
      <c r="AM8900" s="12">
        <v>725.5</v>
      </c>
      <c r="AN8900" s="9">
        <v>518.43830950915481</v>
      </c>
      <c r="AO8900" s="16">
        <v>2</v>
      </c>
      <c r="AP8900" s="16">
        <v>10</v>
      </c>
      <c r="AQ8900" s="12" t="s">
        <v>1267</v>
      </c>
      <c r="AR8900" s="12" t="s">
        <v>1285</v>
      </c>
      <c r="AS8900" s="12" t="s">
        <v>1271</v>
      </c>
    </row>
    <row r="8901" spans="1:45" ht="32" x14ac:dyDescent="0.15">
      <c r="A8901" s="1" t="s">
        <v>4860</v>
      </c>
      <c r="B8901" s="1" t="s">
        <v>15807</v>
      </c>
      <c r="C8901" s="1" t="s">
        <v>5</v>
      </c>
      <c r="D8901" s="34">
        <v>30</v>
      </c>
      <c r="E8901" s="2">
        <v>2997.2015369999999</v>
      </c>
      <c r="F8901" s="31">
        <v>2323.0571399999999</v>
      </c>
      <c r="G8901" s="9">
        <v>176.88072653611758</v>
      </c>
      <c r="H8901" s="9">
        <v>45.280973351509061</v>
      </c>
      <c r="I8901" s="9">
        <v>50.966804779758945</v>
      </c>
      <c r="J8901" s="9">
        <v>79.257427346847564</v>
      </c>
      <c r="K8901" s="9"/>
      <c r="L8901" s="9"/>
      <c r="M8901" s="9">
        <v>1.3755210580020285</v>
      </c>
      <c r="N8901" s="9"/>
      <c r="O8901" s="9">
        <v>269.46703051227621</v>
      </c>
      <c r="P8901" s="9"/>
      <c r="Q8901" s="9">
        <v>238.4110437440612</v>
      </c>
      <c r="R8901" s="9">
        <v>22.92138688229322</v>
      </c>
      <c r="S8901" s="9"/>
      <c r="T8901" s="9"/>
      <c r="U8901" s="9">
        <v>8.1345998859217712</v>
      </c>
      <c r="V8901" s="9"/>
      <c r="W8901" s="9">
        <v>1.5681190332209218</v>
      </c>
      <c r="X8901" s="9"/>
      <c r="Y8901" s="9">
        <v>1.5681190332209218</v>
      </c>
      <c r="Z8901" s="9"/>
      <c r="AA8901" s="11">
        <v>524.09577019297683</v>
      </c>
      <c r="AB8901" s="11">
        <v>226.52313843026855</v>
      </c>
      <c r="AC8901" s="11">
        <v>129.96492058577294</v>
      </c>
      <c r="AD8901" s="22">
        <v>167.60771117693537</v>
      </c>
      <c r="AE8901" s="11">
        <v>64.323068450055302</v>
      </c>
      <c r="AF8901" s="11">
        <v>27.819601392656523</v>
      </c>
      <c r="AG8901" s="11">
        <v>6.9569234878479307</v>
      </c>
      <c r="AH8901" s="3">
        <v>68.508117846375626</v>
      </c>
      <c r="AI8901" s="3"/>
      <c r="AJ8901" s="12" t="s">
        <v>15845</v>
      </c>
      <c r="AK8901" s="12" t="s">
        <v>15834</v>
      </c>
      <c r="AL8901" s="18">
        <v>35</v>
      </c>
      <c r="AM8901" s="12">
        <v>725.5</v>
      </c>
      <c r="AN8901" s="9">
        <v>777.65746426373221</v>
      </c>
      <c r="AO8901" s="16">
        <v>4</v>
      </c>
      <c r="AP8901" s="16">
        <v>7.5</v>
      </c>
      <c r="AQ8901" s="12" t="s">
        <v>1266</v>
      </c>
      <c r="AR8901" s="12" t="s">
        <v>1286</v>
      </c>
      <c r="AS8901" s="12" t="s">
        <v>1271</v>
      </c>
    </row>
    <row r="8902" spans="1:45" ht="32" x14ac:dyDescent="0.15">
      <c r="A8902" s="1" t="s">
        <v>4861</v>
      </c>
      <c r="B8902" s="1" t="s">
        <v>15807</v>
      </c>
      <c r="C8902" s="1" t="s">
        <v>151</v>
      </c>
      <c r="D8902" s="34">
        <v>25</v>
      </c>
      <c r="E8902" s="2">
        <v>3315.9854003999994</v>
      </c>
      <c r="F8902" s="31">
        <v>2208.511935</v>
      </c>
      <c r="G8902" s="9">
        <v>136.09672412833186</v>
      </c>
      <c r="H8902" s="9">
        <v>43.048260997671669</v>
      </c>
      <c r="I8902" s="9">
        <v>42.896088480761406</v>
      </c>
      <c r="J8902" s="9">
        <v>48.844677727109655</v>
      </c>
      <c r="K8902" s="9"/>
      <c r="L8902" s="9"/>
      <c r="M8902" s="9">
        <v>1.3076969227891257</v>
      </c>
      <c r="N8902" s="9"/>
      <c r="O8902" s="9">
        <v>161.09750673379889</v>
      </c>
      <c r="P8902" s="9">
        <v>39.192387563045791</v>
      </c>
      <c r="Q8902" s="9">
        <v>80.257998760716475</v>
      </c>
      <c r="R8902" s="9">
        <v>25.517547728442601</v>
      </c>
      <c r="S8902" s="9"/>
      <c r="T8902" s="9"/>
      <c r="U8902" s="9">
        <v>16.129572681594013</v>
      </c>
      <c r="V8902" s="9"/>
      <c r="W8902" s="9">
        <v>1.7349049625320336</v>
      </c>
      <c r="X8902" s="9"/>
      <c r="Y8902" s="9">
        <v>1.7349049625320336</v>
      </c>
      <c r="Z8902" s="9"/>
      <c r="AA8902" s="11">
        <v>551.56376427881673</v>
      </c>
      <c r="AB8902" s="11">
        <v>188.76928202522379</v>
      </c>
      <c r="AC8902" s="11">
        <v>108.30410048814413</v>
      </c>
      <c r="AD8902" s="22">
        <v>254.49038176544883</v>
      </c>
      <c r="AE8902" s="11">
        <v>102.43389021951963</v>
      </c>
      <c r="AF8902" s="11">
        <v>30.90087072901332</v>
      </c>
      <c r="AG8902" s="11">
        <v>6.9754244062898083</v>
      </c>
      <c r="AH8902" s="3">
        <v>114.18019641062604</v>
      </c>
      <c r="AI8902" s="3"/>
      <c r="AJ8902" s="12" t="s">
        <v>15845</v>
      </c>
      <c r="AK8902" s="12" t="s">
        <v>15834</v>
      </c>
      <c r="AL8902" s="18">
        <v>35</v>
      </c>
      <c r="AM8902" s="12">
        <v>362.75</v>
      </c>
      <c r="AN8902" s="9">
        <v>648.04788688644351</v>
      </c>
      <c r="AO8902" s="16">
        <v>2</v>
      </c>
      <c r="AP8902" s="16">
        <v>12.5</v>
      </c>
      <c r="AQ8902" s="12" t="s">
        <v>1267</v>
      </c>
      <c r="AR8902" s="12" t="s">
        <v>1285</v>
      </c>
      <c r="AS8902" s="12" t="s">
        <v>1271</v>
      </c>
    </row>
    <row r="8903" spans="1:45" ht="32" x14ac:dyDescent="0.15">
      <c r="A8903" s="1" t="s">
        <v>4862</v>
      </c>
      <c r="B8903" s="1" t="s">
        <v>15807</v>
      </c>
      <c r="C8903" s="1" t="s">
        <v>543</v>
      </c>
      <c r="D8903" s="34">
        <v>2</v>
      </c>
      <c r="E8903" s="2">
        <v>240.67765800000001</v>
      </c>
      <c r="F8903" s="31">
        <v>167.97283979999997</v>
      </c>
      <c r="G8903" s="9">
        <v>8.9541747899161024</v>
      </c>
      <c r="H8903" s="9"/>
      <c r="I8903" s="9">
        <v>4.3797140607468181</v>
      </c>
      <c r="J8903" s="9">
        <v>3.7130186558327982</v>
      </c>
      <c r="K8903" s="9"/>
      <c r="L8903" s="9"/>
      <c r="M8903" s="9"/>
      <c r="N8903" s="9">
        <v>0.86144207333648515</v>
      </c>
      <c r="O8903" s="9">
        <v>12.023127798312183</v>
      </c>
      <c r="P8903" s="9"/>
      <c r="Q8903" s="9">
        <v>0.26500355234708295</v>
      </c>
      <c r="R8903" s="9">
        <v>1.8406055264685575</v>
      </c>
      <c r="S8903" s="9"/>
      <c r="T8903" s="9"/>
      <c r="U8903" s="9">
        <v>1.0169884029186269</v>
      </c>
      <c r="V8903" s="9">
        <v>8.9005303165779157</v>
      </c>
      <c r="W8903" s="9">
        <v>0.12592120073400179</v>
      </c>
      <c r="X8903" s="9"/>
      <c r="Y8903" s="9">
        <v>0.12592120073400179</v>
      </c>
      <c r="Z8903" s="9"/>
      <c r="AA8903" s="11">
        <v>28.971548719525043</v>
      </c>
      <c r="AB8903" s="11">
        <v>15.101542562017904</v>
      </c>
      <c r="AC8903" s="11">
        <v>8.6643280390515276</v>
      </c>
      <c r="AD8903" s="22">
        <v>5.2056781184556113</v>
      </c>
      <c r="AE8903" s="11">
        <v>1.5620489516217431</v>
      </c>
      <c r="AF8903" s="11">
        <v>1.7879655727047414</v>
      </c>
      <c r="AG8903" s="11">
        <v>0.520222700437594</v>
      </c>
      <c r="AH8903" s="3">
        <v>1.3354408936915327</v>
      </c>
      <c r="AI8903" s="3"/>
      <c r="AJ8903" s="12" t="s">
        <v>15845</v>
      </c>
      <c r="AK8903" s="12" t="s">
        <v>15834</v>
      </c>
      <c r="AL8903" s="18">
        <v>35</v>
      </c>
      <c r="AM8903" s="12">
        <v>2481.21</v>
      </c>
      <c r="AN8903" s="9">
        <v>51.843830950915489</v>
      </c>
      <c r="AO8903" s="16">
        <v>1</v>
      </c>
      <c r="AP8903" s="16">
        <v>2</v>
      </c>
      <c r="AQ8903" s="12" t="s">
        <v>1266</v>
      </c>
      <c r="AR8903" s="12" t="s">
        <v>1284</v>
      </c>
      <c r="AS8903" s="12" t="s">
        <v>1269</v>
      </c>
    </row>
    <row r="8904" spans="1:45" ht="32" x14ac:dyDescent="0.15">
      <c r="A8904" s="1" t="s">
        <v>4862</v>
      </c>
      <c r="B8904" s="1" t="s">
        <v>15807</v>
      </c>
      <c r="C8904" s="1" t="s">
        <v>544</v>
      </c>
      <c r="D8904" s="34">
        <v>9</v>
      </c>
      <c r="E8904" s="2">
        <v>1083.0494609999998</v>
      </c>
      <c r="F8904" s="31">
        <v>755.8777791</v>
      </c>
      <c r="G8904" s="9">
        <v>39.2615617880315</v>
      </c>
      <c r="H8904" s="9"/>
      <c r="I8904" s="9">
        <v>18.676488506769729</v>
      </c>
      <c r="J8904" s="9">
        <v>16.708583951247594</v>
      </c>
      <c r="K8904" s="9"/>
      <c r="L8904" s="9"/>
      <c r="M8904" s="9"/>
      <c r="N8904" s="9">
        <v>3.8764893300141829</v>
      </c>
      <c r="O8904" s="9">
        <v>54.104075092404813</v>
      </c>
      <c r="P8904" s="9"/>
      <c r="Q8904" s="9">
        <v>1.192515985561873</v>
      </c>
      <c r="R8904" s="9">
        <v>8.2827248691085078</v>
      </c>
      <c r="S8904" s="9"/>
      <c r="T8904" s="9"/>
      <c r="U8904" s="9">
        <v>4.5764478131338207</v>
      </c>
      <c r="V8904" s="9">
        <v>40.052386424600613</v>
      </c>
      <c r="W8904" s="9">
        <v>0.56664540330300794</v>
      </c>
      <c r="X8904" s="9"/>
      <c r="Y8904" s="9">
        <v>0.56664540330300794</v>
      </c>
      <c r="Z8904" s="9"/>
      <c r="AA8904" s="11">
        <v>130.37196923786271</v>
      </c>
      <c r="AB8904" s="11">
        <v>67.956941529080567</v>
      </c>
      <c r="AC8904" s="11">
        <v>38.98947617573188</v>
      </c>
      <c r="AD8904" s="22">
        <v>23.425551533050246</v>
      </c>
      <c r="AE8904" s="11">
        <v>7.0292202822978433</v>
      </c>
      <c r="AF8904" s="11">
        <v>8.0458450771713359</v>
      </c>
      <c r="AG8904" s="11">
        <v>2.3410021519691728</v>
      </c>
      <c r="AH8904" s="3">
        <v>6.0094840216118977</v>
      </c>
      <c r="AI8904" s="3"/>
      <c r="AJ8904" s="12" t="s">
        <v>15845</v>
      </c>
      <c r="AK8904" s="12" t="s">
        <v>15834</v>
      </c>
      <c r="AL8904" s="18">
        <v>35</v>
      </c>
      <c r="AM8904" s="12">
        <v>2481.21</v>
      </c>
      <c r="AN8904" s="9">
        <v>233.29723927911968</v>
      </c>
      <c r="AO8904" s="16">
        <v>2</v>
      </c>
      <c r="AP8904" s="16">
        <v>4.5</v>
      </c>
      <c r="AQ8904" s="12" t="s">
        <v>1266</v>
      </c>
      <c r="AR8904" s="12" t="s">
        <v>1285</v>
      </c>
      <c r="AS8904" s="12" t="s">
        <v>1269</v>
      </c>
    </row>
    <row r="8905" spans="1:45" ht="32" x14ac:dyDescent="0.15">
      <c r="A8905" s="1" t="s">
        <v>4862</v>
      </c>
      <c r="B8905" s="1" t="s">
        <v>15807</v>
      </c>
      <c r="C8905" s="1" t="s">
        <v>28</v>
      </c>
      <c r="D8905" s="34">
        <v>20</v>
      </c>
      <c r="E8905" s="2">
        <v>2314.744878</v>
      </c>
      <c r="F8905" s="31">
        <v>1679.728398</v>
      </c>
      <c r="G8905" s="9">
        <v>79.237700390549804</v>
      </c>
      <c r="H8905" s="9"/>
      <c r="I8905" s="9">
        <v>42.107513832221827</v>
      </c>
      <c r="J8905" s="9">
        <v>37.130186558327978</v>
      </c>
      <c r="K8905" s="9"/>
      <c r="L8905" s="9"/>
      <c r="M8905" s="9"/>
      <c r="N8905" s="9"/>
      <c r="O8905" s="9">
        <v>124.53277543674709</v>
      </c>
      <c r="P8905" s="9"/>
      <c r="Q8905" s="9">
        <v>94.270566875462663</v>
      </c>
      <c r="R8905" s="9">
        <v>17.702233976414988</v>
      </c>
      <c r="S8905" s="9"/>
      <c r="T8905" s="9"/>
      <c r="U8905" s="9">
        <v>12.559974584869423</v>
      </c>
      <c r="V8905" s="9"/>
      <c r="W8905" s="9">
        <v>1.2110615370481979</v>
      </c>
      <c r="X8905" s="9"/>
      <c r="Y8905" s="9">
        <v>1.2110615370481979</v>
      </c>
      <c r="Z8905" s="9"/>
      <c r="AA8905" s="11">
        <v>289.71548719525038</v>
      </c>
      <c r="AB8905" s="11">
        <v>151.01542562017903</v>
      </c>
      <c r="AC8905" s="11">
        <v>86.643280390515287</v>
      </c>
      <c r="AD8905" s="22">
        <v>52.056781184556115</v>
      </c>
      <c r="AE8905" s="11">
        <v>15.620489516217431</v>
      </c>
      <c r="AF8905" s="11">
        <v>17.879655727047414</v>
      </c>
      <c r="AG8905" s="11">
        <v>5.2022270043759402</v>
      </c>
      <c r="AH8905" s="3">
        <v>13.354408936915327</v>
      </c>
      <c r="AI8905" s="3"/>
      <c r="AJ8905" s="12" t="s">
        <v>15845</v>
      </c>
      <c r="AK8905" s="12" t="s">
        <v>15834</v>
      </c>
      <c r="AL8905" s="18">
        <v>35</v>
      </c>
      <c r="AM8905" s="12">
        <v>2481.21</v>
      </c>
      <c r="AN8905" s="9">
        <v>518.43830950915481</v>
      </c>
      <c r="AO8905" s="16">
        <v>2</v>
      </c>
      <c r="AP8905" s="16">
        <v>10</v>
      </c>
      <c r="AQ8905" s="12" t="s">
        <v>1266</v>
      </c>
      <c r="AR8905" s="12" t="s">
        <v>1287</v>
      </c>
      <c r="AS8905" s="12" t="s">
        <v>1270</v>
      </c>
    </row>
    <row r="8906" spans="1:45" ht="32" x14ac:dyDescent="0.15">
      <c r="A8906" s="1" t="s">
        <v>4862</v>
      </c>
      <c r="B8906" s="1" t="s">
        <v>15807</v>
      </c>
      <c r="C8906" s="1" t="s">
        <v>138</v>
      </c>
      <c r="D8906" s="34">
        <v>10</v>
      </c>
      <c r="E8906" s="2">
        <v>1100.0873999999999</v>
      </c>
      <c r="F8906" s="31">
        <v>839.86419899999999</v>
      </c>
      <c r="G8906" s="9">
        <v>69.264262891535452</v>
      </c>
      <c r="H8906" s="9">
        <v>23.454393154849441</v>
      </c>
      <c r="I8906" s="9">
        <v>26.747478792434659</v>
      </c>
      <c r="J8906" s="9">
        <v>18.565093279163989</v>
      </c>
      <c r="K8906" s="9"/>
      <c r="L8906" s="9"/>
      <c r="M8906" s="9">
        <v>0.4972976650873539</v>
      </c>
      <c r="N8906" s="9"/>
      <c r="O8906" s="9">
        <v>42.395162464044674</v>
      </c>
      <c r="P8906" s="9"/>
      <c r="Q8906" s="9">
        <v>30.650745896505242</v>
      </c>
      <c r="R8906" s="9">
        <v>8.4130241455084551</v>
      </c>
      <c r="S8906" s="9"/>
      <c r="T8906" s="9"/>
      <c r="U8906" s="9">
        <v>3.3313924220309707</v>
      </c>
      <c r="V8906" s="9"/>
      <c r="W8906" s="9">
        <v>0.57555955742408837</v>
      </c>
      <c r="X8906" s="9"/>
      <c r="Y8906" s="9">
        <v>0.57555955742408837</v>
      </c>
      <c r="Z8906" s="9"/>
      <c r="AA8906" s="11">
        <v>144.85774359762519</v>
      </c>
      <c r="AB8906" s="11">
        <v>75.507712810089515</v>
      </c>
      <c r="AC8906" s="11">
        <v>43.321640195257643</v>
      </c>
      <c r="AD8906" s="22">
        <v>26.028390592278058</v>
      </c>
      <c r="AE8906" s="11">
        <v>7.8102447581087153</v>
      </c>
      <c r="AF8906" s="11">
        <v>8.939827863523707</v>
      </c>
      <c r="AG8906" s="11">
        <v>2.6011135021879701</v>
      </c>
      <c r="AH8906" s="3">
        <v>6.6772044684576635</v>
      </c>
      <c r="AI8906" s="3"/>
      <c r="AJ8906" s="12" t="s">
        <v>15845</v>
      </c>
      <c r="AK8906" s="12" t="s">
        <v>15834</v>
      </c>
      <c r="AL8906" s="18">
        <v>35</v>
      </c>
      <c r="AM8906" s="12">
        <v>2481.21</v>
      </c>
      <c r="AN8906" s="9">
        <v>259.2191547545774</v>
      </c>
      <c r="AO8906" s="16">
        <v>1</v>
      </c>
      <c r="AP8906" s="16">
        <v>10</v>
      </c>
      <c r="AQ8906" s="12" t="s">
        <v>1266</v>
      </c>
      <c r="AR8906" s="12" t="s">
        <v>1286</v>
      </c>
      <c r="AS8906" s="12" t="s">
        <v>1270</v>
      </c>
    </row>
    <row r="8907" spans="1:45" ht="32" x14ac:dyDescent="0.15">
      <c r="A8907" s="1" t="s">
        <v>4862</v>
      </c>
      <c r="B8907" s="1" t="s">
        <v>15807</v>
      </c>
      <c r="C8907" s="1" t="s">
        <v>88</v>
      </c>
      <c r="D8907" s="34">
        <v>65</v>
      </c>
      <c r="E8907" s="2">
        <v>9904.4088389999997</v>
      </c>
      <c r="F8907" s="31">
        <v>5459.1172934999995</v>
      </c>
      <c r="G8907" s="9">
        <v>373.51113597474421</v>
      </c>
      <c r="H8907" s="9">
        <v>136.50060986663777</v>
      </c>
      <c r="I8907" s="9">
        <v>113.10498497047266</v>
      </c>
      <c r="J8907" s="9">
        <v>120.67310631456593</v>
      </c>
      <c r="K8907" s="9"/>
      <c r="L8907" s="9"/>
      <c r="M8907" s="9">
        <v>3.2324348230678002</v>
      </c>
      <c r="N8907" s="9"/>
      <c r="O8907" s="9">
        <v>426.09112696900019</v>
      </c>
      <c r="P8907" s="9"/>
      <c r="Q8907" s="9">
        <v>315.72044526685511</v>
      </c>
      <c r="R8907" s="9">
        <v>75.74491873054302</v>
      </c>
      <c r="S8907" s="9"/>
      <c r="T8907" s="9"/>
      <c r="U8907" s="9">
        <v>34.625762971602136</v>
      </c>
      <c r="V8907" s="9"/>
      <c r="W8907" s="9">
        <v>5.181931151944899</v>
      </c>
      <c r="X8907" s="9"/>
      <c r="Y8907" s="9">
        <v>5.181931151944899</v>
      </c>
      <c r="Z8907" s="9"/>
      <c r="AA8907" s="11">
        <v>941.57533338456392</v>
      </c>
      <c r="AB8907" s="11">
        <v>490.80013326558191</v>
      </c>
      <c r="AC8907" s="11">
        <v>281.59066126917469</v>
      </c>
      <c r="AD8907" s="22">
        <v>169.18453884980735</v>
      </c>
      <c r="AE8907" s="11">
        <v>50.766590927706652</v>
      </c>
      <c r="AF8907" s="11">
        <v>58.108881112904093</v>
      </c>
      <c r="AG8907" s="11">
        <v>16.907237764221804</v>
      </c>
      <c r="AH8907" s="3">
        <v>43.401829044974811</v>
      </c>
      <c r="AI8907" s="3"/>
      <c r="AJ8907" s="12" t="s">
        <v>15845</v>
      </c>
      <c r="AK8907" s="12" t="s">
        <v>15834</v>
      </c>
      <c r="AL8907" s="18">
        <v>35</v>
      </c>
      <c r="AM8907" s="12">
        <v>2481.21</v>
      </c>
      <c r="AN8907" s="9">
        <v>1684.9245059047535</v>
      </c>
      <c r="AO8907" s="16">
        <v>5</v>
      </c>
      <c r="AP8907" s="16">
        <v>13</v>
      </c>
      <c r="AQ8907" s="12" t="s">
        <v>1266</v>
      </c>
      <c r="AR8907" s="12" t="s">
        <v>1287</v>
      </c>
      <c r="AS8907" s="12" t="s">
        <v>1277</v>
      </c>
    </row>
    <row r="8908" spans="1:45" ht="32" x14ac:dyDescent="0.15">
      <c r="A8908" s="1" t="s">
        <v>4862</v>
      </c>
      <c r="B8908" s="1" t="s">
        <v>15807</v>
      </c>
      <c r="C8908" s="1" t="s">
        <v>190</v>
      </c>
      <c r="D8908" s="34">
        <v>15</v>
      </c>
      <c r="E8908" s="2">
        <v>1828.6269884999999</v>
      </c>
      <c r="F8908" s="31">
        <v>1259.7962984999999</v>
      </c>
      <c r="G8908" s="9">
        <v>53.458364034621859</v>
      </c>
      <c r="H8908" s="9"/>
      <c r="I8908" s="9">
        <v>25.610724115875868</v>
      </c>
      <c r="J8908" s="9">
        <v>27.84763991874599</v>
      </c>
      <c r="K8908" s="9"/>
      <c r="L8908" s="9"/>
      <c r="M8908" s="9"/>
      <c r="N8908" s="9"/>
      <c r="O8908" s="9">
        <v>60.553849271034949</v>
      </c>
      <c r="P8908" s="9">
        <v>1.9403153345470974</v>
      </c>
      <c r="Q8908" s="9">
        <v>38.087563172581334</v>
      </c>
      <c r="R8908" s="9">
        <v>13.984600684799148</v>
      </c>
      <c r="S8908" s="9"/>
      <c r="T8908" s="9"/>
      <c r="U8908" s="9">
        <v>6.5413700791073728</v>
      </c>
      <c r="V8908" s="9"/>
      <c r="W8908" s="9">
        <v>0.95672738383768741</v>
      </c>
      <c r="X8908" s="9"/>
      <c r="Y8908" s="9">
        <v>0.95672738383768741</v>
      </c>
      <c r="Z8908" s="9"/>
      <c r="AA8908" s="11">
        <v>217.28661539643781</v>
      </c>
      <c r="AB8908" s="11">
        <v>113.26156921513429</v>
      </c>
      <c r="AC8908" s="11">
        <v>64.982460292886458</v>
      </c>
      <c r="AD8908" s="22">
        <v>39.042585888417086</v>
      </c>
      <c r="AE8908" s="11">
        <v>11.715367137163071</v>
      </c>
      <c r="AF8908" s="11">
        <v>13.40974179528556</v>
      </c>
      <c r="AG8908" s="11">
        <v>3.9016702532819556</v>
      </c>
      <c r="AH8908" s="3">
        <v>10.015806702686495</v>
      </c>
      <c r="AI8908" s="3"/>
      <c r="AJ8908" s="12" t="s">
        <v>15845</v>
      </c>
      <c r="AK8908" s="12" t="s">
        <v>15834</v>
      </c>
      <c r="AL8908" s="18">
        <v>35</v>
      </c>
      <c r="AM8908" s="12">
        <v>2481.21</v>
      </c>
      <c r="AN8908" s="9">
        <v>388.82873213186616</v>
      </c>
      <c r="AO8908" s="16">
        <v>1</v>
      </c>
      <c r="AP8908" s="16">
        <v>15</v>
      </c>
      <c r="AQ8908" s="12" t="s">
        <v>1266</v>
      </c>
      <c r="AR8908" s="12" t="s">
        <v>1285</v>
      </c>
      <c r="AS8908" s="12" t="s">
        <v>1273</v>
      </c>
    </row>
    <row r="8909" spans="1:45" ht="32" x14ac:dyDescent="0.15">
      <c r="A8909" s="1" t="s">
        <v>4862</v>
      </c>
      <c r="B8909" s="1" t="s">
        <v>15807</v>
      </c>
      <c r="C8909" s="1" t="s">
        <v>36</v>
      </c>
      <c r="D8909" s="34">
        <v>50</v>
      </c>
      <c r="E8909" s="2">
        <v>5299.2015000000001</v>
      </c>
      <c r="F8909" s="31">
        <v>4199.320995</v>
      </c>
      <c r="G8909" s="9">
        <v>230.56331837840622</v>
      </c>
      <c r="H8909" s="9">
        <v>54.454390320794694</v>
      </c>
      <c r="I8909" s="9">
        <v>80.796973336354796</v>
      </c>
      <c r="J8909" s="9">
        <v>92.825466395819959</v>
      </c>
      <c r="K8909" s="9"/>
      <c r="L8909" s="9"/>
      <c r="M8909" s="9">
        <v>2.4864883254367696</v>
      </c>
      <c r="N8909" s="9"/>
      <c r="O8909" s="9">
        <v>106.66340351073575</v>
      </c>
      <c r="P8909" s="9">
        <v>6.4017492374816545</v>
      </c>
      <c r="Q8909" s="9">
        <v>74.083764394439854</v>
      </c>
      <c r="R8909" s="9">
        <v>18.278361396637987</v>
      </c>
      <c r="S8909" s="9"/>
      <c r="T8909" s="9"/>
      <c r="U8909" s="9">
        <v>7.899528482176251</v>
      </c>
      <c r="V8909" s="9"/>
      <c r="W8909" s="9">
        <v>2.7725125022257915</v>
      </c>
      <c r="X8909" s="9"/>
      <c r="Y8909" s="9">
        <v>2.7725125022257915</v>
      </c>
      <c r="Z8909" s="9"/>
      <c r="AA8909" s="11">
        <v>724.28871798812622</v>
      </c>
      <c r="AB8909" s="11">
        <v>377.53856405044763</v>
      </c>
      <c r="AC8909" s="11">
        <v>216.60820097628823</v>
      </c>
      <c r="AD8909" s="22">
        <v>130.1419529613903</v>
      </c>
      <c r="AE8909" s="11">
        <v>39.051223790543581</v>
      </c>
      <c r="AF8909" s="11">
        <v>44.699139317618538</v>
      </c>
      <c r="AG8909" s="11">
        <v>13.00556751093985</v>
      </c>
      <c r="AH8909" s="3">
        <v>33.386022342288321</v>
      </c>
      <c r="AI8909" s="3"/>
      <c r="AJ8909" s="12" t="s">
        <v>15845</v>
      </c>
      <c r="AK8909" s="12" t="s">
        <v>15834</v>
      </c>
      <c r="AL8909" s="18">
        <v>35</v>
      </c>
      <c r="AM8909" s="12">
        <v>2481.21</v>
      </c>
      <c r="AN8909" s="9">
        <v>1296.0957737728872</v>
      </c>
      <c r="AO8909" s="16">
        <v>5</v>
      </c>
      <c r="AP8909" s="16">
        <v>10</v>
      </c>
      <c r="AQ8909" s="12" t="s">
        <v>1266</v>
      </c>
      <c r="AR8909" s="12" t="s">
        <v>1287</v>
      </c>
      <c r="AS8909" s="12" t="s">
        <v>1273</v>
      </c>
    </row>
    <row r="8910" spans="1:45" ht="32" x14ac:dyDescent="0.15">
      <c r="A8910" s="1" t="s">
        <v>4863</v>
      </c>
      <c r="B8910" s="1" t="s">
        <v>15807</v>
      </c>
      <c r="C8910" s="1" t="s">
        <v>309</v>
      </c>
      <c r="D8910" s="34">
        <v>160</v>
      </c>
      <c r="E8910" s="2">
        <v>19018.096320000001</v>
      </c>
      <c r="F8910" s="31">
        <v>12623.283503999999</v>
      </c>
      <c r="G8910" s="9">
        <v>690.463002903703</v>
      </c>
      <c r="H8910" s="9">
        <v>246.05273547131438</v>
      </c>
      <c r="I8910" s="9">
        <v>279.10027884363177</v>
      </c>
      <c r="J8910" s="9">
        <v>157.8355309088731</v>
      </c>
      <c r="K8910" s="9"/>
      <c r="L8910" s="9"/>
      <c r="M8910" s="9">
        <v>7.4744576798836873</v>
      </c>
      <c r="N8910" s="9"/>
      <c r="O8910" s="9">
        <v>1063.8526595022383</v>
      </c>
      <c r="P8910" s="9"/>
      <c r="Q8910" s="9">
        <v>820.02368750120559</v>
      </c>
      <c r="R8910" s="9">
        <v>145.44271986186325</v>
      </c>
      <c r="S8910" s="9"/>
      <c r="T8910" s="9"/>
      <c r="U8910" s="9">
        <v>98.3862521391694</v>
      </c>
      <c r="V8910" s="9"/>
      <c r="W8910" s="9">
        <v>9.9501613244437532</v>
      </c>
      <c r="X8910" s="9"/>
      <c r="Y8910" s="9">
        <v>9.9501613244437532</v>
      </c>
      <c r="Z8910" s="9"/>
      <c r="AA8910" s="11">
        <v>2294.9365947330457</v>
      </c>
      <c r="AB8910" s="11">
        <v>1208.1234049614316</v>
      </c>
      <c r="AC8910" s="11">
        <v>693.14624312412263</v>
      </c>
      <c r="AD8910" s="22">
        <v>393.66694664749167</v>
      </c>
      <c r="AE8910" s="11">
        <v>129.90141901110101</v>
      </c>
      <c r="AF8910" s="11">
        <v>132.93988443631147</v>
      </c>
      <c r="AG8910" s="11">
        <v>17.354640555978751</v>
      </c>
      <c r="AH8910" s="3">
        <v>113.47100264410044</v>
      </c>
      <c r="AI8910" s="3"/>
      <c r="AJ8910" s="12" t="s">
        <v>15845</v>
      </c>
      <c r="AK8910" s="12" t="s">
        <v>15834</v>
      </c>
      <c r="AL8910" s="18">
        <v>35</v>
      </c>
      <c r="AM8910" s="12">
        <v>2336.1100000000006</v>
      </c>
      <c r="AN8910" s="9">
        <v>4147.5064760732366</v>
      </c>
      <c r="AO8910" s="16">
        <v>4</v>
      </c>
      <c r="AP8910" s="16">
        <v>40</v>
      </c>
      <c r="AQ8910" s="12" t="s">
        <v>1266</v>
      </c>
      <c r="AR8910" s="12" t="s">
        <v>1286</v>
      </c>
      <c r="AS8910" s="12" t="s">
        <v>1271</v>
      </c>
    </row>
    <row r="8911" spans="1:45" ht="16" x14ac:dyDescent="0.15">
      <c r="A8911" s="1" t="s">
        <v>4863</v>
      </c>
      <c r="B8911" s="1" t="s">
        <v>15805</v>
      </c>
      <c r="C8911" s="1" t="s">
        <v>371</v>
      </c>
      <c r="D8911" s="34">
        <v>1</v>
      </c>
      <c r="E8911" s="2">
        <v>132.27880199999998</v>
      </c>
      <c r="F8911" s="31">
        <v>78.895521899999991</v>
      </c>
      <c r="G8911" s="9">
        <v>7.8114409558390463</v>
      </c>
      <c r="H8911" s="9"/>
      <c r="I8911" s="9">
        <v>1.1080215501930235</v>
      </c>
      <c r="J8911" s="9">
        <v>0.98647206818045685</v>
      </c>
      <c r="K8911" s="9"/>
      <c r="L8911" s="9"/>
      <c r="M8911" s="9"/>
      <c r="N8911" s="9">
        <v>5.7169473374655659</v>
      </c>
      <c r="O8911" s="9">
        <v>1.5604996037048089</v>
      </c>
      <c r="P8911" s="9"/>
      <c r="Q8911" s="9">
        <v>0.25569442588370878</v>
      </c>
      <c r="R8911" s="9">
        <v>1.0179268711765252</v>
      </c>
      <c r="S8911" s="9"/>
      <c r="T8911" s="9"/>
      <c r="U8911" s="9">
        <v>0.28687830664457509</v>
      </c>
      <c r="V8911" s="9"/>
      <c r="W8911" s="9">
        <v>6.9207527270750135E-2</v>
      </c>
      <c r="X8911" s="9"/>
      <c r="Y8911" s="9">
        <v>6.9207527270750135E-2</v>
      </c>
      <c r="Z8911" s="9"/>
      <c r="AA8911" s="11">
        <v>14.473028723175736</v>
      </c>
      <c r="AB8911" s="11">
        <v>7.5507712810089478</v>
      </c>
      <c r="AC8911" s="11">
        <v>4.3321640195257665</v>
      </c>
      <c r="AD8911" s="22">
        <v>2.5900934226410213</v>
      </c>
      <c r="AE8911" s="11">
        <v>0.81188386881938135</v>
      </c>
      <c r="AF8911" s="11">
        <v>0.83087427772694666</v>
      </c>
      <c r="AG8911" s="11">
        <v>0.23814150956906532</v>
      </c>
      <c r="AH8911" s="3">
        <v>0.70919376652562771</v>
      </c>
      <c r="AI8911" s="3"/>
      <c r="AJ8911" s="12" t="s">
        <v>15845</v>
      </c>
      <c r="AK8911" s="12" t="s">
        <v>15834</v>
      </c>
      <c r="AL8911" s="18">
        <v>35</v>
      </c>
      <c r="AM8911" s="12">
        <v>2336.1100000000006</v>
      </c>
      <c r="AN8911" s="9">
        <v>25.92191547545773</v>
      </c>
      <c r="AO8911" s="16">
        <v>1</v>
      </c>
      <c r="AP8911" s="16">
        <v>1</v>
      </c>
      <c r="AQ8911" s="12" t="s">
        <v>1267</v>
      </c>
      <c r="AR8911" s="12" t="s">
        <v>1287</v>
      </c>
      <c r="AS8911" s="12" t="s">
        <v>1275</v>
      </c>
    </row>
    <row r="8912" spans="1:45" ht="32" x14ac:dyDescent="0.15">
      <c r="A8912" s="1" t="s">
        <v>4864</v>
      </c>
      <c r="B8912" s="1" t="s">
        <v>15807</v>
      </c>
      <c r="C8912" s="1" t="s">
        <v>309</v>
      </c>
      <c r="D8912" s="34">
        <v>5</v>
      </c>
      <c r="E8912" s="2">
        <v>576.87509999999997</v>
      </c>
      <c r="F8912" s="31">
        <v>412.63067999999998</v>
      </c>
      <c r="G8912" s="9">
        <v>37.718160286507661</v>
      </c>
      <c r="H8912" s="9">
        <v>8.0429871927709318</v>
      </c>
      <c r="I8912" s="9">
        <v>8.4659367877230292</v>
      </c>
      <c r="J8912" s="9">
        <v>20.964910766299383</v>
      </c>
      <c r="K8912" s="9"/>
      <c r="L8912" s="9"/>
      <c r="M8912" s="9">
        <v>0.24432553971431648</v>
      </c>
      <c r="N8912" s="9"/>
      <c r="O8912" s="9">
        <v>34.13148357696317</v>
      </c>
      <c r="P8912" s="9"/>
      <c r="Q8912" s="9">
        <v>26.755668919590107</v>
      </c>
      <c r="R8912" s="9">
        <v>4.4117077836202876</v>
      </c>
      <c r="S8912" s="9"/>
      <c r="T8912" s="9"/>
      <c r="U8912" s="9">
        <v>2.9641068737527694</v>
      </c>
      <c r="V8912" s="9"/>
      <c r="W8912" s="9">
        <v>0.30181781669799757</v>
      </c>
      <c r="X8912" s="9"/>
      <c r="Y8912" s="9">
        <v>0.30181781669799757</v>
      </c>
      <c r="Z8912" s="9"/>
      <c r="AA8912" s="11">
        <v>287.39952117004805</v>
      </c>
      <c r="AB8912" s="11">
        <v>37.75385640504475</v>
      </c>
      <c r="AC8912" s="11">
        <v>21.660820097628829</v>
      </c>
      <c r="AD8912" s="22">
        <v>227.98484466737449</v>
      </c>
      <c r="AE8912" s="11">
        <v>100.05018213860218</v>
      </c>
      <c r="AF8912" s="11">
        <v>12.485129666922932</v>
      </c>
      <c r="AG8912" s="11">
        <v>1.2693364512233134</v>
      </c>
      <c r="AH8912" s="3">
        <v>114.18019641062605</v>
      </c>
      <c r="AI8912" s="3"/>
      <c r="AJ8912" s="12" t="s">
        <v>15845</v>
      </c>
      <c r="AK8912" s="12" t="s">
        <v>15834</v>
      </c>
      <c r="AL8912" s="18">
        <v>35</v>
      </c>
      <c r="AM8912" s="12">
        <v>72.550000000000011</v>
      </c>
      <c r="AN8912" s="9">
        <v>129.60957737728867</v>
      </c>
      <c r="AO8912" s="16">
        <v>2</v>
      </c>
      <c r="AP8912" s="16">
        <v>2.5</v>
      </c>
      <c r="AQ8912" s="12" t="s">
        <v>1266</v>
      </c>
      <c r="AR8912" s="12" t="s">
        <v>1286</v>
      </c>
      <c r="AS8912" s="12" t="s">
        <v>1271</v>
      </c>
    </row>
    <row r="8913" spans="1:45" ht="32" x14ac:dyDescent="0.15">
      <c r="A8913" s="1" t="s">
        <v>4865</v>
      </c>
      <c r="B8913" s="1" t="s">
        <v>15807</v>
      </c>
      <c r="C8913" s="1" t="s">
        <v>383</v>
      </c>
      <c r="D8913" s="34">
        <v>12</v>
      </c>
      <c r="E8913" s="2">
        <v>1371.2991912</v>
      </c>
      <c r="F8913" s="31">
        <v>963.30507839999996</v>
      </c>
      <c r="G8913" s="9">
        <v>70.135619731288827</v>
      </c>
      <c r="H8913" s="9">
        <v>18.77671919185067</v>
      </c>
      <c r="I8913" s="9">
        <v>29.370314169852257</v>
      </c>
      <c r="J8913" s="9">
        <v>21.41819729141648</v>
      </c>
      <c r="K8913" s="9"/>
      <c r="L8913" s="9"/>
      <c r="M8913" s="9">
        <v>0.57038907816942253</v>
      </c>
      <c r="N8913" s="9"/>
      <c r="O8913" s="9">
        <v>100.52521581052414</v>
      </c>
      <c r="P8913" s="9"/>
      <c r="Q8913" s="9">
        <v>69.669673096687731</v>
      </c>
      <c r="R8913" s="9">
        <v>10.487142390942589</v>
      </c>
      <c r="S8913" s="9"/>
      <c r="T8913" s="9"/>
      <c r="U8913" s="9">
        <v>20.36840032289382</v>
      </c>
      <c r="V8913" s="9"/>
      <c r="W8913" s="9">
        <v>0.71745604538610508</v>
      </c>
      <c r="X8913" s="9"/>
      <c r="Y8913" s="9">
        <v>0.71745604538610508</v>
      </c>
      <c r="Z8913" s="9"/>
      <c r="AA8913" s="11">
        <v>372.7727865116392</v>
      </c>
      <c r="AB8913" s="11">
        <v>89.541589362223959</v>
      </c>
      <c r="AC8913" s="11">
        <v>51.268920396594567</v>
      </c>
      <c r="AD8913" s="22">
        <v>231.96227675282066</v>
      </c>
      <c r="AE8913" s="11">
        <v>96.920630157407885</v>
      </c>
      <c r="AF8913" s="11">
        <v>17.928129565826751</v>
      </c>
      <c r="AG8913" s="11">
        <v>2.9333206189599661</v>
      </c>
      <c r="AH8913" s="3">
        <v>114.18019641062605</v>
      </c>
      <c r="AI8913" s="3"/>
      <c r="AJ8913" s="12" t="s">
        <v>15845</v>
      </c>
      <c r="AK8913" s="12" t="s">
        <v>15834</v>
      </c>
      <c r="AL8913" s="18">
        <v>35</v>
      </c>
      <c r="AM8913" s="12">
        <v>174.12</v>
      </c>
      <c r="AN8913" s="9">
        <v>307.39767165554593</v>
      </c>
      <c r="AO8913" s="16">
        <v>3</v>
      </c>
      <c r="AP8913" s="16">
        <v>4</v>
      </c>
      <c r="AQ8913" s="12" t="s">
        <v>1266</v>
      </c>
      <c r="AR8913" s="12" t="s">
        <v>1284</v>
      </c>
      <c r="AS8913" s="12" t="s">
        <v>1271</v>
      </c>
    </row>
    <row r="8914" spans="1:45" ht="32" x14ac:dyDescent="0.15">
      <c r="A8914" s="1" t="s">
        <v>4866</v>
      </c>
      <c r="B8914" s="1" t="s">
        <v>15807</v>
      </c>
      <c r="C8914" s="1" t="s">
        <v>250</v>
      </c>
      <c r="D8914" s="34">
        <v>10</v>
      </c>
      <c r="E8914" s="2">
        <v>1054.205706</v>
      </c>
      <c r="F8914" s="31">
        <v>796.18965299999991</v>
      </c>
      <c r="G8914" s="9">
        <v>60.052717053389543</v>
      </c>
      <c r="H8914" s="9">
        <v>22.234719814846105</v>
      </c>
      <c r="I8914" s="9">
        <v>12.149533303624631</v>
      </c>
      <c r="J8914" s="9">
        <v>25.197026700333684</v>
      </c>
      <c r="K8914" s="9"/>
      <c r="L8914" s="9"/>
      <c r="M8914" s="9">
        <v>0.47143723458512427</v>
      </c>
      <c r="N8914" s="9"/>
      <c r="O8914" s="9">
        <v>32.502562297975643</v>
      </c>
      <c r="P8914" s="9"/>
      <c r="Q8914" s="9">
        <v>19.603692326651139</v>
      </c>
      <c r="R8914" s="9">
        <v>8.0621394799274917</v>
      </c>
      <c r="S8914" s="9"/>
      <c r="T8914" s="9"/>
      <c r="U8914" s="9">
        <v>4.8367304913970148</v>
      </c>
      <c r="V8914" s="9"/>
      <c r="W8914" s="9">
        <v>0.55155451246810805</v>
      </c>
      <c r="X8914" s="9"/>
      <c r="Y8914" s="9">
        <v>0.55155451246810805</v>
      </c>
      <c r="Z8914" s="9"/>
      <c r="AA8914" s="11">
        <v>240.48298481145486</v>
      </c>
      <c r="AB8914" s="11">
        <v>75.507712810089501</v>
      </c>
      <c r="AC8914" s="11">
        <v>43.321640195257658</v>
      </c>
      <c r="AD8914" s="22">
        <v>121.65363180610768</v>
      </c>
      <c r="AE8914" s="11">
        <v>50.085768908524457</v>
      </c>
      <c r="AF8914" s="11">
        <v>12.063972989306254</v>
      </c>
      <c r="AG8914" s="11">
        <v>2.4137917029639424</v>
      </c>
      <c r="AH8914" s="3">
        <v>57.090098205313026</v>
      </c>
      <c r="AI8914" s="3"/>
      <c r="AJ8914" s="12" t="s">
        <v>15845</v>
      </c>
      <c r="AK8914" s="12" t="s">
        <v>15834</v>
      </c>
      <c r="AL8914" s="18">
        <v>35</v>
      </c>
      <c r="AM8914" s="12">
        <v>290.20000000000005</v>
      </c>
      <c r="AN8914" s="9">
        <v>259.21915475457735</v>
      </c>
      <c r="AO8914" s="16">
        <v>1</v>
      </c>
      <c r="AP8914" s="16">
        <v>10</v>
      </c>
      <c r="AQ8914" s="12" t="s">
        <v>1266</v>
      </c>
      <c r="AR8914" s="12" t="s">
        <v>1285</v>
      </c>
      <c r="AS8914" s="12" t="s">
        <v>1270</v>
      </c>
    </row>
    <row r="8915" spans="1:45" ht="32" x14ac:dyDescent="0.15">
      <c r="A8915" s="1" t="s">
        <v>4866</v>
      </c>
      <c r="B8915" s="1" t="s">
        <v>15807</v>
      </c>
      <c r="C8915" s="1" t="s">
        <v>190</v>
      </c>
      <c r="D8915" s="34">
        <v>10</v>
      </c>
      <c r="E8915" s="2">
        <v>1081.9762049999999</v>
      </c>
      <c r="F8915" s="31">
        <v>796.18965299999991</v>
      </c>
      <c r="G8915" s="9">
        <v>40.350578660609457</v>
      </c>
      <c r="H8915" s="9"/>
      <c r="I8915" s="9">
        <v>15.153551960275772</v>
      </c>
      <c r="J8915" s="9">
        <v>25.197026700333684</v>
      </c>
      <c r="K8915" s="9"/>
      <c r="L8915" s="9"/>
      <c r="M8915" s="9"/>
      <c r="N8915" s="9"/>
      <c r="O8915" s="9">
        <v>37.546842587523905</v>
      </c>
      <c r="P8915" s="9">
        <v>1.1480608321868122</v>
      </c>
      <c r="Q8915" s="9">
        <v>23.990127172244442</v>
      </c>
      <c r="R8915" s="9">
        <v>8.2745170406738655</v>
      </c>
      <c r="S8915" s="9"/>
      <c r="T8915" s="9"/>
      <c r="U8915" s="9">
        <v>4.1341375424187925</v>
      </c>
      <c r="V8915" s="9"/>
      <c r="W8915" s="9">
        <v>0.56608388178356983</v>
      </c>
      <c r="X8915" s="9"/>
      <c r="Y8915" s="9">
        <v>0.56608388178356983</v>
      </c>
      <c r="Z8915" s="9"/>
      <c r="AA8915" s="11">
        <v>240.48298481145486</v>
      </c>
      <c r="AB8915" s="11">
        <v>75.507712810089501</v>
      </c>
      <c r="AC8915" s="11">
        <v>43.321640195257658</v>
      </c>
      <c r="AD8915" s="22">
        <v>121.65363180610768</v>
      </c>
      <c r="AE8915" s="11">
        <v>50.085768908524457</v>
      </c>
      <c r="AF8915" s="11">
        <v>12.063972989306254</v>
      </c>
      <c r="AG8915" s="11">
        <v>2.4137917029639424</v>
      </c>
      <c r="AH8915" s="3">
        <v>57.090098205313026</v>
      </c>
      <c r="AI8915" s="3"/>
      <c r="AJ8915" s="12" t="s">
        <v>15845</v>
      </c>
      <c r="AK8915" s="12" t="s">
        <v>15834</v>
      </c>
      <c r="AL8915" s="18">
        <v>35</v>
      </c>
      <c r="AM8915" s="12">
        <v>290.20000000000005</v>
      </c>
      <c r="AN8915" s="9">
        <v>259.21915475457735</v>
      </c>
      <c r="AO8915" s="16">
        <v>1</v>
      </c>
      <c r="AP8915" s="16">
        <v>10</v>
      </c>
      <c r="AQ8915" s="12" t="s">
        <v>1266</v>
      </c>
      <c r="AR8915" s="12" t="s">
        <v>1285</v>
      </c>
      <c r="AS8915" s="12" t="s">
        <v>1273</v>
      </c>
    </row>
    <row r="8916" spans="1:45" ht="32" x14ac:dyDescent="0.15">
      <c r="A8916" s="1" t="s">
        <v>4867</v>
      </c>
      <c r="B8916" s="1" t="s">
        <v>15807</v>
      </c>
      <c r="C8916" s="1" t="s">
        <v>388</v>
      </c>
      <c r="D8916" s="34">
        <v>50</v>
      </c>
      <c r="E8916" s="2">
        <v>5869.3687499999996</v>
      </c>
      <c r="F8916" s="31">
        <v>4090.13463</v>
      </c>
      <c r="G8916" s="9">
        <v>144.52638425424445</v>
      </c>
      <c r="H8916" s="9"/>
      <c r="I8916" s="9">
        <v>98.168752992623098</v>
      </c>
      <c r="J8916" s="9">
        <v>46.35763126162135</v>
      </c>
      <c r="K8916" s="9"/>
      <c r="L8916" s="9"/>
      <c r="M8916" s="9"/>
      <c r="N8916" s="9"/>
      <c r="O8916" s="9">
        <v>361.75923791568448</v>
      </c>
      <c r="P8916" s="9"/>
      <c r="Q8916" s="9">
        <v>295.13981606124628</v>
      </c>
      <c r="R8916" s="9">
        <v>44.886561751950595</v>
      </c>
      <c r="S8916" s="9"/>
      <c r="T8916" s="9"/>
      <c r="U8916" s="9">
        <v>21.732860102487695</v>
      </c>
      <c r="V8916" s="9"/>
      <c r="W8916" s="9">
        <v>3.0708208094273011</v>
      </c>
      <c r="X8916" s="9"/>
      <c r="Y8916" s="9">
        <v>3.0708208094273011</v>
      </c>
      <c r="Z8916" s="9"/>
      <c r="AA8916" s="11">
        <v>878.54321810630006</v>
      </c>
      <c r="AB8916" s="11">
        <v>377.53856405044758</v>
      </c>
      <c r="AC8916" s="11">
        <v>216.60820097628826</v>
      </c>
      <c r="AD8916" s="22">
        <v>284.39645307956414</v>
      </c>
      <c r="AE8916" s="11">
        <v>108.49911043707991</v>
      </c>
      <c r="AF8916" s="11">
        <v>49.185664755991525</v>
      </c>
      <c r="AG8916" s="11">
        <v>12.531481475866689</v>
      </c>
      <c r="AH8916" s="3">
        <v>114.18019641062604</v>
      </c>
      <c r="AI8916" s="3"/>
      <c r="AJ8916" s="12" t="s">
        <v>15845</v>
      </c>
      <c r="AK8916" s="12" t="s">
        <v>15834</v>
      </c>
      <c r="AL8916" s="18">
        <v>35</v>
      </c>
      <c r="AM8916" s="12">
        <v>725.5</v>
      </c>
      <c r="AN8916" s="9">
        <v>1296.095773772887</v>
      </c>
      <c r="AO8916" s="16">
        <v>1</v>
      </c>
      <c r="AP8916" s="16">
        <v>50</v>
      </c>
      <c r="AQ8916" s="12" t="s">
        <v>1266</v>
      </c>
      <c r="AR8916" s="12" t="s">
        <v>1284</v>
      </c>
      <c r="AS8916" s="12" t="s">
        <v>1278</v>
      </c>
    </row>
    <row r="8917" spans="1:45" ht="32" x14ac:dyDescent="0.15">
      <c r="A8917" s="1" t="s">
        <v>4868</v>
      </c>
      <c r="B8917" s="1" t="s">
        <v>15807</v>
      </c>
      <c r="C8917" s="1" t="s">
        <v>573</v>
      </c>
      <c r="D8917" s="34">
        <v>5</v>
      </c>
      <c r="E8917" s="2">
        <v>756.57840150000004</v>
      </c>
      <c r="F8917" s="31">
        <v>539.97011550000002</v>
      </c>
      <c r="G8917" s="9">
        <v>66.631722370622825</v>
      </c>
      <c r="H8917" s="9">
        <v>10.525084376773775</v>
      </c>
      <c r="I8917" s="9">
        <v>14.71429254586425</v>
      </c>
      <c r="J8917" s="9">
        <v>41.07262009479696</v>
      </c>
      <c r="K8917" s="9"/>
      <c r="L8917" s="9"/>
      <c r="M8917" s="9">
        <v>0.31972535318784173</v>
      </c>
      <c r="N8917" s="9"/>
      <c r="O8917" s="9">
        <v>47.692180686254936</v>
      </c>
      <c r="P8917" s="9"/>
      <c r="Q8917" s="9">
        <v>25.442097932941529</v>
      </c>
      <c r="R8917" s="9">
        <v>5.7860060571457241</v>
      </c>
      <c r="S8917" s="9"/>
      <c r="T8917" s="9"/>
      <c r="U8917" s="9">
        <v>16.464076696167691</v>
      </c>
      <c r="V8917" s="9"/>
      <c r="W8917" s="9">
        <v>0.39583757610892034</v>
      </c>
      <c r="X8917" s="9"/>
      <c r="Y8917" s="9">
        <v>0.39583757610892034</v>
      </c>
      <c r="Z8917" s="9"/>
      <c r="AA8917" s="11">
        <v>303.13673285836876</v>
      </c>
      <c r="AB8917" s="11">
        <v>43.878107267292783</v>
      </c>
      <c r="AC8917" s="11">
        <v>25.768906667868777</v>
      </c>
      <c r="AD8917" s="22">
        <v>233.48971892320716</v>
      </c>
      <c r="AE8917" s="11">
        <v>93.323548996297333</v>
      </c>
      <c r="AF8917" s="11">
        <v>20.572769383404101</v>
      </c>
      <c r="AG8917" s="11">
        <v>1.38699072943964</v>
      </c>
      <c r="AH8917" s="3">
        <v>118.20640981406609</v>
      </c>
      <c r="AI8917" s="3"/>
      <c r="AJ8917" s="12" t="s">
        <v>15845</v>
      </c>
      <c r="AK8917" s="12" t="s">
        <v>15834</v>
      </c>
      <c r="AL8917" s="18">
        <v>38</v>
      </c>
      <c r="AM8917" s="12">
        <v>81.050000000000011</v>
      </c>
      <c r="AN8917" s="9">
        <v>150.63422602490073</v>
      </c>
      <c r="AO8917" s="16">
        <v>1</v>
      </c>
      <c r="AP8917" s="16">
        <v>5</v>
      </c>
      <c r="AQ8917" s="12" t="s">
        <v>1266</v>
      </c>
      <c r="AR8917" s="12" t="s">
        <v>1283</v>
      </c>
      <c r="AS8917" s="12" t="s">
        <v>1271</v>
      </c>
    </row>
    <row r="8918" spans="1:45" ht="32" x14ac:dyDescent="0.15">
      <c r="A8918" s="1" t="s">
        <v>4869</v>
      </c>
      <c r="B8918" s="1" t="s">
        <v>15807</v>
      </c>
      <c r="C8918" s="1" t="s">
        <v>278</v>
      </c>
      <c r="D8918" s="34">
        <v>532</v>
      </c>
      <c r="E8918" s="2">
        <v>59702.279825999998</v>
      </c>
      <c r="F8918" s="31">
        <v>44360.0488128</v>
      </c>
      <c r="G8918" s="9">
        <v>1017.486955574181</v>
      </c>
      <c r="H8918" s="9"/>
      <c r="I8918" s="9">
        <v>555.61948084430037</v>
      </c>
      <c r="J8918" s="9">
        <v>461.86747472988066</v>
      </c>
      <c r="K8918" s="9"/>
      <c r="L8918" s="9"/>
      <c r="M8918" s="9"/>
      <c r="N8918" s="9"/>
      <c r="O8918" s="9">
        <v>3192.8381402556151</v>
      </c>
      <c r="P8918" s="9">
        <v>447.86632915177069</v>
      </c>
      <c r="Q8918" s="9">
        <v>1795.6747586674271</v>
      </c>
      <c r="R8918" s="9">
        <v>244.57155163699252</v>
      </c>
      <c r="S8918" s="9"/>
      <c r="T8918" s="9">
        <v>605.24007480334569</v>
      </c>
      <c r="U8918" s="9">
        <v>99.485425996079073</v>
      </c>
      <c r="V8918" s="9"/>
      <c r="W8918" s="9">
        <v>303.63673457374455</v>
      </c>
      <c r="X8918" s="9"/>
      <c r="Y8918" s="9">
        <v>31.235897942165</v>
      </c>
      <c r="Z8918" s="9">
        <v>272.40083663157952</v>
      </c>
      <c r="AA8918" s="11">
        <v>7405.8556268213715</v>
      </c>
      <c r="AB8918" s="11">
        <v>4062.7657414980999</v>
      </c>
      <c r="AC8918" s="11">
        <v>2352.3949395957284</v>
      </c>
      <c r="AD8918" s="22">
        <v>990.69494572754184</v>
      </c>
      <c r="AE8918" s="11">
        <v>225.26724171894682</v>
      </c>
      <c r="AF8918" s="11">
        <v>539.13493784228604</v>
      </c>
      <c r="AG8918" s="11">
        <v>115.69349739602198</v>
      </c>
      <c r="AH8918" s="3">
        <v>110.59926877028707</v>
      </c>
      <c r="AI8918" s="3"/>
      <c r="AJ8918" s="12" t="s">
        <v>15845</v>
      </c>
      <c r="AK8918" s="12" t="s">
        <v>15834</v>
      </c>
      <c r="AL8918" s="18">
        <v>36</v>
      </c>
      <c r="AM8918" s="12">
        <v>7873.6</v>
      </c>
      <c r="AN8918" s="9">
        <v>13947.538102839575</v>
      </c>
      <c r="AO8918" s="16">
        <v>18</v>
      </c>
      <c r="AP8918" s="16">
        <v>29.5555555555556</v>
      </c>
      <c r="AQ8918" s="12" t="s">
        <v>1267</v>
      </c>
      <c r="AR8918" s="12" t="s">
        <v>1287</v>
      </c>
      <c r="AS8918" s="12" t="s">
        <v>1273</v>
      </c>
    </row>
    <row r="8919" spans="1:45" ht="32" x14ac:dyDescent="0.15">
      <c r="A8919" s="1" t="s">
        <v>4870</v>
      </c>
      <c r="B8919" s="1" t="s">
        <v>15807</v>
      </c>
      <c r="C8919" s="1" t="s">
        <v>74</v>
      </c>
      <c r="D8919" s="34">
        <v>5</v>
      </c>
      <c r="E8919" s="2">
        <v>691.64641349999988</v>
      </c>
      <c r="F8919" s="31">
        <v>434.46795300000002</v>
      </c>
      <c r="G8919" s="9">
        <v>38.983254434611538</v>
      </c>
      <c r="H8919" s="9">
        <v>7.8272369108890327</v>
      </c>
      <c r="I8919" s="9">
        <v>13.383533101976674</v>
      </c>
      <c r="J8919" s="9">
        <v>17.515228666780398</v>
      </c>
      <c r="K8919" s="9"/>
      <c r="L8919" s="9"/>
      <c r="M8919" s="9">
        <v>0.25725575496543129</v>
      </c>
      <c r="N8919" s="9"/>
      <c r="O8919" s="9">
        <v>46.226120216519668</v>
      </c>
      <c r="P8919" s="9">
        <v>0.52283536475373504</v>
      </c>
      <c r="Q8919" s="9">
        <v>31.925546878552172</v>
      </c>
      <c r="R8919" s="9">
        <v>5.2894324368498591</v>
      </c>
      <c r="S8919" s="9"/>
      <c r="T8919" s="9">
        <v>5.9277981745029251</v>
      </c>
      <c r="U8919" s="9">
        <v>2.5605073618609788</v>
      </c>
      <c r="V8919" s="9"/>
      <c r="W8919" s="9">
        <v>0.4726114796955993</v>
      </c>
      <c r="X8919" s="9"/>
      <c r="Y8919" s="9">
        <v>0.36186552418291312</v>
      </c>
      <c r="Z8919" s="9">
        <v>0.11074595551268616</v>
      </c>
      <c r="AA8919" s="11">
        <v>142.73835813299667</v>
      </c>
      <c r="AB8919" s="11">
        <v>37.75385640504475</v>
      </c>
      <c r="AC8919" s="11">
        <v>21.660820097628829</v>
      </c>
      <c r="AD8919" s="22">
        <v>83.323681630323065</v>
      </c>
      <c r="AE8919" s="11">
        <v>36.700741879110666</v>
      </c>
      <c r="AF8919" s="11">
        <v>7.1992987764670833</v>
      </c>
      <c r="AG8919" s="11">
        <v>1.3635755045366365</v>
      </c>
      <c r="AH8919" s="3">
        <v>38.060065470208684</v>
      </c>
      <c r="AI8919" s="3"/>
      <c r="AJ8919" s="12" t="s">
        <v>15845</v>
      </c>
      <c r="AK8919" s="12" t="s">
        <v>15834</v>
      </c>
      <c r="AL8919" s="18">
        <v>35</v>
      </c>
      <c r="AM8919" s="12">
        <v>217.65</v>
      </c>
      <c r="AN8919" s="9">
        <v>129.60957737728867</v>
      </c>
      <c r="AO8919" s="16">
        <v>1</v>
      </c>
      <c r="AP8919" s="16">
        <v>5</v>
      </c>
      <c r="AQ8919" s="12" t="s">
        <v>1266</v>
      </c>
      <c r="AR8919" s="12" t="s">
        <v>1287</v>
      </c>
      <c r="AS8919" s="12" t="s">
        <v>1273</v>
      </c>
    </row>
    <row r="8920" spans="1:45" ht="32" x14ac:dyDescent="0.15">
      <c r="A8920" s="1" t="s">
        <v>4870</v>
      </c>
      <c r="B8920" s="1" t="s">
        <v>15807</v>
      </c>
      <c r="C8920" s="1" t="s">
        <v>44</v>
      </c>
      <c r="D8920" s="34">
        <v>5</v>
      </c>
      <c r="E8920" s="2">
        <v>691.64641349999988</v>
      </c>
      <c r="F8920" s="31">
        <v>434.46795300000002</v>
      </c>
      <c r="G8920" s="9">
        <v>38.314082326616372</v>
      </c>
      <c r="H8920" s="9">
        <v>8.151620948971436</v>
      </c>
      <c r="I8920" s="9">
        <v>12.389976955899112</v>
      </c>
      <c r="J8920" s="9">
        <v>17.515228666780398</v>
      </c>
      <c r="K8920" s="9"/>
      <c r="L8920" s="9"/>
      <c r="M8920" s="9">
        <v>0.25725575496543129</v>
      </c>
      <c r="N8920" s="9"/>
      <c r="O8920" s="9">
        <v>38.857192260841728</v>
      </c>
      <c r="P8920" s="9">
        <v>0.53427555444775732</v>
      </c>
      <c r="Q8920" s="9">
        <v>33.744426824011022</v>
      </c>
      <c r="R8920" s="9">
        <v>2.3749132139902667</v>
      </c>
      <c r="S8920" s="9"/>
      <c r="T8920" s="9"/>
      <c r="U8920" s="9">
        <v>2.2035766683926816</v>
      </c>
      <c r="V8920" s="9"/>
      <c r="W8920" s="9">
        <v>0.36186552418291312</v>
      </c>
      <c r="X8920" s="9"/>
      <c r="Y8920" s="9">
        <v>0.36186552418291312</v>
      </c>
      <c r="Z8920" s="9"/>
      <c r="AA8920" s="11">
        <v>142.73835813299667</v>
      </c>
      <c r="AB8920" s="11">
        <v>37.75385640504475</v>
      </c>
      <c r="AC8920" s="11">
        <v>21.660820097628829</v>
      </c>
      <c r="AD8920" s="22">
        <v>83.323681630323065</v>
      </c>
      <c r="AE8920" s="11">
        <v>36.700741879110666</v>
      </c>
      <c r="AF8920" s="11">
        <v>7.1992987764670833</v>
      </c>
      <c r="AG8920" s="11">
        <v>1.3635755045366365</v>
      </c>
      <c r="AH8920" s="3">
        <v>38.060065470208684</v>
      </c>
      <c r="AI8920" s="3"/>
      <c r="AJ8920" s="12" t="s">
        <v>15845</v>
      </c>
      <c r="AK8920" s="12" t="s">
        <v>15834</v>
      </c>
      <c r="AL8920" s="18">
        <v>35</v>
      </c>
      <c r="AM8920" s="12">
        <v>217.65</v>
      </c>
      <c r="AN8920" s="9">
        <v>129.60957737728867</v>
      </c>
      <c r="AO8920" s="16">
        <v>1</v>
      </c>
      <c r="AP8920" s="16">
        <v>5</v>
      </c>
      <c r="AQ8920" s="12" t="s">
        <v>1266</v>
      </c>
      <c r="AR8920" s="12" t="s">
        <v>1287</v>
      </c>
      <c r="AS8920" s="12" t="s">
        <v>1273</v>
      </c>
    </row>
    <row r="8921" spans="1:45" ht="32" x14ac:dyDescent="0.15">
      <c r="A8921" s="1" t="s">
        <v>4870</v>
      </c>
      <c r="B8921" s="1" t="s">
        <v>15807</v>
      </c>
      <c r="C8921" s="1" t="s">
        <v>180</v>
      </c>
      <c r="D8921" s="34">
        <v>5</v>
      </c>
      <c r="E8921" s="2">
        <v>691.64641349999988</v>
      </c>
      <c r="F8921" s="31">
        <v>434.46795300000002</v>
      </c>
      <c r="G8921" s="9">
        <v>28.442546696431975</v>
      </c>
      <c r="H8921" s="9"/>
      <c r="I8921" s="9">
        <v>10.927318029651577</v>
      </c>
      <c r="J8921" s="9">
        <v>17.515228666780398</v>
      </c>
      <c r="K8921" s="9"/>
      <c r="L8921" s="9"/>
      <c r="M8921" s="9"/>
      <c r="N8921" s="9"/>
      <c r="O8921" s="9">
        <v>43.665000143699146</v>
      </c>
      <c r="P8921" s="9"/>
      <c r="Q8921" s="9">
        <v>34.615689507257933</v>
      </c>
      <c r="R8921" s="9">
        <v>5.2894324368498591</v>
      </c>
      <c r="S8921" s="9"/>
      <c r="T8921" s="9"/>
      <c r="U8921" s="9">
        <v>3.7598781995913524</v>
      </c>
      <c r="V8921" s="9"/>
      <c r="W8921" s="9">
        <v>0.36186552418291312</v>
      </c>
      <c r="X8921" s="9"/>
      <c r="Y8921" s="9">
        <v>0.36186552418291312</v>
      </c>
      <c r="Z8921" s="9"/>
      <c r="AA8921" s="11">
        <v>142.73835813299667</v>
      </c>
      <c r="AB8921" s="11">
        <v>37.75385640504475</v>
      </c>
      <c r="AC8921" s="11">
        <v>21.660820097628829</v>
      </c>
      <c r="AD8921" s="22">
        <v>83.323681630323065</v>
      </c>
      <c r="AE8921" s="11">
        <v>36.700741879110666</v>
      </c>
      <c r="AF8921" s="11">
        <v>7.1992987764670833</v>
      </c>
      <c r="AG8921" s="11">
        <v>1.3635755045366365</v>
      </c>
      <c r="AH8921" s="3">
        <v>38.060065470208684</v>
      </c>
      <c r="AI8921" s="3"/>
      <c r="AJ8921" s="12" t="s">
        <v>15845</v>
      </c>
      <c r="AK8921" s="12" t="s">
        <v>15834</v>
      </c>
      <c r="AL8921" s="18">
        <v>35</v>
      </c>
      <c r="AM8921" s="12">
        <v>217.65</v>
      </c>
      <c r="AN8921" s="9">
        <v>129.60957737728867</v>
      </c>
      <c r="AO8921" s="16">
        <v>1</v>
      </c>
      <c r="AP8921" s="16">
        <v>5</v>
      </c>
      <c r="AQ8921" s="12" t="s">
        <v>1266</v>
      </c>
      <c r="AR8921" s="12" t="s">
        <v>1287</v>
      </c>
      <c r="AS8921" s="12" t="s">
        <v>1269</v>
      </c>
    </row>
    <row r="8922" spans="1:45" ht="32" x14ac:dyDescent="0.15">
      <c r="A8922" s="1" t="s">
        <v>4871</v>
      </c>
      <c r="B8922" s="1" t="s">
        <v>15807</v>
      </c>
      <c r="C8922" s="1" t="s">
        <v>262</v>
      </c>
      <c r="D8922" s="34">
        <v>55</v>
      </c>
      <c r="E8922" s="2">
        <v>7157.3027814000006</v>
      </c>
      <c r="F8922" s="31">
        <v>6259.4600474999997</v>
      </c>
      <c r="G8922" s="9">
        <v>399.00772199038465</v>
      </c>
      <c r="H8922" s="9">
        <v>289.65093744115109</v>
      </c>
      <c r="I8922" s="9">
        <v>62.376160810119359</v>
      </c>
      <c r="J8922" s="9">
        <v>43.274292560769361</v>
      </c>
      <c r="K8922" s="9"/>
      <c r="L8922" s="9"/>
      <c r="M8922" s="9">
        <v>3.7063311783448545</v>
      </c>
      <c r="N8922" s="9"/>
      <c r="O8922" s="9">
        <v>117.18914356477673</v>
      </c>
      <c r="P8922" s="9"/>
      <c r="Q8922" s="9">
        <v>50.003038085493905</v>
      </c>
      <c r="R8922" s="9">
        <v>55.077689820123588</v>
      </c>
      <c r="S8922" s="9"/>
      <c r="T8922" s="9"/>
      <c r="U8922" s="9">
        <v>12.108415659159252</v>
      </c>
      <c r="V8922" s="9"/>
      <c r="W8922" s="9">
        <v>3.744660670791049</v>
      </c>
      <c r="X8922" s="9"/>
      <c r="Y8922" s="9">
        <v>3.744660670791049</v>
      </c>
      <c r="Z8922" s="9"/>
      <c r="AA8922" s="11">
        <v>1164.7472524818004</v>
      </c>
      <c r="AB8922" s="11">
        <v>482.65917994022061</v>
      </c>
      <c r="AC8922" s="11">
        <v>283.45797334655651</v>
      </c>
      <c r="AD8922" s="22">
        <v>398.63009919502349</v>
      </c>
      <c r="AE8922" s="11">
        <v>197.89068946345259</v>
      </c>
      <c r="AF8922" s="11">
        <v>65.892869163287614</v>
      </c>
      <c r="AG8922" s="11">
        <v>16.640130754217168</v>
      </c>
      <c r="AH8922" s="3">
        <v>118.20640981406609</v>
      </c>
      <c r="AI8922" s="3"/>
      <c r="AJ8922" s="12" t="s">
        <v>15845</v>
      </c>
      <c r="AK8922" s="12" t="s">
        <v>15834</v>
      </c>
      <c r="AL8922" s="18">
        <v>38</v>
      </c>
      <c r="AM8922" s="12">
        <v>891.55000000000007</v>
      </c>
      <c r="AN8922" s="9">
        <v>1656.976486273908</v>
      </c>
      <c r="AO8922" s="16">
        <v>2</v>
      </c>
      <c r="AP8922" s="16">
        <v>27.5</v>
      </c>
      <c r="AQ8922" s="12" t="s">
        <v>1267</v>
      </c>
      <c r="AR8922" s="12" t="s">
        <v>1287</v>
      </c>
      <c r="AS8922" s="12" t="s">
        <v>1275</v>
      </c>
    </row>
    <row r="8923" spans="1:45" ht="32" x14ac:dyDescent="0.15">
      <c r="A8923" s="1" t="s">
        <v>4872</v>
      </c>
      <c r="B8923" s="1" t="s">
        <v>15807</v>
      </c>
      <c r="C8923" s="1" t="s">
        <v>383</v>
      </c>
      <c r="D8923" s="34">
        <v>2</v>
      </c>
      <c r="E8923" s="2">
        <v>246.17809499999998</v>
      </c>
      <c r="F8923" s="31">
        <v>166.3651878</v>
      </c>
      <c r="G8923" s="9">
        <v>13.948851727559711</v>
      </c>
      <c r="H8923" s="9">
        <v>3.2427861999944598</v>
      </c>
      <c r="I8923" s="9">
        <v>5.2726115776080942</v>
      </c>
      <c r="J8923" s="9">
        <v>5.3349463346268857</v>
      </c>
      <c r="K8923" s="9"/>
      <c r="L8923" s="9"/>
      <c r="M8923" s="9">
        <v>9.850761533027215E-2</v>
      </c>
      <c r="N8923" s="9"/>
      <c r="O8923" s="9">
        <v>17.167188679729747</v>
      </c>
      <c r="P8923" s="9"/>
      <c r="Q8923" s="9">
        <v>12.042422642550083</v>
      </c>
      <c r="R8923" s="9">
        <v>1.8826706471960997</v>
      </c>
      <c r="S8923" s="9"/>
      <c r="T8923" s="9"/>
      <c r="U8923" s="9">
        <v>3.2420953899835663</v>
      </c>
      <c r="V8923" s="9"/>
      <c r="W8923" s="9">
        <v>0.12879899852112223</v>
      </c>
      <c r="X8923" s="9"/>
      <c r="Y8923" s="9">
        <v>0.12879899852112223</v>
      </c>
      <c r="Z8923" s="9"/>
      <c r="AA8923" s="11">
        <v>257.80436620663721</v>
      </c>
      <c r="AB8923" s="11">
        <v>14.923598227037326</v>
      </c>
      <c r="AC8923" s="11">
        <v>8.5448200660990956</v>
      </c>
      <c r="AD8923" s="22">
        <v>234.3359479135008</v>
      </c>
      <c r="AE8923" s="11">
        <v>109.61710931071299</v>
      </c>
      <c r="AF8923" s="11">
        <v>10.024663551698294</v>
      </c>
      <c r="AG8923" s="11">
        <v>0.51397864046345987</v>
      </c>
      <c r="AH8923" s="3">
        <v>114.18019641062605</v>
      </c>
      <c r="AI8923" s="3"/>
      <c r="AJ8923" s="12" t="s">
        <v>15845</v>
      </c>
      <c r="AK8923" s="12" t="s">
        <v>15834</v>
      </c>
      <c r="AL8923" s="18">
        <v>35</v>
      </c>
      <c r="AM8923" s="12">
        <v>29.020000000000003</v>
      </c>
      <c r="AN8923" s="9">
        <v>51.232945275924315</v>
      </c>
      <c r="AO8923" s="16">
        <v>1</v>
      </c>
      <c r="AP8923" s="16">
        <v>2</v>
      </c>
      <c r="AQ8923" s="12" t="s">
        <v>1266</v>
      </c>
      <c r="AR8923" s="12" t="s">
        <v>1284</v>
      </c>
      <c r="AS8923" s="12" t="s">
        <v>1271</v>
      </c>
    </row>
    <row r="8924" spans="1:45" ht="32" x14ac:dyDescent="0.15">
      <c r="A8924" s="1" t="s">
        <v>4873</v>
      </c>
      <c r="B8924" s="1" t="s">
        <v>15807</v>
      </c>
      <c r="C8924" s="1" t="s">
        <v>280</v>
      </c>
      <c r="D8924" s="34">
        <v>1360</v>
      </c>
      <c r="E8924" s="2">
        <v>149903.81203199999</v>
      </c>
      <c r="F8924" s="31">
        <v>110030.91818399999</v>
      </c>
      <c r="G8924" s="9">
        <v>2245.0131292229926</v>
      </c>
      <c r="H8924" s="9"/>
      <c r="I8924" s="9">
        <v>1223.3979661865526</v>
      </c>
      <c r="J8924" s="9">
        <v>1021.6151630364401</v>
      </c>
      <c r="K8924" s="9"/>
      <c r="L8924" s="9"/>
      <c r="M8924" s="9"/>
      <c r="N8924" s="9"/>
      <c r="O8924" s="9">
        <v>2742.1317552613455</v>
      </c>
      <c r="P8924" s="9">
        <v>1334.2697422149104</v>
      </c>
      <c r="Q8924" s="9">
        <v>752.81909715322422</v>
      </c>
      <c r="R8924" s="9">
        <v>589.76021270464344</v>
      </c>
      <c r="S8924" s="9"/>
      <c r="T8924" s="9"/>
      <c r="U8924" s="9">
        <v>65.282703188568291</v>
      </c>
      <c r="V8924" s="9"/>
      <c r="W8924" s="9">
        <v>78.4288336629632</v>
      </c>
      <c r="X8924" s="9"/>
      <c r="Y8924" s="9">
        <v>78.4288336629632</v>
      </c>
      <c r="Z8924" s="9"/>
      <c r="AA8924" s="11">
        <v>18025.489302489965</v>
      </c>
      <c r="AB8924" s="11">
        <v>10749.024128393103</v>
      </c>
      <c r="AC8924" s="11">
        <v>5546.3650247225041</v>
      </c>
      <c r="AD8924" s="22">
        <v>1730.1001493743559</v>
      </c>
      <c r="AE8924" s="11">
        <v>102.66406356226287</v>
      </c>
      <c r="AF8924" s="11">
        <v>1160.1938659937196</v>
      </c>
      <c r="AG8924" s="11">
        <v>329.6223924772388</v>
      </c>
      <c r="AH8924" s="3">
        <v>137.6198273411344</v>
      </c>
      <c r="AI8924" s="3"/>
      <c r="AJ8924" s="12" t="s">
        <v>15845</v>
      </c>
      <c r="AK8924" s="12" t="s">
        <v>15834</v>
      </c>
      <c r="AL8924" s="18">
        <v>34</v>
      </c>
      <c r="AM8924" s="12">
        <v>22059.199999999997</v>
      </c>
      <c r="AN8924" s="9">
        <v>36901.567340631984</v>
      </c>
      <c r="AO8924" s="16">
        <v>14</v>
      </c>
      <c r="AP8924" s="16">
        <v>97.142857142857096</v>
      </c>
      <c r="AQ8924" s="12" t="s">
        <v>1267</v>
      </c>
      <c r="AR8924" s="12" t="s">
        <v>1287</v>
      </c>
      <c r="AS8924" s="12" t="s">
        <v>1278</v>
      </c>
    </row>
    <row r="8925" spans="1:45" ht="32" x14ac:dyDescent="0.15">
      <c r="A8925" s="1" t="s">
        <v>4874</v>
      </c>
      <c r="B8925" s="1" t="s">
        <v>15807</v>
      </c>
      <c r="C8925" s="1" t="s">
        <v>544</v>
      </c>
      <c r="D8925" s="34">
        <v>5</v>
      </c>
      <c r="E8925" s="2">
        <v>570.83803499999999</v>
      </c>
      <c r="F8925" s="31">
        <v>392.53503000000001</v>
      </c>
      <c r="G8925" s="9">
        <v>28.156665184829158</v>
      </c>
      <c r="H8925" s="9"/>
      <c r="I8925" s="9">
        <v>9.8437332585538471</v>
      </c>
      <c r="J8925" s="9">
        <v>16.269768034387493</v>
      </c>
      <c r="K8925" s="9"/>
      <c r="L8925" s="9"/>
      <c r="M8925" s="9"/>
      <c r="N8925" s="9">
        <v>2.0431638918878172</v>
      </c>
      <c r="O8925" s="9">
        <v>28.480900940962492</v>
      </c>
      <c r="P8925" s="9"/>
      <c r="Q8925" s="9">
        <v>0.62853406646423515</v>
      </c>
      <c r="R8925" s="9">
        <v>4.3655387486754247</v>
      </c>
      <c r="S8925" s="9"/>
      <c r="T8925" s="9"/>
      <c r="U8925" s="9">
        <v>2.3765959647085473</v>
      </c>
      <c r="V8925" s="9">
        <v>21.110232161114286</v>
      </c>
      <c r="W8925" s="9">
        <v>0.29865925815115807</v>
      </c>
      <c r="X8925" s="9"/>
      <c r="Y8925" s="9">
        <v>0.29865925815115807</v>
      </c>
      <c r="Z8925" s="9"/>
      <c r="AA8925" s="11">
        <v>271.91400463322964</v>
      </c>
      <c r="AB8925" s="11">
        <v>27.640686700315559</v>
      </c>
      <c r="AC8925" s="11">
        <v>11.054487498100226</v>
      </c>
      <c r="AD8925" s="22">
        <v>233.21883043481387</v>
      </c>
      <c r="AE8925" s="11">
        <v>65.049450866103285</v>
      </c>
      <c r="AF8925" s="11">
        <v>32.788296050326963</v>
      </c>
      <c r="AG8925" s="11">
        <v>1.3421838175882135</v>
      </c>
      <c r="AH8925" s="3">
        <v>134.03889970079541</v>
      </c>
      <c r="AI8925" s="3"/>
      <c r="AJ8925" s="12" t="s">
        <v>15845</v>
      </c>
      <c r="AK8925" s="12" t="s">
        <v>15834</v>
      </c>
      <c r="AL8925" s="18">
        <v>32</v>
      </c>
      <c r="AM8925" s="12">
        <v>72.899999999999991</v>
      </c>
      <c r="AN8925" s="9">
        <v>94.890908181958409</v>
      </c>
      <c r="AO8925" s="16">
        <v>4</v>
      </c>
      <c r="AP8925" s="16">
        <v>1.25</v>
      </c>
      <c r="AQ8925" s="12" t="s">
        <v>1266</v>
      </c>
      <c r="AR8925" s="12" t="s">
        <v>1285</v>
      </c>
      <c r="AS8925" s="12" t="s">
        <v>1269</v>
      </c>
    </row>
    <row r="8926" spans="1:45" ht="32" x14ac:dyDescent="0.15">
      <c r="A8926" s="1" t="s">
        <v>4875</v>
      </c>
      <c r="B8926" s="1" t="s">
        <v>15807</v>
      </c>
      <c r="C8926" s="1" t="s">
        <v>551</v>
      </c>
      <c r="D8926" s="34">
        <v>250</v>
      </c>
      <c r="E8926" s="2">
        <v>40917.884999999995</v>
      </c>
      <c r="F8926" s="31">
        <v>17861.683574999999</v>
      </c>
      <c r="G8926" s="9">
        <v>882.67134738039817</v>
      </c>
      <c r="H8926" s="9">
        <v>321.79042896832567</v>
      </c>
      <c r="I8926" s="9">
        <v>313.82008200746498</v>
      </c>
      <c r="J8926" s="9">
        <v>236.48463426746096</v>
      </c>
      <c r="K8926" s="9"/>
      <c r="L8926" s="9"/>
      <c r="M8926" s="9">
        <v>10.576202137146508</v>
      </c>
      <c r="N8926" s="9"/>
      <c r="O8926" s="9">
        <v>1161.2983499408233</v>
      </c>
      <c r="P8926" s="9">
        <v>30.695214663516996</v>
      </c>
      <c r="Q8926" s="9">
        <v>682.4448101744523</v>
      </c>
      <c r="R8926" s="9">
        <v>314.87595913675477</v>
      </c>
      <c r="S8926" s="9"/>
      <c r="T8926" s="9"/>
      <c r="U8926" s="9">
        <v>133.28236596609943</v>
      </c>
      <c r="V8926" s="9"/>
      <c r="W8926" s="9">
        <v>21.408007928578897</v>
      </c>
      <c r="X8926" s="9"/>
      <c r="Y8926" s="9">
        <v>21.408007928578897</v>
      </c>
      <c r="Z8926" s="9"/>
      <c r="AA8926" s="11">
        <v>2405.5720314605824</v>
      </c>
      <c r="AB8926" s="11">
        <v>1382.0343350157782</v>
      </c>
      <c r="AC8926" s="11">
        <v>552.72437490501136</v>
      </c>
      <c r="AD8926" s="22">
        <v>470.81332153979326</v>
      </c>
      <c r="AE8926" s="11">
        <v>73.381309690584175</v>
      </c>
      <c r="AF8926" s="11">
        <v>224.63464341628446</v>
      </c>
      <c r="AG8926" s="11">
        <v>38.758468732129195</v>
      </c>
      <c r="AH8926" s="3">
        <v>134.03889970079541</v>
      </c>
      <c r="AI8926" s="3"/>
      <c r="AJ8926" s="12" t="s">
        <v>15845</v>
      </c>
      <c r="AK8926" s="12" t="s">
        <v>15834</v>
      </c>
      <c r="AL8926" s="18">
        <v>34</v>
      </c>
      <c r="AM8926" s="12">
        <v>3645</v>
      </c>
      <c r="AN8926" s="9">
        <v>4744.545409097921</v>
      </c>
      <c r="AO8926" s="16">
        <v>5</v>
      </c>
      <c r="AP8926" s="16">
        <v>50</v>
      </c>
      <c r="AQ8926" s="12" t="s">
        <v>1267</v>
      </c>
      <c r="AR8926" s="12" t="s">
        <v>1285</v>
      </c>
      <c r="AS8926" s="12" t="s">
        <v>1273</v>
      </c>
    </row>
    <row r="8927" spans="1:45" ht="32" x14ac:dyDescent="0.15">
      <c r="A8927" s="1" t="s">
        <v>4876</v>
      </c>
      <c r="B8927" s="1" t="s">
        <v>15807</v>
      </c>
      <c r="C8927" s="1" t="s">
        <v>250</v>
      </c>
      <c r="D8927" s="34">
        <v>20</v>
      </c>
      <c r="E8927" s="2">
        <v>2020.4044199999998</v>
      </c>
      <c r="F8927" s="31">
        <v>1439.1164819999999</v>
      </c>
      <c r="G8927" s="9">
        <v>120.52169517887214</v>
      </c>
      <c r="H8927" s="9">
        <v>40.189358951889098</v>
      </c>
      <c r="I8927" s="9">
        <v>23.284801673783015</v>
      </c>
      <c r="J8927" s="9">
        <v>56.195409570209378</v>
      </c>
      <c r="K8927" s="9"/>
      <c r="L8927" s="9"/>
      <c r="M8927" s="9">
        <v>0.85212498299064532</v>
      </c>
      <c r="N8927" s="9"/>
      <c r="O8927" s="9">
        <v>59.753952621405666</v>
      </c>
      <c r="P8927" s="9"/>
      <c r="Q8927" s="9">
        <v>35.560302849023977</v>
      </c>
      <c r="R8927" s="9">
        <v>15.451237028214308</v>
      </c>
      <c r="S8927" s="9"/>
      <c r="T8927" s="9"/>
      <c r="U8927" s="9">
        <v>8.74241274416738</v>
      </c>
      <c r="V8927" s="9"/>
      <c r="W8927" s="9">
        <v>1.0570642603422893</v>
      </c>
      <c r="X8927" s="9"/>
      <c r="Y8927" s="9">
        <v>1.0570642603422893</v>
      </c>
      <c r="Z8927" s="9"/>
      <c r="AA8927" s="11">
        <v>275.86076712380606</v>
      </c>
      <c r="AB8927" s="11">
        <v>110.56274680126224</v>
      </c>
      <c r="AC8927" s="11">
        <v>44.217949992400918</v>
      </c>
      <c r="AD8927" s="22">
        <v>121.08007033014289</v>
      </c>
      <c r="AE8927" s="11">
        <v>29.883440002664734</v>
      </c>
      <c r="AF8927" s="11">
        <v>28.114390590995924</v>
      </c>
      <c r="AG8927" s="11">
        <v>4.8044572578755336</v>
      </c>
      <c r="AH8927" s="3">
        <v>58.277782478606703</v>
      </c>
      <c r="AI8927" s="3"/>
      <c r="AJ8927" s="12" t="s">
        <v>15845</v>
      </c>
      <c r="AK8927" s="12" t="s">
        <v>15834</v>
      </c>
      <c r="AL8927" s="18">
        <v>32</v>
      </c>
      <c r="AM8927" s="12">
        <v>670.68</v>
      </c>
      <c r="AN8927" s="9">
        <v>379.56363272783364</v>
      </c>
      <c r="AO8927" s="16">
        <v>2</v>
      </c>
      <c r="AP8927" s="16">
        <v>10</v>
      </c>
      <c r="AQ8927" s="12" t="s">
        <v>1266</v>
      </c>
      <c r="AR8927" s="12" t="s">
        <v>1285</v>
      </c>
      <c r="AS8927" s="12" t="s">
        <v>1270</v>
      </c>
    </row>
    <row r="8928" spans="1:45" ht="32" x14ac:dyDescent="0.15">
      <c r="A8928" s="1" t="s">
        <v>4876</v>
      </c>
      <c r="B8928" s="1" t="s">
        <v>15807</v>
      </c>
      <c r="C8928" s="1" t="s">
        <v>150</v>
      </c>
      <c r="D8928" s="34">
        <v>5</v>
      </c>
      <c r="E8928" s="2">
        <v>440.70574499999998</v>
      </c>
      <c r="F8928" s="31">
        <v>359.77912049999998</v>
      </c>
      <c r="G8928" s="9">
        <v>28.568438768451152</v>
      </c>
      <c r="H8928" s="9">
        <v>7.0128058786319238</v>
      </c>
      <c r="I8928" s="9">
        <v>7.2937492515192233</v>
      </c>
      <c r="J8928" s="9">
        <v>14.048852392552345</v>
      </c>
      <c r="K8928" s="9"/>
      <c r="L8928" s="9"/>
      <c r="M8928" s="9">
        <v>0.21303124574766133</v>
      </c>
      <c r="N8928" s="9"/>
      <c r="O8928" s="9">
        <v>33.379388550907564</v>
      </c>
      <c r="P8928" s="9"/>
      <c r="Q8928" s="9">
        <v>25.142009814974575</v>
      </c>
      <c r="R8928" s="9">
        <v>2.0741239350946552</v>
      </c>
      <c r="S8928" s="9"/>
      <c r="T8928" s="9">
        <v>4.9087579394473035</v>
      </c>
      <c r="U8928" s="9">
        <v>1.2544968613910346</v>
      </c>
      <c r="V8928" s="9"/>
      <c r="W8928" s="9">
        <v>0.24449772730543795</v>
      </c>
      <c r="X8928" s="9"/>
      <c r="Y8928" s="9">
        <v>0.23057477391928419</v>
      </c>
      <c r="Z8928" s="9">
        <v>1.3922953386153777E-2</v>
      </c>
      <c r="AA8928" s="11">
        <v>68.965191780951514</v>
      </c>
      <c r="AB8928" s="11">
        <v>27.640686700315559</v>
      </c>
      <c r="AC8928" s="11">
        <v>11.054487498100229</v>
      </c>
      <c r="AD8928" s="22">
        <v>30.270017582535722</v>
      </c>
      <c r="AE8928" s="11">
        <v>7.4708600006661836</v>
      </c>
      <c r="AF8928" s="11">
        <v>7.0285976477489811</v>
      </c>
      <c r="AG8928" s="11">
        <v>1.2011143144688834</v>
      </c>
      <c r="AH8928" s="3">
        <v>14.569445619651676</v>
      </c>
      <c r="AI8928" s="3"/>
      <c r="AJ8928" s="12" t="s">
        <v>15845</v>
      </c>
      <c r="AK8928" s="12" t="s">
        <v>15834</v>
      </c>
      <c r="AL8928" s="18">
        <v>32</v>
      </c>
      <c r="AM8928" s="12">
        <v>670.68</v>
      </c>
      <c r="AN8928" s="9">
        <v>94.890908181958409</v>
      </c>
      <c r="AO8928" s="16">
        <v>1</v>
      </c>
      <c r="AP8928" s="16">
        <v>5</v>
      </c>
      <c r="AQ8928" s="12" t="s">
        <v>1266</v>
      </c>
      <c r="AR8928" s="12" t="s">
        <v>1287</v>
      </c>
      <c r="AS8928" s="12" t="s">
        <v>1271</v>
      </c>
    </row>
    <row r="8929" spans="1:45" ht="32" x14ac:dyDescent="0.15">
      <c r="A8929" s="1" t="s">
        <v>4876</v>
      </c>
      <c r="B8929" s="1" t="s">
        <v>15807</v>
      </c>
      <c r="C8929" s="1" t="s">
        <v>152</v>
      </c>
      <c r="D8929" s="34">
        <v>20</v>
      </c>
      <c r="E8929" s="2">
        <v>1920.2159723999998</v>
      </c>
      <c r="F8929" s="31">
        <v>1439.1164819999999</v>
      </c>
      <c r="G8929" s="9">
        <v>116.02755866991957</v>
      </c>
      <c r="H8929" s="9">
        <v>28.051223514527695</v>
      </c>
      <c r="I8929" s="9">
        <v>30.928800602191849</v>
      </c>
      <c r="J8929" s="9">
        <v>56.195409570209378</v>
      </c>
      <c r="K8929" s="9"/>
      <c r="L8929" s="9"/>
      <c r="M8929" s="9">
        <v>0.85212498299064532</v>
      </c>
      <c r="N8929" s="9"/>
      <c r="O8929" s="9">
        <v>148.47346941698271</v>
      </c>
      <c r="P8929" s="9"/>
      <c r="Q8929" s="9">
        <v>130.72948741994389</v>
      </c>
      <c r="R8929" s="9">
        <v>14.685036243840443</v>
      </c>
      <c r="S8929" s="9"/>
      <c r="T8929" s="9"/>
      <c r="U8929" s="9">
        <v>3.0589457531983832</v>
      </c>
      <c r="V8929" s="9"/>
      <c r="W8929" s="9">
        <v>1.0046462265027392</v>
      </c>
      <c r="X8929" s="9"/>
      <c r="Y8929" s="9">
        <v>1.0046462265027392</v>
      </c>
      <c r="Z8929" s="9"/>
      <c r="AA8929" s="11">
        <v>275.86076712380606</v>
      </c>
      <c r="AB8929" s="11">
        <v>110.56274680126224</v>
      </c>
      <c r="AC8929" s="11">
        <v>44.217949992400918</v>
      </c>
      <c r="AD8929" s="22">
        <v>121.08007033014289</v>
      </c>
      <c r="AE8929" s="11">
        <v>29.883440002664734</v>
      </c>
      <c r="AF8929" s="11">
        <v>28.114390590995924</v>
      </c>
      <c r="AG8929" s="11">
        <v>4.8044572578755336</v>
      </c>
      <c r="AH8929" s="3">
        <v>58.277782478606703</v>
      </c>
      <c r="AI8929" s="3"/>
      <c r="AJ8929" s="12" t="s">
        <v>15845</v>
      </c>
      <c r="AK8929" s="12" t="s">
        <v>15834</v>
      </c>
      <c r="AL8929" s="18">
        <v>32</v>
      </c>
      <c r="AM8929" s="12">
        <v>670.68</v>
      </c>
      <c r="AN8929" s="9">
        <v>379.56363272783364</v>
      </c>
      <c r="AO8929" s="16">
        <v>4</v>
      </c>
      <c r="AP8929" s="16">
        <v>5</v>
      </c>
      <c r="AQ8929" s="12" t="s">
        <v>1266</v>
      </c>
      <c r="AR8929" s="12" t="s">
        <v>1287</v>
      </c>
      <c r="AS8929" s="12" t="s">
        <v>1271</v>
      </c>
    </row>
    <row r="8930" spans="1:45" ht="16" x14ac:dyDescent="0.15">
      <c r="A8930" s="1" t="s">
        <v>4876</v>
      </c>
      <c r="B8930" s="1" t="s">
        <v>15805</v>
      </c>
      <c r="C8930" s="1" t="s">
        <v>302</v>
      </c>
      <c r="D8930" s="34">
        <v>1</v>
      </c>
      <c r="E8930" s="2">
        <v>227.9729901</v>
      </c>
      <c r="F8930" s="31">
        <v>71.955824100000001</v>
      </c>
      <c r="G8930" s="9">
        <v>14.572112903255135</v>
      </c>
      <c r="H8930" s="9"/>
      <c r="I8930" s="9">
        <v>1.9095953552160294</v>
      </c>
      <c r="J8930" s="9">
        <v>2.8097704785104689</v>
      </c>
      <c r="K8930" s="9"/>
      <c r="L8930" s="9"/>
      <c r="M8930" s="9"/>
      <c r="N8930" s="9">
        <v>9.8527470695286379</v>
      </c>
      <c r="O8930" s="9">
        <v>2.2561044665507266</v>
      </c>
      <c r="P8930" s="9"/>
      <c r="Q8930" s="9">
        <v>0.25101479180791419</v>
      </c>
      <c r="R8930" s="9">
        <v>1.7434453573734781</v>
      </c>
      <c r="S8930" s="9"/>
      <c r="T8930" s="9"/>
      <c r="U8930" s="9">
        <v>0.2616443173693348</v>
      </c>
      <c r="V8930" s="9"/>
      <c r="W8930" s="9">
        <v>0.11927418974765286</v>
      </c>
      <c r="X8930" s="9"/>
      <c r="Y8930" s="9">
        <v>0.11927418974765286</v>
      </c>
      <c r="Z8930" s="9"/>
      <c r="AA8930" s="11">
        <v>13.793038356190301</v>
      </c>
      <c r="AB8930" s="11">
        <v>5.528137340063112</v>
      </c>
      <c r="AC8930" s="11">
        <v>2.2108974996200459</v>
      </c>
      <c r="AD8930" s="22">
        <v>6.0540035165071444</v>
      </c>
      <c r="AE8930" s="11">
        <v>1.494172000133237</v>
      </c>
      <c r="AF8930" s="11">
        <v>1.405719529549796</v>
      </c>
      <c r="AG8930" s="11">
        <v>0.2402228628937767</v>
      </c>
      <c r="AH8930" s="3">
        <v>2.9138891239303351</v>
      </c>
      <c r="AI8930" s="3"/>
      <c r="AJ8930" s="12" t="s">
        <v>15845</v>
      </c>
      <c r="AK8930" s="12" t="s">
        <v>15834</v>
      </c>
      <c r="AL8930" s="18">
        <v>32</v>
      </c>
      <c r="AM8930" s="12">
        <v>670.68</v>
      </c>
      <c r="AN8930" s="9">
        <v>18.978181636391682</v>
      </c>
      <c r="AO8930" s="16">
        <v>1</v>
      </c>
      <c r="AP8930" s="16">
        <v>1</v>
      </c>
      <c r="AQ8930" s="12" t="s">
        <v>1266</v>
      </c>
      <c r="AR8930" s="12" t="s">
        <v>1285</v>
      </c>
      <c r="AS8930" s="12" t="s">
        <v>1275</v>
      </c>
    </row>
    <row r="8931" spans="1:45" ht="32" x14ac:dyDescent="0.15">
      <c r="A8931" s="1" t="s">
        <v>4877</v>
      </c>
      <c r="B8931" s="1" t="s">
        <v>15807</v>
      </c>
      <c r="C8931" s="1" t="s">
        <v>309</v>
      </c>
      <c r="D8931" s="34">
        <v>60</v>
      </c>
      <c r="E8931" s="2">
        <v>5509.8279899999998</v>
      </c>
      <c r="F8931" s="31">
        <v>4361.5598759999993</v>
      </c>
      <c r="G8931" s="9">
        <v>318.54819988401357</v>
      </c>
      <c r="H8931" s="9">
        <v>85.015419171380017</v>
      </c>
      <c r="I8931" s="9">
        <v>80.859540435298797</v>
      </c>
      <c r="J8931" s="9">
        <v>150.09068759196487</v>
      </c>
      <c r="K8931" s="9"/>
      <c r="L8931" s="9"/>
      <c r="M8931" s="9">
        <v>2.5825526853698983</v>
      </c>
      <c r="N8931" s="9"/>
      <c r="O8931" s="9">
        <v>358.29473476733153</v>
      </c>
      <c r="P8931" s="9"/>
      <c r="Q8931" s="9">
        <v>282.16366639509124</v>
      </c>
      <c r="R8931" s="9">
        <v>42.136939226345397</v>
      </c>
      <c r="S8931" s="9"/>
      <c r="T8931" s="9"/>
      <c r="U8931" s="9">
        <v>33.994129145894881</v>
      </c>
      <c r="V8931" s="9"/>
      <c r="W8931" s="9">
        <v>2.8827111004155257</v>
      </c>
      <c r="X8931" s="9"/>
      <c r="Y8931" s="9">
        <v>2.8827111004155257</v>
      </c>
      <c r="Z8931" s="9"/>
      <c r="AA8931" s="11">
        <v>769.97911462826551</v>
      </c>
      <c r="AB8931" s="11">
        <v>331.68824040378672</v>
      </c>
      <c r="AC8931" s="11">
        <v>132.65384997720275</v>
      </c>
      <c r="AD8931" s="22">
        <v>305.63702424727592</v>
      </c>
      <c r="AE8931" s="11">
        <v>80.728382890527513</v>
      </c>
      <c r="AF8931" s="11">
        <v>76.265579160894546</v>
      </c>
      <c r="AG8931" s="11">
        <v>14.604162495058487</v>
      </c>
      <c r="AH8931" s="3">
        <v>134.03889970079541</v>
      </c>
      <c r="AI8931" s="3"/>
      <c r="AJ8931" s="12" t="s">
        <v>15845</v>
      </c>
      <c r="AK8931" s="12" t="s">
        <v>15834</v>
      </c>
      <c r="AL8931" s="18">
        <v>32</v>
      </c>
      <c r="AM8931" s="12">
        <v>874.8</v>
      </c>
      <c r="AN8931" s="9">
        <v>1138.6908981835008</v>
      </c>
      <c r="AO8931" s="16">
        <v>5</v>
      </c>
      <c r="AP8931" s="16">
        <v>12</v>
      </c>
      <c r="AQ8931" s="12" t="s">
        <v>1266</v>
      </c>
      <c r="AR8931" s="12" t="s">
        <v>1286</v>
      </c>
      <c r="AS8931" s="12" t="s">
        <v>1271</v>
      </c>
    </row>
    <row r="8932" spans="1:45" ht="32" x14ac:dyDescent="0.15">
      <c r="A8932" s="1" t="s">
        <v>4878</v>
      </c>
      <c r="B8932" s="1" t="s">
        <v>15807</v>
      </c>
      <c r="C8932" s="1" t="s">
        <v>250</v>
      </c>
      <c r="D8932" s="34">
        <v>45</v>
      </c>
      <c r="E8932" s="2">
        <v>4629.221442</v>
      </c>
      <c r="F8932" s="31">
        <v>3434.5475415000001</v>
      </c>
      <c r="G8932" s="9">
        <v>248.05212100233146</v>
      </c>
      <c r="H8932" s="9">
        <v>95.914587671765474</v>
      </c>
      <c r="I8932" s="9">
        <v>53.350953954552246</v>
      </c>
      <c r="J8932" s="9">
        <v>96.752926227024759</v>
      </c>
      <c r="K8932" s="9"/>
      <c r="L8932" s="9"/>
      <c r="M8932" s="9">
        <v>2.0336531489889853</v>
      </c>
      <c r="N8932" s="9"/>
      <c r="O8932" s="9">
        <v>142.69519773572364</v>
      </c>
      <c r="P8932" s="9"/>
      <c r="Q8932" s="9">
        <v>84.654960311712074</v>
      </c>
      <c r="R8932" s="9">
        <v>35.402415995721313</v>
      </c>
      <c r="S8932" s="9"/>
      <c r="T8932" s="9"/>
      <c r="U8932" s="9">
        <v>22.637821428290263</v>
      </c>
      <c r="V8932" s="9"/>
      <c r="W8932" s="9">
        <v>2.4219826937165356</v>
      </c>
      <c r="X8932" s="9"/>
      <c r="Y8932" s="9">
        <v>2.4219826937165356</v>
      </c>
      <c r="Z8932" s="9"/>
      <c r="AA8932" s="11">
        <v>639.9462556742277</v>
      </c>
      <c r="AB8932" s="11">
        <v>248.76618030284007</v>
      </c>
      <c r="AC8932" s="11">
        <v>99.490387482902065</v>
      </c>
      <c r="AD8932" s="22">
        <v>291.68968788848554</v>
      </c>
      <c r="AE8932" s="11">
        <v>79.584801720040929</v>
      </c>
      <c r="AF8932" s="11">
        <v>66.413009540921138</v>
      </c>
      <c r="AG8932" s="11">
        <v>11.652976926728078</v>
      </c>
      <c r="AH8932" s="3">
        <v>134.03889970079541</v>
      </c>
      <c r="AI8932" s="3"/>
      <c r="AJ8932" s="12" t="s">
        <v>15845</v>
      </c>
      <c r="AK8932" s="12" t="s">
        <v>15834</v>
      </c>
      <c r="AL8932" s="18">
        <v>32</v>
      </c>
      <c r="AM8932" s="12">
        <v>656.09999999999991</v>
      </c>
      <c r="AN8932" s="9">
        <v>854.01817363762575</v>
      </c>
      <c r="AO8932" s="16">
        <v>3</v>
      </c>
      <c r="AP8932" s="16">
        <v>15</v>
      </c>
      <c r="AQ8932" s="12" t="s">
        <v>1266</v>
      </c>
      <c r="AR8932" s="12" t="s">
        <v>1285</v>
      </c>
      <c r="AS8932" s="12" t="s">
        <v>1270</v>
      </c>
    </row>
    <row r="8933" spans="1:45" ht="32" x14ac:dyDescent="0.15">
      <c r="A8933" s="1" t="s">
        <v>4879</v>
      </c>
      <c r="B8933" s="1" t="s">
        <v>15807</v>
      </c>
      <c r="C8933" s="1" t="s">
        <v>551</v>
      </c>
      <c r="D8933" s="34">
        <v>40</v>
      </c>
      <c r="E8933" s="2">
        <v>6993.8727239999998</v>
      </c>
      <c r="F8933" s="31">
        <v>3081.868884</v>
      </c>
      <c r="G8933" s="9">
        <v>136.22399718288983</v>
      </c>
      <c r="H8933" s="9">
        <v>55.521972833207307</v>
      </c>
      <c r="I8933" s="9">
        <v>53.639568902338247</v>
      </c>
      <c r="J8933" s="9">
        <v>25.237629240984489</v>
      </c>
      <c r="K8933" s="9"/>
      <c r="L8933" s="9"/>
      <c r="M8933" s="9">
        <v>1.8248262063597844</v>
      </c>
      <c r="N8933" s="9"/>
      <c r="O8933" s="9">
        <v>199.68498618236825</v>
      </c>
      <c r="P8933" s="9">
        <v>5.2465669863556332</v>
      </c>
      <c r="Q8933" s="9">
        <v>117.62173103771276</v>
      </c>
      <c r="R8933" s="9">
        <v>53.820044267925567</v>
      </c>
      <c r="S8933" s="9"/>
      <c r="T8933" s="9"/>
      <c r="U8933" s="9">
        <v>22.996643890374283</v>
      </c>
      <c r="V8933" s="9"/>
      <c r="W8933" s="9">
        <v>3.6591549814186068</v>
      </c>
      <c r="X8933" s="9"/>
      <c r="Y8933" s="9">
        <v>3.6591549814186068</v>
      </c>
      <c r="Z8933" s="9"/>
      <c r="AA8933" s="11">
        <v>594.52611754617033</v>
      </c>
      <c r="AB8933" s="11">
        <v>221.12549360252447</v>
      </c>
      <c r="AC8933" s="11">
        <v>88.435899984801807</v>
      </c>
      <c r="AD8933" s="22">
        <v>284.96472395884416</v>
      </c>
      <c r="AE8933" s="11">
        <v>77.8560242157495</v>
      </c>
      <c r="AF8933" s="11">
        <v>62.582091900558936</v>
      </c>
      <c r="AG8933" s="11">
        <v>10.487708141740336</v>
      </c>
      <c r="AH8933" s="3">
        <v>134.03889970079541</v>
      </c>
      <c r="AI8933" s="3"/>
      <c r="AJ8933" s="12" t="s">
        <v>15845</v>
      </c>
      <c r="AK8933" s="12" t="s">
        <v>15834</v>
      </c>
      <c r="AL8933" s="18">
        <v>32</v>
      </c>
      <c r="AM8933" s="12">
        <v>583.19999999999993</v>
      </c>
      <c r="AN8933" s="9">
        <v>759.12726545566727</v>
      </c>
      <c r="AO8933" s="16">
        <v>1</v>
      </c>
      <c r="AP8933" s="16">
        <v>40</v>
      </c>
      <c r="AQ8933" s="12" t="s">
        <v>1267</v>
      </c>
      <c r="AR8933" s="12" t="s">
        <v>1285</v>
      </c>
      <c r="AS8933" s="12" t="s">
        <v>1273</v>
      </c>
    </row>
    <row r="8934" spans="1:45" ht="32" x14ac:dyDescent="0.15">
      <c r="A8934" s="1" t="s">
        <v>4880</v>
      </c>
      <c r="B8934" s="1" t="s">
        <v>15807</v>
      </c>
      <c r="C8934" s="1" t="s">
        <v>176</v>
      </c>
      <c r="D8934" s="34">
        <v>218</v>
      </c>
      <c r="E8934" s="2">
        <v>18705.886149599999</v>
      </c>
      <c r="F8934" s="31">
        <v>15905.4122388</v>
      </c>
      <c r="G8934" s="9">
        <v>774.11155415044595</v>
      </c>
      <c r="H8934" s="9">
        <v>310.02790905516383</v>
      </c>
      <c r="I8934" s="9">
        <v>227.49114596169957</v>
      </c>
      <c r="J8934" s="9">
        <v>227.17463803410371</v>
      </c>
      <c r="K8934" s="9"/>
      <c r="L8934" s="9"/>
      <c r="M8934" s="9">
        <v>9.4178610994788485</v>
      </c>
      <c r="N8934" s="9"/>
      <c r="O8934" s="9">
        <v>1188.555420702407</v>
      </c>
      <c r="P8934" s="9">
        <v>270.48780936817536</v>
      </c>
      <c r="Q8934" s="9">
        <v>717.56980782029393</v>
      </c>
      <c r="R8934" s="9">
        <v>143.94766109876491</v>
      </c>
      <c r="S8934" s="9"/>
      <c r="T8934" s="9"/>
      <c r="U8934" s="9">
        <v>56.550142415172871</v>
      </c>
      <c r="V8934" s="9"/>
      <c r="W8934" s="9">
        <v>9.786814714439199</v>
      </c>
      <c r="X8934" s="9"/>
      <c r="Y8934" s="9">
        <v>9.786814714439199</v>
      </c>
      <c r="Z8934" s="9"/>
      <c r="AA8934" s="11">
        <v>2135.7150388247428</v>
      </c>
      <c r="AB8934" s="11">
        <v>1205.1339401337584</v>
      </c>
      <c r="AC8934" s="11">
        <v>481.97565491716989</v>
      </c>
      <c r="AD8934" s="22">
        <v>448.60544377381416</v>
      </c>
      <c r="AE8934" s="11">
        <v>77.761846519324351</v>
      </c>
      <c r="AF8934" s="11">
        <v>204.22622936559443</v>
      </c>
      <c r="AG8934" s="11">
        <v>32.578468188099954</v>
      </c>
      <c r="AH8934" s="3">
        <v>134.03889970079541</v>
      </c>
      <c r="AI8934" s="3"/>
      <c r="AJ8934" s="12" t="s">
        <v>15845</v>
      </c>
      <c r="AK8934" s="12" t="s">
        <v>15834</v>
      </c>
      <c r="AL8934" s="18">
        <v>34</v>
      </c>
      <c r="AM8934" s="12">
        <v>3178.4399999999996</v>
      </c>
      <c r="AN8934" s="9">
        <v>4137.2435967333868</v>
      </c>
      <c r="AO8934" s="16">
        <v>7</v>
      </c>
      <c r="AP8934" s="16">
        <v>31.1428571428571</v>
      </c>
      <c r="AQ8934" s="12" t="s">
        <v>1267</v>
      </c>
      <c r="AR8934" s="12" t="s">
        <v>1286</v>
      </c>
      <c r="AS8934" s="12" t="s">
        <v>1271</v>
      </c>
    </row>
    <row r="8935" spans="1:45" ht="32" x14ac:dyDescent="0.15">
      <c r="A8935" s="1" t="s">
        <v>4881</v>
      </c>
      <c r="B8935" s="1" t="s">
        <v>15807</v>
      </c>
      <c r="C8935" s="1" t="s">
        <v>537</v>
      </c>
      <c r="D8935" s="34">
        <v>5</v>
      </c>
      <c r="E8935" s="2">
        <v>515.16287999999997</v>
      </c>
      <c r="F8935" s="31">
        <v>377.99917649999998</v>
      </c>
      <c r="G8935" s="9">
        <v>13.911575298973574</v>
      </c>
      <c r="H8935" s="9"/>
      <c r="I8935" s="9">
        <v>6.7585687789748485</v>
      </c>
      <c r="J8935" s="9">
        <v>7.1530065199987263</v>
      </c>
      <c r="K8935" s="9"/>
      <c r="L8935" s="9"/>
      <c r="M8935" s="9"/>
      <c r="N8935" s="9"/>
      <c r="O8935" s="9">
        <v>89.760081117508349</v>
      </c>
      <c r="P8935" s="9"/>
      <c r="Q8935" s="9">
        <v>82.077533335204961</v>
      </c>
      <c r="R8935" s="9">
        <v>3.9397576486283499</v>
      </c>
      <c r="S8935" s="9"/>
      <c r="T8935" s="9"/>
      <c r="U8935" s="9">
        <v>3.7427901336750367</v>
      </c>
      <c r="V8935" s="9"/>
      <c r="W8935" s="9">
        <v>0.2695303293303048</v>
      </c>
      <c r="X8935" s="9"/>
      <c r="Y8935" s="9">
        <v>0.2695303293303048</v>
      </c>
      <c r="Z8935" s="9"/>
      <c r="AA8935" s="11">
        <v>280.74297010581273</v>
      </c>
      <c r="AB8935" s="11">
        <v>27.640686700315559</v>
      </c>
      <c r="AC8935" s="11">
        <v>11.054487498100226</v>
      </c>
      <c r="AD8935" s="22">
        <v>242.04779590739696</v>
      </c>
      <c r="AE8935" s="11">
        <v>74.129442116863032</v>
      </c>
      <c r="AF8935" s="11">
        <v>32.599999948742294</v>
      </c>
      <c r="AG8935" s="11">
        <v>1.2794541409962166</v>
      </c>
      <c r="AH8935" s="3">
        <v>134.03889970079541</v>
      </c>
      <c r="AI8935" s="3"/>
      <c r="AJ8935" s="12" t="s">
        <v>15845</v>
      </c>
      <c r="AK8935" s="12" t="s">
        <v>15834</v>
      </c>
      <c r="AL8935" s="18">
        <v>32</v>
      </c>
      <c r="AM8935" s="12">
        <v>72.899999999999991</v>
      </c>
      <c r="AN8935" s="9">
        <v>94.890908181958409</v>
      </c>
      <c r="AO8935" s="16">
        <v>1</v>
      </c>
      <c r="AP8935" s="16">
        <v>5</v>
      </c>
      <c r="AQ8935" s="12" t="s">
        <v>1266</v>
      </c>
      <c r="AR8935" s="12" t="s">
        <v>1283</v>
      </c>
      <c r="AS8935" s="12" t="s">
        <v>1278</v>
      </c>
    </row>
    <row r="8936" spans="1:45" ht="16" x14ac:dyDescent="0.15">
      <c r="A8936" s="1" t="s">
        <v>4882</v>
      </c>
      <c r="B8936" s="1" t="s">
        <v>1268</v>
      </c>
      <c r="C8936" s="1" t="s">
        <v>129</v>
      </c>
      <c r="D8936" s="34">
        <v>3</v>
      </c>
      <c r="E8936" s="2">
        <v>435.11139809999997</v>
      </c>
      <c r="F8936" s="31">
        <v>277.03863089999999</v>
      </c>
      <c r="G8936" s="9">
        <v>35.30037032984702</v>
      </c>
      <c r="H8936" s="9">
        <v>1.7949816839449397</v>
      </c>
      <c r="I8936" s="9">
        <v>2.950984170184126</v>
      </c>
      <c r="J8936" s="9">
        <v>20.415422659013906</v>
      </c>
      <c r="K8936" s="9"/>
      <c r="L8936" s="9"/>
      <c r="M8936" s="9">
        <v>0.16403921544650488</v>
      </c>
      <c r="N8936" s="9">
        <v>9.9749426012575402</v>
      </c>
      <c r="O8936" s="9">
        <v>18.064429879237846</v>
      </c>
      <c r="P8936" s="9"/>
      <c r="Q8936" s="9">
        <v>0.84106869317305544</v>
      </c>
      <c r="R8936" s="9">
        <v>3.3483186828466778</v>
      </c>
      <c r="S8936" s="9"/>
      <c r="T8936" s="9"/>
      <c r="U8936" s="9">
        <v>0.15538701604743374</v>
      </c>
      <c r="V8936" s="9">
        <v>13.71965548717068</v>
      </c>
      <c r="W8936" s="9">
        <v>0.92626279098343145</v>
      </c>
      <c r="X8936" s="9"/>
      <c r="Y8936" s="9">
        <v>0.2276478429992129</v>
      </c>
      <c r="Z8936" s="9">
        <v>0.69861494798421853</v>
      </c>
      <c r="AA8936" s="11">
        <v>285.58629721140738</v>
      </c>
      <c r="AB8936" s="11">
        <v>21.148684212441015</v>
      </c>
      <c r="AC8936" s="11">
        <v>13.17575401800595</v>
      </c>
      <c r="AD8936" s="22">
        <v>251.26185898096043</v>
      </c>
      <c r="AE8936" s="11">
        <v>116.17531481924534</v>
      </c>
      <c r="AF8936" s="11">
        <v>34.552851351357376</v>
      </c>
      <c r="AG8936" s="11">
        <v>0.91648924731459647</v>
      </c>
      <c r="AH8936" s="3">
        <v>99.61720356304312</v>
      </c>
      <c r="AI8936" s="3"/>
      <c r="AJ8936" s="12" t="s">
        <v>15845</v>
      </c>
      <c r="AK8936" s="12" t="s">
        <v>15834</v>
      </c>
      <c r="AL8936" s="18">
        <v>28</v>
      </c>
      <c r="AM8936" s="12">
        <v>45.96</v>
      </c>
      <c r="AN8936" s="9">
        <v>72.603762472698008</v>
      </c>
      <c r="AO8936" s="16">
        <v>1</v>
      </c>
      <c r="AP8936" s="16">
        <v>3</v>
      </c>
      <c r="AQ8936" s="12" t="s">
        <v>1267</v>
      </c>
      <c r="AR8936" s="12" t="s">
        <v>1287</v>
      </c>
      <c r="AS8936" s="12" t="s">
        <v>1272</v>
      </c>
    </row>
    <row r="8937" spans="1:45" ht="16" x14ac:dyDescent="0.15">
      <c r="A8937" s="1" t="s">
        <v>4883</v>
      </c>
      <c r="B8937" s="1" t="s">
        <v>1268</v>
      </c>
      <c r="C8937" s="1" t="s">
        <v>140</v>
      </c>
      <c r="D8937" s="34">
        <v>240</v>
      </c>
      <c r="E8937" s="2">
        <v>36549.2635305</v>
      </c>
      <c r="F8937" s="31">
        <v>21802.976424</v>
      </c>
      <c r="G8937" s="9">
        <v>1408.3629427473925</v>
      </c>
      <c r="H8937" s="9">
        <v>141.26529289227491</v>
      </c>
      <c r="I8937" s="9">
        <v>247.8820333858624</v>
      </c>
      <c r="J8937" s="9">
        <v>168.4126831772698</v>
      </c>
      <c r="K8937" s="9"/>
      <c r="L8937" s="9"/>
      <c r="M8937" s="9">
        <v>12.909907673787897</v>
      </c>
      <c r="N8937" s="9">
        <v>837.8930256181975</v>
      </c>
      <c r="O8937" s="9">
        <v>1362.7824203351845</v>
      </c>
      <c r="P8937" s="9"/>
      <c r="Q8937" s="9">
        <v>70.64958869905378</v>
      </c>
      <c r="R8937" s="9">
        <v>127.4557533695631</v>
      </c>
      <c r="S8937" s="9"/>
      <c r="T8937" s="9"/>
      <c r="U8937" s="9">
        <v>12.228978451387183</v>
      </c>
      <c r="V8937" s="9">
        <v>1152.4480998151805</v>
      </c>
      <c r="W8937" s="9">
        <v>98.953056206514034</v>
      </c>
      <c r="X8937" s="9"/>
      <c r="Y8937" s="9">
        <v>19.122369678800936</v>
      </c>
      <c r="Z8937" s="9">
        <v>79.830686527713098</v>
      </c>
      <c r="AA8937" s="11">
        <v>4664.882582339972</v>
      </c>
      <c r="AB8937" s="11">
        <v>2534.6391074632716</v>
      </c>
      <c r="AC8937" s="11">
        <v>1566.7495254064213</v>
      </c>
      <c r="AD8937" s="22">
        <v>563.49394947027997</v>
      </c>
      <c r="AE8937" s="11">
        <v>161.87870481079079</v>
      </c>
      <c r="AF8937" s="11">
        <v>230.10962021574528</v>
      </c>
      <c r="AG8937" s="11">
        <v>42.205999253033134</v>
      </c>
      <c r="AH8937" s="3">
        <v>129.29962519071077</v>
      </c>
      <c r="AI8937" s="3"/>
      <c r="AJ8937" s="12" t="s">
        <v>15845</v>
      </c>
      <c r="AK8937" s="12" t="s">
        <v>15834</v>
      </c>
      <c r="AL8937" s="18">
        <v>37</v>
      </c>
      <c r="AM8937" s="12">
        <v>4108.8</v>
      </c>
      <c r="AN8937" s="9">
        <v>8701.4555545739204</v>
      </c>
      <c r="AO8937" s="16">
        <v>13</v>
      </c>
      <c r="AP8937" s="16">
        <v>18.461538461538499</v>
      </c>
      <c r="AQ8937" s="12" t="s">
        <v>1267</v>
      </c>
      <c r="AR8937" s="12" t="s">
        <v>1287</v>
      </c>
      <c r="AS8937" s="12" t="s">
        <v>1272</v>
      </c>
    </row>
    <row r="8938" spans="1:45" ht="32" x14ac:dyDescent="0.15">
      <c r="A8938" s="1" t="s">
        <v>4884</v>
      </c>
      <c r="B8938" s="1" t="s">
        <v>15807</v>
      </c>
      <c r="C8938" s="1" t="s">
        <v>214</v>
      </c>
      <c r="D8938" s="34">
        <v>12</v>
      </c>
      <c r="E8938" s="2">
        <v>1732.0876112999997</v>
      </c>
      <c r="F8938" s="31">
        <v>902.37506759999985</v>
      </c>
      <c r="G8938" s="9">
        <v>57.54460526849649</v>
      </c>
      <c r="H8938" s="9"/>
      <c r="I8938" s="9">
        <v>16.471985173699522</v>
      </c>
      <c r="J8938" s="9">
        <v>41.072620094796967</v>
      </c>
      <c r="K8938" s="9"/>
      <c r="L8938" s="9"/>
      <c r="M8938" s="9"/>
      <c r="N8938" s="9"/>
      <c r="O8938" s="9">
        <v>145.61336605981879</v>
      </c>
      <c r="P8938" s="9"/>
      <c r="Q8938" s="9">
        <v>109.81101642603272</v>
      </c>
      <c r="R8938" s="9">
        <v>13.246306517103063</v>
      </c>
      <c r="S8938" s="9"/>
      <c r="T8938" s="9"/>
      <c r="U8938" s="9">
        <v>22.556043116683021</v>
      </c>
      <c r="V8938" s="9"/>
      <c r="W8938" s="9">
        <v>0.90621852316422713</v>
      </c>
      <c r="X8938" s="9"/>
      <c r="Y8938" s="9">
        <v>0.90621852316422713</v>
      </c>
      <c r="Z8938" s="9"/>
      <c r="AA8938" s="11">
        <v>273.13999700603267</v>
      </c>
      <c r="AB8938" s="11">
        <v>53.169767292195019</v>
      </c>
      <c r="AC8938" s="11">
        <v>25.096674320011331</v>
      </c>
      <c r="AD8938" s="22">
        <v>194.87355539382634</v>
      </c>
      <c r="AE8938" s="11">
        <v>72.53519922239694</v>
      </c>
      <c r="AF8938" s="11">
        <v>28.570923126772911</v>
      </c>
      <c r="AG8938" s="11">
        <v>3.1990400600814581</v>
      </c>
      <c r="AH8938" s="3">
        <v>90.568392984575041</v>
      </c>
      <c r="AI8938" s="3"/>
      <c r="AJ8938" s="12" t="s">
        <v>15845</v>
      </c>
      <c r="AK8938" s="12" t="s">
        <v>15834</v>
      </c>
      <c r="AL8938" s="18">
        <v>26</v>
      </c>
      <c r="AM8938" s="12">
        <v>152.16</v>
      </c>
      <c r="AN8938" s="9">
        <v>182.53263968735527</v>
      </c>
      <c r="AO8938" s="16">
        <v>1</v>
      </c>
      <c r="AP8938" s="16">
        <v>12</v>
      </c>
      <c r="AQ8938" s="12" t="s">
        <v>1266</v>
      </c>
      <c r="AR8938" s="12" t="s">
        <v>1284</v>
      </c>
      <c r="AS8938" s="12" t="s">
        <v>1276</v>
      </c>
    </row>
    <row r="8939" spans="1:45" ht="32" x14ac:dyDescent="0.15">
      <c r="A8939" s="1" t="s">
        <v>4885</v>
      </c>
      <c r="B8939" s="1" t="s">
        <v>15807</v>
      </c>
      <c r="C8939" s="1" t="s">
        <v>546</v>
      </c>
      <c r="D8939" s="34">
        <v>35</v>
      </c>
      <c r="E8939" s="2">
        <v>4507.6751999999997</v>
      </c>
      <c r="F8939" s="31">
        <v>2554.5590279999997</v>
      </c>
      <c r="G8939" s="9">
        <v>98.532418758095076</v>
      </c>
      <c r="H8939" s="9"/>
      <c r="I8939" s="9">
        <v>52.029930139897914</v>
      </c>
      <c r="J8939" s="9">
        <v>46.502488618197162</v>
      </c>
      <c r="K8939" s="9"/>
      <c r="L8939" s="9"/>
      <c r="M8939" s="9"/>
      <c r="N8939" s="9"/>
      <c r="O8939" s="9">
        <v>119.58719577329659</v>
      </c>
      <c r="P8939" s="9"/>
      <c r="Q8939" s="9">
        <v>82.648887077503232</v>
      </c>
      <c r="R8939" s="9">
        <v>34.472879425498064</v>
      </c>
      <c r="S8939" s="9"/>
      <c r="T8939" s="9"/>
      <c r="U8939" s="9">
        <v>2.4654292702952869</v>
      </c>
      <c r="V8939" s="9"/>
      <c r="W8939" s="9">
        <v>2.358390381640167</v>
      </c>
      <c r="X8939" s="9"/>
      <c r="Y8939" s="9">
        <v>2.358390381640167</v>
      </c>
      <c r="Z8939" s="9"/>
      <c r="AA8939" s="11">
        <v>388.3876042173664</v>
      </c>
      <c r="AB8939" s="11">
        <v>155.07848793556877</v>
      </c>
      <c r="AC8939" s="11">
        <v>73.198633433366396</v>
      </c>
      <c r="AD8939" s="22">
        <v>160.11048284843119</v>
      </c>
      <c r="AE8939" s="11">
        <v>47.212848727683031</v>
      </c>
      <c r="AF8939" s="11">
        <v>41.750251951374032</v>
      </c>
      <c r="AG8939" s="11">
        <v>8.9926026701559643</v>
      </c>
      <c r="AH8939" s="3">
        <v>62.154779499218165</v>
      </c>
      <c r="AI8939" s="3"/>
      <c r="AJ8939" s="12" t="s">
        <v>15845</v>
      </c>
      <c r="AK8939" s="12" t="s">
        <v>15834</v>
      </c>
      <c r="AL8939" s="18">
        <v>26</v>
      </c>
      <c r="AM8939" s="12">
        <v>646.68000000000006</v>
      </c>
      <c r="AN8939" s="9">
        <v>532.38686575478607</v>
      </c>
      <c r="AO8939" s="16">
        <v>1</v>
      </c>
      <c r="AP8939" s="16">
        <v>35</v>
      </c>
      <c r="AQ8939" s="12" t="s">
        <v>1266</v>
      </c>
      <c r="AR8939" s="12" t="s">
        <v>1287</v>
      </c>
      <c r="AS8939" s="12" t="s">
        <v>1270</v>
      </c>
    </row>
    <row r="8940" spans="1:45" ht="32" x14ac:dyDescent="0.15">
      <c r="A8940" s="1" t="s">
        <v>4885</v>
      </c>
      <c r="B8940" s="1" t="s">
        <v>15807</v>
      </c>
      <c r="C8940" s="1" t="s">
        <v>230</v>
      </c>
      <c r="D8940" s="34">
        <v>16</v>
      </c>
      <c r="E8940" s="2">
        <v>1834.6238063999999</v>
      </c>
      <c r="F8940" s="31">
        <v>1167.7984127999998</v>
      </c>
      <c r="G8940" s="9">
        <v>41.719140763700651</v>
      </c>
      <c r="H8940" s="9"/>
      <c r="I8940" s="9">
        <v>20.460860252524807</v>
      </c>
      <c r="J8940" s="9">
        <v>21.258280511175847</v>
      </c>
      <c r="K8940" s="9"/>
      <c r="L8940" s="9"/>
      <c r="M8940" s="9"/>
      <c r="N8940" s="9"/>
      <c r="O8940" s="9">
        <v>80.255022792050497</v>
      </c>
      <c r="P8940" s="9"/>
      <c r="Q8940" s="9">
        <v>57.478271526545171</v>
      </c>
      <c r="R8940" s="9">
        <v>14.030461926177711</v>
      </c>
      <c r="S8940" s="9"/>
      <c r="T8940" s="9"/>
      <c r="U8940" s="9">
        <v>8.7462893393276122</v>
      </c>
      <c r="V8940" s="9"/>
      <c r="W8940" s="9">
        <v>0.95986488532754799</v>
      </c>
      <c r="X8940" s="9"/>
      <c r="Y8940" s="9">
        <v>0.95986488532754799</v>
      </c>
      <c r="Z8940" s="9"/>
      <c r="AA8940" s="11">
        <v>177.54861907079606</v>
      </c>
      <c r="AB8940" s="11">
        <v>70.893023056260006</v>
      </c>
      <c r="AC8940" s="11">
        <v>33.46223242668178</v>
      </c>
      <c r="AD8940" s="22">
        <v>73.193363587854265</v>
      </c>
      <c r="AE8940" s="11">
        <v>21.583016561226525</v>
      </c>
      <c r="AF8940" s="11">
        <v>19.085829463485272</v>
      </c>
      <c r="AG8940" s="11">
        <v>4.1109040777855839</v>
      </c>
      <c r="AH8940" s="3">
        <v>28.413613485356876</v>
      </c>
      <c r="AI8940" s="3"/>
      <c r="AJ8940" s="12" t="s">
        <v>15845</v>
      </c>
      <c r="AK8940" s="12" t="s">
        <v>15834</v>
      </c>
      <c r="AL8940" s="18">
        <v>26</v>
      </c>
      <c r="AM8940" s="12">
        <v>646.68000000000006</v>
      </c>
      <c r="AN8940" s="9">
        <v>243.37685291647364</v>
      </c>
      <c r="AO8940" s="16">
        <v>2</v>
      </c>
      <c r="AP8940" s="16">
        <v>8</v>
      </c>
      <c r="AQ8940" s="12" t="s">
        <v>1266</v>
      </c>
      <c r="AR8940" s="12" t="s">
        <v>1285</v>
      </c>
      <c r="AS8940" s="12" t="s">
        <v>1270</v>
      </c>
    </row>
    <row r="8941" spans="1:45" ht="32" x14ac:dyDescent="0.15">
      <c r="A8941" s="1" t="s">
        <v>4886</v>
      </c>
      <c r="B8941" s="1" t="s">
        <v>15807</v>
      </c>
      <c r="C8941" s="1" t="s">
        <v>280</v>
      </c>
      <c r="D8941" s="34">
        <v>100</v>
      </c>
      <c r="E8941" s="2">
        <v>10935.137069999999</v>
      </c>
      <c r="F8941" s="31">
        <v>7810.5092999999997</v>
      </c>
      <c r="G8941" s="9">
        <v>177.54465506951385</v>
      </c>
      <c r="H8941" s="9"/>
      <c r="I8941" s="9">
        <v>89.244057706506922</v>
      </c>
      <c r="J8941" s="9">
        <v>88.300597363006943</v>
      </c>
      <c r="K8941" s="9"/>
      <c r="L8941" s="9"/>
      <c r="M8941" s="9"/>
      <c r="N8941" s="9"/>
      <c r="O8941" s="9">
        <v>198.6320087869978</v>
      </c>
      <c r="P8941" s="9">
        <v>97.331897846326854</v>
      </c>
      <c r="Q8941" s="9">
        <v>54.007430952862009</v>
      </c>
      <c r="R8941" s="9">
        <v>43.021646193900246</v>
      </c>
      <c r="S8941" s="9"/>
      <c r="T8941" s="9"/>
      <c r="U8941" s="9">
        <v>4.2710337939086855</v>
      </c>
      <c r="V8941" s="9"/>
      <c r="W8941" s="9">
        <v>5.7212023811752983</v>
      </c>
      <c r="X8941" s="9"/>
      <c r="Y8941" s="9">
        <v>5.7212023811752983</v>
      </c>
      <c r="Z8941" s="9"/>
      <c r="AA8941" s="11">
        <v>937.70331962432988</v>
      </c>
      <c r="AB8941" s="11">
        <v>441.00537686018504</v>
      </c>
      <c r="AC8941" s="11">
        <v>207.64510300485568</v>
      </c>
      <c r="AD8941" s="22">
        <v>289.05283975928904</v>
      </c>
      <c r="AE8941" s="11">
        <v>82.985130747244725</v>
      </c>
      <c r="AF8941" s="11">
        <v>108.31671169231632</v>
      </c>
      <c r="AG8941" s="11">
        <v>7.182604335152984</v>
      </c>
      <c r="AH8941" s="3">
        <v>90.568392984575041</v>
      </c>
      <c r="AI8941" s="3"/>
      <c r="AJ8941" s="12" t="s">
        <v>15845</v>
      </c>
      <c r="AK8941" s="12" t="s">
        <v>15834</v>
      </c>
      <c r="AL8941" s="18">
        <v>26</v>
      </c>
      <c r="AM8941" s="12">
        <v>1261</v>
      </c>
      <c r="AN8941" s="9">
        <v>1513.9783311863969</v>
      </c>
      <c r="AO8941" s="16">
        <v>2</v>
      </c>
      <c r="AP8941" s="16">
        <v>50</v>
      </c>
      <c r="AQ8941" s="12" t="s">
        <v>1267</v>
      </c>
      <c r="AR8941" s="12" t="s">
        <v>1287</v>
      </c>
      <c r="AS8941" s="12" t="s">
        <v>1278</v>
      </c>
    </row>
    <row r="8942" spans="1:45" ht="32" x14ac:dyDescent="0.15">
      <c r="A8942" s="1" t="s">
        <v>4887</v>
      </c>
      <c r="B8942" s="1" t="s">
        <v>15807</v>
      </c>
      <c r="C8942" s="1" t="s">
        <v>145</v>
      </c>
      <c r="D8942" s="34">
        <v>27</v>
      </c>
      <c r="E8942" s="2">
        <v>2953.9359044999997</v>
      </c>
      <c r="F8942" s="31">
        <v>2062.8988550999998</v>
      </c>
      <c r="G8942" s="9">
        <v>75.10860869251826</v>
      </c>
      <c r="H8942" s="9">
        <v>40.20997438084612</v>
      </c>
      <c r="I8942" s="9">
        <v>0</v>
      </c>
      <c r="J8942" s="9">
        <v>33.67715733340102</v>
      </c>
      <c r="K8942" s="9"/>
      <c r="L8942" s="9"/>
      <c r="M8942" s="9">
        <v>1.2214769782711092</v>
      </c>
      <c r="N8942" s="9"/>
      <c r="O8942" s="9">
        <v>86.858383786101371</v>
      </c>
      <c r="P8942" s="9"/>
      <c r="Q8942" s="9">
        <v>33.152841627074288</v>
      </c>
      <c r="R8942" s="9">
        <v>22.731463299188963</v>
      </c>
      <c r="S8942" s="9"/>
      <c r="T8942" s="9">
        <v>28.145799898493209</v>
      </c>
      <c r="U8942" s="9">
        <v>2.8282789613449029</v>
      </c>
      <c r="V8942" s="9"/>
      <c r="W8942" s="9">
        <v>2.3176403907075636</v>
      </c>
      <c r="X8942" s="9"/>
      <c r="Y8942" s="9">
        <v>1.545482696968572</v>
      </c>
      <c r="Z8942" s="9">
        <v>0.77215769373899168</v>
      </c>
      <c r="AA8942" s="11">
        <v>395.76026322519829</v>
      </c>
      <c r="AB8942" s="11">
        <v>120.91317561929887</v>
      </c>
      <c r="AC8942" s="11">
        <v>57.677535446168903</v>
      </c>
      <c r="AD8942" s="22">
        <v>217.16955215973056</v>
      </c>
      <c r="AE8942" s="11">
        <v>70.640811259631235</v>
      </c>
      <c r="AF8942" s="11">
        <v>48.659480790767788</v>
      </c>
      <c r="AG8942" s="11">
        <v>7.3008671247564942</v>
      </c>
      <c r="AH8942" s="3">
        <v>90.568392984575041</v>
      </c>
      <c r="AI8942" s="3"/>
      <c r="AJ8942" s="12" t="s">
        <v>15845</v>
      </c>
      <c r="AK8942" s="12" t="s">
        <v>15834</v>
      </c>
      <c r="AL8942" s="18">
        <v>29</v>
      </c>
      <c r="AM8942" s="12">
        <v>346.67999999999995</v>
      </c>
      <c r="AN8942" s="9">
        <v>415.09681615648549</v>
      </c>
      <c r="AO8942" s="16">
        <v>1</v>
      </c>
      <c r="AP8942" s="16">
        <v>27</v>
      </c>
      <c r="AQ8942" s="12" t="s">
        <v>1267</v>
      </c>
      <c r="AR8942" s="12" t="s">
        <v>1287</v>
      </c>
      <c r="AS8942" s="12" t="s">
        <v>1277</v>
      </c>
    </row>
    <row r="8943" spans="1:45" ht="32" x14ac:dyDescent="0.15">
      <c r="A8943" s="1" t="s">
        <v>4888</v>
      </c>
      <c r="B8943" s="1" t="s">
        <v>15807</v>
      </c>
      <c r="C8943" s="1" t="s">
        <v>145</v>
      </c>
      <c r="D8943" s="34">
        <v>15</v>
      </c>
      <c r="E8943" s="2">
        <v>1613.3050034999999</v>
      </c>
      <c r="F8943" s="31">
        <v>1120.5334439999999</v>
      </c>
      <c r="G8943" s="9">
        <v>52.188126350950057</v>
      </c>
      <c r="H8943" s="9">
        <v>21.841410675433785</v>
      </c>
      <c r="I8943" s="9">
        <v>0</v>
      </c>
      <c r="J8943" s="9">
        <v>29.683229047538823</v>
      </c>
      <c r="K8943" s="9"/>
      <c r="L8943" s="9"/>
      <c r="M8943" s="9">
        <v>0.66348662797744906</v>
      </c>
      <c r="N8943" s="9"/>
      <c r="O8943" s="9">
        <v>47.264559973796295</v>
      </c>
      <c r="P8943" s="9"/>
      <c r="Q8943" s="9">
        <v>18.025051019468005</v>
      </c>
      <c r="R8943" s="9">
        <v>12.414888021636211</v>
      </c>
      <c r="S8943" s="9"/>
      <c r="T8943" s="9">
        <v>15.28834533812595</v>
      </c>
      <c r="U8943" s="9">
        <v>1.5362755945661328</v>
      </c>
      <c r="V8943" s="9"/>
      <c r="W8943" s="9">
        <v>1.2657894279107935</v>
      </c>
      <c r="X8943" s="9"/>
      <c r="Y8943" s="9">
        <v>0.84407212900041151</v>
      </c>
      <c r="Z8943" s="9">
        <v>0.42171729891038195</v>
      </c>
      <c r="AA8943" s="11">
        <v>225.29041300231532</v>
      </c>
      <c r="AB8943" s="11">
        <v>67.17398645516603</v>
      </c>
      <c r="AC8943" s="11">
        <v>32.043075247871606</v>
      </c>
      <c r="AD8943" s="22">
        <v>126.0733512992777</v>
      </c>
      <c r="AE8943" s="11">
        <v>42.086001970466924</v>
      </c>
      <c r="AF8943" s="11">
        <v>23.436204702019307</v>
      </c>
      <c r="AG8943" s="11">
        <v>3.9458990114320733</v>
      </c>
      <c r="AH8943" s="3">
        <v>56.605245615359401</v>
      </c>
      <c r="AI8943" s="3"/>
      <c r="AJ8943" s="12" t="s">
        <v>15845</v>
      </c>
      <c r="AK8943" s="12" t="s">
        <v>15834</v>
      </c>
      <c r="AL8943" s="18">
        <v>29</v>
      </c>
      <c r="AM8943" s="12">
        <v>308.15999999999997</v>
      </c>
      <c r="AN8943" s="9">
        <v>230.60934230915856</v>
      </c>
      <c r="AO8943" s="16">
        <v>1</v>
      </c>
      <c r="AP8943" s="16">
        <v>15</v>
      </c>
      <c r="AQ8943" s="12" t="s">
        <v>1267</v>
      </c>
      <c r="AR8943" s="12" t="s">
        <v>1287</v>
      </c>
      <c r="AS8943" s="12" t="s">
        <v>1277</v>
      </c>
    </row>
    <row r="8944" spans="1:45" ht="32" x14ac:dyDescent="0.15">
      <c r="A8944" s="1" t="s">
        <v>4888</v>
      </c>
      <c r="B8944" s="1" t="s">
        <v>15807</v>
      </c>
      <c r="C8944" s="1" t="s">
        <v>574</v>
      </c>
      <c r="D8944" s="34">
        <v>9</v>
      </c>
      <c r="E8944" s="2">
        <v>967.98300209999991</v>
      </c>
      <c r="F8944" s="31">
        <v>672.32006639999997</v>
      </c>
      <c r="G8944" s="9">
        <v>38.303326709522246</v>
      </c>
      <c r="H8944" s="9">
        <v>13.104846405260263</v>
      </c>
      <c r="I8944" s="9">
        <v>6.990450898952222</v>
      </c>
      <c r="J8944" s="9">
        <v>17.809937428523295</v>
      </c>
      <c r="K8944" s="9"/>
      <c r="L8944" s="9"/>
      <c r="M8944" s="9">
        <v>0.3980919767864694</v>
      </c>
      <c r="N8944" s="9"/>
      <c r="O8944" s="9">
        <v>87.088284228753366</v>
      </c>
      <c r="P8944" s="9"/>
      <c r="Q8944" s="9">
        <v>72.34703457611981</v>
      </c>
      <c r="R8944" s="9">
        <v>7.4027430630594093</v>
      </c>
      <c r="S8944" s="9"/>
      <c r="T8944" s="9"/>
      <c r="U8944" s="9">
        <v>7.338506589574135</v>
      </c>
      <c r="V8944" s="9"/>
      <c r="W8944" s="9">
        <v>0.50644327740024697</v>
      </c>
      <c r="X8944" s="9"/>
      <c r="Y8944" s="9">
        <v>0.50644327740024697</v>
      </c>
      <c r="Z8944" s="9"/>
      <c r="AA8944" s="11">
        <v>135.17424780138921</v>
      </c>
      <c r="AB8944" s="11">
        <v>40.304391873099618</v>
      </c>
      <c r="AC8944" s="11">
        <v>19.225845148722964</v>
      </c>
      <c r="AD8944" s="22">
        <v>75.644010779566628</v>
      </c>
      <c r="AE8944" s="11">
        <v>25.251601182280158</v>
      </c>
      <c r="AF8944" s="11">
        <v>14.061722821211584</v>
      </c>
      <c r="AG8944" s="11">
        <v>2.3675394068592439</v>
      </c>
      <c r="AH8944" s="3">
        <v>33.96314736921564</v>
      </c>
      <c r="AI8944" s="3"/>
      <c r="AJ8944" s="12" t="s">
        <v>15845</v>
      </c>
      <c r="AK8944" s="12" t="s">
        <v>15834</v>
      </c>
      <c r="AL8944" s="18">
        <v>29</v>
      </c>
      <c r="AM8944" s="12">
        <v>308.15999999999997</v>
      </c>
      <c r="AN8944" s="9">
        <v>138.36560538549514</v>
      </c>
      <c r="AO8944" s="16">
        <v>1</v>
      </c>
      <c r="AP8944" s="16">
        <v>9</v>
      </c>
      <c r="AQ8944" s="12" t="s">
        <v>1266</v>
      </c>
      <c r="AR8944" s="12" t="s">
        <v>1283</v>
      </c>
      <c r="AS8944" s="12" t="s">
        <v>1271</v>
      </c>
    </row>
    <row r="8945" spans="1:45" ht="16" x14ac:dyDescent="0.15">
      <c r="A8945" s="1" t="s">
        <v>4889</v>
      </c>
      <c r="B8945" s="1" t="s">
        <v>15805</v>
      </c>
      <c r="C8945" s="1" t="s">
        <v>371</v>
      </c>
      <c r="D8945" s="34">
        <v>2</v>
      </c>
      <c r="E8945" s="2">
        <v>236.45171249999999</v>
      </c>
      <c r="F8945" s="31">
        <v>163.31064900000001</v>
      </c>
      <c r="G8945" s="9">
        <v>12.19980493356822</v>
      </c>
      <c r="H8945" s="9"/>
      <c r="I8945" s="9">
        <v>1.9806166148227222</v>
      </c>
      <c r="J8945" s="9"/>
      <c r="K8945" s="9"/>
      <c r="L8945" s="9"/>
      <c r="M8945" s="9"/>
      <c r="N8945" s="9">
        <v>10.219188318745498</v>
      </c>
      <c r="O8945" s="9">
        <v>2.8704572515977222</v>
      </c>
      <c r="P8945" s="9"/>
      <c r="Q8945" s="9">
        <v>0.45706026939151795</v>
      </c>
      <c r="R8945" s="9">
        <v>1.8195700917328861</v>
      </c>
      <c r="S8945" s="9"/>
      <c r="T8945" s="9"/>
      <c r="U8945" s="9">
        <v>0.59382689047331805</v>
      </c>
      <c r="V8945" s="9"/>
      <c r="W8945" s="9">
        <v>0.12371020975121412</v>
      </c>
      <c r="X8945" s="9"/>
      <c r="Y8945" s="9">
        <v>0.12371020975121412</v>
      </c>
      <c r="Z8945" s="9"/>
      <c r="AA8945" s="11">
        <v>103.35107615205641</v>
      </c>
      <c r="AB8945" s="11">
        <v>13.434797291033206</v>
      </c>
      <c r="AC8945" s="11">
        <v>8.1564191540036823</v>
      </c>
      <c r="AD8945" s="22">
        <v>81.75985970701953</v>
      </c>
      <c r="AE8945" s="11">
        <v>26.239791371078187</v>
      </c>
      <c r="AF8945" s="11">
        <v>10.054304694273485</v>
      </c>
      <c r="AG8945" s="11">
        <v>0.51617562452843291</v>
      </c>
      <c r="AH8945" s="3">
        <v>44.949588017139426</v>
      </c>
      <c r="AI8945" s="3"/>
      <c r="AJ8945" s="12" t="s">
        <v>15845</v>
      </c>
      <c r="AK8945" s="12" t="s">
        <v>15834</v>
      </c>
      <c r="AL8945" s="18">
        <v>30</v>
      </c>
      <c r="AM8945" s="12">
        <v>87.84</v>
      </c>
      <c r="AN8945" s="9">
        <v>46.121868461831717</v>
      </c>
      <c r="AO8945" s="16">
        <v>2</v>
      </c>
      <c r="AP8945" s="16">
        <v>1</v>
      </c>
      <c r="AQ8945" s="12" t="s">
        <v>1267</v>
      </c>
      <c r="AR8945" s="12" t="s">
        <v>1287</v>
      </c>
      <c r="AS8945" s="12" t="s">
        <v>1275</v>
      </c>
    </row>
    <row r="8946" spans="1:45" ht="16" x14ac:dyDescent="0.15">
      <c r="A8946" s="1" t="s">
        <v>4889</v>
      </c>
      <c r="B8946" s="1" t="s">
        <v>15805</v>
      </c>
      <c r="C8946" s="1" t="s">
        <v>390</v>
      </c>
      <c r="D8946" s="34">
        <v>4</v>
      </c>
      <c r="E8946" s="2">
        <v>497.70905429999999</v>
      </c>
      <c r="F8946" s="31">
        <v>326.62129800000002</v>
      </c>
      <c r="G8946" s="9">
        <v>25.679464580450919</v>
      </c>
      <c r="H8946" s="9"/>
      <c r="I8946" s="9">
        <v>4.1690153641593302</v>
      </c>
      <c r="J8946" s="9"/>
      <c r="K8946" s="9"/>
      <c r="L8946" s="9"/>
      <c r="M8946" s="9"/>
      <c r="N8946" s="9">
        <v>21.510449216291587</v>
      </c>
      <c r="O8946" s="9">
        <v>5.9797507890234742</v>
      </c>
      <c r="P8946" s="9"/>
      <c r="Q8946" s="9">
        <v>0.96206972676061986</v>
      </c>
      <c r="R8946" s="9">
        <v>3.8300272813162182</v>
      </c>
      <c r="S8946" s="9"/>
      <c r="T8946" s="9"/>
      <c r="U8946" s="9">
        <v>1.1876537809466361</v>
      </c>
      <c r="V8946" s="9"/>
      <c r="W8946" s="9">
        <v>0.26039858562044216</v>
      </c>
      <c r="X8946" s="9"/>
      <c r="Y8946" s="9">
        <v>0.26039858562044216</v>
      </c>
      <c r="Z8946" s="9"/>
      <c r="AA8946" s="11">
        <v>206.70215230411281</v>
      </c>
      <c r="AB8946" s="11">
        <v>26.869594582066412</v>
      </c>
      <c r="AC8946" s="11">
        <v>16.312838308007365</v>
      </c>
      <c r="AD8946" s="22">
        <v>163.51971941403906</v>
      </c>
      <c r="AE8946" s="11">
        <v>52.479582742156374</v>
      </c>
      <c r="AF8946" s="11">
        <v>20.10860938854697</v>
      </c>
      <c r="AG8946" s="11">
        <v>1.0323512490568658</v>
      </c>
      <c r="AH8946" s="3">
        <v>89.899176034278852</v>
      </c>
      <c r="AI8946" s="3"/>
      <c r="AJ8946" s="12" t="s">
        <v>15845</v>
      </c>
      <c r="AK8946" s="12" t="s">
        <v>15834</v>
      </c>
      <c r="AL8946" s="18">
        <v>30</v>
      </c>
      <c r="AM8946" s="12">
        <v>87.84</v>
      </c>
      <c r="AN8946" s="9">
        <v>92.243736923663434</v>
      </c>
      <c r="AO8946" s="16">
        <v>4</v>
      </c>
      <c r="AP8946" s="16">
        <v>1</v>
      </c>
      <c r="AQ8946" s="12" t="s">
        <v>1267</v>
      </c>
      <c r="AR8946" s="12" t="s">
        <v>1287</v>
      </c>
      <c r="AS8946" s="12" t="s">
        <v>1275</v>
      </c>
    </row>
    <row r="8947" spans="1:45" ht="32" x14ac:dyDescent="0.15">
      <c r="A8947" s="1" t="s">
        <v>4890</v>
      </c>
      <c r="B8947" s="1" t="s">
        <v>15807</v>
      </c>
      <c r="C8947" s="1" t="s">
        <v>260</v>
      </c>
      <c r="D8947" s="34">
        <v>10</v>
      </c>
      <c r="E8947" s="2">
        <v>994.90831200000002</v>
      </c>
      <c r="F8947" s="31">
        <v>773.41458299999988</v>
      </c>
      <c r="G8947" s="9">
        <v>42.533773196027241</v>
      </c>
      <c r="H8947" s="9"/>
      <c r="I8947" s="9">
        <v>15.15622149774088</v>
      </c>
      <c r="J8947" s="9">
        <v>23.816540318206439</v>
      </c>
      <c r="K8947" s="9"/>
      <c r="L8947" s="9"/>
      <c r="M8947" s="9"/>
      <c r="N8947" s="9">
        <v>3.5610113800799184</v>
      </c>
      <c r="O8947" s="9">
        <v>51.05473726257631</v>
      </c>
      <c r="P8947" s="9"/>
      <c r="Q8947" s="9">
        <v>1.9231540186141829</v>
      </c>
      <c r="R8947" s="9">
        <v>7.6561315178956502</v>
      </c>
      <c r="S8947" s="9"/>
      <c r="T8947" s="9"/>
      <c r="U8947" s="9">
        <v>4.6826240628882063</v>
      </c>
      <c r="V8947" s="9">
        <v>36.792827663178272</v>
      </c>
      <c r="W8947" s="9">
        <v>0.5205304485191512</v>
      </c>
      <c r="X8947" s="9"/>
      <c r="Y8947" s="9">
        <v>0.5205304485191512</v>
      </c>
      <c r="Z8947" s="9"/>
      <c r="AA8947" s="11">
        <v>254.72213662974949</v>
      </c>
      <c r="AB8947" s="11">
        <v>44.782657636777344</v>
      </c>
      <c r="AC8947" s="11">
        <v>21.362050165247737</v>
      </c>
      <c r="AD8947" s="22">
        <v>188.57742882772442</v>
      </c>
      <c r="AE8947" s="11">
        <v>70.609344119024755</v>
      </c>
      <c r="AF8947" s="11">
        <v>24.656352411414709</v>
      </c>
      <c r="AG8947" s="11">
        <v>2.7433393127099182</v>
      </c>
      <c r="AH8947" s="3">
        <v>90.568392984575041</v>
      </c>
      <c r="AI8947" s="3"/>
      <c r="AJ8947" s="12" t="s">
        <v>15845</v>
      </c>
      <c r="AK8947" s="12" t="s">
        <v>15834</v>
      </c>
      <c r="AL8947" s="18">
        <v>27</v>
      </c>
      <c r="AM8947" s="12">
        <v>128.39999999999998</v>
      </c>
      <c r="AN8947" s="9">
        <v>153.73956153943902</v>
      </c>
      <c r="AO8947" s="16">
        <v>1</v>
      </c>
      <c r="AP8947" s="16">
        <v>10</v>
      </c>
      <c r="AQ8947" s="12" t="s">
        <v>1267</v>
      </c>
      <c r="AR8947" s="12" t="s">
        <v>1284</v>
      </c>
      <c r="AS8947" s="12" t="s">
        <v>1269</v>
      </c>
    </row>
    <row r="8948" spans="1:45" ht="32" x14ac:dyDescent="0.15">
      <c r="A8948" s="1" t="s">
        <v>4891</v>
      </c>
      <c r="B8948" s="1" t="s">
        <v>15807</v>
      </c>
      <c r="C8948" s="1" t="s">
        <v>543</v>
      </c>
      <c r="D8948" s="34">
        <v>1</v>
      </c>
      <c r="E8948" s="2">
        <v>117.11906099999999</v>
      </c>
      <c r="F8948" s="31">
        <v>80.248628999999994</v>
      </c>
      <c r="G8948" s="9">
        <v>3.7685357630242797</v>
      </c>
      <c r="H8948" s="9"/>
      <c r="I8948" s="9">
        <v>2.1312655379219465</v>
      </c>
      <c r="J8948" s="9">
        <v>1.2180734971074887</v>
      </c>
      <c r="K8948" s="9"/>
      <c r="L8948" s="9"/>
      <c r="M8948" s="9"/>
      <c r="N8948" s="9">
        <v>0.41919672799484475</v>
      </c>
      <c r="O8948" s="9">
        <v>5.8416941913573899</v>
      </c>
      <c r="P8948" s="9"/>
      <c r="Q8948" s="9">
        <v>0.12895657814883132</v>
      </c>
      <c r="R8948" s="9">
        <v>0.89567927793035129</v>
      </c>
      <c r="S8948" s="9"/>
      <c r="T8948" s="9"/>
      <c r="U8948" s="9">
        <v>0.48586381667591122</v>
      </c>
      <c r="V8948" s="9">
        <v>4.3311945186022962</v>
      </c>
      <c r="W8948" s="9">
        <v>6.1276035808686485E-2</v>
      </c>
      <c r="X8948" s="9"/>
      <c r="Y8948" s="9">
        <v>6.1276035808686485E-2</v>
      </c>
      <c r="Z8948" s="9"/>
      <c r="AA8948" s="11">
        <v>8.5148260498847055</v>
      </c>
      <c r="AB8948" s="11">
        <v>4.4782657636777357</v>
      </c>
      <c r="AC8948" s="11">
        <v>2.1362050165247739</v>
      </c>
      <c r="AD8948" s="22">
        <v>1.9003552696821961</v>
      </c>
      <c r="AE8948" s="11">
        <v>0.25134506230200104</v>
      </c>
      <c r="AF8948" s="11">
        <v>0.99693520778848532</v>
      </c>
      <c r="AG8948" s="11">
        <v>0.28687986658939113</v>
      </c>
      <c r="AH8948" s="3">
        <v>0.36519513300231871</v>
      </c>
      <c r="AI8948" s="3"/>
      <c r="AJ8948" s="12" t="s">
        <v>15845</v>
      </c>
      <c r="AK8948" s="12" t="s">
        <v>15834</v>
      </c>
      <c r="AL8948" s="18">
        <v>27</v>
      </c>
      <c r="AM8948" s="12">
        <v>3184.3199999999997</v>
      </c>
      <c r="AN8948" s="9">
        <v>15.373956153943906</v>
      </c>
      <c r="AO8948" s="16">
        <v>1</v>
      </c>
      <c r="AP8948" s="16">
        <v>1</v>
      </c>
      <c r="AQ8948" s="12" t="s">
        <v>1266</v>
      </c>
      <c r="AR8948" s="12" t="s">
        <v>1284</v>
      </c>
      <c r="AS8948" s="12" t="s">
        <v>1269</v>
      </c>
    </row>
    <row r="8949" spans="1:45" ht="32" x14ac:dyDescent="0.15">
      <c r="A8949" s="1" t="s">
        <v>4891</v>
      </c>
      <c r="B8949" s="1" t="s">
        <v>15807</v>
      </c>
      <c r="C8949" s="1" t="s">
        <v>544</v>
      </c>
      <c r="D8949" s="34">
        <v>2</v>
      </c>
      <c r="E8949" s="2">
        <v>234.23812199999998</v>
      </c>
      <c r="F8949" s="31">
        <v>160.49725799999999</v>
      </c>
      <c r="G8949" s="9">
        <v>7.3138255899073732</v>
      </c>
      <c r="H8949" s="9"/>
      <c r="I8949" s="9">
        <v>4.0392851397027068</v>
      </c>
      <c r="J8949" s="9">
        <v>2.4361469942149774</v>
      </c>
      <c r="K8949" s="9"/>
      <c r="L8949" s="9"/>
      <c r="M8949" s="9"/>
      <c r="N8949" s="9">
        <v>0.83839345598968951</v>
      </c>
      <c r="O8949" s="9">
        <v>11.68338838271478</v>
      </c>
      <c r="P8949" s="9"/>
      <c r="Q8949" s="9">
        <v>0.25791315629766265</v>
      </c>
      <c r="R8949" s="9">
        <v>1.7913585558607026</v>
      </c>
      <c r="S8949" s="9"/>
      <c r="T8949" s="9"/>
      <c r="U8949" s="9">
        <v>0.97172763335182244</v>
      </c>
      <c r="V8949" s="9">
        <v>8.6623890372045924</v>
      </c>
      <c r="W8949" s="9">
        <v>0.12255207161737297</v>
      </c>
      <c r="X8949" s="9"/>
      <c r="Y8949" s="9">
        <v>0.12255207161737297</v>
      </c>
      <c r="Z8949" s="9"/>
      <c r="AA8949" s="11">
        <v>17.029652099769411</v>
      </c>
      <c r="AB8949" s="11">
        <v>8.9565315273554713</v>
      </c>
      <c r="AC8949" s="11">
        <v>4.2724100330495478</v>
      </c>
      <c r="AD8949" s="22">
        <v>3.8007105393643923</v>
      </c>
      <c r="AE8949" s="11">
        <v>0.50269012460400209</v>
      </c>
      <c r="AF8949" s="11">
        <v>1.9938704155769706</v>
      </c>
      <c r="AG8949" s="11">
        <v>0.57375973317878226</v>
      </c>
      <c r="AH8949" s="3">
        <v>0.73039026600463741</v>
      </c>
      <c r="AI8949" s="3"/>
      <c r="AJ8949" s="12" t="s">
        <v>15845</v>
      </c>
      <c r="AK8949" s="12" t="s">
        <v>15834</v>
      </c>
      <c r="AL8949" s="18">
        <v>27</v>
      </c>
      <c r="AM8949" s="12">
        <v>3184.3199999999997</v>
      </c>
      <c r="AN8949" s="9">
        <v>30.747912307887812</v>
      </c>
      <c r="AO8949" s="16">
        <v>2</v>
      </c>
      <c r="AP8949" s="16">
        <v>1</v>
      </c>
      <c r="AQ8949" s="12" t="s">
        <v>1266</v>
      </c>
      <c r="AR8949" s="12" t="s">
        <v>1285</v>
      </c>
      <c r="AS8949" s="12" t="s">
        <v>1269</v>
      </c>
    </row>
    <row r="8950" spans="1:45" ht="32" x14ac:dyDescent="0.15">
      <c r="A8950" s="1" t="s">
        <v>4891</v>
      </c>
      <c r="B8950" s="1" t="s">
        <v>15807</v>
      </c>
      <c r="C8950" s="1" t="s">
        <v>88</v>
      </c>
      <c r="D8950" s="34">
        <v>10</v>
      </c>
      <c r="E8950" s="2">
        <v>1523.7552059999998</v>
      </c>
      <c r="F8950" s="31">
        <v>802.48628999999994</v>
      </c>
      <c r="G8950" s="9">
        <v>50.122158298834911</v>
      </c>
      <c r="H8950" s="9">
        <v>20.065490830365789</v>
      </c>
      <c r="I8950" s="9">
        <v>17.400766918534252</v>
      </c>
      <c r="J8950" s="9">
        <v>12.180734971074886</v>
      </c>
      <c r="K8950" s="9"/>
      <c r="L8950" s="9"/>
      <c r="M8950" s="9">
        <v>0.47516557885998562</v>
      </c>
      <c r="N8950" s="9"/>
      <c r="O8950" s="9">
        <v>62.829619042525152</v>
      </c>
      <c r="P8950" s="9"/>
      <c r="Q8950" s="9">
        <v>46.48534532345586</v>
      </c>
      <c r="R8950" s="9">
        <v>11.653064420083542</v>
      </c>
      <c r="S8950" s="9"/>
      <c r="T8950" s="9"/>
      <c r="U8950" s="9">
        <v>4.6912092989857443</v>
      </c>
      <c r="V8950" s="9"/>
      <c r="W8950" s="9">
        <v>0.79722017722229221</v>
      </c>
      <c r="X8950" s="9"/>
      <c r="Y8950" s="9">
        <v>0.79722017722229221</v>
      </c>
      <c r="Z8950" s="9"/>
      <c r="AA8950" s="11">
        <v>85.148260498847037</v>
      </c>
      <c r="AB8950" s="11">
        <v>44.782657636777358</v>
      </c>
      <c r="AC8950" s="11">
        <v>21.362050165247741</v>
      </c>
      <c r="AD8950" s="22">
        <v>19.003552696821963</v>
      </c>
      <c r="AE8950" s="11">
        <v>2.5134506230200113</v>
      </c>
      <c r="AF8950" s="11">
        <v>9.969352077884853</v>
      </c>
      <c r="AG8950" s="11">
        <v>2.8687986658939115</v>
      </c>
      <c r="AH8950" s="3">
        <v>3.6519513300231869</v>
      </c>
      <c r="AI8950" s="3"/>
      <c r="AJ8950" s="12" t="s">
        <v>15845</v>
      </c>
      <c r="AK8950" s="12" t="s">
        <v>15834</v>
      </c>
      <c r="AL8950" s="18">
        <v>27</v>
      </c>
      <c r="AM8950" s="12">
        <v>3184.3199999999997</v>
      </c>
      <c r="AN8950" s="9">
        <v>153.73956153943905</v>
      </c>
      <c r="AO8950" s="16">
        <v>1</v>
      </c>
      <c r="AP8950" s="16">
        <v>10</v>
      </c>
      <c r="AQ8950" s="12" t="s">
        <v>1266</v>
      </c>
      <c r="AR8950" s="12" t="s">
        <v>1287</v>
      </c>
      <c r="AS8950" s="12" t="s">
        <v>1277</v>
      </c>
    </row>
    <row r="8951" spans="1:45" ht="32" x14ac:dyDescent="0.15">
      <c r="A8951" s="1" t="s">
        <v>4891</v>
      </c>
      <c r="B8951" s="1" t="s">
        <v>15807</v>
      </c>
      <c r="C8951" s="1" t="s">
        <v>36</v>
      </c>
      <c r="D8951" s="34">
        <v>235</v>
      </c>
      <c r="E8951" s="2">
        <v>23645.171249999999</v>
      </c>
      <c r="F8951" s="31">
        <v>18858.427814999999</v>
      </c>
      <c r="G8951" s="9">
        <v>902.47709786046539</v>
      </c>
      <c r="H8951" s="9">
        <v>244.545294417185</v>
      </c>
      <c r="I8951" s="9">
        <v>360.51814051981086</v>
      </c>
      <c r="J8951" s="9">
        <v>286.24727182025987</v>
      </c>
      <c r="K8951" s="9"/>
      <c r="L8951" s="9"/>
      <c r="M8951" s="9">
        <v>11.166391103209662</v>
      </c>
      <c r="N8951" s="9"/>
      <c r="O8951" s="9">
        <v>481.14348964470156</v>
      </c>
      <c r="P8951" s="9">
        <v>28.564767167244099</v>
      </c>
      <c r="Q8951" s="9">
        <v>332.52937747453228</v>
      </c>
      <c r="R8951" s="9">
        <v>81.558511295125214</v>
      </c>
      <c r="S8951" s="9"/>
      <c r="T8951" s="9"/>
      <c r="U8951" s="9">
        <v>38.490833707799993</v>
      </c>
      <c r="V8951" s="9"/>
      <c r="W8951" s="9">
        <v>12.371020975121413</v>
      </c>
      <c r="X8951" s="9"/>
      <c r="Y8951" s="9">
        <v>12.371020975121413</v>
      </c>
      <c r="Z8951" s="9"/>
      <c r="AA8951" s="11">
        <v>1980.2361207478343</v>
      </c>
      <c r="AB8951" s="11">
        <v>1052.392454464268</v>
      </c>
      <c r="AC8951" s="11">
        <v>502.00817888332193</v>
      </c>
      <c r="AD8951" s="22">
        <v>425.83548740024446</v>
      </c>
      <c r="AE8951" s="11">
        <v>59.066089640970276</v>
      </c>
      <c r="AF8951" s="11">
        <v>234.27977383029403</v>
      </c>
      <c r="AG8951" s="11">
        <v>46.668767673435219</v>
      </c>
      <c r="AH8951" s="3">
        <v>85.820856255544896</v>
      </c>
      <c r="AI8951" s="3"/>
      <c r="AJ8951" s="12" t="s">
        <v>15845</v>
      </c>
      <c r="AK8951" s="12" t="s">
        <v>15834</v>
      </c>
      <c r="AL8951" s="18">
        <v>27</v>
      </c>
      <c r="AM8951" s="12">
        <v>3184.3199999999997</v>
      </c>
      <c r="AN8951" s="9">
        <v>3612.879696176818</v>
      </c>
      <c r="AO8951" s="16">
        <v>9</v>
      </c>
      <c r="AP8951" s="16">
        <v>26.1111111111111</v>
      </c>
      <c r="AQ8951" s="12" t="s">
        <v>1266</v>
      </c>
      <c r="AR8951" s="12" t="s">
        <v>1287</v>
      </c>
      <c r="AS8951" s="12" t="s">
        <v>1273</v>
      </c>
    </row>
    <row r="8952" spans="1:45" ht="32" x14ac:dyDescent="0.15">
      <c r="A8952" s="1" t="s">
        <v>4892</v>
      </c>
      <c r="B8952" s="1" t="s">
        <v>15807</v>
      </c>
      <c r="C8952" s="1" t="s">
        <v>138</v>
      </c>
      <c r="D8952" s="34">
        <v>184</v>
      </c>
      <c r="E8952" s="2">
        <v>16242.656304</v>
      </c>
      <c r="F8952" s="31">
        <v>13829.022503999999</v>
      </c>
      <c r="G8952" s="9">
        <v>987.80848953172028</v>
      </c>
      <c r="H8952" s="9">
        <v>386.19497192792772</v>
      </c>
      <c r="I8952" s="9">
        <v>394.92326248264015</v>
      </c>
      <c r="J8952" s="9">
        <v>198.50185917586978</v>
      </c>
      <c r="K8952" s="9"/>
      <c r="L8952" s="9"/>
      <c r="M8952" s="9">
        <v>8.1883959452826645</v>
      </c>
      <c r="N8952" s="9"/>
      <c r="O8952" s="9">
        <v>686.36214792982355</v>
      </c>
      <c r="P8952" s="9"/>
      <c r="Q8952" s="9">
        <v>502.62829531614875</v>
      </c>
      <c r="R8952" s="9">
        <v>124.21727552987802</v>
      </c>
      <c r="S8952" s="9"/>
      <c r="T8952" s="9"/>
      <c r="U8952" s="9">
        <v>59.51657708379669</v>
      </c>
      <c r="V8952" s="9"/>
      <c r="W8952" s="9">
        <v>8.4980666751767355</v>
      </c>
      <c r="X8952" s="9"/>
      <c r="Y8952" s="9">
        <v>8.4980666751767355</v>
      </c>
      <c r="Z8952" s="9"/>
      <c r="AA8952" s="11">
        <v>1623.6701332183734</v>
      </c>
      <c r="AB8952" s="11">
        <v>824.00090051670338</v>
      </c>
      <c r="AC8952" s="11">
        <v>393.06172304055843</v>
      </c>
      <c r="AD8952" s="22">
        <v>406.60750966111164</v>
      </c>
      <c r="AE8952" s="11">
        <v>112.72711724586263</v>
      </c>
      <c r="AF8952" s="11">
        <v>175.31655563284829</v>
      </c>
      <c r="AG8952" s="11">
        <v>27.995443797825644</v>
      </c>
      <c r="AH8952" s="3">
        <v>90.568392984575041</v>
      </c>
      <c r="AI8952" s="3"/>
      <c r="AJ8952" s="12" t="s">
        <v>15845</v>
      </c>
      <c r="AK8952" s="12" t="s">
        <v>15834</v>
      </c>
      <c r="AL8952" s="18">
        <v>27</v>
      </c>
      <c r="AM8952" s="12">
        <v>2362.56</v>
      </c>
      <c r="AN8952" s="9">
        <v>2828.8079323256788</v>
      </c>
      <c r="AO8952" s="16">
        <v>6</v>
      </c>
      <c r="AP8952" s="16">
        <v>30.6666666666667</v>
      </c>
      <c r="AQ8952" s="12" t="s">
        <v>1266</v>
      </c>
      <c r="AR8952" s="12" t="s">
        <v>1286</v>
      </c>
      <c r="AS8952" s="12" t="s">
        <v>1270</v>
      </c>
    </row>
    <row r="8953" spans="1:45" ht="32" x14ac:dyDescent="0.15">
      <c r="A8953" s="1" t="s">
        <v>4893</v>
      </c>
      <c r="B8953" s="1" t="s">
        <v>15807</v>
      </c>
      <c r="C8953" s="1" t="s">
        <v>152</v>
      </c>
      <c r="D8953" s="34">
        <v>15</v>
      </c>
      <c r="E8953" s="2">
        <v>1447.4869515</v>
      </c>
      <c r="F8953" s="31">
        <v>1116.514314</v>
      </c>
      <c r="G8953" s="9">
        <v>106.42354063123716</v>
      </c>
      <c r="H8953" s="9">
        <v>21.763069891088605</v>
      </c>
      <c r="I8953" s="9">
        <v>23.314583328490418</v>
      </c>
      <c r="J8953" s="9">
        <v>60.6847805778987</v>
      </c>
      <c r="K8953" s="9"/>
      <c r="L8953" s="9"/>
      <c r="M8953" s="9">
        <v>0.66110683375945245</v>
      </c>
      <c r="N8953" s="9"/>
      <c r="O8953" s="9">
        <v>114.82074723825555</v>
      </c>
      <c r="P8953" s="9"/>
      <c r="Q8953" s="9">
        <v>101.37772002072738</v>
      </c>
      <c r="R8953" s="9">
        <v>11.069795611946766</v>
      </c>
      <c r="S8953" s="9"/>
      <c r="T8953" s="9"/>
      <c r="U8953" s="9">
        <v>2.3732316055813927</v>
      </c>
      <c r="V8953" s="9"/>
      <c r="W8953" s="9">
        <v>0.75731705424721973</v>
      </c>
      <c r="X8953" s="9"/>
      <c r="Y8953" s="9">
        <v>0.75731705424721973</v>
      </c>
      <c r="Z8953" s="9"/>
      <c r="AA8953" s="11">
        <v>198.44765335320753</v>
      </c>
      <c r="AB8953" s="11">
        <v>67.173986455166016</v>
      </c>
      <c r="AC8953" s="11">
        <v>32.043075247871606</v>
      </c>
      <c r="AD8953" s="22">
        <v>99.230591650169885</v>
      </c>
      <c r="AE8953" s="11">
        <v>42.578697965716245</v>
      </c>
      <c r="AF8953" s="11">
        <v>18.761059145397155</v>
      </c>
      <c r="AG8953" s="11">
        <v>3.9276871698408482</v>
      </c>
      <c r="AH8953" s="3">
        <v>33.96314736921564</v>
      </c>
      <c r="AI8953" s="3"/>
      <c r="AJ8953" s="12" t="s">
        <v>15845</v>
      </c>
      <c r="AK8953" s="12" t="s">
        <v>15834</v>
      </c>
      <c r="AL8953" s="18">
        <v>27</v>
      </c>
      <c r="AM8953" s="12">
        <v>513.59999999999991</v>
      </c>
      <c r="AN8953" s="9">
        <v>230.60934230915851</v>
      </c>
      <c r="AO8953" s="16">
        <v>3</v>
      </c>
      <c r="AP8953" s="16">
        <v>5</v>
      </c>
      <c r="AQ8953" s="12" t="s">
        <v>1266</v>
      </c>
      <c r="AR8953" s="12" t="s">
        <v>1287</v>
      </c>
      <c r="AS8953" s="12" t="s">
        <v>1271</v>
      </c>
    </row>
    <row r="8954" spans="1:45" ht="32" x14ac:dyDescent="0.15">
      <c r="A8954" s="1" t="s">
        <v>4893</v>
      </c>
      <c r="B8954" s="1" t="s">
        <v>15807</v>
      </c>
      <c r="C8954" s="1" t="s">
        <v>541</v>
      </c>
      <c r="D8954" s="34">
        <v>25</v>
      </c>
      <c r="E8954" s="2">
        <v>2394.9707640000001</v>
      </c>
      <c r="F8954" s="31">
        <v>1860.8571899999999</v>
      </c>
      <c r="G8954" s="9">
        <v>187.89713810652671</v>
      </c>
      <c r="H8954" s="9">
        <v>36.271783151814347</v>
      </c>
      <c r="I8954" s="9">
        <v>49.382209268615426</v>
      </c>
      <c r="J8954" s="9">
        <v>101.14130096316451</v>
      </c>
      <c r="K8954" s="9"/>
      <c r="L8954" s="9"/>
      <c r="M8954" s="9">
        <v>1.1018447229324209</v>
      </c>
      <c r="N8954" s="9"/>
      <c r="O8954" s="9">
        <v>307.50899828612745</v>
      </c>
      <c r="P8954" s="9"/>
      <c r="Q8954" s="9">
        <v>260.44639904241956</v>
      </c>
      <c r="R8954" s="9">
        <v>18.315769151904508</v>
      </c>
      <c r="S8954" s="9"/>
      <c r="T8954" s="9"/>
      <c r="U8954" s="9">
        <v>28.746830091803382</v>
      </c>
      <c r="V8954" s="9"/>
      <c r="W8954" s="9">
        <v>1.2530352706261982</v>
      </c>
      <c r="X8954" s="9"/>
      <c r="Y8954" s="9">
        <v>1.2530352706261982</v>
      </c>
      <c r="Z8954" s="9"/>
      <c r="AA8954" s="11">
        <v>330.74608892201252</v>
      </c>
      <c r="AB8954" s="11">
        <v>111.95664409194337</v>
      </c>
      <c r="AC8954" s="11">
        <v>53.405125413119329</v>
      </c>
      <c r="AD8954" s="22">
        <v>165.38431941694978</v>
      </c>
      <c r="AE8954" s="11">
        <v>70.964496609527046</v>
      </c>
      <c r="AF8954" s="11">
        <v>31.268431908995254</v>
      </c>
      <c r="AG8954" s="11">
        <v>6.5461452830680802</v>
      </c>
      <c r="AH8954" s="3">
        <v>56.605245615359401</v>
      </c>
      <c r="AI8954" s="3"/>
      <c r="AJ8954" s="12" t="s">
        <v>15845</v>
      </c>
      <c r="AK8954" s="12" t="s">
        <v>15834</v>
      </c>
      <c r="AL8954" s="18">
        <v>27</v>
      </c>
      <c r="AM8954" s="12">
        <v>513.59999999999991</v>
      </c>
      <c r="AN8954" s="9">
        <v>384.34890384859756</v>
      </c>
      <c r="AO8954" s="16">
        <v>5</v>
      </c>
      <c r="AP8954" s="16">
        <v>5</v>
      </c>
      <c r="AQ8954" s="12" t="s">
        <v>1266</v>
      </c>
      <c r="AR8954" s="12" t="s">
        <v>1284</v>
      </c>
      <c r="AS8954" s="12" t="s">
        <v>1271</v>
      </c>
    </row>
    <row r="8955" spans="1:45" ht="32" x14ac:dyDescent="0.15">
      <c r="A8955" s="1" t="s">
        <v>4894</v>
      </c>
      <c r="B8955" s="1" t="s">
        <v>15807</v>
      </c>
      <c r="C8955" s="1" t="s">
        <v>44</v>
      </c>
      <c r="D8955" s="34">
        <v>16</v>
      </c>
      <c r="E8955" s="2">
        <v>2044.3380287999998</v>
      </c>
      <c r="F8955" s="31">
        <v>1249.0384272000001</v>
      </c>
      <c r="G8955" s="9">
        <v>123.26809154935562</v>
      </c>
      <c r="H8955" s="9">
        <v>23.434841946176533</v>
      </c>
      <c r="I8955" s="9">
        <v>36.621748587871778</v>
      </c>
      <c r="J8955" s="9">
        <v>62.471924433533111</v>
      </c>
      <c r="K8955" s="9"/>
      <c r="L8955" s="9"/>
      <c r="M8955" s="9">
        <v>0.73957658177419328</v>
      </c>
      <c r="N8955" s="9"/>
      <c r="O8955" s="9">
        <v>112.00625088183845</v>
      </c>
      <c r="P8955" s="9">
        <v>1.5791881697016203</v>
      </c>
      <c r="Q8955" s="9">
        <v>97.072404617512845</v>
      </c>
      <c r="R8955" s="9">
        <v>7.0196639550129527</v>
      </c>
      <c r="S8955" s="9"/>
      <c r="T8955" s="9"/>
      <c r="U8955" s="9">
        <v>6.3349941396110543</v>
      </c>
      <c r="V8955" s="9"/>
      <c r="W8955" s="9">
        <v>1.0695861902257595</v>
      </c>
      <c r="X8955" s="9"/>
      <c r="Y8955" s="9">
        <v>1.0695861902257595</v>
      </c>
      <c r="Z8955" s="9"/>
      <c r="AA8955" s="11">
        <v>305.85635966204472</v>
      </c>
      <c r="AB8955" s="11">
        <v>71.65225221884377</v>
      </c>
      <c r="AC8955" s="11">
        <v>34.179280264396382</v>
      </c>
      <c r="AD8955" s="22">
        <v>200.02482717880457</v>
      </c>
      <c r="AE8955" s="11">
        <v>74.838996347307386</v>
      </c>
      <c r="AF8955" s="11">
        <v>30.179067512715296</v>
      </c>
      <c r="AG8955" s="11">
        <v>4.438370334206847</v>
      </c>
      <c r="AH8955" s="3">
        <v>90.568392984575041</v>
      </c>
      <c r="AI8955" s="3"/>
      <c r="AJ8955" s="12" t="s">
        <v>15845</v>
      </c>
      <c r="AK8955" s="12" t="s">
        <v>15834</v>
      </c>
      <c r="AL8955" s="18">
        <v>27</v>
      </c>
      <c r="AM8955" s="12">
        <v>205.44</v>
      </c>
      <c r="AN8955" s="9">
        <v>245.9832984631025</v>
      </c>
      <c r="AO8955" s="16">
        <v>3</v>
      </c>
      <c r="AP8955" s="16">
        <v>5.3333333333333304</v>
      </c>
      <c r="AQ8955" s="12" t="s">
        <v>1266</v>
      </c>
      <c r="AR8955" s="12" t="s">
        <v>1287</v>
      </c>
      <c r="AS8955" s="12" t="s">
        <v>1273</v>
      </c>
    </row>
    <row r="8956" spans="1:45" ht="16" x14ac:dyDescent="0.15">
      <c r="A8956" s="1" t="s">
        <v>4895</v>
      </c>
      <c r="B8956" s="1" t="s">
        <v>15805</v>
      </c>
      <c r="C8956" s="1" t="s">
        <v>371</v>
      </c>
      <c r="D8956" s="34">
        <v>10</v>
      </c>
      <c r="E8956" s="2">
        <v>1299.7800944999999</v>
      </c>
      <c r="F8956" s="31">
        <v>867.46222499999999</v>
      </c>
      <c r="G8956" s="9">
        <v>119.07739151812788</v>
      </c>
      <c r="H8956" s="9"/>
      <c r="I8956" s="9">
        <v>10.887491672459543</v>
      </c>
      <c r="J8956" s="9">
        <v>52.014804227985643</v>
      </c>
      <c r="K8956" s="9"/>
      <c r="L8956" s="9"/>
      <c r="M8956" s="9"/>
      <c r="N8956" s="9">
        <v>56.1750956176827</v>
      </c>
      <c r="O8956" s="9">
        <v>15.668934193449736</v>
      </c>
      <c r="P8956" s="9"/>
      <c r="Q8956" s="9">
        <v>2.5124700255317571</v>
      </c>
      <c r="R8956" s="9">
        <v>10.002215508512945</v>
      </c>
      <c r="S8956" s="9"/>
      <c r="T8956" s="9"/>
      <c r="U8956" s="9">
        <v>3.1542486594050323</v>
      </c>
      <c r="V8956" s="9"/>
      <c r="W8956" s="9">
        <v>0.68003765513454639</v>
      </c>
      <c r="X8956" s="9"/>
      <c r="Y8956" s="9">
        <v>0.68003765513454639</v>
      </c>
      <c r="Z8956" s="9"/>
      <c r="AA8956" s="11">
        <v>291.88261049883408</v>
      </c>
      <c r="AB8956" s="11">
        <v>67.173986455166045</v>
      </c>
      <c r="AC8956" s="11">
        <v>40.782095770018408</v>
      </c>
      <c r="AD8956" s="22">
        <v>183.92652827364964</v>
      </c>
      <c r="AE8956" s="11">
        <v>12.477568815622886</v>
      </c>
      <c r="AF8956" s="11">
        <v>33.79846257006637</v>
      </c>
      <c r="AG8956" s="11">
        <v>2.801732836542099</v>
      </c>
      <c r="AH8956" s="3">
        <v>134.84876405141827</v>
      </c>
      <c r="AI8956" s="3"/>
      <c r="AJ8956" s="12" t="s">
        <v>15845</v>
      </c>
      <c r="AK8956" s="12" t="s">
        <v>15834</v>
      </c>
      <c r="AL8956" s="18">
        <v>30</v>
      </c>
      <c r="AM8956" s="12">
        <v>146.39999999999998</v>
      </c>
      <c r="AN8956" s="9">
        <v>230.60934230915862</v>
      </c>
      <c r="AO8956" s="16">
        <v>2</v>
      </c>
      <c r="AP8956" s="16">
        <v>5</v>
      </c>
      <c r="AQ8956" s="12" t="s">
        <v>1267</v>
      </c>
      <c r="AR8956" s="12" t="s">
        <v>1287</v>
      </c>
      <c r="AS8956" s="12" t="s">
        <v>1275</v>
      </c>
    </row>
    <row r="8957" spans="1:45" ht="32" x14ac:dyDescent="0.15">
      <c r="A8957" s="1" t="s">
        <v>4896</v>
      </c>
      <c r="B8957" s="1" t="s">
        <v>15807</v>
      </c>
      <c r="C8957" s="1" t="s">
        <v>36</v>
      </c>
      <c r="D8957" s="34">
        <v>25</v>
      </c>
      <c r="E8957" s="2">
        <v>2704.2697275</v>
      </c>
      <c r="F8957" s="31">
        <v>2190.0909225</v>
      </c>
      <c r="G8957" s="9">
        <v>122.69311085474169</v>
      </c>
      <c r="H8957" s="9">
        <v>28.399845135402494</v>
      </c>
      <c r="I8957" s="9">
        <v>41.232025063989148</v>
      </c>
      <c r="J8957" s="9">
        <v>51.764451122726733</v>
      </c>
      <c r="K8957" s="9"/>
      <c r="L8957" s="9"/>
      <c r="M8957" s="9">
        <v>1.2967895326233081</v>
      </c>
      <c r="N8957" s="9"/>
      <c r="O8957" s="9">
        <v>55.286329808065531</v>
      </c>
      <c r="P8957" s="9">
        <v>3.2669179811275058</v>
      </c>
      <c r="Q8957" s="9">
        <v>38.571786309293287</v>
      </c>
      <c r="R8957" s="9">
        <v>9.3277486038665884</v>
      </c>
      <c r="S8957" s="9"/>
      <c r="T8957" s="9"/>
      <c r="U8957" s="9">
        <v>4.119876913778155</v>
      </c>
      <c r="V8957" s="9"/>
      <c r="W8957" s="9">
        <v>1.4148587535092758</v>
      </c>
      <c r="X8957" s="9"/>
      <c r="Y8957" s="9">
        <v>1.4148587535092758</v>
      </c>
      <c r="Z8957" s="9"/>
      <c r="AA8957" s="11">
        <v>529.83375492580331</v>
      </c>
      <c r="AB8957" s="11">
        <v>186.69326478378377</v>
      </c>
      <c r="AC8957" s="11">
        <v>100.83485217861697</v>
      </c>
      <c r="AD8957" s="22">
        <v>242.30563796340255</v>
      </c>
      <c r="AE8957" s="11">
        <v>102.96915093365018</v>
      </c>
      <c r="AF8957" s="11">
        <v>34.372090576873887</v>
      </c>
      <c r="AG8957" s="11">
        <v>7.2341481876254665</v>
      </c>
      <c r="AH8957" s="3">
        <v>97.73024826525301</v>
      </c>
      <c r="AI8957" s="3"/>
      <c r="AJ8957" s="12" t="s">
        <v>15845</v>
      </c>
      <c r="AK8957" s="12" t="s">
        <v>15834</v>
      </c>
      <c r="AL8957" s="18">
        <v>32</v>
      </c>
      <c r="AM8957" s="12">
        <v>407</v>
      </c>
      <c r="AN8957" s="9">
        <v>640.92088734488016</v>
      </c>
      <c r="AO8957" s="16">
        <v>3</v>
      </c>
      <c r="AP8957" s="16">
        <v>8.3333333333333304</v>
      </c>
      <c r="AQ8957" s="12" t="s">
        <v>1266</v>
      </c>
      <c r="AR8957" s="12" t="s">
        <v>1287</v>
      </c>
      <c r="AS8957" s="12" t="s">
        <v>1273</v>
      </c>
    </row>
    <row r="8958" spans="1:45" ht="32" x14ac:dyDescent="0.15">
      <c r="A8958" s="1" t="s">
        <v>4897</v>
      </c>
      <c r="B8958" s="1" t="s">
        <v>15807</v>
      </c>
      <c r="C8958" s="1" t="s">
        <v>180</v>
      </c>
      <c r="D8958" s="34">
        <v>15</v>
      </c>
      <c r="E8958" s="2">
        <v>2046.3637994999997</v>
      </c>
      <c r="F8958" s="31">
        <v>1247.3369954999998</v>
      </c>
      <c r="G8958" s="9">
        <v>89.202109978975798</v>
      </c>
      <c r="H8958" s="9"/>
      <c r="I8958" s="9">
        <v>32.330490847694762</v>
      </c>
      <c r="J8958" s="9">
        <v>56.871619131281037</v>
      </c>
      <c r="K8958" s="9"/>
      <c r="L8958" s="9"/>
      <c r="M8958" s="9"/>
      <c r="N8958" s="9"/>
      <c r="O8958" s="9">
        <v>126.80854767453127</v>
      </c>
      <c r="P8958" s="9"/>
      <c r="Q8958" s="9">
        <v>99.446824071920418</v>
      </c>
      <c r="R8958" s="9">
        <v>15.649763878477222</v>
      </c>
      <c r="S8958" s="9"/>
      <c r="T8958" s="9"/>
      <c r="U8958" s="9">
        <v>11.711959724133639</v>
      </c>
      <c r="V8958" s="9"/>
      <c r="W8958" s="9">
        <v>1.0706460620936991</v>
      </c>
      <c r="X8958" s="9"/>
      <c r="Y8958" s="9">
        <v>1.0706460620936991</v>
      </c>
      <c r="Z8958" s="9"/>
      <c r="AA8958" s="11">
        <v>271.60554796018874</v>
      </c>
      <c r="AB8958" s="11">
        <v>67.17398645516603</v>
      </c>
      <c r="AC8958" s="11">
        <v>32.043075247871606</v>
      </c>
      <c r="AD8958" s="22">
        <v>172.3884862571511</v>
      </c>
      <c r="AE8958" s="11">
        <v>73.625152024244557</v>
      </c>
      <c r="AF8958" s="11">
        <v>26.344785235306432</v>
      </c>
      <c r="AG8958" s="11">
        <v>4.4922542591688224</v>
      </c>
      <c r="AH8958" s="3">
        <v>67.926294738431281</v>
      </c>
      <c r="AI8958" s="3"/>
      <c r="AJ8958" s="12" t="s">
        <v>15845</v>
      </c>
      <c r="AK8958" s="12" t="s">
        <v>15834</v>
      </c>
      <c r="AL8958" s="18">
        <v>27</v>
      </c>
      <c r="AM8958" s="12">
        <v>256.79999999999995</v>
      </c>
      <c r="AN8958" s="9">
        <v>230.60934230915856</v>
      </c>
      <c r="AO8958" s="16">
        <v>3</v>
      </c>
      <c r="AP8958" s="16">
        <v>5</v>
      </c>
      <c r="AQ8958" s="12" t="s">
        <v>1266</v>
      </c>
      <c r="AR8958" s="12" t="s">
        <v>1287</v>
      </c>
      <c r="AS8958" s="12" t="s">
        <v>1269</v>
      </c>
    </row>
    <row r="8959" spans="1:45" ht="16" x14ac:dyDescent="0.15">
      <c r="A8959" s="1" t="s">
        <v>4897</v>
      </c>
      <c r="B8959" s="1" t="s">
        <v>15805</v>
      </c>
      <c r="C8959" s="1" t="s">
        <v>157</v>
      </c>
      <c r="D8959" s="34">
        <v>5</v>
      </c>
      <c r="E8959" s="2">
        <v>1437.3178508999997</v>
      </c>
      <c r="F8959" s="31">
        <v>415.7789985</v>
      </c>
      <c r="G8959" s="9">
        <v>93.11610006036733</v>
      </c>
      <c r="H8959" s="9"/>
      <c r="I8959" s="9">
        <v>12.039564383674438</v>
      </c>
      <c r="J8959" s="9">
        <v>18.957206377093677</v>
      </c>
      <c r="K8959" s="9"/>
      <c r="L8959" s="9"/>
      <c r="M8959" s="9"/>
      <c r="N8959" s="9">
        <v>62.119329299599222</v>
      </c>
      <c r="O8959" s="9">
        <v>14.08646482200653</v>
      </c>
      <c r="P8959" s="9"/>
      <c r="Q8959" s="9">
        <v>1.5825911698890425</v>
      </c>
      <c r="R8959" s="9">
        <v>10.992026437528528</v>
      </c>
      <c r="S8959" s="9"/>
      <c r="T8959" s="9"/>
      <c r="U8959" s="9">
        <v>1.5118472145889603</v>
      </c>
      <c r="V8959" s="9"/>
      <c r="W8959" s="9">
        <v>0.75199663785054327</v>
      </c>
      <c r="X8959" s="9"/>
      <c r="Y8959" s="9">
        <v>0.75199663785054327</v>
      </c>
      <c r="Z8959" s="9"/>
      <c r="AA8959" s="11">
        <v>90.535182653396234</v>
      </c>
      <c r="AB8959" s="11">
        <v>22.391328818388679</v>
      </c>
      <c r="AC8959" s="11">
        <v>10.681025082623869</v>
      </c>
      <c r="AD8959" s="22">
        <v>57.4628287523837</v>
      </c>
      <c r="AE8959" s="11">
        <v>24.541717341414856</v>
      </c>
      <c r="AF8959" s="11">
        <v>8.7815950784354762</v>
      </c>
      <c r="AG8959" s="11">
        <v>1.4974180863896072</v>
      </c>
      <c r="AH8959" s="3">
        <v>22.64209824614376</v>
      </c>
      <c r="AI8959" s="3"/>
      <c r="AJ8959" s="12" t="s">
        <v>15845</v>
      </c>
      <c r="AK8959" s="12" t="s">
        <v>15834</v>
      </c>
      <c r="AL8959" s="18">
        <v>27</v>
      </c>
      <c r="AM8959" s="12">
        <v>256.79999999999995</v>
      </c>
      <c r="AN8959" s="9">
        <v>76.869780769719526</v>
      </c>
      <c r="AO8959" s="16">
        <v>1</v>
      </c>
      <c r="AP8959" s="16">
        <v>5</v>
      </c>
      <c r="AQ8959" s="12" t="s">
        <v>1266</v>
      </c>
      <c r="AR8959" s="12" t="s">
        <v>1287</v>
      </c>
      <c r="AS8959" s="12" t="s">
        <v>1275</v>
      </c>
    </row>
    <row r="8960" spans="1:45" ht="32" x14ac:dyDescent="0.15">
      <c r="A8960" s="1" t="s">
        <v>4898</v>
      </c>
      <c r="B8960" s="1" t="s">
        <v>15807</v>
      </c>
      <c r="C8960" s="1" t="s">
        <v>295</v>
      </c>
      <c r="D8960" s="34">
        <v>50</v>
      </c>
      <c r="E8960" s="2">
        <v>9329.2777800000003</v>
      </c>
      <c r="F8960" s="31">
        <v>8517.8761799999993</v>
      </c>
      <c r="G8960" s="9">
        <v>368.39915762938278</v>
      </c>
      <c r="H8960" s="9">
        <v>159.81500460548995</v>
      </c>
      <c r="I8960" s="9">
        <v>121.73730699064511</v>
      </c>
      <c r="J8960" s="9">
        <v>81.803268820573635</v>
      </c>
      <c r="K8960" s="9"/>
      <c r="L8960" s="9"/>
      <c r="M8960" s="9">
        <v>5.0435772126741041</v>
      </c>
      <c r="N8960" s="9"/>
      <c r="O8960" s="9">
        <v>466.42106178314918</v>
      </c>
      <c r="P8960" s="9">
        <v>7.0012822898345286</v>
      </c>
      <c r="Q8960" s="9">
        <v>249.05971732051407</v>
      </c>
      <c r="R8960" s="9">
        <v>71.791718683180079</v>
      </c>
      <c r="S8960" s="9"/>
      <c r="T8960" s="9">
        <v>116.21628366786801</v>
      </c>
      <c r="U8960" s="9">
        <v>22.352059821752501</v>
      </c>
      <c r="V8960" s="9"/>
      <c r="W8960" s="9">
        <v>535.19035822003002</v>
      </c>
      <c r="X8960" s="9">
        <v>460.59740287638419</v>
      </c>
      <c r="Y8960" s="9">
        <v>4.8810258077159885</v>
      </c>
      <c r="Z8960" s="9">
        <v>69.711929535929755</v>
      </c>
      <c r="AA8960" s="11">
        <v>2409.3586276685974</v>
      </c>
      <c r="AB8960" s="11">
        <v>710.51690088284352</v>
      </c>
      <c r="AC8960" s="11">
        <v>456.37107171211085</v>
      </c>
      <c r="AD8960" s="22">
        <v>1242.4706550736428</v>
      </c>
      <c r="AE8960" s="11">
        <v>450.62474277846604</v>
      </c>
      <c r="AF8960" s="11">
        <v>447.1122057417349</v>
      </c>
      <c r="AG8960" s="11">
        <v>5.5493201289558209</v>
      </c>
      <c r="AH8960" s="3">
        <v>339.18438642448598</v>
      </c>
      <c r="AI8960" s="3"/>
      <c r="AJ8960" s="12" t="s">
        <v>15845</v>
      </c>
      <c r="AK8960" s="12" t="s">
        <v>15834</v>
      </c>
      <c r="AL8960" s="18">
        <v>47</v>
      </c>
      <c r="AM8960" s="12">
        <v>1145</v>
      </c>
      <c r="AN8960" s="9">
        <v>2439.2155931000739</v>
      </c>
      <c r="AO8960" s="16">
        <v>2</v>
      </c>
      <c r="AP8960" s="16">
        <v>25</v>
      </c>
      <c r="AQ8960" s="12" t="s">
        <v>1267</v>
      </c>
      <c r="AR8960" s="12" t="s">
        <v>1287</v>
      </c>
      <c r="AS8960" s="12" t="s">
        <v>1273</v>
      </c>
    </row>
    <row r="8961" spans="1:45" ht="32" x14ac:dyDescent="0.15">
      <c r="A8961" s="1" t="s">
        <v>4899</v>
      </c>
      <c r="B8961" s="1" t="s">
        <v>15807</v>
      </c>
      <c r="C8961" s="1" t="s">
        <v>573</v>
      </c>
      <c r="D8961" s="34">
        <v>10</v>
      </c>
      <c r="E8961" s="2">
        <v>1636.7153999999998</v>
      </c>
      <c r="F8961" s="31">
        <v>1116.9162269999999</v>
      </c>
      <c r="G8961" s="9">
        <v>69.949402717005768</v>
      </c>
      <c r="H8961" s="9">
        <v>21.770903969523122</v>
      </c>
      <c r="I8961" s="9">
        <v>31.831610791655965</v>
      </c>
      <c r="J8961" s="9">
        <v>15.685543142645416</v>
      </c>
      <c r="K8961" s="9"/>
      <c r="L8961" s="9"/>
      <c r="M8961" s="9">
        <v>0.66134481318125216</v>
      </c>
      <c r="N8961" s="9"/>
      <c r="O8961" s="9">
        <v>99.277934282292634</v>
      </c>
      <c r="P8961" s="9"/>
      <c r="Q8961" s="9">
        <v>52.705417848268326</v>
      </c>
      <c r="R8961" s="9">
        <v>12.516938362829654</v>
      </c>
      <c r="S8961" s="9"/>
      <c r="T8961" s="9"/>
      <c r="U8961" s="9">
        <v>34.055578071194653</v>
      </c>
      <c r="V8961" s="9"/>
      <c r="W8961" s="9">
        <v>0.85632031714315593</v>
      </c>
      <c r="X8961" s="9"/>
      <c r="Y8961" s="9">
        <v>0.85632031714315593</v>
      </c>
      <c r="Z8961" s="9"/>
      <c r="AA8961" s="11">
        <v>200.21013160265363</v>
      </c>
      <c r="AB8961" s="11">
        <v>81.765421923572958</v>
      </c>
      <c r="AC8961" s="11">
        <v>41.379635634780584</v>
      </c>
      <c r="AD8961" s="22">
        <v>77.06507404430009</v>
      </c>
      <c r="AE8961" s="11">
        <v>46.358377071625043</v>
      </c>
      <c r="AF8961" s="11">
        <v>13.922781538848472</v>
      </c>
      <c r="AG8961" s="11">
        <v>3.3550259286945527</v>
      </c>
      <c r="AH8961" s="3">
        <v>13.428889505132029</v>
      </c>
      <c r="AI8961" s="3"/>
      <c r="AJ8961" s="12" t="s">
        <v>15845</v>
      </c>
      <c r="AK8961" s="12" t="s">
        <v>15834</v>
      </c>
      <c r="AL8961" s="18">
        <v>40</v>
      </c>
      <c r="AM8961" s="12">
        <v>2069.1</v>
      </c>
      <c r="AN8961" s="9">
        <v>280.70196765843275</v>
      </c>
      <c r="AO8961" s="16">
        <v>1</v>
      </c>
      <c r="AP8961" s="16">
        <v>10</v>
      </c>
      <c r="AQ8961" s="12" t="s">
        <v>1266</v>
      </c>
      <c r="AR8961" s="12" t="s">
        <v>1283</v>
      </c>
      <c r="AS8961" s="12" t="s">
        <v>1271</v>
      </c>
    </row>
    <row r="8962" spans="1:45" ht="32" x14ac:dyDescent="0.15">
      <c r="A8962" s="1" t="s">
        <v>4899</v>
      </c>
      <c r="B8962" s="1" t="s">
        <v>15807</v>
      </c>
      <c r="C8962" s="1" t="s">
        <v>44</v>
      </c>
      <c r="D8962" s="34">
        <v>100</v>
      </c>
      <c r="E8962" s="2">
        <v>23085.736559999998</v>
      </c>
      <c r="F8962" s="31">
        <v>11169.162269999999</v>
      </c>
      <c r="G8962" s="9">
        <v>786.58010703690832</v>
      </c>
      <c r="H8962" s="9">
        <v>209.5592471525589</v>
      </c>
      <c r="I8962" s="9">
        <v>413.55198032608268</v>
      </c>
      <c r="J8962" s="9">
        <v>156.85543142645415</v>
      </c>
      <c r="K8962" s="9"/>
      <c r="L8962" s="9"/>
      <c r="M8962" s="9">
        <v>6.6134481318125209</v>
      </c>
      <c r="N8962" s="9"/>
      <c r="O8962" s="9">
        <v>1031.8989122095302</v>
      </c>
      <c r="P8962" s="9">
        <v>17.833020542987114</v>
      </c>
      <c r="Q8962" s="9">
        <v>873.33217596000645</v>
      </c>
      <c r="R8962" s="9">
        <v>79.269724733477858</v>
      </c>
      <c r="S8962" s="9"/>
      <c r="T8962" s="9"/>
      <c r="U8962" s="9">
        <v>61.463990973058635</v>
      </c>
      <c r="V8962" s="9"/>
      <c r="W8962" s="9">
        <v>12.078327883114284</v>
      </c>
      <c r="X8962" s="9"/>
      <c r="Y8962" s="9">
        <v>12.078327883114284</v>
      </c>
      <c r="Z8962" s="9"/>
      <c r="AA8962" s="11">
        <v>1981.3533150514643</v>
      </c>
      <c r="AB8962" s="11">
        <v>817.65421923572956</v>
      </c>
      <c r="AC8962" s="11">
        <v>413.79635634780584</v>
      </c>
      <c r="AD8962" s="22">
        <v>749.90273946792922</v>
      </c>
      <c r="AE8962" s="11">
        <v>463.58377071625029</v>
      </c>
      <c r="AF8962" s="11">
        <v>139.22781538848474</v>
      </c>
      <c r="AG8962" s="11">
        <v>12.802258311873825</v>
      </c>
      <c r="AH8962" s="3">
        <v>134.28889505132028</v>
      </c>
      <c r="AI8962" s="3"/>
      <c r="AJ8962" s="12" t="s">
        <v>15845</v>
      </c>
      <c r="AK8962" s="12" t="s">
        <v>15834</v>
      </c>
      <c r="AL8962" s="18">
        <v>40</v>
      </c>
      <c r="AM8962" s="12">
        <v>2069.1</v>
      </c>
      <c r="AN8962" s="9">
        <v>2807.0196765843275</v>
      </c>
      <c r="AO8962" s="16">
        <v>6</v>
      </c>
      <c r="AP8962" s="16">
        <v>16.6666666666667</v>
      </c>
      <c r="AQ8962" s="12" t="s">
        <v>1266</v>
      </c>
      <c r="AR8962" s="12" t="s">
        <v>1287</v>
      </c>
      <c r="AS8962" s="12" t="s">
        <v>1273</v>
      </c>
    </row>
    <row r="8963" spans="1:45" ht="32" x14ac:dyDescent="0.15">
      <c r="A8963" s="1" t="s">
        <v>4900</v>
      </c>
      <c r="B8963" s="1" t="s">
        <v>15807</v>
      </c>
      <c r="C8963" s="1" t="s">
        <v>36</v>
      </c>
      <c r="D8963" s="34">
        <v>198</v>
      </c>
      <c r="E8963" s="2">
        <v>26297.455139999998</v>
      </c>
      <c r="F8963" s="31">
        <v>23600.411742600001</v>
      </c>
      <c r="G8963" s="9">
        <v>961.97477221665793</v>
      </c>
      <c r="H8963" s="9">
        <v>306.03662694354398</v>
      </c>
      <c r="I8963" s="9">
        <v>400.95753704790542</v>
      </c>
      <c r="J8963" s="9">
        <v>241.00640898124823</v>
      </c>
      <c r="K8963" s="9"/>
      <c r="L8963" s="9"/>
      <c r="M8963" s="9">
        <v>13.974199243960333</v>
      </c>
      <c r="N8963" s="9"/>
      <c r="O8963" s="9">
        <v>583.16350740407483</v>
      </c>
      <c r="P8963" s="9">
        <v>31.768883178003897</v>
      </c>
      <c r="Q8963" s="9">
        <v>412.51825769170131</v>
      </c>
      <c r="R8963" s="9">
        <v>90.706946859974138</v>
      </c>
      <c r="S8963" s="9"/>
      <c r="T8963" s="9"/>
      <c r="U8963" s="9">
        <v>48.169419674395428</v>
      </c>
      <c r="V8963" s="9"/>
      <c r="W8963" s="9">
        <v>13.758681030032903</v>
      </c>
      <c r="X8963" s="9"/>
      <c r="Y8963" s="9">
        <v>13.758681030032903</v>
      </c>
      <c r="Z8963" s="9"/>
      <c r="AA8963" s="11">
        <v>3724.1880238364438</v>
      </c>
      <c r="AB8963" s="11">
        <v>1724.6542890652047</v>
      </c>
      <c r="AC8963" s="11">
        <v>828.19025256037389</v>
      </c>
      <c r="AD8963" s="22">
        <v>1171.3434822108659</v>
      </c>
      <c r="AE8963" s="11">
        <v>723.7490608144833</v>
      </c>
      <c r="AF8963" s="11">
        <v>252.23548951680698</v>
      </c>
      <c r="AG8963" s="11">
        <v>51.222074963462255</v>
      </c>
      <c r="AH8963" s="3">
        <v>144.13685691611335</v>
      </c>
      <c r="AI8963" s="3"/>
      <c r="AJ8963" s="12" t="s">
        <v>15845</v>
      </c>
      <c r="AK8963" s="12" t="s">
        <v>15834</v>
      </c>
      <c r="AL8963" s="18">
        <v>41</v>
      </c>
      <c r="AM8963" s="12">
        <v>4080.7799999999997</v>
      </c>
      <c r="AN8963" s="9">
        <v>5920.7650505817119</v>
      </c>
      <c r="AO8963" s="16">
        <v>9</v>
      </c>
      <c r="AP8963" s="16">
        <v>22</v>
      </c>
      <c r="AQ8963" s="12" t="s">
        <v>1266</v>
      </c>
      <c r="AR8963" s="12" t="s">
        <v>1287</v>
      </c>
      <c r="AS8963" s="12" t="s">
        <v>1273</v>
      </c>
    </row>
    <row r="8964" spans="1:45" ht="32" x14ac:dyDescent="0.15">
      <c r="A8964" s="1" t="s">
        <v>4901</v>
      </c>
      <c r="B8964" s="1" t="s">
        <v>15807</v>
      </c>
      <c r="C8964" s="1" t="s">
        <v>36</v>
      </c>
      <c r="D8964" s="34">
        <v>10</v>
      </c>
      <c r="E8964" s="2">
        <v>1710.099279</v>
      </c>
      <c r="F8964" s="31">
        <v>1239.7676339999998</v>
      </c>
      <c r="G8964" s="9">
        <v>83.957203345280263</v>
      </c>
      <c r="H8964" s="9">
        <v>16.076596842515041</v>
      </c>
      <c r="I8964" s="9">
        <v>26.073899218190238</v>
      </c>
      <c r="J8964" s="9">
        <v>41.072620094796974</v>
      </c>
      <c r="K8964" s="9"/>
      <c r="L8964" s="9"/>
      <c r="M8964" s="9">
        <v>0.73408718977801457</v>
      </c>
      <c r="N8964" s="9"/>
      <c r="O8964" s="9">
        <v>32.328789758117821</v>
      </c>
      <c r="P8964" s="9">
        <v>2.0659012032956623</v>
      </c>
      <c r="Q8964" s="9">
        <v>22.032117634076094</v>
      </c>
      <c r="R8964" s="9">
        <v>5.8985891828593529</v>
      </c>
      <c r="S8964" s="9"/>
      <c r="T8964" s="9"/>
      <c r="U8964" s="9">
        <v>2.3321817378867129</v>
      </c>
      <c r="V8964" s="9"/>
      <c r="W8964" s="9">
        <v>0.8947143510347384</v>
      </c>
      <c r="X8964" s="9"/>
      <c r="Y8964" s="9">
        <v>0.8947143510347384</v>
      </c>
      <c r="Z8964" s="9"/>
      <c r="AA8964" s="11">
        <v>525.23940580943031</v>
      </c>
      <c r="AB8964" s="11">
        <v>121.21864672768217</v>
      </c>
      <c r="AC8964" s="11">
        <v>87.987745086230206</v>
      </c>
      <c r="AD8964" s="22">
        <v>316.03301399551799</v>
      </c>
      <c r="AE8964" s="11">
        <v>125.35646301738463</v>
      </c>
      <c r="AF8964" s="11">
        <v>39.22504981862928</v>
      </c>
      <c r="AG8964" s="11">
        <v>3.7337166030517697</v>
      </c>
      <c r="AH8964" s="3">
        <v>147.71778455645233</v>
      </c>
      <c r="AI8964" s="3"/>
      <c r="AJ8964" s="12" t="s">
        <v>15845</v>
      </c>
      <c r="AK8964" s="12" t="s">
        <v>15834</v>
      </c>
      <c r="AL8964" s="18">
        <v>41</v>
      </c>
      <c r="AM8964" s="12">
        <v>188.09999999999997</v>
      </c>
      <c r="AN8964" s="9">
        <v>416.14550323188689</v>
      </c>
      <c r="AO8964" s="16">
        <v>1</v>
      </c>
      <c r="AP8964" s="16">
        <v>10</v>
      </c>
      <c r="AQ8964" s="12" t="s">
        <v>1266</v>
      </c>
      <c r="AR8964" s="12" t="s">
        <v>1287</v>
      </c>
      <c r="AS8964" s="12" t="s">
        <v>1273</v>
      </c>
    </row>
    <row r="8965" spans="1:45" ht="32" x14ac:dyDescent="0.15">
      <c r="A8965" s="1" t="s">
        <v>4902</v>
      </c>
      <c r="B8965" s="1" t="s">
        <v>15807</v>
      </c>
      <c r="C8965" s="1" t="s">
        <v>381</v>
      </c>
      <c r="D8965" s="34">
        <v>50</v>
      </c>
      <c r="E8965" s="2">
        <v>3018.5324999999998</v>
      </c>
      <c r="F8965" s="31">
        <v>2246.6936700000001</v>
      </c>
      <c r="G8965" s="9">
        <v>123.17226125199245</v>
      </c>
      <c r="H8965" s="9"/>
      <c r="I8965" s="9">
        <v>47.89182729631176</v>
      </c>
      <c r="J8965" s="9">
        <v>75.280433955680692</v>
      </c>
      <c r="K8965" s="9"/>
      <c r="L8965" s="9"/>
      <c r="M8965" s="9"/>
      <c r="N8965" s="9"/>
      <c r="O8965" s="9">
        <v>244.21980894316184</v>
      </c>
      <c r="P8965" s="9">
        <v>165.15900321624213</v>
      </c>
      <c r="Q8965" s="9">
        <v>38.713632397976909</v>
      </c>
      <c r="R8965" s="9">
        <v>23.084517472431738</v>
      </c>
      <c r="S8965" s="9"/>
      <c r="T8965" s="9"/>
      <c r="U8965" s="9">
        <v>17.262655856511074</v>
      </c>
      <c r="V8965" s="9"/>
      <c r="W8965" s="9">
        <v>1.5792792734197547</v>
      </c>
      <c r="X8965" s="9"/>
      <c r="Y8965" s="9">
        <v>1.5792792734197547</v>
      </c>
      <c r="Z8965" s="9"/>
      <c r="AA8965" s="11">
        <v>394.08252326958973</v>
      </c>
      <c r="AB8965" s="11">
        <v>195.88705542444666</v>
      </c>
      <c r="AC8965" s="11">
        <v>85.149430728609858</v>
      </c>
      <c r="AD8965" s="22">
        <v>113.0460371165332</v>
      </c>
      <c r="AE8965" s="11">
        <v>42.694343380096065</v>
      </c>
      <c r="AF8965" s="11">
        <v>25.130591377073834</v>
      </c>
      <c r="AG8965" s="11">
        <v>7.0997274520711908</v>
      </c>
      <c r="AH8965" s="3">
        <v>38.121374907292108</v>
      </c>
      <c r="AI8965" s="3"/>
      <c r="AJ8965" s="12" t="s">
        <v>15845</v>
      </c>
      <c r="AK8965" s="12" t="s">
        <v>15834</v>
      </c>
      <c r="AL8965" s="18">
        <v>12</v>
      </c>
      <c r="AM8965" s="12">
        <v>642.95000000000005</v>
      </c>
      <c r="AN8965" s="9">
        <v>672.48331388608938</v>
      </c>
      <c r="AO8965" s="16">
        <v>1</v>
      </c>
      <c r="AP8965" s="16">
        <v>50</v>
      </c>
      <c r="AQ8965" s="12" t="s">
        <v>1266</v>
      </c>
      <c r="AR8965" s="12" t="s">
        <v>1284</v>
      </c>
      <c r="AS8965" s="12" t="s">
        <v>1278</v>
      </c>
    </row>
    <row r="8966" spans="1:45" ht="32" x14ac:dyDescent="0.15">
      <c r="A8966" s="1" t="s">
        <v>4902</v>
      </c>
      <c r="B8966" s="1" t="s">
        <v>15807</v>
      </c>
      <c r="C8966" s="1" t="s">
        <v>553</v>
      </c>
      <c r="D8966" s="34">
        <v>5</v>
      </c>
      <c r="E8966" s="2">
        <v>402.471</v>
      </c>
      <c r="F8966" s="31">
        <v>224.66936699999997</v>
      </c>
      <c r="G8966" s="9">
        <v>16.06693704065745</v>
      </c>
      <c r="H8966" s="9"/>
      <c r="I8966" s="9">
        <v>8.5388936450893791</v>
      </c>
      <c r="J8966" s="9">
        <v>7.5280433955680701</v>
      </c>
      <c r="K8966" s="9"/>
      <c r="L8966" s="9"/>
      <c r="M8966" s="9"/>
      <c r="N8966" s="9"/>
      <c r="O8966" s="9">
        <v>51.064943380514464</v>
      </c>
      <c r="P8966" s="9">
        <v>25.329341999383562</v>
      </c>
      <c r="Q8966" s="9">
        <v>18.5336155270289</v>
      </c>
      <c r="R8966" s="9">
        <v>3.0779356629908987</v>
      </c>
      <c r="S8966" s="9"/>
      <c r="T8966" s="9"/>
      <c r="U8966" s="9">
        <v>4.1240501911111007</v>
      </c>
      <c r="V8966" s="9"/>
      <c r="W8966" s="9">
        <v>0.21057056978930064</v>
      </c>
      <c r="X8966" s="9"/>
      <c r="Y8966" s="9">
        <v>0.21057056978930064</v>
      </c>
      <c r="Z8966" s="9"/>
      <c r="AA8966" s="11">
        <v>39.408252326958966</v>
      </c>
      <c r="AB8966" s="11">
        <v>19.588705542444668</v>
      </c>
      <c r="AC8966" s="11">
        <v>8.5149430728609854</v>
      </c>
      <c r="AD8966" s="22">
        <v>11.304603711653318</v>
      </c>
      <c r="AE8966" s="11">
        <v>4.2694343380096056</v>
      </c>
      <c r="AF8966" s="11">
        <v>2.5130591377073834</v>
      </c>
      <c r="AG8966" s="11">
        <v>0.70997274520711906</v>
      </c>
      <c r="AH8966" s="3">
        <v>3.8121374907292105</v>
      </c>
      <c r="AI8966" s="3"/>
      <c r="AJ8966" s="12" t="s">
        <v>15845</v>
      </c>
      <c r="AK8966" s="12" t="s">
        <v>15834</v>
      </c>
      <c r="AL8966" s="18">
        <v>12</v>
      </c>
      <c r="AM8966" s="12">
        <v>642.95000000000005</v>
      </c>
      <c r="AN8966" s="9">
        <v>67.248331388608946</v>
      </c>
      <c r="AO8966" s="16">
        <v>1</v>
      </c>
      <c r="AP8966" s="16">
        <v>5</v>
      </c>
      <c r="AQ8966" s="12" t="s">
        <v>1266</v>
      </c>
      <c r="AR8966" s="12" t="s">
        <v>1283</v>
      </c>
      <c r="AS8966" s="12" t="s">
        <v>1278</v>
      </c>
    </row>
    <row r="8967" spans="1:45" ht="32" x14ac:dyDescent="0.15">
      <c r="A8967" s="1" t="s">
        <v>4903</v>
      </c>
      <c r="B8967" s="1" t="s">
        <v>15807</v>
      </c>
      <c r="C8967" s="1" t="s">
        <v>553</v>
      </c>
      <c r="D8967" s="34">
        <v>5</v>
      </c>
      <c r="E8967" s="2">
        <v>409.17884999999995</v>
      </c>
      <c r="F8967" s="31">
        <v>231.63585900000001</v>
      </c>
      <c r="G8967" s="9">
        <v>33.187992048444251</v>
      </c>
      <c r="H8967" s="9"/>
      <c r="I8967" s="9">
        <v>8.681208539174202</v>
      </c>
      <c r="J8967" s="9">
        <v>24.506783509270051</v>
      </c>
      <c r="K8967" s="9"/>
      <c r="L8967" s="9"/>
      <c r="M8967" s="9"/>
      <c r="N8967" s="9"/>
      <c r="O8967" s="9">
        <v>52.23460603790555</v>
      </c>
      <c r="P8967" s="9">
        <v>25.751497699373289</v>
      </c>
      <c r="Q8967" s="9">
        <v>19.101946031407977</v>
      </c>
      <c r="R8967" s="9">
        <v>3.1292345907074135</v>
      </c>
      <c r="S8967" s="9"/>
      <c r="T8967" s="9"/>
      <c r="U8967" s="9">
        <v>4.251927716416871</v>
      </c>
      <c r="V8967" s="9"/>
      <c r="W8967" s="9">
        <v>0.21408007928578898</v>
      </c>
      <c r="X8967" s="9"/>
      <c r="Y8967" s="9">
        <v>0.21408007928578898</v>
      </c>
      <c r="Z8967" s="9"/>
      <c r="AA8967" s="11">
        <v>122.01848486324612</v>
      </c>
      <c r="AB8967" s="11">
        <v>19.588705542444664</v>
      </c>
      <c r="AC8967" s="11">
        <v>8.5149430728609889</v>
      </c>
      <c r="AD8967" s="22">
        <v>93.914836247940471</v>
      </c>
      <c r="AE8967" s="11">
        <v>46.975605880899195</v>
      </c>
      <c r="AF8967" s="11">
        <v>4.2662593850460917</v>
      </c>
      <c r="AG8967" s="11">
        <v>0.73945858397386377</v>
      </c>
      <c r="AH8967" s="3">
        <v>41.933512398021321</v>
      </c>
      <c r="AI8967" s="3"/>
      <c r="AJ8967" s="12" t="s">
        <v>15845</v>
      </c>
      <c r="AK8967" s="12" t="s">
        <v>15834</v>
      </c>
      <c r="AL8967" s="18">
        <v>12</v>
      </c>
      <c r="AM8967" s="12">
        <v>58.449999999999996</v>
      </c>
      <c r="AN8967" s="9">
        <v>67.248331388608932</v>
      </c>
      <c r="AO8967" s="16">
        <v>1</v>
      </c>
      <c r="AP8967" s="16">
        <v>5</v>
      </c>
      <c r="AQ8967" s="12" t="s">
        <v>1266</v>
      </c>
      <c r="AR8967" s="12" t="s">
        <v>1283</v>
      </c>
      <c r="AS8967" s="12" t="s">
        <v>1278</v>
      </c>
    </row>
    <row r="8968" spans="1:45" ht="32" x14ac:dyDescent="0.15">
      <c r="A8968" s="1" t="s">
        <v>4904</v>
      </c>
      <c r="B8968" s="1" t="s">
        <v>15807</v>
      </c>
      <c r="C8968" s="1" t="s">
        <v>562</v>
      </c>
      <c r="D8968" s="34">
        <v>10</v>
      </c>
      <c r="E8968" s="2">
        <v>649.31988000000001</v>
      </c>
      <c r="F8968" s="31">
        <v>505.74052499999999</v>
      </c>
      <c r="G8968" s="9">
        <v>57.313949906934951</v>
      </c>
      <c r="H8968" s="9">
        <v>9.8578820301007308</v>
      </c>
      <c r="I8968" s="9">
        <v>19.888854164211782</v>
      </c>
      <c r="J8968" s="9">
        <v>27.267756273524537</v>
      </c>
      <c r="K8968" s="9"/>
      <c r="L8968" s="9"/>
      <c r="M8968" s="9">
        <v>0.29945743909790412</v>
      </c>
      <c r="N8968" s="9"/>
      <c r="O8968" s="9">
        <v>22.201727302623361</v>
      </c>
      <c r="P8968" s="9"/>
      <c r="Q8968" s="9">
        <v>9.5816962308235798</v>
      </c>
      <c r="R8968" s="9">
        <v>4.9657362029586496</v>
      </c>
      <c r="S8968" s="9"/>
      <c r="T8968" s="9"/>
      <c r="U8968" s="9">
        <v>7.6542948688411308</v>
      </c>
      <c r="V8968" s="9"/>
      <c r="W8968" s="9">
        <v>0.33972051926007168</v>
      </c>
      <c r="X8968" s="9"/>
      <c r="Y8968" s="9">
        <v>0.33972051926007168</v>
      </c>
      <c r="Z8968" s="9"/>
      <c r="AA8968" s="11">
        <v>155.19413615220191</v>
      </c>
      <c r="AB8968" s="11">
        <v>39.177411084889329</v>
      </c>
      <c r="AC8968" s="11">
        <v>17.029886145721978</v>
      </c>
      <c r="AD8968" s="22">
        <v>98.986838921590603</v>
      </c>
      <c r="AE8968" s="11">
        <v>47.750268819872169</v>
      </c>
      <c r="AF8968" s="11">
        <v>7.6402876587332074</v>
      </c>
      <c r="AG8968" s="11">
        <v>1.6627700449639033</v>
      </c>
      <c r="AH8968" s="3">
        <v>41.933512398021321</v>
      </c>
      <c r="AI8968" s="3"/>
      <c r="AJ8968" s="12" t="s">
        <v>15845</v>
      </c>
      <c r="AK8968" s="12" t="s">
        <v>15834</v>
      </c>
      <c r="AL8968" s="18">
        <v>14</v>
      </c>
      <c r="AM8968" s="12">
        <v>116.89999999999999</v>
      </c>
      <c r="AN8968" s="9">
        <v>134.49666277721786</v>
      </c>
      <c r="AO8968" s="16">
        <v>1</v>
      </c>
      <c r="AP8968" s="16">
        <v>10</v>
      </c>
      <c r="AQ8968" s="12" t="s">
        <v>1266</v>
      </c>
      <c r="AR8968" s="12" t="s">
        <v>1283</v>
      </c>
      <c r="AS8968" s="12" t="s">
        <v>1271</v>
      </c>
    </row>
    <row r="8969" spans="1:45" ht="32" x14ac:dyDescent="0.15">
      <c r="A8969" s="1" t="s">
        <v>4905</v>
      </c>
      <c r="B8969" s="1" t="s">
        <v>15807</v>
      </c>
      <c r="C8969" s="1" t="s">
        <v>537</v>
      </c>
      <c r="D8969" s="34">
        <v>5</v>
      </c>
      <c r="E8969" s="2">
        <v>451.43830499999996</v>
      </c>
      <c r="F8969" s="31">
        <v>266.26736249999999</v>
      </c>
      <c r="G8969" s="9">
        <v>16.469775148514067</v>
      </c>
      <c r="H8969" s="9"/>
      <c r="I8969" s="9">
        <v>5.9225479013672828</v>
      </c>
      <c r="J8969" s="9">
        <v>10.547227247146783</v>
      </c>
      <c r="K8969" s="9"/>
      <c r="L8969" s="9"/>
      <c r="M8969" s="9"/>
      <c r="N8969" s="9"/>
      <c r="O8969" s="9">
        <v>64.002831624439239</v>
      </c>
      <c r="P8969" s="9"/>
      <c r="Q8969" s="9">
        <v>57.913945459974016</v>
      </c>
      <c r="R8969" s="9">
        <v>3.4524178353214579</v>
      </c>
      <c r="S8969" s="9"/>
      <c r="T8969" s="9"/>
      <c r="U8969" s="9">
        <v>2.6364683291437663</v>
      </c>
      <c r="V8969" s="9"/>
      <c r="W8969" s="9">
        <v>0.23618998911366554</v>
      </c>
      <c r="X8969" s="9"/>
      <c r="Y8969" s="9">
        <v>0.23618998911366554</v>
      </c>
      <c r="Z8969" s="9"/>
      <c r="AA8969" s="11">
        <v>122.71608966073254</v>
      </c>
      <c r="AB8969" s="11">
        <v>19.588705542444664</v>
      </c>
      <c r="AC8969" s="11">
        <v>8.5149430728609889</v>
      </c>
      <c r="AD8969" s="22">
        <v>94.612441045426891</v>
      </c>
      <c r="AE8969" s="11">
        <v>47.028355262534177</v>
      </c>
      <c r="AF8969" s="11">
        <v>4.7613729922585692</v>
      </c>
      <c r="AG8969" s="11">
        <v>0.88920039261282457</v>
      </c>
      <c r="AH8969" s="3">
        <v>41.933512398021321</v>
      </c>
      <c r="AI8969" s="3"/>
      <c r="AJ8969" s="12" t="s">
        <v>15845</v>
      </c>
      <c r="AK8969" s="12" t="s">
        <v>15834</v>
      </c>
      <c r="AL8969" s="18">
        <v>12</v>
      </c>
      <c r="AM8969" s="12">
        <v>58.449999999999996</v>
      </c>
      <c r="AN8969" s="9">
        <v>67.248331388608932</v>
      </c>
      <c r="AO8969" s="16">
        <v>1</v>
      </c>
      <c r="AP8969" s="16">
        <v>5</v>
      </c>
      <c r="AQ8969" s="12" t="s">
        <v>1266</v>
      </c>
      <c r="AR8969" s="12" t="s">
        <v>1283</v>
      </c>
      <c r="AS8969" s="12" t="s">
        <v>1278</v>
      </c>
    </row>
    <row r="8970" spans="1:45" ht="32" x14ac:dyDescent="0.15">
      <c r="A8970" s="1" t="s">
        <v>4906</v>
      </c>
      <c r="B8970" s="1" t="s">
        <v>15807</v>
      </c>
      <c r="C8970" s="1" t="s">
        <v>563</v>
      </c>
      <c r="D8970" s="34">
        <v>5</v>
      </c>
      <c r="E8970" s="2">
        <v>373.80164909999996</v>
      </c>
      <c r="F8970" s="31">
        <v>273.63576749999999</v>
      </c>
      <c r="G8970" s="9">
        <v>38.765967685625796</v>
      </c>
      <c r="H8970" s="9">
        <v>5.3337017341670832</v>
      </c>
      <c r="I8970" s="9">
        <v>12.733931581051628</v>
      </c>
      <c r="J8970" s="9">
        <v>20.536310047398484</v>
      </c>
      <c r="K8970" s="9"/>
      <c r="L8970" s="9"/>
      <c r="M8970" s="9">
        <v>0.16202432300860112</v>
      </c>
      <c r="N8970" s="9"/>
      <c r="O8970" s="9">
        <v>62.252789600660186</v>
      </c>
      <c r="P8970" s="9"/>
      <c r="Q8970" s="9">
        <v>41.781246106479017</v>
      </c>
      <c r="R8970" s="9">
        <v>2.8586840459305134</v>
      </c>
      <c r="S8970" s="9"/>
      <c r="T8970" s="9"/>
      <c r="U8970" s="9">
        <v>17.61285944825066</v>
      </c>
      <c r="V8970" s="9"/>
      <c r="W8970" s="9">
        <v>0.19557092620130945</v>
      </c>
      <c r="X8970" s="9"/>
      <c r="Y8970" s="9">
        <v>0.19557092620130945</v>
      </c>
      <c r="Z8970" s="9"/>
      <c r="AA8970" s="11">
        <v>122.85640104827625</v>
      </c>
      <c r="AB8970" s="11">
        <v>19.588705542444664</v>
      </c>
      <c r="AC8970" s="11">
        <v>8.5149430728609889</v>
      </c>
      <c r="AD8970" s="22">
        <v>94.752752432970595</v>
      </c>
      <c r="AE8970" s="11">
        <v>46.709337044879469</v>
      </c>
      <c r="AF8970" s="11">
        <v>5.1886150670343518</v>
      </c>
      <c r="AG8970" s="11">
        <v>0.92128792303545903</v>
      </c>
      <c r="AH8970" s="3">
        <v>41.933512398021321</v>
      </c>
      <c r="AI8970" s="3"/>
      <c r="AJ8970" s="12" t="s">
        <v>15845</v>
      </c>
      <c r="AK8970" s="12" t="s">
        <v>15834</v>
      </c>
      <c r="AL8970" s="18">
        <v>14</v>
      </c>
      <c r="AM8970" s="12">
        <v>58.449999999999996</v>
      </c>
      <c r="AN8970" s="9">
        <v>67.248331388608932</v>
      </c>
      <c r="AO8970" s="16">
        <v>1</v>
      </c>
      <c r="AP8970" s="16">
        <v>5</v>
      </c>
      <c r="AQ8970" s="12" t="s">
        <v>1266</v>
      </c>
      <c r="AR8970" s="12" t="s">
        <v>1283</v>
      </c>
      <c r="AS8970" s="12" t="s">
        <v>1271</v>
      </c>
    </row>
    <row r="8971" spans="1:45" ht="32" x14ac:dyDescent="0.15">
      <c r="A8971" s="1" t="s">
        <v>4907</v>
      </c>
      <c r="B8971" s="1" t="s">
        <v>15807</v>
      </c>
      <c r="C8971" s="1" t="s">
        <v>563</v>
      </c>
      <c r="D8971" s="34">
        <v>5</v>
      </c>
      <c r="E8971" s="2">
        <v>380.88513870000003</v>
      </c>
      <c r="F8971" s="31">
        <v>280.6022595</v>
      </c>
      <c r="G8971" s="9">
        <v>32.935000879498929</v>
      </c>
      <c r="H8971" s="9">
        <v>5.469492427032046</v>
      </c>
      <c r="I8971" s="9">
        <v>12.975237824987865</v>
      </c>
      <c r="J8971" s="9">
        <v>14.324121327825889</v>
      </c>
      <c r="K8971" s="9"/>
      <c r="L8971" s="9"/>
      <c r="M8971" s="9">
        <v>0.16614929965312852</v>
      </c>
      <c r="N8971" s="9"/>
      <c r="O8971" s="9">
        <v>63.816396536275676</v>
      </c>
      <c r="P8971" s="9"/>
      <c r="Q8971" s="9">
        <v>42.842275650406755</v>
      </c>
      <c r="R8971" s="9">
        <v>2.9128557135991535</v>
      </c>
      <c r="S8971" s="9"/>
      <c r="T8971" s="9"/>
      <c r="U8971" s="9">
        <v>18.061265172269767</v>
      </c>
      <c r="V8971" s="9"/>
      <c r="W8971" s="9">
        <v>0.19927696822960117</v>
      </c>
      <c r="X8971" s="9"/>
      <c r="Y8971" s="9">
        <v>0.19927696822960117</v>
      </c>
      <c r="Z8971" s="9"/>
      <c r="AA8971" s="11">
        <v>123.04895426529919</v>
      </c>
      <c r="AB8971" s="11">
        <v>19.588705542444664</v>
      </c>
      <c r="AC8971" s="11">
        <v>8.5149430728609889</v>
      </c>
      <c r="AD8971" s="22">
        <v>94.945305649993543</v>
      </c>
      <c r="AE8971" s="11">
        <v>46.773666115507247</v>
      </c>
      <c r="AF8971" s="11">
        <v>5.2870642978121225</v>
      </c>
      <c r="AG8971" s="11">
        <v>0.95106283865285857</v>
      </c>
      <c r="AH8971" s="3">
        <v>41.933512398021321</v>
      </c>
      <c r="AI8971" s="3"/>
      <c r="AJ8971" s="12" t="s">
        <v>15845</v>
      </c>
      <c r="AK8971" s="12" t="s">
        <v>15834</v>
      </c>
      <c r="AL8971" s="18">
        <v>14</v>
      </c>
      <c r="AM8971" s="12">
        <v>58.449999999999996</v>
      </c>
      <c r="AN8971" s="9">
        <v>67.248331388608932</v>
      </c>
      <c r="AO8971" s="16">
        <v>1</v>
      </c>
      <c r="AP8971" s="16">
        <v>5</v>
      </c>
      <c r="AQ8971" s="12" t="s">
        <v>1266</v>
      </c>
      <c r="AR8971" s="12" t="s">
        <v>1283</v>
      </c>
      <c r="AS8971" s="12" t="s">
        <v>1271</v>
      </c>
    </row>
    <row r="8972" spans="1:45" ht="32" x14ac:dyDescent="0.15">
      <c r="A8972" s="1" t="s">
        <v>4908</v>
      </c>
      <c r="B8972" s="1" t="s">
        <v>15807</v>
      </c>
      <c r="C8972" s="1" t="s">
        <v>402</v>
      </c>
      <c r="D8972" s="34">
        <v>15</v>
      </c>
      <c r="E8972" s="2">
        <v>1766.1098265000001</v>
      </c>
      <c r="F8972" s="31">
        <v>946.10320200000001</v>
      </c>
      <c r="G8972" s="9">
        <v>47.232717520623687</v>
      </c>
      <c r="H8972" s="9"/>
      <c r="I8972" s="9">
        <v>25.522763564754268</v>
      </c>
      <c r="J8972" s="9">
        <v>21.70995395586942</v>
      </c>
      <c r="K8972" s="9"/>
      <c r="L8972" s="9"/>
      <c r="M8972" s="9"/>
      <c r="N8972" s="9"/>
      <c r="O8972" s="9">
        <v>36.330269785085477</v>
      </c>
      <c r="P8972" s="9"/>
      <c r="Q8972" s="9">
        <v>17.301273352076102</v>
      </c>
      <c r="R8972" s="9">
        <v>13.506494678481229</v>
      </c>
      <c r="S8972" s="9"/>
      <c r="T8972" s="9"/>
      <c r="U8972" s="9">
        <v>5.522501754528145</v>
      </c>
      <c r="V8972" s="9"/>
      <c r="W8972" s="9">
        <v>0.92401875533041611</v>
      </c>
      <c r="X8972" s="9"/>
      <c r="Y8972" s="9">
        <v>0.92401875533041611</v>
      </c>
      <c r="Z8972" s="9"/>
      <c r="AA8972" s="11">
        <v>289.02946375937637</v>
      </c>
      <c r="AB8972" s="11">
        <v>101.73967352514219</v>
      </c>
      <c r="AC8972" s="11">
        <v>71.256628872889323</v>
      </c>
      <c r="AD8972" s="22">
        <v>116.03316136134487</v>
      </c>
      <c r="AE8972" s="11">
        <v>62.144376528991714</v>
      </c>
      <c r="AF8972" s="11">
        <v>12.696020016991701</v>
      </c>
      <c r="AG8972" s="11">
        <v>2.8401800576791296</v>
      </c>
      <c r="AH8972" s="3">
        <v>38.35258475768233</v>
      </c>
      <c r="AI8972" s="3"/>
      <c r="AJ8972" s="12" t="s">
        <v>15845</v>
      </c>
      <c r="AK8972" s="12" t="s">
        <v>15834</v>
      </c>
      <c r="AL8972" s="18">
        <v>15</v>
      </c>
      <c r="AM8972" s="12">
        <v>175.35</v>
      </c>
      <c r="AN8972" s="9">
        <v>349.2738846761892</v>
      </c>
      <c r="AO8972" s="16">
        <v>1</v>
      </c>
      <c r="AP8972" s="16">
        <v>15</v>
      </c>
      <c r="AQ8972" s="12" t="s">
        <v>1266</v>
      </c>
      <c r="AR8972" s="12" t="s">
        <v>1284</v>
      </c>
      <c r="AS8972" s="12" t="s">
        <v>1279</v>
      </c>
    </row>
    <row r="8973" spans="1:45" ht="32" x14ac:dyDescent="0.15">
      <c r="A8973" s="1" t="s">
        <v>4909</v>
      </c>
      <c r="B8973" s="1" t="s">
        <v>15807</v>
      </c>
      <c r="C8973" s="1" t="s">
        <v>554</v>
      </c>
      <c r="D8973" s="34">
        <v>5</v>
      </c>
      <c r="E8973" s="2">
        <v>313.79322300000001</v>
      </c>
      <c r="F8973" s="31">
        <v>266.73626099999996</v>
      </c>
      <c r="G8973" s="9">
        <v>34.213535912629666</v>
      </c>
      <c r="H8973" s="9">
        <v>5.199216721041207</v>
      </c>
      <c r="I8973" s="9">
        <v>6.5198324807777359</v>
      </c>
      <c r="J8973" s="9">
        <v>22.336547701209682</v>
      </c>
      <c r="K8973" s="9"/>
      <c r="L8973" s="9"/>
      <c r="M8973" s="9">
        <v>0.15793900960104029</v>
      </c>
      <c r="N8973" s="9"/>
      <c r="O8973" s="9">
        <v>13.487081012154817</v>
      </c>
      <c r="P8973" s="9"/>
      <c r="Q8973" s="9">
        <v>7.2111719139404284</v>
      </c>
      <c r="R8973" s="9">
        <v>2.3997638385785707</v>
      </c>
      <c r="S8973" s="9"/>
      <c r="T8973" s="9"/>
      <c r="U8973" s="9">
        <v>3.876145259635817</v>
      </c>
      <c r="V8973" s="9"/>
      <c r="W8973" s="9">
        <v>0.16417485424572473</v>
      </c>
      <c r="X8973" s="9"/>
      <c r="Y8973" s="9">
        <v>0.16417485424572473</v>
      </c>
      <c r="Z8973" s="9"/>
      <c r="AA8973" s="11">
        <v>44.911186065868606</v>
      </c>
      <c r="AB8973" s="11">
        <v>19.588705542444668</v>
      </c>
      <c r="AC8973" s="11">
        <v>8.5149430728609889</v>
      </c>
      <c r="AD8973" s="22">
        <v>16.80753745056294</v>
      </c>
      <c r="AE8973" s="11">
        <v>6.6729650042853423</v>
      </c>
      <c r="AF8973" s="11">
        <v>3.2528467445642915</v>
      </c>
      <c r="AG8973" s="11">
        <v>0.89122393056740523</v>
      </c>
      <c r="AH8973" s="3">
        <v>5.9905017711459019</v>
      </c>
      <c r="AI8973" s="3"/>
      <c r="AJ8973" s="12" t="s">
        <v>15845</v>
      </c>
      <c r="AK8973" s="12" t="s">
        <v>15834</v>
      </c>
      <c r="AL8973" s="18">
        <v>14</v>
      </c>
      <c r="AM8973" s="12">
        <v>409.15000000000003</v>
      </c>
      <c r="AN8973" s="9">
        <v>67.248331388608946</v>
      </c>
      <c r="AO8973" s="16">
        <v>1</v>
      </c>
      <c r="AP8973" s="16">
        <v>5</v>
      </c>
      <c r="AQ8973" s="12" t="s">
        <v>1266</v>
      </c>
      <c r="AR8973" s="12" t="s">
        <v>1284</v>
      </c>
      <c r="AS8973" s="12" t="s">
        <v>1271</v>
      </c>
    </row>
    <row r="8974" spans="1:45" ht="32" x14ac:dyDescent="0.15">
      <c r="A8974" s="1" t="s">
        <v>4909</v>
      </c>
      <c r="B8974" s="1" t="s">
        <v>15807</v>
      </c>
      <c r="C8974" s="1" t="s">
        <v>560</v>
      </c>
      <c r="D8974" s="34">
        <v>5</v>
      </c>
      <c r="E8974" s="2">
        <v>356.95152989999997</v>
      </c>
      <c r="F8974" s="31">
        <v>266.73626099999996</v>
      </c>
      <c r="G8974" s="9">
        <v>37.081777297155234</v>
      </c>
      <c r="H8974" s="9">
        <v>5.199216721041207</v>
      </c>
      <c r="I8974" s="9">
        <v>9.3880738653033085</v>
      </c>
      <c r="J8974" s="9">
        <v>22.336547701209682</v>
      </c>
      <c r="K8974" s="9"/>
      <c r="L8974" s="9"/>
      <c r="M8974" s="9">
        <v>0.15793900960104029</v>
      </c>
      <c r="N8974" s="9"/>
      <c r="O8974" s="9">
        <v>34.11637913570722</v>
      </c>
      <c r="P8974" s="9"/>
      <c r="Q8974" s="9">
        <v>24.339336105811036</v>
      </c>
      <c r="R8974" s="9">
        <v>2.7298211395066279</v>
      </c>
      <c r="S8974" s="9"/>
      <c r="T8974" s="9"/>
      <c r="U8974" s="9">
        <v>7.0472218903895598</v>
      </c>
      <c r="V8974" s="9"/>
      <c r="W8974" s="9">
        <v>0.18675503834613072</v>
      </c>
      <c r="X8974" s="9"/>
      <c r="Y8974" s="9">
        <v>0.18675503834613072</v>
      </c>
      <c r="Z8974" s="9"/>
      <c r="AA8974" s="11">
        <v>44.911186065868606</v>
      </c>
      <c r="AB8974" s="11">
        <v>19.588705542444668</v>
      </c>
      <c r="AC8974" s="11">
        <v>8.5149430728609889</v>
      </c>
      <c r="AD8974" s="22">
        <v>16.80753745056294</v>
      </c>
      <c r="AE8974" s="11">
        <v>6.6729650042853423</v>
      </c>
      <c r="AF8974" s="11">
        <v>3.2528467445642915</v>
      </c>
      <c r="AG8974" s="11">
        <v>0.89122393056740523</v>
      </c>
      <c r="AH8974" s="3">
        <v>5.9905017711459019</v>
      </c>
      <c r="AI8974" s="3"/>
      <c r="AJ8974" s="12" t="s">
        <v>15845</v>
      </c>
      <c r="AK8974" s="12" t="s">
        <v>15834</v>
      </c>
      <c r="AL8974" s="18">
        <v>14</v>
      </c>
      <c r="AM8974" s="12">
        <v>409.15000000000003</v>
      </c>
      <c r="AN8974" s="9">
        <v>67.248331388608946</v>
      </c>
      <c r="AO8974" s="16">
        <v>1</v>
      </c>
      <c r="AP8974" s="16">
        <v>5</v>
      </c>
      <c r="AQ8974" s="12" t="s">
        <v>1266</v>
      </c>
      <c r="AR8974" s="12" t="s">
        <v>1283</v>
      </c>
      <c r="AS8974" s="12" t="s">
        <v>1271</v>
      </c>
    </row>
    <row r="8975" spans="1:45" ht="32" x14ac:dyDescent="0.15">
      <c r="A8975" s="1" t="s">
        <v>4909</v>
      </c>
      <c r="B8975" s="1" t="s">
        <v>15807</v>
      </c>
      <c r="C8975" s="1" t="s">
        <v>575</v>
      </c>
      <c r="D8975" s="34">
        <v>5</v>
      </c>
      <c r="E8975" s="2">
        <v>399.25123200000002</v>
      </c>
      <c r="F8975" s="31">
        <v>266.73626099999996</v>
      </c>
      <c r="G8975" s="9">
        <v>33.360565042778141</v>
      </c>
      <c r="H8975" s="9">
        <v>5.199216721041207</v>
      </c>
      <c r="I8975" s="9">
        <v>5.6668616109262153</v>
      </c>
      <c r="J8975" s="9">
        <v>22.336547701209682</v>
      </c>
      <c r="K8975" s="9"/>
      <c r="L8975" s="9"/>
      <c r="M8975" s="9">
        <v>0.15793900960104029</v>
      </c>
      <c r="N8975" s="9"/>
      <c r="O8975" s="9">
        <v>24.033334592593171</v>
      </c>
      <c r="P8975" s="9"/>
      <c r="Q8975" s="9">
        <v>17.33397131134198</v>
      </c>
      <c r="R8975" s="9">
        <v>3.0533121776869718</v>
      </c>
      <c r="S8975" s="9"/>
      <c r="T8975" s="9"/>
      <c r="U8975" s="9">
        <v>3.6460511035642198</v>
      </c>
      <c r="V8975" s="9"/>
      <c r="W8975" s="9">
        <v>0.20888600523098624</v>
      </c>
      <c r="X8975" s="9"/>
      <c r="Y8975" s="9">
        <v>0.20888600523098624</v>
      </c>
      <c r="Z8975" s="9"/>
      <c r="AA8975" s="11">
        <v>44.911186065868606</v>
      </c>
      <c r="AB8975" s="11">
        <v>19.588705542444668</v>
      </c>
      <c r="AC8975" s="11">
        <v>8.5149430728609889</v>
      </c>
      <c r="AD8975" s="22">
        <v>16.80753745056294</v>
      </c>
      <c r="AE8975" s="11">
        <v>6.6729650042853423</v>
      </c>
      <c r="AF8975" s="11">
        <v>3.2528467445642915</v>
      </c>
      <c r="AG8975" s="11">
        <v>0.89122393056740523</v>
      </c>
      <c r="AH8975" s="3">
        <v>5.9905017711459019</v>
      </c>
      <c r="AI8975" s="3"/>
      <c r="AJ8975" s="12" t="s">
        <v>15845</v>
      </c>
      <c r="AK8975" s="12" t="s">
        <v>15834</v>
      </c>
      <c r="AL8975" s="18">
        <v>14</v>
      </c>
      <c r="AM8975" s="12">
        <v>409.15000000000003</v>
      </c>
      <c r="AN8975" s="9">
        <v>67.248331388608946</v>
      </c>
      <c r="AO8975" s="16">
        <v>1</v>
      </c>
      <c r="AP8975" s="16">
        <v>5</v>
      </c>
      <c r="AQ8975" s="12" t="s">
        <v>1266</v>
      </c>
      <c r="AR8975" s="12" t="s">
        <v>1283</v>
      </c>
      <c r="AS8975" s="12" t="s">
        <v>1271</v>
      </c>
    </row>
    <row r="8976" spans="1:45" ht="32" x14ac:dyDescent="0.15">
      <c r="A8976" s="1" t="s">
        <v>4909</v>
      </c>
      <c r="B8976" s="1" t="s">
        <v>15807</v>
      </c>
      <c r="C8976" s="1" t="s">
        <v>563</v>
      </c>
      <c r="D8976" s="34">
        <v>20</v>
      </c>
      <c r="E8976" s="2">
        <v>1444.9647998999999</v>
      </c>
      <c r="F8976" s="31">
        <v>1066.9450439999998</v>
      </c>
      <c r="G8976" s="9">
        <v>159.99900239339223</v>
      </c>
      <c r="H8976" s="9">
        <v>20.796866884164825</v>
      </c>
      <c r="I8976" s="9">
        <v>49.224188665984549</v>
      </c>
      <c r="J8976" s="9">
        <v>89.346190804838727</v>
      </c>
      <c r="K8976" s="9"/>
      <c r="L8976" s="9"/>
      <c r="M8976" s="9">
        <v>0.63175603840416117</v>
      </c>
      <c r="N8976" s="9"/>
      <c r="O8976" s="9">
        <v>242.62282146834914</v>
      </c>
      <c r="P8976" s="9"/>
      <c r="Q8976" s="9">
        <v>162.89725298229686</v>
      </c>
      <c r="R8976" s="9">
        <v>11.050507215125355</v>
      </c>
      <c r="S8976" s="9"/>
      <c r="T8976" s="9"/>
      <c r="U8976" s="9">
        <v>68.675061270926918</v>
      </c>
      <c r="V8976" s="9"/>
      <c r="W8976" s="9">
        <v>0.7559974786765401</v>
      </c>
      <c r="X8976" s="9"/>
      <c r="Y8976" s="9">
        <v>0.7559974786765401</v>
      </c>
      <c r="Z8976" s="9"/>
      <c r="AA8976" s="11">
        <v>179.64474426347442</v>
      </c>
      <c r="AB8976" s="11">
        <v>78.354822169778672</v>
      </c>
      <c r="AC8976" s="11">
        <v>34.059772291443956</v>
      </c>
      <c r="AD8976" s="22">
        <v>67.230149802251759</v>
      </c>
      <c r="AE8976" s="11">
        <v>26.691860017141369</v>
      </c>
      <c r="AF8976" s="11">
        <v>13.011386978257166</v>
      </c>
      <c r="AG8976" s="11">
        <v>3.5648957222696209</v>
      </c>
      <c r="AH8976" s="3">
        <v>23.962007084583608</v>
      </c>
      <c r="AI8976" s="3"/>
      <c r="AJ8976" s="12" t="s">
        <v>15845</v>
      </c>
      <c r="AK8976" s="12" t="s">
        <v>15834</v>
      </c>
      <c r="AL8976" s="18">
        <v>14</v>
      </c>
      <c r="AM8976" s="12">
        <v>409.15000000000003</v>
      </c>
      <c r="AN8976" s="9">
        <v>268.99332555443578</v>
      </c>
      <c r="AO8976" s="16">
        <v>3</v>
      </c>
      <c r="AP8976" s="16">
        <v>6.6666666666666696</v>
      </c>
      <c r="AQ8976" s="12" t="s">
        <v>1266</v>
      </c>
      <c r="AR8976" s="12" t="s">
        <v>1283</v>
      </c>
      <c r="AS8976" s="12" t="s">
        <v>1271</v>
      </c>
    </row>
    <row r="8977" spans="1:45" ht="32" x14ac:dyDescent="0.15">
      <c r="A8977" s="1" t="s">
        <v>4910</v>
      </c>
      <c r="B8977" s="1" t="s">
        <v>15807</v>
      </c>
      <c r="C8977" s="1" t="s">
        <v>188</v>
      </c>
      <c r="D8977" s="34">
        <v>20</v>
      </c>
      <c r="E8977" s="2">
        <v>1609.884</v>
      </c>
      <c r="F8977" s="31">
        <v>1009.605456</v>
      </c>
      <c r="G8977" s="9">
        <v>29.163697295966358</v>
      </c>
      <c r="H8977" s="9"/>
      <c r="I8977" s="9">
        <v>8.5473754090548955</v>
      </c>
      <c r="J8977" s="9">
        <v>20.616321886911461</v>
      </c>
      <c r="K8977" s="9"/>
      <c r="L8977" s="9"/>
      <c r="M8977" s="9"/>
      <c r="N8977" s="9"/>
      <c r="O8977" s="9">
        <v>135.8525202607029</v>
      </c>
      <c r="P8977" s="9">
        <v>100.05191417615275</v>
      </c>
      <c r="Q8977" s="9">
        <v>21.790135717547226</v>
      </c>
      <c r="R8977" s="9">
        <v>12.311742651963595</v>
      </c>
      <c r="S8977" s="9"/>
      <c r="T8977" s="9"/>
      <c r="U8977" s="9">
        <v>1.6987277150393125</v>
      </c>
      <c r="V8977" s="9"/>
      <c r="W8977" s="9">
        <v>0.84228227915720255</v>
      </c>
      <c r="X8977" s="9"/>
      <c r="Y8977" s="9">
        <v>0.84228227915720255</v>
      </c>
      <c r="Z8977" s="9"/>
      <c r="AA8977" s="11">
        <v>217.18124671624273</v>
      </c>
      <c r="AB8977" s="11">
        <v>78.354822169778657</v>
      </c>
      <c r="AC8977" s="11">
        <v>34.059772291443956</v>
      </c>
      <c r="AD8977" s="22">
        <v>104.76665225502015</v>
      </c>
      <c r="AE8977" s="11">
        <v>46.725451620482474</v>
      </c>
      <c r="AF8977" s="11">
        <v>12.790242298406868</v>
      </c>
      <c r="AG8977" s="11">
        <v>3.3174459381094845</v>
      </c>
      <c r="AH8977" s="3">
        <v>41.933512398021321</v>
      </c>
      <c r="AI8977" s="3"/>
      <c r="AJ8977" s="12" t="s">
        <v>15845</v>
      </c>
      <c r="AK8977" s="12" t="s">
        <v>15834</v>
      </c>
      <c r="AL8977" s="18">
        <v>12</v>
      </c>
      <c r="AM8977" s="12">
        <v>233.79999999999998</v>
      </c>
      <c r="AN8977" s="9">
        <v>268.99332555443573</v>
      </c>
      <c r="AO8977" s="16">
        <v>1</v>
      </c>
      <c r="AP8977" s="16">
        <v>20</v>
      </c>
      <c r="AQ8977" s="12" t="s">
        <v>1266</v>
      </c>
      <c r="AR8977" s="12" t="s">
        <v>1285</v>
      </c>
      <c r="AS8977" s="12" t="s">
        <v>1278</v>
      </c>
    </row>
    <row r="8978" spans="1:45" ht="32" x14ac:dyDescent="0.15">
      <c r="A8978" s="1" t="s">
        <v>4911</v>
      </c>
      <c r="B8978" s="1" t="s">
        <v>15807</v>
      </c>
      <c r="C8978" s="1" t="s">
        <v>537</v>
      </c>
      <c r="D8978" s="34">
        <v>5</v>
      </c>
      <c r="E8978" s="2">
        <v>405.35537549999992</v>
      </c>
      <c r="F8978" s="31">
        <v>273.23385449999995</v>
      </c>
      <c r="G8978" s="9">
        <v>15.865200050707333</v>
      </c>
      <c r="H8978" s="9"/>
      <c r="I8978" s="9">
        <v>5.317972803560548</v>
      </c>
      <c r="J8978" s="9">
        <v>10.547227247146784</v>
      </c>
      <c r="K8978" s="9"/>
      <c r="L8978" s="9"/>
      <c r="M8978" s="9"/>
      <c r="N8978" s="9"/>
      <c r="O8978" s="9">
        <v>65.170874423091732</v>
      </c>
      <c r="P8978" s="9"/>
      <c r="Q8978" s="9">
        <v>59.365432594873951</v>
      </c>
      <c r="R8978" s="9">
        <v>3.0999942019089999</v>
      </c>
      <c r="S8978" s="9"/>
      <c r="T8978" s="9"/>
      <c r="U8978" s="9">
        <v>2.7054476263087852</v>
      </c>
      <c r="V8978" s="9"/>
      <c r="W8978" s="9">
        <v>0.21207965887279059</v>
      </c>
      <c r="X8978" s="9"/>
      <c r="Y8978" s="9">
        <v>0.21207965887279059</v>
      </c>
      <c r="Z8978" s="9"/>
      <c r="AA8978" s="11">
        <v>122.5232271093585</v>
      </c>
      <c r="AB8978" s="11">
        <v>19.588705542444664</v>
      </c>
      <c r="AC8978" s="11">
        <v>8.5149430728609889</v>
      </c>
      <c r="AD8978" s="22">
        <v>94.419578494052843</v>
      </c>
      <c r="AE8978" s="11">
        <v>46.706023670139764</v>
      </c>
      <c r="AF8978" s="11">
        <v>4.8607780408108816</v>
      </c>
      <c r="AG8978" s="11">
        <v>0.91926438508087838</v>
      </c>
      <c r="AH8978" s="3">
        <v>41.933512398021321</v>
      </c>
      <c r="AI8978" s="3"/>
      <c r="AJ8978" s="12" t="s">
        <v>15845</v>
      </c>
      <c r="AK8978" s="12" t="s">
        <v>15834</v>
      </c>
      <c r="AL8978" s="18">
        <v>12</v>
      </c>
      <c r="AM8978" s="12">
        <v>58.449999999999996</v>
      </c>
      <c r="AN8978" s="9">
        <v>67.248331388608932</v>
      </c>
      <c r="AO8978" s="16">
        <v>1</v>
      </c>
      <c r="AP8978" s="16">
        <v>5</v>
      </c>
      <c r="AQ8978" s="12" t="s">
        <v>1266</v>
      </c>
      <c r="AR8978" s="12" t="s">
        <v>1283</v>
      </c>
      <c r="AS8978" s="12" t="s">
        <v>1278</v>
      </c>
    </row>
    <row r="8979" spans="1:45" ht="32" x14ac:dyDescent="0.15">
      <c r="A8979" s="1" t="s">
        <v>4912</v>
      </c>
      <c r="B8979" s="1" t="s">
        <v>15807</v>
      </c>
      <c r="C8979" s="1" t="s">
        <v>25</v>
      </c>
      <c r="D8979" s="34">
        <v>20</v>
      </c>
      <c r="E8979" s="2">
        <v>2509.9030658999995</v>
      </c>
      <c r="F8979" s="31">
        <v>1329.528204</v>
      </c>
      <c r="G8979" s="9">
        <v>54.269550288655431</v>
      </c>
      <c r="H8979" s="9">
        <v>10.826250379716562</v>
      </c>
      <c r="I8979" s="9">
        <v>19.105001813828249</v>
      </c>
      <c r="J8979" s="9">
        <v>23.551062167797355</v>
      </c>
      <c r="K8979" s="9"/>
      <c r="L8979" s="9"/>
      <c r="M8979" s="9">
        <v>0.78723592731327163</v>
      </c>
      <c r="N8979" s="9"/>
      <c r="O8979" s="9">
        <v>40.204432473882974</v>
      </c>
      <c r="P8979" s="9"/>
      <c r="Q8979" s="9">
        <v>11.044411130032733</v>
      </c>
      <c r="R8979" s="9">
        <v>9.9662942730312736</v>
      </c>
      <c r="S8979" s="9"/>
      <c r="T8979" s="9">
        <v>18.139830121420605</v>
      </c>
      <c r="U8979" s="9">
        <v>1.0538969493983621</v>
      </c>
      <c r="V8979" s="9"/>
      <c r="W8979" s="9">
        <v>2.7160526670985776</v>
      </c>
      <c r="X8979" s="9"/>
      <c r="Y8979" s="9">
        <v>1.3131672063390296</v>
      </c>
      <c r="Z8979" s="9">
        <v>1.4028854607595478</v>
      </c>
      <c r="AA8979" s="11">
        <v>364.54981483229085</v>
      </c>
      <c r="AB8979" s="11">
        <v>118.09572364877314</v>
      </c>
      <c r="AC8979" s="11">
        <v>49.595808775260501</v>
      </c>
      <c r="AD8979" s="22">
        <v>196.8582824082572</v>
      </c>
      <c r="AE8979" s="11">
        <v>77.777603471232482</v>
      </c>
      <c r="AF8979" s="11">
        <v>37.021171709451366</v>
      </c>
      <c r="AG8979" s="11">
        <v>4.2575238564374773</v>
      </c>
      <c r="AH8979" s="3">
        <v>77.801983371135876</v>
      </c>
      <c r="AI8979" s="3"/>
      <c r="AJ8979" s="12" t="s">
        <v>15845</v>
      </c>
      <c r="AK8979" s="12" t="s">
        <v>15834</v>
      </c>
      <c r="AL8979" s="18">
        <v>26</v>
      </c>
      <c r="AM8979" s="12">
        <v>277.2</v>
      </c>
      <c r="AN8979" s="9">
        <v>405.42445963579229</v>
      </c>
      <c r="AO8979" s="16">
        <v>1</v>
      </c>
      <c r="AP8979" s="16">
        <v>20</v>
      </c>
      <c r="AQ8979" s="12" t="s">
        <v>1266</v>
      </c>
      <c r="AR8979" s="12" t="s">
        <v>1287</v>
      </c>
      <c r="AS8979" s="12" t="s">
        <v>1272</v>
      </c>
    </row>
    <row r="8980" spans="1:45" ht="32" x14ac:dyDescent="0.15">
      <c r="A8980" s="1" t="s">
        <v>4913</v>
      </c>
      <c r="B8980" s="1" t="s">
        <v>15807</v>
      </c>
      <c r="C8980" s="1" t="s">
        <v>25</v>
      </c>
      <c r="D8980" s="34">
        <v>20</v>
      </c>
      <c r="E8980" s="2">
        <v>2563.9415054999999</v>
      </c>
      <c r="F8980" s="31">
        <v>1469.6618699999999</v>
      </c>
      <c r="G8980" s="9">
        <v>56.170434480176596</v>
      </c>
      <c r="H8980" s="9">
        <v>11.967348515265083</v>
      </c>
      <c r="I8980" s="9">
        <v>19.516334227657648</v>
      </c>
      <c r="J8980" s="9">
        <v>23.816540318206442</v>
      </c>
      <c r="K8980" s="9"/>
      <c r="L8980" s="9"/>
      <c r="M8980" s="9">
        <v>0.87021141904741939</v>
      </c>
      <c r="N8980" s="9"/>
      <c r="O8980" s="9">
        <v>43.374354601633932</v>
      </c>
      <c r="P8980" s="9"/>
      <c r="Q8980" s="9">
        <v>11.9767190947302</v>
      </c>
      <c r="R8980" s="9">
        <v>10.180869488475267</v>
      </c>
      <c r="S8980" s="9"/>
      <c r="T8980" s="9">
        <v>20.051787226116893</v>
      </c>
      <c r="U8980" s="9">
        <v>1.1649787923115711</v>
      </c>
      <c r="V8980" s="9"/>
      <c r="W8980" s="9">
        <v>2.7745295262233327</v>
      </c>
      <c r="X8980" s="9"/>
      <c r="Y8980" s="9">
        <v>1.3414398148427398</v>
      </c>
      <c r="Z8980" s="9">
        <v>1.4330897113805932</v>
      </c>
      <c r="AA8980" s="11">
        <v>368.79814220339381</v>
      </c>
      <c r="AB8980" s="11">
        <v>119.04476010200287</v>
      </c>
      <c r="AC8980" s="11">
        <v>50.193348640022663</v>
      </c>
      <c r="AD8980" s="22">
        <v>199.56003346136828</v>
      </c>
      <c r="AE8980" s="11">
        <v>78.037943663398494</v>
      </c>
      <c r="AF8980" s="11">
        <v>38.909867631945303</v>
      </c>
      <c r="AG8980" s="11">
        <v>4.8102387948886216</v>
      </c>
      <c r="AH8980" s="3">
        <v>77.801983371135876</v>
      </c>
      <c r="AI8980" s="3"/>
      <c r="AJ8980" s="12" t="s">
        <v>15845</v>
      </c>
      <c r="AK8980" s="12" t="s">
        <v>15834</v>
      </c>
      <c r="AL8980" s="18">
        <v>26</v>
      </c>
      <c r="AM8980" s="12">
        <v>280.39999999999998</v>
      </c>
      <c r="AN8980" s="9">
        <v>408.68251656907842</v>
      </c>
      <c r="AO8980" s="16">
        <v>1</v>
      </c>
      <c r="AP8980" s="16">
        <v>20</v>
      </c>
      <c r="AQ8980" s="12" t="s">
        <v>1266</v>
      </c>
      <c r="AR8980" s="12" t="s">
        <v>1287</v>
      </c>
      <c r="AS8980" s="12" t="s">
        <v>1272</v>
      </c>
    </row>
    <row r="8981" spans="1:45" ht="16" x14ac:dyDescent="0.15">
      <c r="A8981" s="1" t="s">
        <v>4914</v>
      </c>
      <c r="B8981" s="1" t="s">
        <v>1268</v>
      </c>
      <c r="C8981" s="1" t="s">
        <v>129</v>
      </c>
      <c r="D8981" s="34">
        <v>1</v>
      </c>
      <c r="E8981" s="2">
        <v>132.92275559999999</v>
      </c>
      <c r="F8981" s="31">
        <v>83.129005499999991</v>
      </c>
      <c r="G8981" s="9">
        <v>7.9872010087543499</v>
      </c>
      <c r="H8981" s="9">
        <v>0.53860734797999665</v>
      </c>
      <c r="I8981" s="9">
        <v>0.90150005112645504</v>
      </c>
      <c r="J8981" s="9">
        <v>3.4506131447186146</v>
      </c>
      <c r="K8981" s="9"/>
      <c r="L8981" s="9"/>
      <c r="M8981" s="9">
        <v>4.9222077075562781E-2</v>
      </c>
      <c r="N8981" s="9">
        <v>3.0472583878537201</v>
      </c>
      <c r="O8981" s="9">
        <v>5.5176830277241153</v>
      </c>
      <c r="P8981" s="9"/>
      <c r="Q8981" s="9">
        <v>0.25693918576630692</v>
      </c>
      <c r="R8981" s="9">
        <v>1.0228822961072019</v>
      </c>
      <c r="S8981" s="9"/>
      <c r="T8981" s="9"/>
      <c r="U8981" s="9">
        <v>4.6625873329190312E-2</v>
      </c>
      <c r="V8981" s="9">
        <v>4.1912356725214162</v>
      </c>
      <c r="W8981" s="9">
        <v>0.28296524321104549</v>
      </c>
      <c r="X8981" s="9"/>
      <c r="Y8981" s="9">
        <v>6.9544440182413014E-2</v>
      </c>
      <c r="Z8981" s="9">
        <v>0.21342080302863248</v>
      </c>
      <c r="AA8981" s="11">
        <v>48.709922009477843</v>
      </c>
      <c r="AB8981" s="11">
        <v>9.6683088672777604</v>
      </c>
      <c r="AC8981" s="11">
        <v>5.5720592389072783</v>
      </c>
      <c r="AD8981" s="22">
        <v>33.469553903292805</v>
      </c>
      <c r="AE8981" s="11">
        <v>16.845296544504336</v>
      </c>
      <c r="AF8981" s="11">
        <v>3.5204108102526837</v>
      </c>
      <c r="AG8981" s="11">
        <v>0.23513511032225998</v>
      </c>
      <c r="AH8981" s="3">
        <v>12.868711438213525</v>
      </c>
      <c r="AI8981" s="3"/>
      <c r="AJ8981" s="12" t="s">
        <v>15845</v>
      </c>
      <c r="AK8981" s="12" t="s">
        <v>15834</v>
      </c>
      <c r="AL8981" s="18">
        <v>30</v>
      </c>
      <c r="AM8981" s="12">
        <v>80.16</v>
      </c>
      <c r="AN8981" s="9">
        <v>33.191455007852404</v>
      </c>
      <c r="AO8981" s="16">
        <v>1</v>
      </c>
      <c r="AP8981" s="16">
        <v>1</v>
      </c>
      <c r="AQ8981" s="12" t="s">
        <v>1267</v>
      </c>
      <c r="AR8981" s="12" t="s">
        <v>1287</v>
      </c>
      <c r="AS8981" s="12" t="s">
        <v>1272</v>
      </c>
    </row>
    <row r="8982" spans="1:45" ht="16" x14ac:dyDescent="0.15">
      <c r="A8982" s="1" t="s">
        <v>4914</v>
      </c>
      <c r="B8982" s="1" t="s">
        <v>1268</v>
      </c>
      <c r="C8982" s="1" t="s">
        <v>576</v>
      </c>
      <c r="D8982" s="34">
        <v>5</v>
      </c>
      <c r="E8982" s="2">
        <v>664.62719370000002</v>
      </c>
      <c r="F8982" s="31">
        <v>415.64502749999997</v>
      </c>
      <c r="G8982" s="9">
        <v>39.93640358620604</v>
      </c>
      <c r="H8982" s="9">
        <v>2.6930367398999833</v>
      </c>
      <c r="I8982" s="9">
        <v>4.5075912427185818</v>
      </c>
      <c r="J8982" s="9">
        <v>17.253065723593075</v>
      </c>
      <c r="K8982" s="9"/>
      <c r="L8982" s="9"/>
      <c r="M8982" s="9">
        <v>0.24611038537781393</v>
      </c>
      <c r="N8982" s="9">
        <v>15.236599494616589</v>
      </c>
      <c r="O8982" s="9">
        <v>27.588967324445612</v>
      </c>
      <c r="P8982" s="9"/>
      <c r="Q8982" s="9">
        <v>1.2847218613290889</v>
      </c>
      <c r="R8982" s="9">
        <v>5.114514718555399</v>
      </c>
      <c r="S8982" s="9"/>
      <c r="T8982" s="9"/>
      <c r="U8982" s="9">
        <v>0.23312936664595155</v>
      </c>
      <c r="V8982" s="9">
        <v>20.95660137791517</v>
      </c>
      <c r="W8982" s="9">
        <v>0.3477292199310581</v>
      </c>
      <c r="X8982" s="9"/>
      <c r="Y8982" s="9">
        <v>0.3477292199310581</v>
      </c>
      <c r="Z8982" s="9"/>
      <c r="AA8982" s="11">
        <v>243.54961004738919</v>
      </c>
      <c r="AB8982" s="11">
        <v>48.3415443363888</v>
      </c>
      <c r="AC8982" s="11">
        <v>27.860296194536389</v>
      </c>
      <c r="AD8982" s="22">
        <v>167.34776951646404</v>
      </c>
      <c r="AE8982" s="11">
        <v>84.226482722521666</v>
      </c>
      <c r="AF8982" s="11">
        <v>17.602054051263416</v>
      </c>
      <c r="AG8982" s="11">
        <v>1.1756755516113</v>
      </c>
      <c r="AH8982" s="3">
        <v>64.343557191067632</v>
      </c>
      <c r="AI8982" s="3"/>
      <c r="AJ8982" s="12" t="s">
        <v>15845</v>
      </c>
      <c r="AK8982" s="12" t="s">
        <v>15834</v>
      </c>
      <c r="AL8982" s="18">
        <v>30</v>
      </c>
      <c r="AM8982" s="12">
        <v>80.16</v>
      </c>
      <c r="AN8982" s="9">
        <v>165.95727503926202</v>
      </c>
      <c r="AO8982" s="16">
        <v>1</v>
      </c>
      <c r="AP8982" s="16">
        <v>5</v>
      </c>
      <c r="AQ8982" s="12" t="s">
        <v>1267</v>
      </c>
      <c r="AR8982" s="12" t="s">
        <v>1287</v>
      </c>
      <c r="AS8982" s="12" t="s">
        <v>1272</v>
      </c>
    </row>
    <row r="8983" spans="1:45" ht="16" x14ac:dyDescent="0.15">
      <c r="A8983" s="1" t="s">
        <v>4915</v>
      </c>
      <c r="B8983" s="1" t="s">
        <v>1268</v>
      </c>
      <c r="C8983" s="1" t="s">
        <v>140</v>
      </c>
      <c r="D8983" s="34">
        <v>1</v>
      </c>
      <c r="E8983" s="2">
        <v>117.11906099999999</v>
      </c>
      <c r="F8983" s="31">
        <v>67.266839099999999</v>
      </c>
      <c r="G8983" s="9">
        <v>24.345608765044645</v>
      </c>
      <c r="H8983" s="9">
        <v>0.43583360100041313</v>
      </c>
      <c r="I8983" s="9">
        <v>0.79431726345720155</v>
      </c>
      <c r="J8983" s="9">
        <v>20.390669890099954</v>
      </c>
      <c r="K8983" s="9"/>
      <c r="L8983" s="9"/>
      <c r="M8983" s="9">
        <v>3.9829822561869579E-2</v>
      </c>
      <c r="N8983" s="9">
        <v>2.6849581879252096</v>
      </c>
      <c r="O8983" s="9">
        <v>4.3654646654406513</v>
      </c>
      <c r="P8983" s="9"/>
      <c r="Q8983" s="9">
        <v>0.22639070364754335</v>
      </c>
      <c r="R8983" s="9">
        <v>0.40842131172448831</v>
      </c>
      <c r="S8983" s="9"/>
      <c r="T8983" s="9"/>
      <c r="U8983" s="9">
        <v>3.7729010473144975E-2</v>
      </c>
      <c r="V8983" s="9">
        <v>3.6929236395954748</v>
      </c>
      <c r="W8983" s="9">
        <v>0.31708680029396485</v>
      </c>
      <c r="X8983" s="9"/>
      <c r="Y8983" s="9">
        <v>6.1276035808686485E-2</v>
      </c>
      <c r="Z8983" s="9">
        <v>0.25581076448527834</v>
      </c>
      <c r="AA8983" s="11">
        <v>187.61518560665931</v>
      </c>
      <c r="AB8983" s="11">
        <v>5.8217454927810559</v>
      </c>
      <c r="AC8983" s="11">
        <v>2.5395444252392418</v>
      </c>
      <c r="AD8983" s="22">
        <v>179.25389568863901</v>
      </c>
      <c r="AE8983" s="11">
        <v>77.737909211286492</v>
      </c>
      <c r="AF8983" s="11">
        <v>27.669687942263771</v>
      </c>
      <c r="AG8983" s="11">
        <v>0.21495754614658535</v>
      </c>
      <c r="AH8983" s="3">
        <v>73.631340988942171</v>
      </c>
      <c r="AI8983" s="3"/>
      <c r="AJ8983" s="12" t="s">
        <v>15845</v>
      </c>
      <c r="AK8983" s="12" t="s">
        <v>15834</v>
      </c>
      <c r="AL8983" s="18">
        <v>27</v>
      </c>
      <c r="AM8983" s="12">
        <v>14.11</v>
      </c>
      <c r="AN8983" s="9">
        <v>19.986143000127075</v>
      </c>
      <c r="AO8983" s="16">
        <v>1</v>
      </c>
      <c r="AP8983" s="16">
        <v>1</v>
      </c>
      <c r="AQ8983" s="12" t="s">
        <v>1267</v>
      </c>
      <c r="AR8983" s="12" t="s">
        <v>1287</v>
      </c>
      <c r="AS8983" s="12" t="s">
        <v>1272</v>
      </c>
    </row>
    <row r="8984" spans="1:45" ht="32" x14ac:dyDescent="0.15">
      <c r="A8984" s="1" t="s">
        <v>4916</v>
      </c>
      <c r="B8984" s="1" t="s">
        <v>15807</v>
      </c>
      <c r="C8984" s="1" t="s">
        <v>193</v>
      </c>
      <c r="D8984" s="34">
        <v>5</v>
      </c>
      <c r="E8984" s="2">
        <v>590.29079999999999</v>
      </c>
      <c r="F8984" s="31">
        <v>370.63077149999998</v>
      </c>
      <c r="G8984" s="9">
        <v>37.128090557670895</v>
      </c>
      <c r="H8984" s="9">
        <v>4.8061276382988831</v>
      </c>
      <c r="I8984" s="9">
        <v>9.1487698998588414</v>
      </c>
      <c r="J8984" s="9">
        <v>22.953736329376916</v>
      </c>
      <c r="K8984" s="9"/>
      <c r="L8984" s="9"/>
      <c r="M8984" s="9">
        <v>0.2194566901362521</v>
      </c>
      <c r="N8984" s="9"/>
      <c r="O8984" s="9">
        <v>22.360874693687894</v>
      </c>
      <c r="P8984" s="9"/>
      <c r="Q8984" s="9">
        <v>10.739713315474603</v>
      </c>
      <c r="R8984" s="9">
        <v>4.5143056390533172</v>
      </c>
      <c r="S8984" s="9"/>
      <c r="T8984" s="9">
        <v>5.0568158031952937</v>
      </c>
      <c r="U8984" s="9">
        <v>2.0500399359646768</v>
      </c>
      <c r="V8984" s="9"/>
      <c r="W8984" s="9">
        <v>0.33527831002484942</v>
      </c>
      <c r="X8984" s="9"/>
      <c r="Y8984" s="9">
        <v>0.30883683569097425</v>
      </c>
      <c r="Z8984" s="9">
        <v>2.644147433387516E-2</v>
      </c>
      <c r="AA8984" s="11">
        <v>220.7192304463041</v>
      </c>
      <c r="AB8984" s="11">
        <v>34.343256651250449</v>
      </c>
      <c r="AC8984" s="11">
        <v>18.747813256913226</v>
      </c>
      <c r="AD8984" s="22">
        <v>167.62816053814043</v>
      </c>
      <c r="AE8984" s="11">
        <v>77.597363128203085</v>
      </c>
      <c r="AF8984" s="11">
        <v>16.751907218686139</v>
      </c>
      <c r="AG8984" s="11">
        <v>1.1158366435258464</v>
      </c>
      <c r="AH8984" s="3">
        <v>72.163053547725369</v>
      </c>
      <c r="AI8984" s="3"/>
      <c r="AJ8984" s="12" t="s">
        <v>15845</v>
      </c>
      <c r="AK8984" s="12" t="s">
        <v>15834</v>
      </c>
      <c r="AL8984" s="18">
        <v>21</v>
      </c>
      <c r="AM8984" s="12">
        <v>62.2</v>
      </c>
      <c r="AN8984" s="9">
        <v>117.90093527329168</v>
      </c>
      <c r="AO8984" s="16">
        <v>1</v>
      </c>
      <c r="AP8984" s="16">
        <v>5</v>
      </c>
      <c r="AQ8984" s="12" t="s">
        <v>1266</v>
      </c>
      <c r="AR8984" s="12" t="s">
        <v>1287</v>
      </c>
      <c r="AS8984" s="12" t="s">
        <v>1277</v>
      </c>
    </row>
    <row r="8985" spans="1:45" ht="16" x14ac:dyDescent="0.15">
      <c r="A8985" s="1" t="s">
        <v>4917</v>
      </c>
      <c r="B8985" s="1" t="s">
        <v>15805</v>
      </c>
      <c r="C8985" s="1" t="s">
        <v>346</v>
      </c>
      <c r="D8985" s="34">
        <v>6</v>
      </c>
      <c r="E8985" s="2">
        <v>1490.4574385999999</v>
      </c>
      <c r="F8985" s="31">
        <v>364.21356059999999</v>
      </c>
      <c r="G8985" s="9">
        <v>97.492282031934451</v>
      </c>
      <c r="H8985" s="9"/>
      <c r="I8985" s="9">
        <v>12.484683385734742</v>
      </c>
      <c r="J8985" s="9">
        <v>20.591633605860004</v>
      </c>
      <c r="K8985" s="9"/>
      <c r="L8985" s="9"/>
      <c r="M8985" s="9"/>
      <c r="N8985" s="9">
        <v>64.415965040339714</v>
      </c>
      <c r="O8985" s="9">
        <v>15.674932099923833</v>
      </c>
      <c r="P8985" s="9"/>
      <c r="Q8985" s="9">
        <v>2.8810486132685877</v>
      </c>
      <c r="R8985" s="9">
        <v>11.469537478090222</v>
      </c>
      <c r="S8985" s="9"/>
      <c r="T8985" s="9"/>
      <c r="U8985" s="9">
        <v>1.3243460085650225</v>
      </c>
      <c r="V8985" s="9"/>
      <c r="W8985" s="9">
        <v>0.77979897208172411</v>
      </c>
      <c r="X8985" s="9"/>
      <c r="Y8985" s="9">
        <v>0.77979897208172411</v>
      </c>
      <c r="Z8985" s="9"/>
      <c r="AA8985" s="11">
        <v>180.00737316989492</v>
      </c>
      <c r="AB8985" s="11">
        <v>23.7555687199064</v>
      </c>
      <c r="AC8985" s="11">
        <v>12.100182261434036</v>
      </c>
      <c r="AD8985" s="22">
        <v>144.15162218855448</v>
      </c>
      <c r="AE8985" s="11">
        <v>54.374977754428016</v>
      </c>
      <c r="AF8985" s="11">
        <v>9.2008422575715638</v>
      </c>
      <c r="AG8985" s="11">
        <v>1.2508933481515656</v>
      </c>
      <c r="AH8985" s="3">
        <v>79.324908828403338</v>
      </c>
      <c r="AI8985" s="3"/>
      <c r="AJ8985" s="12" t="s">
        <v>15845</v>
      </c>
      <c r="AK8985" s="12" t="s">
        <v>15834</v>
      </c>
      <c r="AL8985" s="18">
        <v>21</v>
      </c>
      <c r="AM8985" s="12">
        <v>64.98</v>
      </c>
      <c r="AN8985" s="9">
        <v>81.553237611318337</v>
      </c>
      <c r="AO8985" s="16">
        <v>3</v>
      </c>
      <c r="AP8985" s="16">
        <v>2</v>
      </c>
      <c r="AQ8985" s="12" t="s">
        <v>1267</v>
      </c>
      <c r="AR8985" s="12" t="s">
        <v>1285</v>
      </c>
      <c r="AS8985" s="12" t="s">
        <v>1275</v>
      </c>
    </row>
    <row r="8986" spans="1:45" ht="32" x14ac:dyDescent="0.15">
      <c r="A8986" s="1" t="s">
        <v>4918</v>
      </c>
      <c r="B8986" s="1" t="s">
        <v>15807</v>
      </c>
      <c r="C8986" s="1" t="s">
        <v>192</v>
      </c>
      <c r="D8986" s="34">
        <v>20</v>
      </c>
      <c r="E8986" s="2">
        <v>1771.0065569999997</v>
      </c>
      <c r="F8986" s="31">
        <v>1484.1307379999998</v>
      </c>
      <c r="G8986" s="9">
        <v>112.43533796529701</v>
      </c>
      <c r="H8986" s="9">
        <v>28.928640299193624</v>
      </c>
      <c r="I8986" s="9">
        <v>33.632050512691649</v>
      </c>
      <c r="J8986" s="9">
        <v>48.995868475179527</v>
      </c>
      <c r="K8986" s="9"/>
      <c r="L8986" s="9"/>
      <c r="M8986" s="9">
        <v>0.87877867823220712</v>
      </c>
      <c r="N8986" s="9"/>
      <c r="O8986" s="9">
        <v>117.11901521262234</v>
      </c>
      <c r="P8986" s="9"/>
      <c r="Q8986" s="9">
        <v>99.183833735760857</v>
      </c>
      <c r="R8986" s="9">
        <v>13.543942895714283</v>
      </c>
      <c r="S8986" s="9"/>
      <c r="T8986" s="9"/>
      <c r="U8986" s="9">
        <v>4.3912385811472063</v>
      </c>
      <c r="V8986" s="9"/>
      <c r="W8986" s="9">
        <v>0.92658069726285253</v>
      </c>
      <c r="X8986" s="9"/>
      <c r="Y8986" s="9">
        <v>0.92658069726285253</v>
      </c>
      <c r="Z8986" s="9"/>
      <c r="AA8986" s="11">
        <v>292.72550252138092</v>
      </c>
      <c r="AB8986" s="11">
        <v>79.185229066354665</v>
      </c>
      <c r="AC8986" s="11">
        <v>40.333940871446778</v>
      </c>
      <c r="AD8986" s="22">
        <v>173.20633258357947</v>
      </c>
      <c r="AE8986" s="11">
        <v>62.126321609565316</v>
      </c>
      <c r="AF8986" s="11">
        <v>26.434931786167869</v>
      </c>
      <c r="AG8986" s="11">
        <v>5.3201703594429217</v>
      </c>
      <c r="AH8986" s="3">
        <v>79.324908828403338</v>
      </c>
      <c r="AI8986" s="3"/>
      <c r="AJ8986" s="12" t="s">
        <v>15845</v>
      </c>
      <c r="AK8986" s="12" t="s">
        <v>15834</v>
      </c>
      <c r="AL8986" s="18">
        <v>21</v>
      </c>
      <c r="AM8986" s="12">
        <v>216.6</v>
      </c>
      <c r="AN8986" s="9">
        <v>271.84412537106112</v>
      </c>
      <c r="AO8986" s="16">
        <v>3</v>
      </c>
      <c r="AP8986" s="16">
        <v>6.6666666666666696</v>
      </c>
      <c r="AQ8986" s="12" t="s">
        <v>1266</v>
      </c>
      <c r="AR8986" s="12" t="s">
        <v>1286</v>
      </c>
      <c r="AS8986" s="12" t="s">
        <v>1271</v>
      </c>
    </row>
    <row r="8987" spans="1:45" ht="32" x14ac:dyDescent="0.15">
      <c r="A8987" s="1" t="s">
        <v>4919</v>
      </c>
      <c r="B8987" s="1" t="s">
        <v>15807</v>
      </c>
      <c r="C8987" s="1" t="s">
        <v>192</v>
      </c>
      <c r="D8987" s="34">
        <v>25</v>
      </c>
      <c r="E8987" s="2">
        <v>2601.1298258999996</v>
      </c>
      <c r="F8987" s="31">
        <v>2251.3826549999999</v>
      </c>
      <c r="G8987" s="9">
        <v>144.97202323801454</v>
      </c>
      <c r="H8987" s="9">
        <v>43.883896030686842</v>
      </c>
      <c r="I8987" s="9">
        <v>49.396389498933772</v>
      </c>
      <c r="J8987" s="9">
        <v>50.358656313946156</v>
      </c>
      <c r="K8987" s="9"/>
      <c r="L8987" s="9"/>
      <c r="M8987" s="9">
        <v>1.333081394447756</v>
      </c>
      <c r="N8987" s="9"/>
      <c r="O8987" s="9">
        <v>176.91865699096581</v>
      </c>
      <c r="P8987" s="9"/>
      <c r="Q8987" s="9">
        <v>150.36488689104922</v>
      </c>
      <c r="R8987" s="9">
        <v>19.892390396343878</v>
      </c>
      <c r="S8987" s="9"/>
      <c r="T8987" s="9"/>
      <c r="U8987" s="9">
        <v>6.6613797035727398</v>
      </c>
      <c r="V8987" s="9"/>
      <c r="W8987" s="9">
        <v>1.360896535491271</v>
      </c>
      <c r="X8987" s="9"/>
      <c r="Y8987" s="9">
        <v>1.360896535491271</v>
      </c>
      <c r="Z8987" s="9"/>
      <c r="AA8987" s="11">
        <v>437.59260054679555</v>
      </c>
      <c r="AB8987" s="11">
        <v>163.85707512794366</v>
      </c>
      <c r="AC8987" s="11">
        <v>95.232915946471564</v>
      </c>
      <c r="AD8987" s="22">
        <v>178.5026094723803</v>
      </c>
      <c r="AE8987" s="11">
        <v>62.180255408417821</v>
      </c>
      <c r="AF8987" s="11">
        <v>29.565279405235444</v>
      </c>
      <c r="AG8987" s="11">
        <v>7.432165830323707</v>
      </c>
      <c r="AH8987" s="3">
        <v>79.324908828403338</v>
      </c>
      <c r="AI8987" s="3"/>
      <c r="AJ8987" s="12" t="s">
        <v>15845</v>
      </c>
      <c r="AK8987" s="12" t="s">
        <v>15834</v>
      </c>
      <c r="AL8987" s="18">
        <v>23</v>
      </c>
      <c r="AM8987" s="12">
        <v>270.75</v>
      </c>
      <c r="AN8987" s="9">
        <v>562.52389238768274</v>
      </c>
      <c r="AO8987" s="16">
        <v>3</v>
      </c>
      <c r="AP8987" s="16">
        <v>8.3333333333333304</v>
      </c>
      <c r="AQ8987" s="12" t="s">
        <v>1266</v>
      </c>
      <c r="AR8987" s="12" t="s">
        <v>1286</v>
      </c>
      <c r="AS8987" s="12" t="s">
        <v>1271</v>
      </c>
    </row>
    <row r="8988" spans="1:45" ht="32" x14ac:dyDescent="0.15">
      <c r="A8988" s="1" t="s">
        <v>4920</v>
      </c>
      <c r="B8988" s="1" t="s">
        <v>15807</v>
      </c>
      <c r="C8988" s="1" t="s">
        <v>5</v>
      </c>
      <c r="D8988" s="34">
        <v>15</v>
      </c>
      <c r="E8988" s="2">
        <v>1252.8922229999998</v>
      </c>
      <c r="F8988" s="31">
        <v>949.51946249999992</v>
      </c>
      <c r="G8988" s="9">
        <v>89.327310757970196</v>
      </c>
      <c r="H8988" s="9">
        <v>18.50801030154674</v>
      </c>
      <c r="I8988" s="9">
        <v>21.305178364360088</v>
      </c>
      <c r="J8988" s="9">
        <v>48.951895708061684</v>
      </c>
      <c r="K8988" s="9"/>
      <c r="L8988" s="9"/>
      <c r="M8988" s="9">
        <v>0.56222638400169422</v>
      </c>
      <c r="N8988" s="9"/>
      <c r="O8988" s="9">
        <v>110.38458375782551</v>
      </c>
      <c r="P8988" s="9"/>
      <c r="Q8988" s="9">
        <v>97.478057888331008</v>
      </c>
      <c r="R8988" s="9">
        <v>9.5816137188906669</v>
      </c>
      <c r="S8988" s="9"/>
      <c r="T8988" s="9"/>
      <c r="U8988" s="9">
        <v>3.3249121506038377</v>
      </c>
      <c r="V8988" s="9"/>
      <c r="W8988" s="9">
        <v>0.65550618375409286</v>
      </c>
      <c r="X8988" s="9"/>
      <c r="Y8988" s="9">
        <v>0.65550618375409286</v>
      </c>
      <c r="Z8988" s="9"/>
      <c r="AA8988" s="11">
        <v>120.97298215930067</v>
      </c>
      <c r="AB8988" s="11">
        <v>50.714135469463095</v>
      </c>
      <c r="AC8988" s="11">
        <v>30.02637820429927</v>
      </c>
      <c r="AD8988" s="22">
        <v>40.232468485538305</v>
      </c>
      <c r="AE8988" s="11">
        <v>10.015452048676018</v>
      </c>
      <c r="AF8988" s="11">
        <v>12.09888531854094</v>
      </c>
      <c r="AG8988" s="11">
        <v>3.3691906943766168</v>
      </c>
      <c r="AH8988" s="3">
        <v>14.748940423944727</v>
      </c>
      <c r="AI8988" s="3"/>
      <c r="AJ8988" s="12" t="s">
        <v>15845</v>
      </c>
      <c r="AK8988" s="12" t="s">
        <v>15834</v>
      </c>
      <c r="AL8988" s="18">
        <v>17</v>
      </c>
      <c r="AM8988" s="12">
        <v>621.6</v>
      </c>
      <c r="AN8988" s="9">
        <v>174.10241737247733</v>
      </c>
      <c r="AO8988" s="16">
        <v>3</v>
      </c>
      <c r="AP8988" s="16">
        <v>5</v>
      </c>
      <c r="AQ8988" s="12" t="s">
        <v>1266</v>
      </c>
      <c r="AR8988" s="12" t="s">
        <v>1286</v>
      </c>
      <c r="AS8988" s="12" t="s">
        <v>1271</v>
      </c>
    </row>
    <row r="8989" spans="1:45" ht="32" x14ac:dyDescent="0.15">
      <c r="A8989" s="1" t="s">
        <v>4920</v>
      </c>
      <c r="B8989" s="1" t="s">
        <v>15807</v>
      </c>
      <c r="C8989" s="1" t="s">
        <v>383</v>
      </c>
      <c r="D8989" s="34">
        <v>2</v>
      </c>
      <c r="E8989" s="2">
        <v>183.3657876</v>
      </c>
      <c r="F8989" s="31">
        <v>126.60259499999999</v>
      </c>
      <c r="G8989" s="9">
        <v>12.996923104402191</v>
      </c>
      <c r="H8989" s="9">
        <v>2.4677347068728976</v>
      </c>
      <c r="I8989" s="9">
        <v>3.9273054519208408</v>
      </c>
      <c r="J8989" s="9">
        <v>6.5269194277415581</v>
      </c>
      <c r="K8989" s="9"/>
      <c r="L8989" s="9"/>
      <c r="M8989" s="9">
        <v>7.4963517866892551E-2</v>
      </c>
      <c r="N8989" s="9"/>
      <c r="O8989" s="9">
        <v>13.029329647080765</v>
      </c>
      <c r="P8989" s="9"/>
      <c r="Q8989" s="9">
        <v>9.15981315311579</v>
      </c>
      <c r="R8989" s="9">
        <v>1.4023074880586535</v>
      </c>
      <c r="S8989" s="9"/>
      <c r="T8989" s="9"/>
      <c r="U8989" s="9">
        <v>2.4672090059063212</v>
      </c>
      <c r="V8989" s="9"/>
      <c r="W8989" s="9">
        <v>9.5935951596005375E-2</v>
      </c>
      <c r="X8989" s="9"/>
      <c r="Y8989" s="9">
        <v>9.5935951596005375E-2</v>
      </c>
      <c r="Z8989" s="9"/>
      <c r="AA8989" s="11">
        <v>16.129730954573422</v>
      </c>
      <c r="AB8989" s="11">
        <v>6.7618847292617463</v>
      </c>
      <c r="AC8989" s="11">
        <v>4.0035170939065692</v>
      </c>
      <c r="AD8989" s="22">
        <v>5.3643291314051069</v>
      </c>
      <c r="AE8989" s="11">
        <v>1.3353936064901359</v>
      </c>
      <c r="AF8989" s="11">
        <v>1.6131847091387921</v>
      </c>
      <c r="AG8989" s="11">
        <v>0.4492254259168823</v>
      </c>
      <c r="AH8989" s="3">
        <v>1.9665253898592969</v>
      </c>
      <c r="AI8989" s="3"/>
      <c r="AJ8989" s="12" t="s">
        <v>15845</v>
      </c>
      <c r="AK8989" s="12" t="s">
        <v>15834</v>
      </c>
      <c r="AL8989" s="18">
        <v>17</v>
      </c>
      <c r="AM8989" s="12">
        <v>621.6</v>
      </c>
      <c r="AN8989" s="9">
        <v>23.213655649663643</v>
      </c>
      <c r="AO8989" s="16">
        <v>1</v>
      </c>
      <c r="AP8989" s="16">
        <v>2</v>
      </c>
      <c r="AQ8989" s="12" t="s">
        <v>1266</v>
      </c>
      <c r="AR8989" s="12" t="s">
        <v>1284</v>
      </c>
      <c r="AS8989" s="12" t="s">
        <v>1271</v>
      </c>
    </row>
    <row r="8990" spans="1:45" ht="32" x14ac:dyDescent="0.15">
      <c r="A8990" s="1" t="s">
        <v>4920</v>
      </c>
      <c r="B8990" s="1" t="s">
        <v>15807</v>
      </c>
      <c r="C8990" s="1" t="s">
        <v>541</v>
      </c>
      <c r="D8990" s="34">
        <v>5</v>
      </c>
      <c r="E8990" s="2">
        <v>459.09866969999996</v>
      </c>
      <c r="F8990" s="31">
        <v>316.50648749999999</v>
      </c>
      <c r="G8990" s="9">
        <v>32.140258467867547</v>
      </c>
      <c r="H8990" s="9">
        <v>6.1693367671822461</v>
      </c>
      <c r="I8990" s="9">
        <v>9.4662143366641747</v>
      </c>
      <c r="J8990" s="9">
        <v>16.317298569353895</v>
      </c>
      <c r="K8990" s="9"/>
      <c r="L8990" s="9"/>
      <c r="M8990" s="9">
        <v>0.1874087946672314</v>
      </c>
      <c r="N8990" s="9"/>
      <c r="O8990" s="9">
        <v>52.372767312204004</v>
      </c>
      <c r="P8990" s="9"/>
      <c r="Q8990" s="9">
        <v>44.355365508762716</v>
      </c>
      <c r="R8990" s="9">
        <v>3.5110012107737179</v>
      </c>
      <c r="S8990" s="9"/>
      <c r="T8990" s="9"/>
      <c r="U8990" s="9">
        <v>4.5064005926675685</v>
      </c>
      <c r="V8990" s="9"/>
      <c r="W8990" s="9">
        <v>0.24019784895865523</v>
      </c>
      <c r="X8990" s="9"/>
      <c r="Y8990" s="9">
        <v>0.24019784895865523</v>
      </c>
      <c r="Z8990" s="9"/>
      <c r="AA8990" s="11">
        <v>40.324327386433552</v>
      </c>
      <c r="AB8990" s="11">
        <v>16.904711823154365</v>
      </c>
      <c r="AC8990" s="11">
        <v>10.008792734766423</v>
      </c>
      <c r="AD8990" s="22">
        <v>13.410822828512767</v>
      </c>
      <c r="AE8990" s="11">
        <v>3.33848401622534</v>
      </c>
      <c r="AF8990" s="11">
        <v>4.0329617728469804</v>
      </c>
      <c r="AG8990" s="11">
        <v>1.1230635647922056</v>
      </c>
      <c r="AH8990" s="3">
        <v>4.9163134746482422</v>
      </c>
      <c r="AI8990" s="3"/>
      <c r="AJ8990" s="12" t="s">
        <v>15845</v>
      </c>
      <c r="AK8990" s="12" t="s">
        <v>15834</v>
      </c>
      <c r="AL8990" s="18">
        <v>17</v>
      </c>
      <c r="AM8990" s="12">
        <v>621.6</v>
      </c>
      <c r="AN8990" s="9">
        <v>58.034139124159111</v>
      </c>
      <c r="AO8990" s="16">
        <v>1</v>
      </c>
      <c r="AP8990" s="16">
        <v>5</v>
      </c>
      <c r="AQ8990" s="12" t="s">
        <v>1266</v>
      </c>
      <c r="AR8990" s="12" t="s">
        <v>1284</v>
      </c>
      <c r="AS8990" s="12" t="s">
        <v>1271</v>
      </c>
    </row>
    <row r="8991" spans="1:45" ht="32" x14ac:dyDescent="0.15">
      <c r="A8991" s="1" t="s">
        <v>4920</v>
      </c>
      <c r="B8991" s="1" t="s">
        <v>15807</v>
      </c>
      <c r="C8991" s="1" t="s">
        <v>454</v>
      </c>
      <c r="D8991" s="34">
        <v>5</v>
      </c>
      <c r="E8991" s="2">
        <v>530.59093499999994</v>
      </c>
      <c r="F8991" s="31">
        <v>316.50648749999999</v>
      </c>
      <c r="G8991" s="9">
        <v>16.317298569353895</v>
      </c>
      <c r="H8991" s="9"/>
      <c r="I8991" s="9">
        <v>0</v>
      </c>
      <c r="J8991" s="9">
        <v>16.317298569353895</v>
      </c>
      <c r="K8991" s="9"/>
      <c r="L8991" s="9"/>
      <c r="M8991" s="9"/>
      <c r="N8991" s="9"/>
      <c r="O8991" s="9">
        <v>25.828767324728183</v>
      </c>
      <c r="P8991" s="9"/>
      <c r="Q8991" s="9">
        <v>17.818852464536818</v>
      </c>
      <c r="R8991" s="9">
        <v>4.0577451823763342</v>
      </c>
      <c r="S8991" s="9"/>
      <c r="T8991" s="9"/>
      <c r="U8991" s="9">
        <v>3.9521696778150308</v>
      </c>
      <c r="V8991" s="9"/>
      <c r="W8991" s="9">
        <v>0.277602201172228</v>
      </c>
      <c r="X8991" s="9"/>
      <c r="Y8991" s="9">
        <v>0.277602201172228</v>
      </c>
      <c r="Z8991" s="9"/>
      <c r="AA8991" s="11">
        <v>40.324327386433552</v>
      </c>
      <c r="AB8991" s="11">
        <v>16.904711823154365</v>
      </c>
      <c r="AC8991" s="11">
        <v>10.008792734766423</v>
      </c>
      <c r="AD8991" s="22">
        <v>13.410822828512767</v>
      </c>
      <c r="AE8991" s="11">
        <v>3.33848401622534</v>
      </c>
      <c r="AF8991" s="11">
        <v>4.0329617728469804</v>
      </c>
      <c r="AG8991" s="11">
        <v>1.1230635647922056</v>
      </c>
      <c r="AH8991" s="3">
        <v>4.9163134746482422</v>
      </c>
      <c r="AI8991" s="3"/>
      <c r="AJ8991" s="12" t="s">
        <v>15845</v>
      </c>
      <c r="AK8991" s="12" t="s">
        <v>15834</v>
      </c>
      <c r="AL8991" s="18">
        <v>17</v>
      </c>
      <c r="AM8991" s="12">
        <v>621.6</v>
      </c>
      <c r="AN8991" s="9">
        <v>58.034139124159111</v>
      </c>
      <c r="AO8991" s="16">
        <v>1</v>
      </c>
      <c r="AP8991" s="16">
        <v>5</v>
      </c>
      <c r="AQ8991" s="12" t="s">
        <v>1266</v>
      </c>
      <c r="AR8991" s="12" t="s">
        <v>1287</v>
      </c>
      <c r="AS8991" s="12" t="s">
        <v>1277</v>
      </c>
    </row>
    <row r="8992" spans="1:45" ht="32" x14ac:dyDescent="0.15">
      <c r="A8992" s="1" t="s">
        <v>4920</v>
      </c>
      <c r="B8992" s="1" t="s">
        <v>15807</v>
      </c>
      <c r="C8992" s="1" t="s">
        <v>74</v>
      </c>
      <c r="D8992" s="34">
        <v>5</v>
      </c>
      <c r="E8992" s="2">
        <v>586.19901149999998</v>
      </c>
      <c r="F8992" s="31">
        <v>316.50648749999999</v>
      </c>
      <c r="G8992" s="9">
        <v>33.549887100255276</v>
      </c>
      <c r="H8992" s="9">
        <v>5.7020805433164776</v>
      </c>
      <c r="I8992" s="9">
        <v>11.343099192917673</v>
      </c>
      <c r="J8992" s="9">
        <v>16.317298569353895</v>
      </c>
      <c r="K8992" s="9"/>
      <c r="L8992" s="9"/>
      <c r="M8992" s="9">
        <v>0.1874087946672314</v>
      </c>
      <c r="N8992" s="9"/>
      <c r="O8992" s="9">
        <v>34.457974000158458</v>
      </c>
      <c r="P8992" s="9">
        <v>0.44312464868421014</v>
      </c>
      <c r="Q8992" s="9">
        <v>23.348172219395003</v>
      </c>
      <c r="R8992" s="9">
        <v>4.483013293146243</v>
      </c>
      <c r="S8992" s="9"/>
      <c r="T8992" s="9">
        <v>4.3183543593164222</v>
      </c>
      <c r="U8992" s="9">
        <v>1.8653094796165781</v>
      </c>
      <c r="V8992" s="9"/>
      <c r="W8992" s="9">
        <v>0.40055782378623239</v>
      </c>
      <c r="X8992" s="9"/>
      <c r="Y8992" s="9">
        <v>0.30669603489811637</v>
      </c>
      <c r="Z8992" s="9">
        <v>9.3861788888116041E-2</v>
      </c>
      <c r="AA8992" s="11">
        <v>40.324327386433552</v>
      </c>
      <c r="AB8992" s="11">
        <v>16.904711823154365</v>
      </c>
      <c r="AC8992" s="11">
        <v>10.008792734766423</v>
      </c>
      <c r="AD8992" s="22">
        <v>13.410822828512767</v>
      </c>
      <c r="AE8992" s="11">
        <v>3.33848401622534</v>
      </c>
      <c r="AF8992" s="11">
        <v>4.0329617728469804</v>
      </c>
      <c r="AG8992" s="11">
        <v>1.1230635647922056</v>
      </c>
      <c r="AH8992" s="3">
        <v>4.9163134746482422</v>
      </c>
      <c r="AI8992" s="3"/>
      <c r="AJ8992" s="12" t="s">
        <v>15845</v>
      </c>
      <c r="AK8992" s="12" t="s">
        <v>15834</v>
      </c>
      <c r="AL8992" s="18">
        <v>17</v>
      </c>
      <c r="AM8992" s="12">
        <v>621.6</v>
      </c>
      <c r="AN8992" s="9">
        <v>58.034139124159111</v>
      </c>
      <c r="AO8992" s="16">
        <v>1</v>
      </c>
      <c r="AP8992" s="16">
        <v>5</v>
      </c>
      <c r="AQ8992" s="12" t="s">
        <v>1266</v>
      </c>
      <c r="AR8992" s="12" t="s">
        <v>1287</v>
      </c>
      <c r="AS8992" s="12" t="s">
        <v>1273</v>
      </c>
    </row>
    <row r="8993" spans="1:45" ht="32" x14ac:dyDescent="0.15">
      <c r="A8993" s="1" t="s">
        <v>4920</v>
      </c>
      <c r="B8993" s="1" t="s">
        <v>15807</v>
      </c>
      <c r="C8993" s="1" t="s">
        <v>44</v>
      </c>
      <c r="D8993" s="34">
        <v>25</v>
      </c>
      <c r="E8993" s="2">
        <v>2930.9950574999998</v>
      </c>
      <c r="F8993" s="31">
        <v>1582.5324375</v>
      </c>
      <c r="G8993" s="9">
        <v>164.72059147063294</v>
      </c>
      <c r="H8993" s="9">
        <v>29.691958821993548</v>
      </c>
      <c r="I8993" s="9">
        <v>52.505095828533761</v>
      </c>
      <c r="J8993" s="9">
        <v>81.586492846769474</v>
      </c>
      <c r="K8993" s="9"/>
      <c r="L8993" s="9"/>
      <c r="M8993" s="9">
        <v>0.93704397333615697</v>
      </c>
      <c r="N8993" s="9"/>
      <c r="O8993" s="9">
        <v>143.72079165771024</v>
      </c>
      <c r="P8993" s="9">
        <v>2.2641034188337459</v>
      </c>
      <c r="Q8993" s="9">
        <v>123.36605978822777</v>
      </c>
      <c r="R8993" s="9">
        <v>10.064187070633761</v>
      </c>
      <c r="S8993" s="9"/>
      <c r="T8993" s="9"/>
      <c r="U8993" s="9">
        <v>8.0264413800149708</v>
      </c>
      <c r="V8993" s="9"/>
      <c r="W8993" s="9">
        <v>1.5334801744905819</v>
      </c>
      <c r="X8993" s="9"/>
      <c r="Y8993" s="9">
        <v>1.5334801744905819</v>
      </c>
      <c r="Z8993" s="9"/>
      <c r="AA8993" s="11">
        <v>201.62163693216775</v>
      </c>
      <c r="AB8993" s="11">
        <v>84.523559115771832</v>
      </c>
      <c r="AC8993" s="11">
        <v>50.043963673832117</v>
      </c>
      <c r="AD8993" s="22">
        <v>67.054114142563833</v>
      </c>
      <c r="AE8993" s="11">
        <v>16.692420081126702</v>
      </c>
      <c r="AF8993" s="11">
        <v>20.164808864234899</v>
      </c>
      <c r="AG8993" s="11">
        <v>5.6153178239610284</v>
      </c>
      <c r="AH8993" s="3">
        <v>24.58156737324121</v>
      </c>
      <c r="AI8993" s="3"/>
      <c r="AJ8993" s="12" t="s">
        <v>15845</v>
      </c>
      <c r="AK8993" s="12" t="s">
        <v>15834</v>
      </c>
      <c r="AL8993" s="18">
        <v>17</v>
      </c>
      <c r="AM8993" s="12">
        <v>621.6</v>
      </c>
      <c r="AN8993" s="9">
        <v>290.17069562079558</v>
      </c>
      <c r="AO8993" s="16">
        <v>4</v>
      </c>
      <c r="AP8993" s="16">
        <v>6.25</v>
      </c>
      <c r="AQ8993" s="12" t="s">
        <v>1266</v>
      </c>
      <c r="AR8993" s="12" t="s">
        <v>1287</v>
      </c>
      <c r="AS8993" s="12" t="s">
        <v>1273</v>
      </c>
    </row>
    <row r="8994" spans="1:45" ht="32" x14ac:dyDescent="0.15">
      <c r="A8994" s="1" t="s">
        <v>4920</v>
      </c>
      <c r="B8994" s="1" t="s">
        <v>15807</v>
      </c>
      <c r="C8994" s="1" t="s">
        <v>180</v>
      </c>
      <c r="D8994" s="34">
        <v>10</v>
      </c>
      <c r="E8994" s="2">
        <v>768.85376699999995</v>
      </c>
      <c r="F8994" s="31">
        <v>633.01297499999998</v>
      </c>
      <c r="G8994" s="9">
        <v>44.781713738054741</v>
      </c>
      <c r="H8994" s="9"/>
      <c r="I8994" s="9">
        <v>12.147116599346949</v>
      </c>
      <c r="J8994" s="9">
        <v>32.63459713870779</v>
      </c>
      <c r="K8994" s="9"/>
      <c r="L8994" s="9"/>
      <c r="M8994" s="9"/>
      <c r="N8994" s="9"/>
      <c r="O8994" s="9">
        <v>61.529474960537094</v>
      </c>
      <c r="P8994" s="9"/>
      <c r="Q8994" s="9">
        <v>50.171508457384881</v>
      </c>
      <c r="R8994" s="9">
        <v>5.8798830948669467</v>
      </c>
      <c r="S8994" s="9"/>
      <c r="T8994" s="9"/>
      <c r="U8994" s="9">
        <v>5.478083408285273</v>
      </c>
      <c r="V8994" s="9"/>
      <c r="W8994" s="9">
        <v>0.40225997848749401</v>
      </c>
      <c r="X8994" s="9"/>
      <c r="Y8994" s="9">
        <v>0.40225997848749401</v>
      </c>
      <c r="Z8994" s="9"/>
      <c r="AA8994" s="11">
        <v>80.648654772867104</v>
      </c>
      <c r="AB8994" s="11">
        <v>33.80942364630873</v>
      </c>
      <c r="AC8994" s="11">
        <v>20.017585469532847</v>
      </c>
      <c r="AD8994" s="22">
        <v>26.821645657025535</v>
      </c>
      <c r="AE8994" s="11">
        <v>6.6769680324506799</v>
      </c>
      <c r="AF8994" s="11">
        <v>8.0659235456939609</v>
      </c>
      <c r="AG8994" s="11">
        <v>2.2461271295844112</v>
      </c>
      <c r="AH8994" s="3">
        <v>9.8326269492964844</v>
      </c>
      <c r="AI8994" s="3"/>
      <c r="AJ8994" s="12" t="s">
        <v>15845</v>
      </c>
      <c r="AK8994" s="12" t="s">
        <v>15834</v>
      </c>
      <c r="AL8994" s="18">
        <v>17</v>
      </c>
      <c r="AM8994" s="12">
        <v>621.6</v>
      </c>
      <c r="AN8994" s="9">
        <v>116.06827824831822</v>
      </c>
      <c r="AO8994" s="16">
        <v>2</v>
      </c>
      <c r="AP8994" s="16">
        <v>5</v>
      </c>
      <c r="AQ8994" s="12" t="s">
        <v>1266</v>
      </c>
      <c r="AR8994" s="12" t="s">
        <v>1287</v>
      </c>
      <c r="AS8994" s="12" t="s">
        <v>1269</v>
      </c>
    </row>
    <row r="8995" spans="1:45" ht="16" x14ac:dyDescent="0.15">
      <c r="A8995" s="1" t="s">
        <v>4920</v>
      </c>
      <c r="B8995" s="1" t="s">
        <v>15805</v>
      </c>
      <c r="C8995" s="1" t="s">
        <v>157</v>
      </c>
      <c r="D8995" s="34">
        <v>2</v>
      </c>
      <c r="E8995" s="2">
        <v>756.09543629999996</v>
      </c>
      <c r="F8995" s="31">
        <v>126.60259499999999</v>
      </c>
      <c r="G8995" s="9">
        <v>45.537915527087449</v>
      </c>
      <c r="H8995" s="9"/>
      <c r="I8995" s="9">
        <v>6.3333657755911386</v>
      </c>
      <c r="J8995" s="9">
        <v>6.5269194277415581</v>
      </c>
      <c r="K8995" s="9"/>
      <c r="L8995" s="9"/>
      <c r="M8995" s="9"/>
      <c r="N8995" s="9">
        <v>32.677630323754755</v>
      </c>
      <c r="O8995" s="9">
        <v>7.0751782365067291</v>
      </c>
      <c r="P8995" s="9"/>
      <c r="Q8995" s="9">
        <v>0.83251589781099478</v>
      </c>
      <c r="R8995" s="9">
        <v>5.7823125343501358</v>
      </c>
      <c r="S8995" s="9"/>
      <c r="T8995" s="9"/>
      <c r="U8995" s="9">
        <v>0.4603498043455993</v>
      </c>
      <c r="V8995" s="9"/>
      <c r="W8995" s="9">
        <v>0.39558489142517317</v>
      </c>
      <c r="X8995" s="9"/>
      <c r="Y8995" s="9">
        <v>0.39558489142517317</v>
      </c>
      <c r="Z8995" s="9"/>
      <c r="AA8995" s="11">
        <v>16.129730954573422</v>
      </c>
      <c r="AB8995" s="11">
        <v>6.7618847292617463</v>
      </c>
      <c r="AC8995" s="11">
        <v>4.0035170939065692</v>
      </c>
      <c r="AD8995" s="22">
        <v>5.3643291314051069</v>
      </c>
      <c r="AE8995" s="11">
        <v>1.3353936064901359</v>
      </c>
      <c r="AF8995" s="11">
        <v>1.6131847091387921</v>
      </c>
      <c r="AG8995" s="11">
        <v>0.4492254259168823</v>
      </c>
      <c r="AH8995" s="3">
        <v>1.9665253898592969</v>
      </c>
      <c r="AI8995" s="3"/>
      <c r="AJ8995" s="12" t="s">
        <v>15845</v>
      </c>
      <c r="AK8995" s="12" t="s">
        <v>15834</v>
      </c>
      <c r="AL8995" s="18">
        <v>17</v>
      </c>
      <c r="AM8995" s="12">
        <v>621.6</v>
      </c>
      <c r="AN8995" s="9">
        <v>23.213655649663643</v>
      </c>
      <c r="AO8995" s="16">
        <v>1</v>
      </c>
      <c r="AP8995" s="16">
        <v>2</v>
      </c>
      <c r="AQ8995" s="12" t="s">
        <v>1266</v>
      </c>
      <c r="AR8995" s="12" t="s">
        <v>1287</v>
      </c>
      <c r="AS8995" s="12" t="s">
        <v>1275</v>
      </c>
    </row>
    <row r="8996" spans="1:45" ht="16" x14ac:dyDescent="0.15">
      <c r="A8996" s="1" t="s">
        <v>4920</v>
      </c>
      <c r="B8996" s="1" t="s">
        <v>15805</v>
      </c>
      <c r="C8996" s="1" t="s">
        <v>547</v>
      </c>
      <c r="D8996" s="34">
        <v>1</v>
      </c>
      <c r="E8996" s="2">
        <v>181.94372340000001</v>
      </c>
      <c r="F8996" s="31">
        <v>63.301297499999997</v>
      </c>
      <c r="G8996" s="9">
        <v>12.650906778214168</v>
      </c>
      <c r="H8996" s="9"/>
      <c r="I8996" s="9">
        <v>1.5240353208638731</v>
      </c>
      <c r="J8996" s="9">
        <v>3.263459713870779</v>
      </c>
      <c r="K8996" s="9"/>
      <c r="L8996" s="9"/>
      <c r="M8996" s="9"/>
      <c r="N8996" s="9">
        <v>7.8634117434795145</v>
      </c>
      <c r="O8996" s="9">
        <v>1.8219402492685475</v>
      </c>
      <c r="P8996" s="9"/>
      <c r="Q8996" s="9">
        <v>0.20033323171299547</v>
      </c>
      <c r="R8996" s="9">
        <v>1.3914321153827522</v>
      </c>
      <c r="S8996" s="9"/>
      <c r="T8996" s="9"/>
      <c r="U8996" s="9">
        <v>0.23017490217279965</v>
      </c>
      <c r="V8996" s="9"/>
      <c r="W8996" s="9">
        <v>9.519193558274984E-2</v>
      </c>
      <c r="X8996" s="9"/>
      <c r="Y8996" s="9">
        <v>9.519193558274984E-2</v>
      </c>
      <c r="Z8996" s="9"/>
      <c r="AA8996" s="11">
        <v>8.0648654772867108</v>
      </c>
      <c r="AB8996" s="11">
        <v>3.3809423646308732</v>
      </c>
      <c r="AC8996" s="11">
        <v>2.0017585469532846</v>
      </c>
      <c r="AD8996" s="22">
        <v>2.6821645657025535</v>
      </c>
      <c r="AE8996" s="11">
        <v>0.66769680324506797</v>
      </c>
      <c r="AF8996" s="11">
        <v>0.80659235456939604</v>
      </c>
      <c r="AG8996" s="11">
        <v>0.22461271295844115</v>
      </c>
      <c r="AH8996" s="3">
        <v>0.98326269492964846</v>
      </c>
      <c r="AI8996" s="3"/>
      <c r="AJ8996" s="12" t="s">
        <v>15845</v>
      </c>
      <c r="AK8996" s="12" t="s">
        <v>15834</v>
      </c>
      <c r="AL8996" s="18">
        <v>17</v>
      </c>
      <c r="AM8996" s="12">
        <v>621.6</v>
      </c>
      <c r="AN8996" s="9">
        <v>11.606827824831822</v>
      </c>
      <c r="AO8996" s="16">
        <v>1</v>
      </c>
      <c r="AP8996" s="16">
        <v>1</v>
      </c>
      <c r="AQ8996" s="12" t="s">
        <v>1266</v>
      </c>
      <c r="AR8996" s="12" t="s">
        <v>1283</v>
      </c>
      <c r="AS8996" s="12" t="s">
        <v>1275</v>
      </c>
    </row>
    <row r="8997" spans="1:45" ht="32" x14ac:dyDescent="0.15">
      <c r="A8997" s="1" t="s">
        <v>4921</v>
      </c>
      <c r="B8997" s="1" t="s">
        <v>15807</v>
      </c>
      <c r="C8997" s="1" t="s">
        <v>138</v>
      </c>
      <c r="D8997" s="34">
        <v>25</v>
      </c>
      <c r="E8997" s="2">
        <v>1779.9950759999999</v>
      </c>
      <c r="F8997" s="31">
        <v>1494.4465049999999</v>
      </c>
      <c r="G8997" s="9">
        <v>122.10527004266527</v>
      </c>
      <c r="H8997" s="9">
        <v>41.734527937844241</v>
      </c>
      <c r="I8997" s="9">
        <v>43.278725441222328</v>
      </c>
      <c r="J8997" s="9">
        <v>36.207129846873634</v>
      </c>
      <c r="K8997" s="9"/>
      <c r="L8997" s="9"/>
      <c r="M8997" s="9">
        <v>0.88488681672506508</v>
      </c>
      <c r="N8997" s="9"/>
      <c r="O8997" s="9">
        <v>73.884753196051918</v>
      </c>
      <c r="P8997" s="9"/>
      <c r="Q8997" s="9">
        <v>54.34422120190392</v>
      </c>
      <c r="R8997" s="9">
        <v>13.612683458854413</v>
      </c>
      <c r="S8997" s="9"/>
      <c r="T8997" s="9"/>
      <c r="U8997" s="9">
        <v>5.9278485352935828</v>
      </c>
      <c r="V8997" s="9"/>
      <c r="W8997" s="9">
        <v>0.93128343998814689</v>
      </c>
      <c r="X8997" s="9"/>
      <c r="Y8997" s="9">
        <v>0.93128343998814689</v>
      </c>
      <c r="Z8997" s="9"/>
      <c r="AA8997" s="11">
        <v>159.94433053274872</v>
      </c>
      <c r="AB8997" s="11">
        <v>84.523559115771832</v>
      </c>
      <c r="AC8997" s="11">
        <v>50.043963673832124</v>
      </c>
      <c r="AD8997" s="22">
        <v>25.376807743144749</v>
      </c>
      <c r="AE8997" s="11">
        <v>1.1058798567242016</v>
      </c>
      <c r="AF8997" s="11">
        <v>17.410811811441537</v>
      </c>
      <c r="AG8997" s="11">
        <v>5.233736381097267</v>
      </c>
      <c r="AH8997" s="3">
        <v>1.6263796938817436</v>
      </c>
      <c r="AI8997" s="3"/>
      <c r="AJ8997" s="12" t="s">
        <v>15845</v>
      </c>
      <c r="AK8997" s="12" t="s">
        <v>15834</v>
      </c>
      <c r="AL8997" s="18">
        <v>17</v>
      </c>
      <c r="AM8997" s="12">
        <v>9395.0400000000009</v>
      </c>
      <c r="AN8997" s="9">
        <v>290.17069562079558</v>
      </c>
      <c r="AO8997" s="16">
        <v>3</v>
      </c>
      <c r="AP8997" s="16">
        <v>8.3333333333333304</v>
      </c>
      <c r="AQ8997" s="12" t="s">
        <v>1266</v>
      </c>
      <c r="AR8997" s="12" t="s">
        <v>1286</v>
      </c>
      <c r="AS8997" s="12" t="s">
        <v>1270</v>
      </c>
    </row>
    <row r="8998" spans="1:45" ht="32" x14ac:dyDescent="0.15">
      <c r="A8998" s="1" t="s">
        <v>4921</v>
      </c>
      <c r="B8998" s="1" t="s">
        <v>15807</v>
      </c>
      <c r="C8998" s="1" t="s">
        <v>509</v>
      </c>
      <c r="D8998" s="34">
        <v>50</v>
      </c>
      <c r="E8998" s="2">
        <v>5366.28</v>
      </c>
      <c r="F8998" s="31">
        <v>2988.8930099999998</v>
      </c>
      <c r="G8998" s="9">
        <v>129.09499502193597</v>
      </c>
      <c r="H8998" s="9"/>
      <c r="I8998" s="9">
        <v>56.680735328188696</v>
      </c>
      <c r="J8998" s="9">
        <v>72.414259693747269</v>
      </c>
      <c r="K8998" s="9"/>
      <c r="L8998" s="9"/>
      <c r="M8998" s="9"/>
      <c r="N8998" s="9"/>
      <c r="O8998" s="9">
        <v>424.76798843798053</v>
      </c>
      <c r="P8998" s="9">
        <v>241.53611538505177</v>
      </c>
      <c r="Q8998" s="9">
        <v>111.03528548653196</v>
      </c>
      <c r="R8998" s="9">
        <v>41.039142173211978</v>
      </c>
      <c r="S8998" s="9"/>
      <c r="T8998" s="9"/>
      <c r="U8998" s="9">
        <v>31.157445393184911</v>
      </c>
      <c r="V8998" s="9"/>
      <c r="W8998" s="9">
        <v>2.8076075971906751</v>
      </c>
      <c r="X8998" s="9"/>
      <c r="Y8998" s="9">
        <v>2.8076075971906751</v>
      </c>
      <c r="Z8998" s="9"/>
      <c r="AA8998" s="11">
        <v>319.88866106549744</v>
      </c>
      <c r="AB8998" s="11">
        <v>169.04711823154366</v>
      </c>
      <c r="AC8998" s="11">
        <v>100.08792734766425</v>
      </c>
      <c r="AD8998" s="22">
        <v>50.753615486289497</v>
      </c>
      <c r="AE8998" s="11">
        <v>2.2117597134484033</v>
      </c>
      <c r="AF8998" s="11">
        <v>34.821623622883074</v>
      </c>
      <c r="AG8998" s="11">
        <v>10.467472762194534</v>
      </c>
      <c r="AH8998" s="3">
        <v>3.2527593877634873</v>
      </c>
      <c r="AI8998" s="3"/>
      <c r="AJ8998" s="12" t="s">
        <v>15845</v>
      </c>
      <c r="AK8998" s="12" t="s">
        <v>15834</v>
      </c>
      <c r="AL8998" s="18">
        <v>17</v>
      </c>
      <c r="AM8998" s="12">
        <v>9395.0400000000009</v>
      </c>
      <c r="AN8998" s="9">
        <v>580.34139124159117</v>
      </c>
      <c r="AO8998" s="16">
        <v>1</v>
      </c>
      <c r="AP8998" s="16">
        <v>50</v>
      </c>
      <c r="AQ8998" s="12" t="s">
        <v>1266</v>
      </c>
      <c r="AR8998" s="12" t="s">
        <v>1284</v>
      </c>
      <c r="AS8998" s="12" t="s">
        <v>1278</v>
      </c>
    </row>
    <row r="8999" spans="1:45" ht="32" x14ac:dyDescent="0.15">
      <c r="A8999" s="1" t="s">
        <v>4921</v>
      </c>
      <c r="B8999" s="1" t="s">
        <v>15807</v>
      </c>
      <c r="C8999" s="1" t="s">
        <v>540</v>
      </c>
      <c r="D8999" s="34">
        <v>15</v>
      </c>
      <c r="E8999" s="2">
        <v>1277.4832010999999</v>
      </c>
      <c r="F8999" s="31">
        <v>896.66790299999991</v>
      </c>
      <c r="G8999" s="9">
        <v>59.984543914856097</v>
      </c>
      <c r="H8999" s="9">
        <v>17.477828987407726</v>
      </c>
      <c r="I8999" s="9">
        <v>20.251504929289155</v>
      </c>
      <c r="J8999" s="9">
        <v>21.724277908124179</v>
      </c>
      <c r="K8999" s="9"/>
      <c r="L8999" s="9"/>
      <c r="M8999" s="9">
        <v>0.53093209003503905</v>
      </c>
      <c r="N8999" s="9"/>
      <c r="O8999" s="9">
        <v>76.248676213588638</v>
      </c>
      <c r="P8999" s="9"/>
      <c r="Q8999" s="9">
        <v>64.441484416123672</v>
      </c>
      <c r="R8999" s="9">
        <v>9.7696755878994104</v>
      </c>
      <c r="S8999" s="9"/>
      <c r="T8999" s="9"/>
      <c r="U8999" s="9">
        <v>2.037516209565565</v>
      </c>
      <c r="V8999" s="9"/>
      <c r="W8999" s="9">
        <v>0.66837204556821916</v>
      </c>
      <c r="X8999" s="9"/>
      <c r="Y8999" s="9">
        <v>0.66837204556821916</v>
      </c>
      <c r="Z8999" s="9"/>
      <c r="AA8999" s="11">
        <v>95.966598319649208</v>
      </c>
      <c r="AB8999" s="11">
        <v>50.714135469463095</v>
      </c>
      <c r="AC8999" s="11">
        <v>30.026378204299274</v>
      </c>
      <c r="AD8999" s="22">
        <v>15.226084645886848</v>
      </c>
      <c r="AE8999" s="11">
        <v>0.66352791403452127</v>
      </c>
      <c r="AF8999" s="11">
        <v>10.446487086864922</v>
      </c>
      <c r="AG8999" s="11">
        <v>3.1402418286583602</v>
      </c>
      <c r="AH8999" s="3">
        <v>0.97582781632904625</v>
      </c>
      <c r="AI8999" s="3"/>
      <c r="AJ8999" s="12" t="s">
        <v>15845</v>
      </c>
      <c r="AK8999" s="12" t="s">
        <v>15834</v>
      </c>
      <c r="AL8999" s="18">
        <v>17</v>
      </c>
      <c r="AM8999" s="12">
        <v>9395.0400000000009</v>
      </c>
      <c r="AN8999" s="9">
        <v>174.10241737247733</v>
      </c>
      <c r="AO8999" s="16">
        <v>1</v>
      </c>
      <c r="AP8999" s="16">
        <v>15</v>
      </c>
      <c r="AQ8999" s="12" t="s">
        <v>1266</v>
      </c>
      <c r="AR8999" s="12" t="s">
        <v>1285</v>
      </c>
      <c r="AS8999" s="12" t="s">
        <v>1271</v>
      </c>
    </row>
    <row r="9000" spans="1:45" ht="32" x14ac:dyDescent="0.15">
      <c r="A9000" s="1" t="s">
        <v>4921</v>
      </c>
      <c r="B9000" s="1" t="s">
        <v>15807</v>
      </c>
      <c r="C9000" s="1" t="s">
        <v>542</v>
      </c>
      <c r="D9000" s="34">
        <v>80</v>
      </c>
      <c r="E9000" s="2">
        <v>6484.2907751999992</v>
      </c>
      <c r="F9000" s="31">
        <v>4782.2288159999998</v>
      </c>
      <c r="G9000" s="9">
        <v>333.43401189406779</v>
      </c>
      <c r="H9000" s="9">
        <v>93.215087932841229</v>
      </c>
      <c r="I9000" s="9">
        <v>121.52447063771072</v>
      </c>
      <c r="J9000" s="9">
        <v>115.86281550999563</v>
      </c>
      <c r="K9000" s="9"/>
      <c r="L9000" s="9"/>
      <c r="M9000" s="9">
        <v>2.8316378135202083</v>
      </c>
      <c r="N9000" s="9"/>
      <c r="O9000" s="9">
        <v>208.53131157009341</v>
      </c>
      <c r="P9000" s="9">
        <v>76.639311229315197</v>
      </c>
      <c r="Q9000" s="9">
        <v>62.913102830568107</v>
      </c>
      <c r="R9000" s="9">
        <v>49.898651339449998</v>
      </c>
      <c r="S9000" s="9"/>
      <c r="T9000" s="9"/>
      <c r="U9000" s="9">
        <v>19.080246170760073</v>
      </c>
      <c r="V9000" s="9"/>
      <c r="W9000" s="9">
        <v>3.3925445639893801</v>
      </c>
      <c r="X9000" s="9"/>
      <c r="Y9000" s="9">
        <v>3.3925445639893801</v>
      </c>
      <c r="Z9000" s="9"/>
      <c r="AA9000" s="11">
        <v>511.82185770479583</v>
      </c>
      <c r="AB9000" s="11">
        <v>270.47538917046984</v>
      </c>
      <c r="AC9000" s="11">
        <v>160.1406837562628</v>
      </c>
      <c r="AD9000" s="22">
        <v>81.205784778063204</v>
      </c>
      <c r="AE9000" s="11">
        <v>3.5388155415174456</v>
      </c>
      <c r="AF9000" s="11">
        <v>55.714597796612921</v>
      </c>
      <c r="AG9000" s="11">
        <v>16.747956419511258</v>
      </c>
      <c r="AH9000" s="3">
        <v>5.20441502042158</v>
      </c>
      <c r="AI9000" s="3"/>
      <c r="AJ9000" s="12" t="s">
        <v>15845</v>
      </c>
      <c r="AK9000" s="12" t="s">
        <v>15834</v>
      </c>
      <c r="AL9000" s="18">
        <v>17</v>
      </c>
      <c r="AM9000" s="12">
        <v>9395.0400000000009</v>
      </c>
      <c r="AN9000" s="9">
        <v>928.54622598654578</v>
      </c>
      <c r="AO9000" s="16">
        <v>5</v>
      </c>
      <c r="AP9000" s="16">
        <v>16</v>
      </c>
      <c r="AQ9000" s="12" t="s">
        <v>1267</v>
      </c>
      <c r="AR9000" s="12" t="s">
        <v>1285</v>
      </c>
      <c r="AS9000" s="12" t="s">
        <v>1271</v>
      </c>
    </row>
    <row r="9001" spans="1:45" ht="32" x14ac:dyDescent="0.15">
      <c r="A9001" s="1" t="s">
        <v>4921</v>
      </c>
      <c r="B9001" s="1" t="s">
        <v>15807</v>
      </c>
      <c r="C9001" s="1" t="s">
        <v>577</v>
      </c>
      <c r="D9001" s="34">
        <v>5</v>
      </c>
      <c r="E9001" s="2">
        <v>379.66431</v>
      </c>
      <c r="F9001" s="31">
        <v>298.88930099999999</v>
      </c>
      <c r="G9001" s="9">
        <v>18.710204415767031</v>
      </c>
      <c r="H9001" s="9">
        <v>5.8259429958025786</v>
      </c>
      <c r="I9001" s="9">
        <v>5.4658580872447118</v>
      </c>
      <c r="J9001" s="9">
        <v>7.2414259693747267</v>
      </c>
      <c r="K9001" s="9"/>
      <c r="L9001" s="9"/>
      <c r="M9001" s="9">
        <v>0.17697736334501302</v>
      </c>
      <c r="N9001" s="9"/>
      <c r="O9001" s="9">
        <v>20.625704050665458</v>
      </c>
      <c r="P9001" s="9"/>
      <c r="Q9001" s="9">
        <v>12.113284620411868</v>
      </c>
      <c r="R9001" s="9">
        <v>2.9035193087547477</v>
      </c>
      <c r="S9001" s="9"/>
      <c r="T9001" s="9"/>
      <c r="U9001" s="9">
        <v>5.6089001214988432</v>
      </c>
      <c r="V9001" s="9"/>
      <c r="W9001" s="9">
        <v>0.19863823750124027</v>
      </c>
      <c r="X9001" s="9"/>
      <c r="Y9001" s="9">
        <v>0.19863823750124027</v>
      </c>
      <c r="Z9001" s="9"/>
      <c r="AA9001" s="11">
        <v>31.988866106549739</v>
      </c>
      <c r="AB9001" s="11">
        <v>16.904711823154365</v>
      </c>
      <c r="AC9001" s="11">
        <v>10.008792734766425</v>
      </c>
      <c r="AD9001" s="22">
        <v>5.0753615486289503</v>
      </c>
      <c r="AE9001" s="11">
        <v>0.22117597134484035</v>
      </c>
      <c r="AF9001" s="11">
        <v>3.4821623622883076</v>
      </c>
      <c r="AG9001" s="11">
        <v>1.0467472762194536</v>
      </c>
      <c r="AH9001" s="3">
        <v>0.32527593877634875</v>
      </c>
      <c r="AI9001" s="3"/>
      <c r="AJ9001" s="12" t="s">
        <v>15845</v>
      </c>
      <c r="AK9001" s="12" t="s">
        <v>15834</v>
      </c>
      <c r="AL9001" s="18">
        <v>17</v>
      </c>
      <c r="AM9001" s="12">
        <v>9395.0400000000009</v>
      </c>
      <c r="AN9001" s="9">
        <v>58.034139124159111</v>
      </c>
      <c r="AO9001" s="16">
        <v>1</v>
      </c>
      <c r="AP9001" s="16">
        <v>5</v>
      </c>
      <c r="AQ9001" s="12" t="s">
        <v>1266</v>
      </c>
      <c r="AR9001" s="12" t="s">
        <v>1283</v>
      </c>
      <c r="AS9001" s="12" t="s">
        <v>1271</v>
      </c>
    </row>
    <row r="9002" spans="1:45" ht="32" x14ac:dyDescent="0.15">
      <c r="A9002" s="1" t="s">
        <v>4921</v>
      </c>
      <c r="B9002" s="1" t="s">
        <v>15807</v>
      </c>
      <c r="C9002" s="1" t="s">
        <v>192</v>
      </c>
      <c r="D9002" s="34">
        <v>5</v>
      </c>
      <c r="E9002" s="2">
        <v>382.42794419999996</v>
      </c>
      <c r="F9002" s="31">
        <v>298.88930099999999</v>
      </c>
      <c r="G9002" s="9">
        <v>20.506790324543747</v>
      </c>
      <c r="H9002" s="9">
        <v>5.8259429958025795</v>
      </c>
      <c r="I9002" s="9">
        <v>7.2624439960214264</v>
      </c>
      <c r="J9002" s="9">
        <v>7.2414259693747267</v>
      </c>
      <c r="K9002" s="9"/>
      <c r="L9002" s="9"/>
      <c r="M9002" s="9">
        <v>0.17697736334501302</v>
      </c>
      <c r="N9002" s="9"/>
      <c r="O9002" s="9">
        <v>23.812021835287368</v>
      </c>
      <c r="P9002" s="9"/>
      <c r="Q9002" s="9">
        <v>20.00301520415568</v>
      </c>
      <c r="R9002" s="9">
        <v>2.9246544669739514</v>
      </c>
      <c r="S9002" s="9"/>
      <c r="T9002" s="9"/>
      <c r="U9002" s="9">
        <v>0.88435216415773765</v>
      </c>
      <c r="V9002" s="9"/>
      <c r="W9002" s="9">
        <v>0.20008415541379346</v>
      </c>
      <c r="X9002" s="9"/>
      <c r="Y9002" s="9">
        <v>0.20008415541379346</v>
      </c>
      <c r="Z9002" s="9"/>
      <c r="AA9002" s="11">
        <v>31.988866106549739</v>
      </c>
      <c r="AB9002" s="11">
        <v>16.904711823154365</v>
      </c>
      <c r="AC9002" s="11">
        <v>10.008792734766425</v>
      </c>
      <c r="AD9002" s="22">
        <v>5.0753615486289503</v>
      </c>
      <c r="AE9002" s="11">
        <v>0.22117597134484035</v>
      </c>
      <c r="AF9002" s="11">
        <v>3.4821623622883076</v>
      </c>
      <c r="AG9002" s="11">
        <v>1.0467472762194536</v>
      </c>
      <c r="AH9002" s="3">
        <v>0.32527593877634875</v>
      </c>
      <c r="AI9002" s="3"/>
      <c r="AJ9002" s="12" t="s">
        <v>15845</v>
      </c>
      <c r="AK9002" s="12" t="s">
        <v>15834</v>
      </c>
      <c r="AL9002" s="18">
        <v>17</v>
      </c>
      <c r="AM9002" s="12">
        <v>9395.0400000000009</v>
      </c>
      <c r="AN9002" s="9">
        <v>58.034139124159111</v>
      </c>
      <c r="AO9002" s="16">
        <v>1</v>
      </c>
      <c r="AP9002" s="16">
        <v>5</v>
      </c>
      <c r="AQ9002" s="12" t="s">
        <v>1266</v>
      </c>
      <c r="AR9002" s="12" t="s">
        <v>1286</v>
      </c>
      <c r="AS9002" s="12" t="s">
        <v>1271</v>
      </c>
    </row>
    <row r="9003" spans="1:45" ht="32" x14ac:dyDescent="0.15">
      <c r="A9003" s="1" t="s">
        <v>4921</v>
      </c>
      <c r="B9003" s="1" t="s">
        <v>15807</v>
      </c>
      <c r="C9003" s="1" t="s">
        <v>578</v>
      </c>
      <c r="D9003" s="34">
        <v>15</v>
      </c>
      <c r="E9003" s="2">
        <v>1202.180877</v>
      </c>
      <c r="F9003" s="31">
        <v>896.66790299999991</v>
      </c>
      <c r="G9003" s="9">
        <v>67.007047273127895</v>
      </c>
      <c r="H9003" s="9">
        <v>17.477828987407733</v>
      </c>
      <c r="I9003" s="9">
        <v>27.274008287560942</v>
      </c>
      <c r="J9003" s="9">
        <v>21.724277908124179</v>
      </c>
      <c r="K9003" s="9"/>
      <c r="L9003" s="9"/>
      <c r="M9003" s="9">
        <v>0.53093209003503905</v>
      </c>
      <c r="N9003" s="9"/>
      <c r="O9003" s="9">
        <v>133.70417709840356</v>
      </c>
      <c r="P9003" s="9"/>
      <c r="Q9003" s="9">
        <v>93.632064678557555</v>
      </c>
      <c r="R9003" s="9">
        <v>9.1937938253538132</v>
      </c>
      <c r="S9003" s="9"/>
      <c r="T9003" s="9"/>
      <c r="U9003" s="9">
        <v>30.878318594492185</v>
      </c>
      <c r="V9003" s="9"/>
      <c r="W9003" s="9">
        <v>0.62897429196064103</v>
      </c>
      <c r="X9003" s="9"/>
      <c r="Y9003" s="9">
        <v>0.62897429196064103</v>
      </c>
      <c r="Z9003" s="9"/>
      <c r="AA9003" s="11">
        <v>95.966598319649208</v>
      </c>
      <c r="AB9003" s="11">
        <v>50.714135469463095</v>
      </c>
      <c r="AC9003" s="11">
        <v>30.026378204299274</v>
      </c>
      <c r="AD9003" s="22">
        <v>15.226084645886848</v>
      </c>
      <c r="AE9003" s="11">
        <v>0.66352791403452127</v>
      </c>
      <c r="AF9003" s="11">
        <v>10.446487086864922</v>
      </c>
      <c r="AG9003" s="11">
        <v>3.1402418286583602</v>
      </c>
      <c r="AH9003" s="3">
        <v>0.97582781632904625</v>
      </c>
      <c r="AI9003" s="3"/>
      <c r="AJ9003" s="12" t="s">
        <v>15845</v>
      </c>
      <c r="AK9003" s="12" t="s">
        <v>15834</v>
      </c>
      <c r="AL9003" s="18">
        <v>17</v>
      </c>
      <c r="AM9003" s="12">
        <v>9395.0400000000009</v>
      </c>
      <c r="AN9003" s="9">
        <v>174.10241737247733</v>
      </c>
      <c r="AO9003" s="16">
        <v>2</v>
      </c>
      <c r="AP9003" s="16">
        <v>7.5</v>
      </c>
      <c r="AQ9003" s="12" t="s">
        <v>1266</v>
      </c>
      <c r="AR9003" s="12" t="s">
        <v>1283</v>
      </c>
      <c r="AS9003" s="12" t="s">
        <v>1271</v>
      </c>
    </row>
    <row r="9004" spans="1:45" ht="32" x14ac:dyDescent="0.15">
      <c r="A9004" s="1" t="s">
        <v>4921</v>
      </c>
      <c r="B9004" s="1" t="s">
        <v>15807</v>
      </c>
      <c r="C9004" s="1" t="s">
        <v>5</v>
      </c>
      <c r="D9004" s="34">
        <v>170</v>
      </c>
      <c r="E9004" s="2">
        <v>12778.588406999999</v>
      </c>
      <c r="F9004" s="31">
        <v>10162.236234</v>
      </c>
      <c r="G9004" s="9">
        <v>667.60508156055698</v>
      </c>
      <c r="H9004" s="9">
        <v>198.08206185728764</v>
      </c>
      <c r="I9004" s="9">
        <v>217.29730639079807</v>
      </c>
      <c r="J9004" s="9">
        <v>246.20848295874075</v>
      </c>
      <c r="K9004" s="9"/>
      <c r="L9004" s="9"/>
      <c r="M9004" s="9">
        <v>6.0172303537304419</v>
      </c>
      <c r="N9004" s="9"/>
      <c r="O9004" s="9">
        <v>1178.9002080096982</v>
      </c>
      <c r="P9004" s="9"/>
      <c r="Q9004" s="9">
        <v>1042.5651223883237</v>
      </c>
      <c r="R9004" s="9">
        <v>97.72548327851537</v>
      </c>
      <c r="S9004" s="9"/>
      <c r="T9004" s="9"/>
      <c r="U9004" s="9">
        <v>38.609602342859304</v>
      </c>
      <c r="V9004" s="9"/>
      <c r="W9004" s="9">
        <v>6.6856857810002248</v>
      </c>
      <c r="X9004" s="9"/>
      <c r="Y9004" s="9">
        <v>6.6856857810002248</v>
      </c>
      <c r="Z9004" s="9"/>
      <c r="AA9004" s="11">
        <v>1066.8734466476196</v>
      </c>
      <c r="AB9004" s="11">
        <v>574.76020198724848</v>
      </c>
      <c r="AC9004" s="11">
        <v>340.29895298205844</v>
      </c>
      <c r="AD9004" s="22">
        <v>151.8142916783126</v>
      </c>
      <c r="AE9004" s="11">
        <v>7.5199830257245708</v>
      </c>
      <c r="AF9004" s="11">
        <v>118.39352031780247</v>
      </c>
      <c r="AG9004" s="11">
        <v>14.841406416389722</v>
      </c>
      <c r="AH9004" s="3">
        <v>11.059381918395857</v>
      </c>
      <c r="AI9004" s="3"/>
      <c r="AJ9004" s="12" t="s">
        <v>15845</v>
      </c>
      <c r="AK9004" s="12" t="s">
        <v>15834</v>
      </c>
      <c r="AL9004" s="18">
        <v>17</v>
      </c>
      <c r="AM9004" s="12">
        <v>9395.0400000000009</v>
      </c>
      <c r="AN9004" s="9">
        <v>1973.1607302214099</v>
      </c>
      <c r="AO9004" s="16">
        <v>7</v>
      </c>
      <c r="AP9004" s="16">
        <v>24.285714285714299</v>
      </c>
      <c r="AQ9004" s="12" t="s">
        <v>1266</v>
      </c>
      <c r="AR9004" s="12" t="s">
        <v>1286</v>
      </c>
      <c r="AS9004" s="12" t="s">
        <v>1271</v>
      </c>
    </row>
    <row r="9005" spans="1:45" ht="32" x14ac:dyDescent="0.15">
      <c r="A9005" s="1" t="s">
        <v>4921</v>
      </c>
      <c r="B9005" s="1" t="s">
        <v>15807</v>
      </c>
      <c r="C9005" s="1" t="s">
        <v>383</v>
      </c>
      <c r="D9005" s="34">
        <v>40</v>
      </c>
      <c r="E9005" s="2">
        <v>3432.272688</v>
      </c>
      <c r="F9005" s="31">
        <v>2391.1144079999999</v>
      </c>
      <c r="G9005" s="9">
        <v>179.46675678704798</v>
      </c>
      <c r="H9005" s="9">
        <v>46.6075439664206</v>
      </c>
      <c r="I9005" s="9">
        <v>73.511986158869462</v>
      </c>
      <c r="J9005" s="9">
        <v>57.931407754997814</v>
      </c>
      <c r="K9005" s="9"/>
      <c r="L9005" s="9"/>
      <c r="M9005" s="9">
        <v>1.4158189067601041</v>
      </c>
      <c r="N9005" s="9"/>
      <c r="O9005" s="9">
        <v>249.77231493621912</v>
      </c>
      <c r="P9005" s="9"/>
      <c r="Q9005" s="9">
        <v>172.96526714075512</v>
      </c>
      <c r="R9005" s="9">
        <v>26.248635333986382</v>
      </c>
      <c r="S9005" s="9"/>
      <c r="T9005" s="9"/>
      <c r="U9005" s="9">
        <v>50.558412461477651</v>
      </c>
      <c r="V9005" s="9"/>
      <c r="W9005" s="9">
        <v>1.7957458191631559</v>
      </c>
      <c r="X9005" s="9"/>
      <c r="Y9005" s="9">
        <v>1.7957458191631559</v>
      </c>
      <c r="Z9005" s="9"/>
      <c r="AA9005" s="11">
        <v>255.91092885239792</v>
      </c>
      <c r="AB9005" s="11">
        <v>135.23769458523492</v>
      </c>
      <c r="AC9005" s="11">
        <v>80.070341878131401</v>
      </c>
      <c r="AD9005" s="22">
        <v>40.602892389031602</v>
      </c>
      <c r="AE9005" s="11">
        <v>1.7694077707587228</v>
      </c>
      <c r="AF9005" s="11">
        <v>27.85729889830646</v>
      </c>
      <c r="AG9005" s="11">
        <v>8.373978209755629</v>
      </c>
      <c r="AH9005" s="3">
        <v>2.60220751021079</v>
      </c>
      <c r="AI9005" s="3"/>
      <c r="AJ9005" s="12" t="s">
        <v>15845</v>
      </c>
      <c r="AK9005" s="12" t="s">
        <v>15834</v>
      </c>
      <c r="AL9005" s="18">
        <v>17</v>
      </c>
      <c r="AM9005" s="12">
        <v>9395.0400000000009</v>
      </c>
      <c r="AN9005" s="9">
        <v>464.27311299327289</v>
      </c>
      <c r="AO9005" s="16">
        <v>6</v>
      </c>
      <c r="AP9005" s="16">
        <v>6.6666666666666696</v>
      </c>
      <c r="AQ9005" s="12" t="s">
        <v>1266</v>
      </c>
      <c r="AR9005" s="12" t="s">
        <v>1284</v>
      </c>
      <c r="AS9005" s="12" t="s">
        <v>1271</v>
      </c>
    </row>
    <row r="9006" spans="1:45" ht="32" x14ac:dyDescent="0.15">
      <c r="A9006" s="1" t="s">
        <v>4921</v>
      </c>
      <c r="B9006" s="1" t="s">
        <v>15807</v>
      </c>
      <c r="C9006" s="1" t="s">
        <v>150</v>
      </c>
      <c r="D9006" s="34">
        <v>50</v>
      </c>
      <c r="E9006" s="2">
        <v>4276.9251599999998</v>
      </c>
      <c r="F9006" s="31">
        <v>2988.8930099999998</v>
      </c>
      <c r="G9006" s="9">
        <v>203.22724597576592</v>
      </c>
      <c r="H9006" s="9">
        <v>58.25942995802577</v>
      </c>
      <c r="I9006" s="9">
        <v>70.783782690542722</v>
      </c>
      <c r="J9006" s="9">
        <v>72.414259693747269</v>
      </c>
      <c r="K9006" s="9"/>
      <c r="L9006" s="9"/>
      <c r="M9006" s="9">
        <v>1.7697736334501302</v>
      </c>
      <c r="N9006" s="9"/>
      <c r="O9006" s="9">
        <v>281.76352463508795</v>
      </c>
      <c r="P9006" s="9"/>
      <c r="Q9006" s="9">
        <v>209.54716197498553</v>
      </c>
      <c r="R9006" s="9">
        <v>20.128788752151479</v>
      </c>
      <c r="S9006" s="9"/>
      <c r="T9006" s="9">
        <v>40.779888150835717</v>
      </c>
      <c r="U9006" s="9">
        <v>11.307685757115198</v>
      </c>
      <c r="V9006" s="9"/>
      <c r="W9006" s="9">
        <v>2.3727815971072639</v>
      </c>
      <c r="X9006" s="9"/>
      <c r="Y9006" s="9">
        <v>2.2376632549609679</v>
      </c>
      <c r="Z9006" s="9">
        <v>0.13511834214629601</v>
      </c>
      <c r="AA9006" s="11">
        <v>319.88866106549744</v>
      </c>
      <c r="AB9006" s="11">
        <v>169.04711823154366</v>
      </c>
      <c r="AC9006" s="11">
        <v>100.08792734766425</v>
      </c>
      <c r="AD9006" s="22">
        <v>50.753615486289497</v>
      </c>
      <c r="AE9006" s="11">
        <v>2.2117597134484033</v>
      </c>
      <c r="AF9006" s="11">
        <v>34.821623622883074</v>
      </c>
      <c r="AG9006" s="11">
        <v>10.467472762194534</v>
      </c>
      <c r="AH9006" s="3">
        <v>3.2527593877634873</v>
      </c>
      <c r="AI9006" s="3"/>
      <c r="AJ9006" s="12" t="s">
        <v>15845</v>
      </c>
      <c r="AK9006" s="12" t="s">
        <v>15834</v>
      </c>
      <c r="AL9006" s="18">
        <v>17</v>
      </c>
      <c r="AM9006" s="12">
        <v>9395.0400000000009</v>
      </c>
      <c r="AN9006" s="9">
        <v>580.34139124159117</v>
      </c>
      <c r="AO9006" s="16">
        <v>5</v>
      </c>
      <c r="AP9006" s="16">
        <v>10</v>
      </c>
      <c r="AQ9006" s="12" t="s">
        <v>1266</v>
      </c>
      <c r="AR9006" s="12" t="s">
        <v>1287</v>
      </c>
      <c r="AS9006" s="12" t="s">
        <v>1271</v>
      </c>
    </row>
    <row r="9007" spans="1:45" ht="32" x14ac:dyDescent="0.15">
      <c r="A9007" s="1" t="s">
        <v>4921</v>
      </c>
      <c r="B9007" s="1" t="s">
        <v>15807</v>
      </c>
      <c r="C9007" s="1" t="s">
        <v>558</v>
      </c>
      <c r="D9007" s="34">
        <v>30</v>
      </c>
      <c r="E9007" s="2">
        <v>2227.8513891000002</v>
      </c>
      <c r="F9007" s="31">
        <v>1793.3358059999998</v>
      </c>
      <c r="G9007" s="9">
        <v>113.00062005434614</v>
      </c>
      <c r="H9007" s="9">
        <v>34.955657974815473</v>
      </c>
      <c r="I9007" s="9">
        <v>33.534542083212244</v>
      </c>
      <c r="J9007" s="9">
        <v>43.448555816248358</v>
      </c>
      <c r="K9007" s="9"/>
      <c r="L9007" s="9"/>
      <c r="M9007" s="9">
        <v>1.0618641800700781</v>
      </c>
      <c r="N9007" s="9"/>
      <c r="O9007" s="9">
        <v>112.32389768160675</v>
      </c>
      <c r="P9007" s="9"/>
      <c r="Q9007" s="9">
        <v>74.954890161272061</v>
      </c>
      <c r="R9007" s="9">
        <v>17.037707666775255</v>
      </c>
      <c r="S9007" s="9"/>
      <c r="T9007" s="9"/>
      <c r="U9007" s="9">
        <v>20.331299853559415</v>
      </c>
      <c r="V9007" s="9"/>
      <c r="W9007" s="9">
        <v>1.1655993510306877</v>
      </c>
      <c r="X9007" s="9"/>
      <c r="Y9007" s="9">
        <v>1.1655993510306877</v>
      </c>
      <c r="Z9007" s="9"/>
      <c r="AA9007" s="11">
        <v>191.93319663929842</v>
      </c>
      <c r="AB9007" s="11">
        <v>101.42827093892619</v>
      </c>
      <c r="AC9007" s="11">
        <v>60.052756408598547</v>
      </c>
      <c r="AD9007" s="22">
        <v>30.452169291773696</v>
      </c>
      <c r="AE9007" s="11">
        <v>1.3270558280690425</v>
      </c>
      <c r="AF9007" s="11">
        <v>20.892974173729844</v>
      </c>
      <c r="AG9007" s="11">
        <v>6.2804836573167204</v>
      </c>
      <c r="AH9007" s="3">
        <v>1.9516556326580925</v>
      </c>
      <c r="AI9007" s="3"/>
      <c r="AJ9007" s="12" t="s">
        <v>15845</v>
      </c>
      <c r="AK9007" s="12" t="s">
        <v>15834</v>
      </c>
      <c r="AL9007" s="18">
        <v>17</v>
      </c>
      <c r="AM9007" s="12">
        <v>9395.0400000000009</v>
      </c>
      <c r="AN9007" s="9">
        <v>348.20483474495467</v>
      </c>
      <c r="AO9007" s="16">
        <v>4</v>
      </c>
      <c r="AP9007" s="16">
        <v>7.5</v>
      </c>
      <c r="AQ9007" s="12" t="s">
        <v>1266</v>
      </c>
      <c r="AR9007" s="12" t="s">
        <v>1284</v>
      </c>
      <c r="AS9007" s="12" t="s">
        <v>1271</v>
      </c>
    </row>
    <row r="9008" spans="1:45" ht="32" x14ac:dyDescent="0.15">
      <c r="A9008" s="1" t="s">
        <v>4921</v>
      </c>
      <c r="B9008" s="1" t="s">
        <v>15807</v>
      </c>
      <c r="C9008" s="1" t="s">
        <v>362</v>
      </c>
      <c r="D9008" s="34">
        <v>30</v>
      </c>
      <c r="E9008" s="2">
        <v>2728.9546154999998</v>
      </c>
      <c r="F9008" s="31">
        <v>1793.3358059999998</v>
      </c>
      <c r="G9008" s="9">
        <v>109.64057372758685</v>
      </c>
      <c r="H9008" s="9">
        <v>34.955657974815466</v>
      </c>
      <c r="I9008" s="9">
        <v>30.174495756452949</v>
      </c>
      <c r="J9008" s="9">
        <v>43.448555816248358</v>
      </c>
      <c r="K9008" s="9"/>
      <c r="L9008" s="9"/>
      <c r="M9008" s="9">
        <v>1.0618641800700781</v>
      </c>
      <c r="N9008" s="9"/>
      <c r="O9008" s="9">
        <v>89.281729929704724</v>
      </c>
      <c r="P9008" s="9"/>
      <c r="Q9008" s="9">
        <v>64.09975530227328</v>
      </c>
      <c r="R9008" s="9">
        <v>21.000161714033762</v>
      </c>
      <c r="S9008" s="9"/>
      <c r="T9008" s="9"/>
      <c r="U9008" s="9">
        <v>4.1818129133976818</v>
      </c>
      <c r="V9008" s="9"/>
      <c r="W9008" s="9">
        <v>1.4277737484563531</v>
      </c>
      <c r="X9008" s="9"/>
      <c r="Y9008" s="9">
        <v>1.4277737484563531</v>
      </c>
      <c r="Z9008" s="9"/>
      <c r="AA9008" s="11">
        <v>191.93319663929842</v>
      </c>
      <c r="AB9008" s="11">
        <v>101.42827093892619</v>
      </c>
      <c r="AC9008" s="11">
        <v>60.052756408598547</v>
      </c>
      <c r="AD9008" s="22">
        <v>30.452169291773696</v>
      </c>
      <c r="AE9008" s="11">
        <v>1.3270558280690425</v>
      </c>
      <c r="AF9008" s="11">
        <v>20.892974173729844</v>
      </c>
      <c r="AG9008" s="11">
        <v>6.2804836573167204</v>
      </c>
      <c r="AH9008" s="3">
        <v>1.9516556326580925</v>
      </c>
      <c r="AI9008" s="3"/>
      <c r="AJ9008" s="12" t="s">
        <v>15845</v>
      </c>
      <c r="AK9008" s="12" t="s">
        <v>15834</v>
      </c>
      <c r="AL9008" s="18">
        <v>17</v>
      </c>
      <c r="AM9008" s="12">
        <v>9395.0400000000009</v>
      </c>
      <c r="AN9008" s="9">
        <v>348.20483474495467</v>
      </c>
      <c r="AO9008" s="16">
        <v>2</v>
      </c>
      <c r="AP9008" s="16">
        <v>15</v>
      </c>
      <c r="AQ9008" s="12" t="s">
        <v>1267</v>
      </c>
      <c r="AR9008" s="12" t="s">
        <v>1286</v>
      </c>
      <c r="AS9008" s="12" t="s">
        <v>1271</v>
      </c>
    </row>
    <row r="9009" spans="1:45" ht="32" x14ac:dyDescent="0.15">
      <c r="A9009" s="1" t="s">
        <v>4921</v>
      </c>
      <c r="B9009" s="1" t="s">
        <v>15807</v>
      </c>
      <c r="C9009" s="1" t="s">
        <v>564</v>
      </c>
      <c r="D9009" s="34">
        <v>110</v>
      </c>
      <c r="E9009" s="2">
        <v>8522.1624365999996</v>
      </c>
      <c r="F9009" s="31">
        <v>6575.5646219999999</v>
      </c>
      <c r="G9009" s="9">
        <v>370.31507560198696</v>
      </c>
      <c r="H9009" s="9">
        <v>128.17074590765671</v>
      </c>
      <c r="I9009" s="9">
        <v>78.939456374495933</v>
      </c>
      <c r="J9009" s="9">
        <v>159.311371326244</v>
      </c>
      <c r="K9009" s="9"/>
      <c r="L9009" s="9"/>
      <c r="M9009" s="9">
        <v>3.8935019935902861</v>
      </c>
      <c r="N9009" s="9"/>
      <c r="O9009" s="9">
        <v>194.83547800550045</v>
      </c>
      <c r="P9009" s="9"/>
      <c r="Q9009" s="9">
        <v>76.935279817910711</v>
      </c>
      <c r="R9009" s="9">
        <v>65.174056489567079</v>
      </c>
      <c r="S9009" s="9"/>
      <c r="T9009" s="9"/>
      <c r="U9009" s="9">
        <v>52.726141698022687</v>
      </c>
      <c r="V9009" s="9"/>
      <c r="W9009" s="9">
        <v>4.4587475870605253</v>
      </c>
      <c r="X9009" s="9"/>
      <c r="Y9009" s="9">
        <v>4.4587475870605253</v>
      </c>
      <c r="Z9009" s="9"/>
      <c r="AA9009" s="11">
        <v>683.00705336902263</v>
      </c>
      <c r="AB9009" s="11">
        <v>371.90366010939607</v>
      </c>
      <c r="AC9009" s="11">
        <v>220.19344016486133</v>
      </c>
      <c r="AD9009" s="22">
        <v>90.909953094765186</v>
      </c>
      <c r="AE9009" s="11">
        <v>4.8658713695864879</v>
      </c>
      <c r="AF9009" s="11">
        <v>76.607571970342761</v>
      </c>
      <c r="AG9009" s="11">
        <v>2.2804391017562784</v>
      </c>
      <c r="AH9009" s="3">
        <v>7.1560706530796727</v>
      </c>
      <c r="AI9009" s="3"/>
      <c r="AJ9009" s="12" t="s">
        <v>15845</v>
      </c>
      <c r="AK9009" s="12" t="s">
        <v>15834</v>
      </c>
      <c r="AL9009" s="18">
        <v>17</v>
      </c>
      <c r="AM9009" s="12">
        <v>9395.0400000000009</v>
      </c>
      <c r="AN9009" s="9">
        <v>1276.7510607315005</v>
      </c>
      <c r="AO9009" s="16">
        <v>4</v>
      </c>
      <c r="AP9009" s="16">
        <v>27.5</v>
      </c>
      <c r="AQ9009" s="12" t="s">
        <v>1266</v>
      </c>
      <c r="AR9009" s="12" t="s">
        <v>1284</v>
      </c>
      <c r="AS9009" s="12" t="s">
        <v>1271</v>
      </c>
    </row>
    <row r="9010" spans="1:45" ht="32" x14ac:dyDescent="0.15">
      <c r="A9010" s="1" t="s">
        <v>4921</v>
      </c>
      <c r="B9010" s="1" t="s">
        <v>15807</v>
      </c>
      <c r="C9010" s="1" t="s">
        <v>549</v>
      </c>
      <c r="D9010" s="34">
        <v>6</v>
      </c>
      <c r="E9010" s="2">
        <v>489.16325339999997</v>
      </c>
      <c r="F9010" s="31">
        <v>358.66716120000001</v>
      </c>
      <c r="G9010" s="9">
        <v>29.467612733169272</v>
      </c>
      <c r="H9010" s="9">
        <v>6.9911315949630932</v>
      </c>
      <c r="I9010" s="9">
        <v>13.574397138942489</v>
      </c>
      <c r="J9010" s="9">
        <v>8.6897111632496742</v>
      </c>
      <c r="K9010" s="9"/>
      <c r="L9010" s="9"/>
      <c r="M9010" s="9">
        <v>0.21237283601401563</v>
      </c>
      <c r="N9010" s="9"/>
      <c r="O9010" s="9">
        <v>85.355408076436319</v>
      </c>
      <c r="P9010" s="9"/>
      <c r="Q9010" s="9">
        <v>77.823743724618893</v>
      </c>
      <c r="R9010" s="9">
        <v>3.740923004799138</v>
      </c>
      <c r="S9010" s="9"/>
      <c r="T9010" s="9"/>
      <c r="U9010" s="9">
        <v>3.7907413470182769</v>
      </c>
      <c r="V9010" s="9"/>
      <c r="W9010" s="9">
        <v>0.255927470521916</v>
      </c>
      <c r="X9010" s="9"/>
      <c r="Y9010" s="9">
        <v>0.255927470521916</v>
      </c>
      <c r="Z9010" s="9"/>
      <c r="AA9010" s="11">
        <v>38.386639327859697</v>
      </c>
      <c r="AB9010" s="11">
        <v>20.285654187785241</v>
      </c>
      <c r="AC9010" s="11">
        <v>12.01055128171971</v>
      </c>
      <c r="AD9010" s="22">
        <v>6.090433858354741</v>
      </c>
      <c r="AE9010" s="11">
        <v>0.2654111656138084</v>
      </c>
      <c r="AF9010" s="11">
        <v>4.1785948347459696</v>
      </c>
      <c r="AG9010" s="11">
        <v>1.256096731463344</v>
      </c>
      <c r="AH9010" s="3">
        <v>0.3903311265316185</v>
      </c>
      <c r="AI9010" s="3"/>
      <c r="AJ9010" s="12" t="s">
        <v>15845</v>
      </c>
      <c r="AK9010" s="12" t="s">
        <v>15834</v>
      </c>
      <c r="AL9010" s="18">
        <v>17</v>
      </c>
      <c r="AM9010" s="12">
        <v>9395.0400000000009</v>
      </c>
      <c r="AN9010" s="9">
        <v>69.640966948990936</v>
      </c>
      <c r="AO9010" s="16">
        <v>1</v>
      </c>
      <c r="AP9010" s="16">
        <v>6</v>
      </c>
      <c r="AQ9010" s="12" t="s">
        <v>1266</v>
      </c>
      <c r="AR9010" s="12" t="s">
        <v>1283</v>
      </c>
      <c r="AS9010" s="12" t="s">
        <v>1271</v>
      </c>
    </row>
    <row r="9011" spans="1:45" ht="32" x14ac:dyDescent="0.15">
      <c r="A9011" s="1" t="s">
        <v>4921</v>
      </c>
      <c r="B9011" s="1" t="s">
        <v>15807</v>
      </c>
      <c r="C9011" s="1" t="s">
        <v>541</v>
      </c>
      <c r="D9011" s="34">
        <v>20</v>
      </c>
      <c r="E9011" s="2">
        <v>1576.2910872</v>
      </c>
      <c r="F9011" s="31">
        <v>1195.557204</v>
      </c>
      <c r="G9011" s="9">
        <v>85.479133354786327</v>
      </c>
      <c r="H9011" s="9">
        <v>23.303771983210307</v>
      </c>
      <c r="I9011" s="9">
        <v>32.501748040697059</v>
      </c>
      <c r="J9011" s="9">
        <v>28.965703877498907</v>
      </c>
      <c r="K9011" s="9"/>
      <c r="L9011" s="9"/>
      <c r="M9011" s="9">
        <v>0.70790945338005207</v>
      </c>
      <c r="N9011" s="9"/>
      <c r="O9011" s="9">
        <v>197.89609731365977</v>
      </c>
      <c r="P9011" s="9"/>
      <c r="Q9011" s="9">
        <v>167.3720939797312</v>
      </c>
      <c r="R9011" s="9">
        <v>12.054837621959289</v>
      </c>
      <c r="S9011" s="9"/>
      <c r="T9011" s="9"/>
      <c r="U9011" s="9">
        <v>18.469165711969286</v>
      </c>
      <c r="V9011" s="9"/>
      <c r="W9011" s="9">
        <v>0.82470665559878897</v>
      </c>
      <c r="X9011" s="9"/>
      <c r="Y9011" s="9">
        <v>0.82470665559878897</v>
      </c>
      <c r="Z9011" s="9"/>
      <c r="AA9011" s="11">
        <v>127.95546442619896</v>
      </c>
      <c r="AB9011" s="11">
        <v>67.61884729261746</v>
      </c>
      <c r="AC9011" s="11">
        <v>40.035170939065701</v>
      </c>
      <c r="AD9011" s="22">
        <v>20.301446194515801</v>
      </c>
      <c r="AE9011" s="11">
        <v>0.8847038853793614</v>
      </c>
      <c r="AF9011" s="11">
        <v>13.92864944915323</v>
      </c>
      <c r="AG9011" s="11">
        <v>4.1869891048778145</v>
      </c>
      <c r="AH9011" s="3">
        <v>1.301103755105395</v>
      </c>
      <c r="AI9011" s="3"/>
      <c r="AJ9011" s="12" t="s">
        <v>15845</v>
      </c>
      <c r="AK9011" s="12" t="s">
        <v>15834</v>
      </c>
      <c r="AL9011" s="18">
        <v>17</v>
      </c>
      <c r="AM9011" s="12">
        <v>9395.0400000000009</v>
      </c>
      <c r="AN9011" s="9">
        <v>232.13655649663644</v>
      </c>
      <c r="AO9011" s="16">
        <v>3</v>
      </c>
      <c r="AP9011" s="16">
        <v>6.6666666666666696</v>
      </c>
      <c r="AQ9011" s="12" t="s">
        <v>1266</v>
      </c>
      <c r="AR9011" s="12" t="s">
        <v>1284</v>
      </c>
      <c r="AS9011" s="12" t="s">
        <v>1271</v>
      </c>
    </row>
    <row r="9012" spans="1:45" ht="32" x14ac:dyDescent="0.15">
      <c r="A9012" s="1" t="s">
        <v>4921</v>
      </c>
      <c r="B9012" s="1" t="s">
        <v>15807</v>
      </c>
      <c r="C9012" s="1" t="s">
        <v>36</v>
      </c>
      <c r="D9012" s="34">
        <v>270</v>
      </c>
      <c r="E9012" s="2">
        <v>19409.834759999998</v>
      </c>
      <c r="F9012" s="31">
        <v>16140.022254</v>
      </c>
      <c r="G9012" s="9">
        <v>905.83027414638786</v>
      </c>
      <c r="H9012" s="9">
        <v>209.29456753891907</v>
      </c>
      <c r="I9012" s="9">
        <v>295.94192664060279</v>
      </c>
      <c r="J9012" s="9">
        <v>391.03700234623534</v>
      </c>
      <c r="K9012" s="9"/>
      <c r="L9012" s="9"/>
      <c r="M9012" s="9">
        <v>9.5567776206307027</v>
      </c>
      <c r="N9012" s="9"/>
      <c r="O9012" s="9">
        <v>407.02579503727281</v>
      </c>
      <c r="P9012" s="9">
        <v>23.448229865287239</v>
      </c>
      <c r="Q9012" s="9">
        <v>283.68540553781355</v>
      </c>
      <c r="R9012" s="9">
        <v>66.949704477609714</v>
      </c>
      <c r="S9012" s="9"/>
      <c r="T9012" s="9"/>
      <c r="U9012" s="9">
        <v>32.942455156562325</v>
      </c>
      <c r="V9012" s="9"/>
      <c r="W9012" s="9">
        <v>10.155116679038672</v>
      </c>
      <c r="X9012" s="9"/>
      <c r="Y9012" s="9">
        <v>10.155116679038672</v>
      </c>
      <c r="Z9012" s="9"/>
      <c r="AA9012" s="11">
        <v>1706.6507687786147</v>
      </c>
      <c r="AB9012" s="11">
        <v>912.85443845033581</v>
      </c>
      <c r="AC9012" s="11">
        <v>540.47480767738693</v>
      </c>
      <c r="AD9012" s="22">
        <v>253.32152265089158</v>
      </c>
      <c r="AE9012" s="11">
        <v>11.943502452621377</v>
      </c>
      <c r="AF9012" s="11">
        <v>188.03676756356859</v>
      </c>
      <c r="AG9012" s="11">
        <v>35.776351940778788</v>
      </c>
      <c r="AH9012" s="3">
        <v>17.564900693922834</v>
      </c>
      <c r="AI9012" s="3"/>
      <c r="AJ9012" s="12" t="s">
        <v>15845</v>
      </c>
      <c r="AK9012" s="12" t="s">
        <v>15834</v>
      </c>
      <c r="AL9012" s="18">
        <v>17</v>
      </c>
      <c r="AM9012" s="12">
        <v>9395.0400000000009</v>
      </c>
      <c r="AN9012" s="9">
        <v>3133.8435127045923</v>
      </c>
      <c r="AO9012" s="16">
        <v>8</v>
      </c>
      <c r="AP9012" s="16">
        <v>33.75</v>
      </c>
      <c r="AQ9012" s="12" t="s">
        <v>1266</v>
      </c>
      <c r="AR9012" s="12" t="s">
        <v>1287</v>
      </c>
      <c r="AS9012" s="12" t="s">
        <v>1273</v>
      </c>
    </row>
    <row r="9013" spans="1:45" ht="16" x14ac:dyDescent="0.15">
      <c r="A9013" s="1" t="s">
        <v>4921</v>
      </c>
      <c r="B9013" s="1" t="s">
        <v>15805</v>
      </c>
      <c r="C9013" s="1" t="s">
        <v>371</v>
      </c>
      <c r="D9013" s="34">
        <v>1</v>
      </c>
      <c r="E9013" s="2">
        <v>102.80450909999999</v>
      </c>
      <c r="F9013" s="31">
        <v>59.777860199999992</v>
      </c>
      <c r="G9013" s="9">
        <v>6.7525181133605212</v>
      </c>
      <c r="H9013" s="9"/>
      <c r="I9013" s="9">
        <v>0.86113277273115019</v>
      </c>
      <c r="J9013" s="9">
        <v>1.4482851938749457</v>
      </c>
      <c r="K9013" s="9"/>
      <c r="L9013" s="9"/>
      <c r="M9013" s="9"/>
      <c r="N9013" s="9">
        <v>4.4431001467544249</v>
      </c>
      <c r="O9013" s="9">
        <v>1.2071967218110997</v>
      </c>
      <c r="P9013" s="9"/>
      <c r="Q9013" s="9">
        <v>0.19872072875728805</v>
      </c>
      <c r="R9013" s="9">
        <v>0.7911129425786726</v>
      </c>
      <c r="S9013" s="9"/>
      <c r="T9013" s="9"/>
      <c r="U9013" s="9">
        <v>0.21736305047513904</v>
      </c>
      <c r="V9013" s="9"/>
      <c r="W9013" s="9">
        <v>5.3786742543180353E-2</v>
      </c>
      <c r="X9013" s="9"/>
      <c r="Y9013" s="9">
        <v>5.3786742543180353E-2</v>
      </c>
      <c r="Z9013" s="9"/>
      <c r="AA9013" s="11">
        <v>6.397773221309949</v>
      </c>
      <c r="AB9013" s="11">
        <v>3.3809423646308732</v>
      </c>
      <c r="AC9013" s="11">
        <v>2.001758546953285</v>
      </c>
      <c r="AD9013" s="22">
        <v>1.0150723097257899</v>
      </c>
      <c r="AE9013" s="11">
        <v>4.4235194268968075E-2</v>
      </c>
      <c r="AF9013" s="11">
        <v>0.69643247245766138</v>
      </c>
      <c r="AG9013" s="11">
        <v>0.2093494552438907</v>
      </c>
      <c r="AH9013" s="3">
        <v>6.505518775526975E-2</v>
      </c>
      <c r="AI9013" s="3"/>
      <c r="AJ9013" s="12" t="s">
        <v>15845</v>
      </c>
      <c r="AK9013" s="12" t="s">
        <v>15834</v>
      </c>
      <c r="AL9013" s="18">
        <v>17</v>
      </c>
      <c r="AM9013" s="12">
        <v>9395.0400000000009</v>
      </c>
      <c r="AN9013" s="9">
        <v>11.606827824831822</v>
      </c>
      <c r="AO9013" s="16">
        <v>1</v>
      </c>
      <c r="AP9013" s="16">
        <v>1</v>
      </c>
      <c r="AQ9013" s="12" t="s">
        <v>1267</v>
      </c>
      <c r="AR9013" s="12" t="s">
        <v>1287</v>
      </c>
      <c r="AS9013" s="12" t="s">
        <v>1275</v>
      </c>
    </row>
    <row r="9014" spans="1:45" ht="16" x14ac:dyDescent="0.15">
      <c r="A9014" s="1" t="s">
        <v>4921</v>
      </c>
      <c r="B9014" s="1" t="s">
        <v>15805</v>
      </c>
      <c r="C9014" s="1" t="s">
        <v>390</v>
      </c>
      <c r="D9014" s="34">
        <v>136</v>
      </c>
      <c r="E9014" s="2">
        <v>10878.321580499998</v>
      </c>
      <c r="F9014" s="31">
        <v>8129.7889871999996</v>
      </c>
      <c r="G9014" s="9">
        <v>758.23741487523625</v>
      </c>
      <c r="H9014" s="9"/>
      <c r="I9014" s="9">
        <v>91.12128745408377</v>
      </c>
      <c r="J9014" s="9">
        <v>196.96678636699261</v>
      </c>
      <c r="K9014" s="9"/>
      <c r="L9014" s="9"/>
      <c r="M9014" s="9"/>
      <c r="N9014" s="9">
        <v>470.14934105415989</v>
      </c>
      <c r="O9014" s="9">
        <v>134.30122608578995</v>
      </c>
      <c r="P9014" s="9"/>
      <c r="Q9014" s="9">
        <v>21.02775462922855</v>
      </c>
      <c r="R9014" s="9">
        <v>83.712096591942498</v>
      </c>
      <c r="S9014" s="9"/>
      <c r="T9014" s="9"/>
      <c r="U9014" s="9">
        <v>29.561374864618909</v>
      </c>
      <c r="V9014" s="9"/>
      <c r="W9014" s="9">
        <v>5.6914768357400414</v>
      </c>
      <c r="X9014" s="9"/>
      <c r="Y9014" s="9">
        <v>5.6914768357400414</v>
      </c>
      <c r="Z9014" s="9"/>
      <c r="AA9014" s="11">
        <v>849.34915712308134</v>
      </c>
      <c r="AB9014" s="11">
        <v>459.80816158979877</v>
      </c>
      <c r="AC9014" s="11">
        <v>272.23916238564675</v>
      </c>
      <c r="AD9014" s="22">
        <v>117.30183314763573</v>
      </c>
      <c r="AE9014" s="11">
        <v>6.015986420579658</v>
      </c>
      <c r="AF9014" s="11">
        <v>94.714816254241953</v>
      </c>
      <c r="AG9014" s="11">
        <v>7.7235249380974373</v>
      </c>
      <c r="AH9014" s="3">
        <v>8.8475055347166851</v>
      </c>
      <c r="AI9014" s="3"/>
      <c r="AJ9014" s="12" t="s">
        <v>15845</v>
      </c>
      <c r="AK9014" s="12" t="s">
        <v>15834</v>
      </c>
      <c r="AL9014" s="18">
        <v>17</v>
      </c>
      <c r="AM9014" s="12">
        <v>9395.0400000000009</v>
      </c>
      <c r="AN9014" s="9">
        <v>1578.5285841771279</v>
      </c>
      <c r="AO9014" s="16">
        <v>16</v>
      </c>
      <c r="AP9014" s="16">
        <v>8.5</v>
      </c>
      <c r="AQ9014" s="12" t="s">
        <v>1267</v>
      </c>
      <c r="AR9014" s="12" t="s">
        <v>1287</v>
      </c>
      <c r="AS9014" s="12" t="s">
        <v>1275</v>
      </c>
    </row>
    <row r="9015" spans="1:45" ht="32" x14ac:dyDescent="0.15">
      <c r="A9015" s="1" t="s">
        <v>4922</v>
      </c>
      <c r="B9015" s="1" t="s">
        <v>15807</v>
      </c>
      <c r="C9015" s="1" t="s">
        <v>138</v>
      </c>
      <c r="D9015" s="34">
        <v>20</v>
      </c>
      <c r="E9015" s="2">
        <v>1335.2646209999998</v>
      </c>
      <c r="F9015" s="31">
        <v>1124.820516</v>
      </c>
      <c r="G9015" s="9">
        <v>94.873505165096418</v>
      </c>
      <c r="H9015" s="9">
        <v>31.41220049898164</v>
      </c>
      <c r="I9015" s="9">
        <v>32.465567856231978</v>
      </c>
      <c r="J9015" s="9">
        <v>30.329711734739494</v>
      </c>
      <c r="K9015" s="9"/>
      <c r="L9015" s="9"/>
      <c r="M9015" s="9">
        <v>0.66602507514331211</v>
      </c>
      <c r="N9015" s="9"/>
      <c r="O9015" s="9">
        <v>55.571428821727089</v>
      </c>
      <c r="P9015" s="9"/>
      <c r="Q9015" s="9">
        <v>40.898168501555624</v>
      </c>
      <c r="R9015" s="9">
        <v>10.21156455124947</v>
      </c>
      <c r="S9015" s="9"/>
      <c r="T9015" s="9"/>
      <c r="U9015" s="9">
        <v>4.4616957689220014</v>
      </c>
      <c r="V9015" s="9"/>
      <c r="W9015" s="9">
        <v>0.69860296037096969</v>
      </c>
      <c r="X9015" s="9"/>
      <c r="Y9015" s="9">
        <v>0.69860296037096969</v>
      </c>
      <c r="Z9015" s="9"/>
      <c r="AA9015" s="11">
        <v>131.11542406677793</v>
      </c>
      <c r="AB9015" s="11">
        <v>67.618847292617474</v>
      </c>
      <c r="AC9015" s="11">
        <v>40.035170939065701</v>
      </c>
      <c r="AD9015" s="22">
        <v>23.461405835094745</v>
      </c>
      <c r="AE9015" s="11">
        <v>2.6398661924371818</v>
      </c>
      <c r="AF9015" s="11">
        <v>13.092341700445672</v>
      </c>
      <c r="AG9015" s="11">
        <v>3.8840365653920377</v>
      </c>
      <c r="AH9015" s="3">
        <v>3.8451613768198545</v>
      </c>
      <c r="AI9015" s="3"/>
      <c r="AJ9015" s="12" t="s">
        <v>15845</v>
      </c>
      <c r="AK9015" s="12" t="s">
        <v>15834</v>
      </c>
      <c r="AL9015" s="18">
        <v>17</v>
      </c>
      <c r="AM9015" s="12">
        <v>3179.0400000000004</v>
      </c>
      <c r="AN9015" s="9">
        <v>232.13655649663647</v>
      </c>
      <c r="AO9015" s="16">
        <v>3</v>
      </c>
      <c r="AP9015" s="16">
        <v>6.6666666666666696</v>
      </c>
      <c r="AQ9015" s="12" t="s">
        <v>1266</v>
      </c>
      <c r="AR9015" s="12" t="s">
        <v>1286</v>
      </c>
      <c r="AS9015" s="12" t="s">
        <v>1270</v>
      </c>
    </row>
    <row r="9016" spans="1:45" ht="32" x14ac:dyDescent="0.15">
      <c r="A9016" s="1" t="s">
        <v>4922</v>
      </c>
      <c r="B9016" s="1" t="s">
        <v>15807</v>
      </c>
      <c r="C9016" s="1" t="s">
        <v>540</v>
      </c>
      <c r="D9016" s="34">
        <v>15</v>
      </c>
      <c r="E9016" s="2">
        <v>1171.0296215999999</v>
      </c>
      <c r="F9016" s="31">
        <v>843.61538700000006</v>
      </c>
      <c r="G9016" s="9">
        <v>58.254465928606294</v>
      </c>
      <c r="H9016" s="9">
        <v>16.443730634051466</v>
      </c>
      <c r="I9016" s="9">
        <v>18.563932687142721</v>
      </c>
      <c r="J9016" s="9">
        <v>22.747283801054618</v>
      </c>
      <c r="K9016" s="9"/>
      <c r="L9016" s="9"/>
      <c r="M9016" s="9">
        <v>0.49951880635748408</v>
      </c>
      <c r="N9016" s="9"/>
      <c r="O9016" s="9">
        <v>71.46725648667335</v>
      </c>
      <c r="P9016" s="9"/>
      <c r="Q9016" s="9">
        <v>60.594730953406369</v>
      </c>
      <c r="R9016" s="9">
        <v>8.9555616050383176</v>
      </c>
      <c r="S9016" s="9"/>
      <c r="T9016" s="9"/>
      <c r="U9016" s="9">
        <v>1.9169639282286517</v>
      </c>
      <c r="V9016" s="9"/>
      <c r="W9016" s="9">
        <v>0.61267612985894915</v>
      </c>
      <c r="X9016" s="9"/>
      <c r="Y9016" s="9">
        <v>0.61267612985894915</v>
      </c>
      <c r="Z9016" s="9"/>
      <c r="AA9016" s="11">
        <v>98.336568050083443</v>
      </c>
      <c r="AB9016" s="11">
        <v>50.714135469463102</v>
      </c>
      <c r="AC9016" s="11">
        <v>30.026378204299274</v>
      </c>
      <c r="AD9016" s="22">
        <v>17.596054376321064</v>
      </c>
      <c r="AE9016" s="11">
        <v>1.9798996443278865</v>
      </c>
      <c r="AF9016" s="11">
        <v>9.8192562753342578</v>
      </c>
      <c r="AG9016" s="11">
        <v>2.9130274240440284</v>
      </c>
      <c r="AH9016" s="3">
        <v>2.8838710326148909</v>
      </c>
      <c r="AI9016" s="3"/>
      <c r="AJ9016" s="12" t="s">
        <v>15845</v>
      </c>
      <c r="AK9016" s="12" t="s">
        <v>15834</v>
      </c>
      <c r="AL9016" s="18">
        <v>17</v>
      </c>
      <c r="AM9016" s="12">
        <v>3179.0400000000004</v>
      </c>
      <c r="AN9016" s="9">
        <v>174.10241737247736</v>
      </c>
      <c r="AO9016" s="16">
        <v>1</v>
      </c>
      <c r="AP9016" s="16">
        <v>15</v>
      </c>
      <c r="AQ9016" s="12" t="s">
        <v>1266</v>
      </c>
      <c r="AR9016" s="12" t="s">
        <v>1285</v>
      </c>
      <c r="AS9016" s="12" t="s">
        <v>1271</v>
      </c>
    </row>
    <row r="9017" spans="1:45" ht="32" x14ac:dyDescent="0.15">
      <c r="A9017" s="1" t="s">
        <v>4922</v>
      </c>
      <c r="B9017" s="1" t="s">
        <v>15807</v>
      </c>
      <c r="C9017" s="1" t="s">
        <v>221</v>
      </c>
      <c r="D9017" s="34">
        <v>130</v>
      </c>
      <c r="E9017" s="2">
        <v>10160.863360199999</v>
      </c>
      <c r="F9017" s="31">
        <v>7311.3333539999994</v>
      </c>
      <c r="G9017" s="9">
        <v>495.22225835332921</v>
      </c>
      <c r="H9017" s="9">
        <v>142.5123321617794</v>
      </c>
      <c r="I9017" s="9">
        <v>151.23763692731166</v>
      </c>
      <c r="J9017" s="9">
        <v>197.14312627580668</v>
      </c>
      <c r="K9017" s="9"/>
      <c r="L9017" s="9"/>
      <c r="M9017" s="9">
        <v>4.3291629884315288</v>
      </c>
      <c r="N9017" s="9"/>
      <c r="O9017" s="9">
        <v>473.26955904234637</v>
      </c>
      <c r="P9017" s="9"/>
      <c r="Q9017" s="9">
        <v>347.4414188775304</v>
      </c>
      <c r="R9017" s="9">
        <v>77.706179335000812</v>
      </c>
      <c r="S9017" s="9"/>
      <c r="T9017" s="9"/>
      <c r="U9017" s="9">
        <v>48.121960829815102</v>
      </c>
      <c r="V9017" s="9"/>
      <c r="W9017" s="9">
        <v>5.3161067190146412</v>
      </c>
      <c r="X9017" s="9"/>
      <c r="Y9017" s="9">
        <v>5.3161067190146412</v>
      </c>
      <c r="Z9017" s="9"/>
      <c r="AA9017" s="11">
        <v>831.50225545898491</v>
      </c>
      <c r="AB9017" s="11">
        <v>439.52250740201356</v>
      </c>
      <c r="AC9017" s="11">
        <v>260.22861110392705</v>
      </c>
      <c r="AD9017" s="22">
        <v>131.75113695304418</v>
      </c>
      <c r="AE9017" s="11">
        <v>17.159130250841681</v>
      </c>
      <c r="AF9017" s="11">
        <v>85.100221052896885</v>
      </c>
      <c r="AG9017" s="11">
        <v>4.4982366999765491</v>
      </c>
      <c r="AH9017" s="3">
        <v>24.993548949329053</v>
      </c>
      <c r="AI9017" s="3"/>
      <c r="AJ9017" s="12" t="s">
        <v>15845</v>
      </c>
      <c r="AK9017" s="12" t="s">
        <v>15834</v>
      </c>
      <c r="AL9017" s="18">
        <v>17</v>
      </c>
      <c r="AM9017" s="12">
        <v>3179.0400000000004</v>
      </c>
      <c r="AN9017" s="9">
        <v>1508.8876172281371</v>
      </c>
      <c r="AO9017" s="16">
        <v>6</v>
      </c>
      <c r="AP9017" s="16">
        <v>21.6666666666667</v>
      </c>
      <c r="AQ9017" s="12" t="s">
        <v>1266</v>
      </c>
      <c r="AR9017" s="12" t="s">
        <v>1285</v>
      </c>
      <c r="AS9017" s="12" t="s">
        <v>1271</v>
      </c>
    </row>
    <row r="9018" spans="1:45" ht="32" x14ac:dyDescent="0.15">
      <c r="A9018" s="1" t="s">
        <v>4922</v>
      </c>
      <c r="B9018" s="1" t="s">
        <v>15807</v>
      </c>
      <c r="C9018" s="1" t="s">
        <v>562</v>
      </c>
      <c r="D9018" s="34">
        <v>10</v>
      </c>
      <c r="E9018" s="2">
        <v>751.27919999999995</v>
      </c>
      <c r="F9018" s="31">
        <v>562.410258</v>
      </c>
      <c r="G9018" s="9">
        <v>49.472252874388801</v>
      </c>
      <c r="H9018" s="9">
        <v>10.962487089367649</v>
      </c>
      <c r="I9018" s="9">
        <v>23.011897380079752</v>
      </c>
      <c r="J9018" s="9">
        <v>15.164855867369747</v>
      </c>
      <c r="K9018" s="9"/>
      <c r="L9018" s="9"/>
      <c r="M9018" s="9">
        <v>0.33301253757165605</v>
      </c>
      <c r="N9018" s="9"/>
      <c r="O9018" s="9">
        <v>24.944967692178626</v>
      </c>
      <c r="P9018" s="9"/>
      <c r="Q9018" s="9">
        <v>10.687506368221648</v>
      </c>
      <c r="R9018" s="9">
        <v>5.7454799042496774</v>
      </c>
      <c r="S9018" s="9"/>
      <c r="T9018" s="9"/>
      <c r="U9018" s="9">
        <v>8.511981419707304</v>
      </c>
      <c r="V9018" s="9"/>
      <c r="W9018" s="9">
        <v>0.39306506360669452</v>
      </c>
      <c r="X9018" s="9"/>
      <c r="Y9018" s="9">
        <v>0.39306506360669452</v>
      </c>
      <c r="Z9018" s="9"/>
      <c r="AA9018" s="11">
        <v>65.557712033388967</v>
      </c>
      <c r="AB9018" s="11">
        <v>33.809423646308737</v>
      </c>
      <c r="AC9018" s="11">
        <v>20.01758546953285</v>
      </c>
      <c r="AD9018" s="22">
        <v>11.730702917547372</v>
      </c>
      <c r="AE9018" s="11">
        <v>1.3199330962185909</v>
      </c>
      <c r="AF9018" s="11">
        <v>6.5461708502228362</v>
      </c>
      <c r="AG9018" s="11">
        <v>1.9420182826960188</v>
      </c>
      <c r="AH9018" s="3">
        <v>1.9225806884099272</v>
      </c>
      <c r="AI9018" s="3"/>
      <c r="AJ9018" s="12" t="s">
        <v>15845</v>
      </c>
      <c r="AK9018" s="12" t="s">
        <v>15834</v>
      </c>
      <c r="AL9018" s="18">
        <v>17</v>
      </c>
      <c r="AM9018" s="12">
        <v>3179.0400000000004</v>
      </c>
      <c r="AN9018" s="9">
        <v>116.06827824831824</v>
      </c>
      <c r="AO9018" s="16">
        <v>1</v>
      </c>
      <c r="AP9018" s="16">
        <v>10</v>
      </c>
      <c r="AQ9018" s="12" t="s">
        <v>1266</v>
      </c>
      <c r="AR9018" s="12" t="s">
        <v>1283</v>
      </c>
      <c r="AS9018" s="12" t="s">
        <v>1271</v>
      </c>
    </row>
    <row r="9019" spans="1:45" ht="32" x14ac:dyDescent="0.15">
      <c r="A9019" s="1" t="s">
        <v>4922</v>
      </c>
      <c r="B9019" s="1" t="s">
        <v>15807</v>
      </c>
      <c r="C9019" s="1" t="s">
        <v>578</v>
      </c>
      <c r="D9019" s="34">
        <v>15</v>
      </c>
      <c r="E9019" s="2">
        <v>1127.5225065</v>
      </c>
      <c r="F9019" s="31">
        <v>843.61538700000006</v>
      </c>
      <c r="G9019" s="9">
        <v>65.270758958772575</v>
      </c>
      <c r="H9019" s="9">
        <v>16.443730634051473</v>
      </c>
      <c r="I9019" s="9">
        <v>25.580225717309002</v>
      </c>
      <c r="J9019" s="9">
        <v>22.747283801054618</v>
      </c>
      <c r="K9019" s="9"/>
      <c r="L9019" s="9"/>
      <c r="M9019" s="9">
        <v>0.49951880635748408</v>
      </c>
      <c r="N9019" s="9"/>
      <c r="O9019" s="9">
        <v>125.76251564847843</v>
      </c>
      <c r="P9019" s="9"/>
      <c r="Q9019" s="9">
        <v>88.088315943813768</v>
      </c>
      <c r="R9019" s="9">
        <v>8.6228367598690028</v>
      </c>
      <c r="S9019" s="9"/>
      <c r="T9019" s="9"/>
      <c r="U9019" s="9">
        <v>29.051362944795653</v>
      </c>
      <c r="V9019" s="9"/>
      <c r="W9019" s="9">
        <v>0.58991345126472572</v>
      </c>
      <c r="X9019" s="9"/>
      <c r="Y9019" s="9">
        <v>0.58991345126472572</v>
      </c>
      <c r="Z9019" s="9"/>
      <c r="AA9019" s="11">
        <v>98.336568050083443</v>
      </c>
      <c r="AB9019" s="11">
        <v>50.714135469463102</v>
      </c>
      <c r="AC9019" s="11">
        <v>30.026378204299274</v>
      </c>
      <c r="AD9019" s="22">
        <v>17.596054376321064</v>
      </c>
      <c r="AE9019" s="11">
        <v>1.9798996443278865</v>
      </c>
      <c r="AF9019" s="11">
        <v>9.8192562753342578</v>
      </c>
      <c r="AG9019" s="11">
        <v>2.9130274240440284</v>
      </c>
      <c r="AH9019" s="3">
        <v>2.8838710326148909</v>
      </c>
      <c r="AI9019" s="3"/>
      <c r="AJ9019" s="12" t="s">
        <v>15845</v>
      </c>
      <c r="AK9019" s="12" t="s">
        <v>15834</v>
      </c>
      <c r="AL9019" s="18">
        <v>17</v>
      </c>
      <c r="AM9019" s="12">
        <v>3179.0400000000004</v>
      </c>
      <c r="AN9019" s="9">
        <v>174.10241737247736</v>
      </c>
      <c r="AO9019" s="16">
        <v>2</v>
      </c>
      <c r="AP9019" s="16">
        <v>7.5</v>
      </c>
      <c r="AQ9019" s="12" t="s">
        <v>1266</v>
      </c>
      <c r="AR9019" s="12" t="s">
        <v>1283</v>
      </c>
      <c r="AS9019" s="12" t="s">
        <v>1271</v>
      </c>
    </row>
    <row r="9020" spans="1:45" ht="32" x14ac:dyDescent="0.15">
      <c r="A9020" s="1" t="s">
        <v>4922</v>
      </c>
      <c r="B9020" s="1" t="s">
        <v>15807</v>
      </c>
      <c r="C9020" s="1" t="s">
        <v>5</v>
      </c>
      <c r="D9020" s="34">
        <v>90</v>
      </c>
      <c r="E9020" s="2">
        <v>6330.4663589999991</v>
      </c>
      <c r="F9020" s="31">
        <v>5061.6923219999999</v>
      </c>
      <c r="G9020" s="9">
        <v>345.79149706941104</v>
      </c>
      <c r="H9020" s="9">
        <v>98.662383804308845</v>
      </c>
      <c r="I9020" s="9">
        <v>107.64829762062958</v>
      </c>
      <c r="J9020" s="9">
        <v>136.48370280632773</v>
      </c>
      <c r="K9020" s="9"/>
      <c r="L9020" s="9"/>
      <c r="M9020" s="9">
        <v>2.9971128381449041</v>
      </c>
      <c r="N9020" s="9"/>
      <c r="O9020" s="9">
        <v>586.89559684574158</v>
      </c>
      <c r="P9020" s="9"/>
      <c r="Q9020" s="9">
        <v>519.25175047121184</v>
      </c>
      <c r="R9020" s="9">
        <v>48.412850043183838</v>
      </c>
      <c r="S9020" s="9"/>
      <c r="T9020" s="9"/>
      <c r="U9020" s="9">
        <v>19.230996331345878</v>
      </c>
      <c r="V9020" s="9"/>
      <c r="W9020" s="9">
        <v>3.3120644922159097</v>
      </c>
      <c r="X9020" s="9"/>
      <c r="Y9020" s="9">
        <v>3.3120644922159097</v>
      </c>
      <c r="Z9020" s="9"/>
      <c r="AA9020" s="11">
        <v>590.01940830050069</v>
      </c>
      <c r="AB9020" s="11">
        <v>304.28481281677864</v>
      </c>
      <c r="AC9020" s="11">
        <v>180.15826922579566</v>
      </c>
      <c r="AD9020" s="22">
        <v>105.57632625792638</v>
      </c>
      <c r="AE9020" s="11">
        <v>11.879397865967317</v>
      </c>
      <c r="AF9020" s="11">
        <v>58.91553765200554</v>
      </c>
      <c r="AG9020" s="11">
        <v>17.478164544264171</v>
      </c>
      <c r="AH9020" s="3">
        <v>17.303226195689344</v>
      </c>
      <c r="AI9020" s="3"/>
      <c r="AJ9020" s="12" t="s">
        <v>15845</v>
      </c>
      <c r="AK9020" s="12" t="s">
        <v>15834</v>
      </c>
      <c r="AL9020" s="18">
        <v>17</v>
      </c>
      <c r="AM9020" s="12">
        <v>3179.0400000000004</v>
      </c>
      <c r="AN9020" s="9">
        <v>1044.6145042348642</v>
      </c>
      <c r="AO9020" s="16">
        <v>5</v>
      </c>
      <c r="AP9020" s="16">
        <v>18</v>
      </c>
      <c r="AQ9020" s="12" t="s">
        <v>1266</v>
      </c>
      <c r="AR9020" s="12" t="s">
        <v>1286</v>
      </c>
      <c r="AS9020" s="12" t="s">
        <v>1271</v>
      </c>
    </row>
    <row r="9021" spans="1:45" ht="32" x14ac:dyDescent="0.15">
      <c r="A9021" s="1" t="s">
        <v>4922</v>
      </c>
      <c r="B9021" s="1" t="s">
        <v>15807</v>
      </c>
      <c r="C9021" s="1" t="s">
        <v>383</v>
      </c>
      <c r="D9021" s="34">
        <v>23</v>
      </c>
      <c r="E9021" s="2">
        <v>1835.3214227999999</v>
      </c>
      <c r="F9021" s="31">
        <v>1293.5435934</v>
      </c>
      <c r="G9021" s="9">
        <v>100.16750179293794</v>
      </c>
      <c r="H9021" s="9">
        <v>25.213720305545582</v>
      </c>
      <c r="I9021" s="9">
        <v>39.30868415602712</v>
      </c>
      <c r="J9021" s="9">
        <v>34.879168494950413</v>
      </c>
      <c r="K9021" s="9"/>
      <c r="L9021" s="9"/>
      <c r="M9021" s="9">
        <v>0.76592883641480891</v>
      </c>
      <c r="N9021" s="9"/>
      <c r="O9021" s="9">
        <v>134.93386185374595</v>
      </c>
      <c r="P9021" s="9"/>
      <c r="Q9021" s="9">
        <v>93.547006138920381</v>
      </c>
      <c r="R9021" s="9">
        <v>14.035797014660229</v>
      </c>
      <c r="S9021" s="9"/>
      <c r="T9021" s="9"/>
      <c r="U9021" s="9">
        <v>27.351058700165357</v>
      </c>
      <c r="V9021" s="9"/>
      <c r="W9021" s="9">
        <v>0.96022987431518281</v>
      </c>
      <c r="X9021" s="9"/>
      <c r="Y9021" s="9">
        <v>0.96022987431518281</v>
      </c>
      <c r="Z9021" s="9"/>
      <c r="AA9021" s="11">
        <v>150.78273767679462</v>
      </c>
      <c r="AB9021" s="11">
        <v>77.761674386510094</v>
      </c>
      <c r="AC9021" s="11">
        <v>46.040446579925558</v>
      </c>
      <c r="AD9021" s="22">
        <v>26.980616710358962</v>
      </c>
      <c r="AE9021" s="11">
        <v>3.0358461213027601</v>
      </c>
      <c r="AF9021" s="11">
        <v>15.056192955512525</v>
      </c>
      <c r="AG9021" s="11">
        <v>4.4666420502008437</v>
      </c>
      <c r="AH9021" s="3">
        <v>4.4219355833428331</v>
      </c>
      <c r="AI9021" s="3"/>
      <c r="AJ9021" s="12" t="s">
        <v>15845</v>
      </c>
      <c r="AK9021" s="12" t="s">
        <v>15834</v>
      </c>
      <c r="AL9021" s="18">
        <v>17</v>
      </c>
      <c r="AM9021" s="12">
        <v>3179.0400000000004</v>
      </c>
      <c r="AN9021" s="9">
        <v>266.95703997113196</v>
      </c>
      <c r="AO9021" s="16">
        <v>4</v>
      </c>
      <c r="AP9021" s="16">
        <v>5.75</v>
      </c>
      <c r="AQ9021" s="12" t="s">
        <v>1266</v>
      </c>
      <c r="AR9021" s="12" t="s">
        <v>1284</v>
      </c>
      <c r="AS9021" s="12" t="s">
        <v>1271</v>
      </c>
    </row>
    <row r="9022" spans="1:45" ht="32" x14ac:dyDescent="0.15">
      <c r="A9022" s="1" t="s">
        <v>4922</v>
      </c>
      <c r="B9022" s="1" t="s">
        <v>15807</v>
      </c>
      <c r="C9022" s="1" t="s">
        <v>558</v>
      </c>
      <c r="D9022" s="34">
        <v>20</v>
      </c>
      <c r="E9022" s="2">
        <v>1347.4326609</v>
      </c>
      <c r="F9022" s="31">
        <v>1124.820516</v>
      </c>
      <c r="G9022" s="9">
        <v>73.20282562710824</v>
      </c>
      <c r="H9022" s="9">
        <v>21.924974178735301</v>
      </c>
      <c r="I9022" s="9">
        <v>20.282114638490139</v>
      </c>
      <c r="J9022" s="9">
        <v>30.329711734739494</v>
      </c>
      <c r="K9022" s="9"/>
      <c r="L9022" s="9"/>
      <c r="M9022" s="9">
        <v>0.66602507514331211</v>
      </c>
      <c r="N9022" s="9"/>
      <c r="O9022" s="9">
        <v>70.015288464147559</v>
      </c>
      <c r="P9022" s="9"/>
      <c r="Q9022" s="9">
        <v>46.958419520377653</v>
      </c>
      <c r="R9022" s="9">
        <v>10.304620806127229</v>
      </c>
      <c r="S9022" s="9"/>
      <c r="T9022" s="9"/>
      <c r="U9022" s="9">
        <v>12.752248137642676</v>
      </c>
      <c r="V9022" s="9"/>
      <c r="W9022" s="9">
        <v>0.70496921059759954</v>
      </c>
      <c r="X9022" s="9"/>
      <c r="Y9022" s="9">
        <v>0.70496921059759954</v>
      </c>
      <c r="Z9022" s="9"/>
      <c r="AA9022" s="11">
        <v>131.11542406677793</v>
      </c>
      <c r="AB9022" s="11">
        <v>67.618847292617474</v>
      </c>
      <c r="AC9022" s="11">
        <v>40.035170939065701</v>
      </c>
      <c r="AD9022" s="22">
        <v>23.461405835094745</v>
      </c>
      <c r="AE9022" s="11">
        <v>2.6398661924371818</v>
      </c>
      <c r="AF9022" s="11">
        <v>13.092341700445672</v>
      </c>
      <c r="AG9022" s="11">
        <v>3.8840365653920377</v>
      </c>
      <c r="AH9022" s="3">
        <v>3.8451613768198545</v>
      </c>
      <c r="AI9022" s="3"/>
      <c r="AJ9022" s="12" t="s">
        <v>15845</v>
      </c>
      <c r="AK9022" s="12" t="s">
        <v>15834</v>
      </c>
      <c r="AL9022" s="18">
        <v>17</v>
      </c>
      <c r="AM9022" s="12">
        <v>3179.0400000000004</v>
      </c>
      <c r="AN9022" s="9">
        <v>232.13655649663647</v>
      </c>
      <c r="AO9022" s="16">
        <v>2</v>
      </c>
      <c r="AP9022" s="16">
        <v>10</v>
      </c>
      <c r="AQ9022" s="12" t="s">
        <v>1266</v>
      </c>
      <c r="AR9022" s="12" t="s">
        <v>1284</v>
      </c>
      <c r="AS9022" s="12" t="s">
        <v>1271</v>
      </c>
    </row>
    <row r="9023" spans="1:45" ht="32" x14ac:dyDescent="0.15">
      <c r="A9023" s="1" t="s">
        <v>4922</v>
      </c>
      <c r="B9023" s="1" t="s">
        <v>15807</v>
      </c>
      <c r="C9023" s="1" t="s">
        <v>579</v>
      </c>
      <c r="D9023" s="34">
        <v>35</v>
      </c>
      <c r="E9023" s="2">
        <v>2676.4321499999996</v>
      </c>
      <c r="F9023" s="31">
        <v>1968.4359029999998</v>
      </c>
      <c r="G9023" s="9">
        <v>145.55559806340844</v>
      </c>
      <c r="H9023" s="9">
        <v>38.36870481278676</v>
      </c>
      <c r="I9023" s="9">
        <v>52.944353833326758</v>
      </c>
      <c r="J9023" s="9">
        <v>53.076995535794104</v>
      </c>
      <c r="K9023" s="9"/>
      <c r="L9023" s="9"/>
      <c r="M9023" s="9">
        <v>1.1655438815007961</v>
      </c>
      <c r="N9023" s="9"/>
      <c r="O9023" s="9">
        <v>263.77960333604489</v>
      </c>
      <c r="P9023" s="9">
        <v>54.250214817747967</v>
      </c>
      <c r="Q9023" s="9">
        <v>121.08466206836837</v>
      </c>
      <c r="R9023" s="9">
        <v>20.595984868125431</v>
      </c>
      <c r="S9023" s="9"/>
      <c r="T9023" s="9"/>
      <c r="U9023" s="9">
        <v>67.848741581803068</v>
      </c>
      <c r="V9023" s="9"/>
      <c r="W9023" s="9">
        <v>1.4002942890988492</v>
      </c>
      <c r="X9023" s="9"/>
      <c r="Y9023" s="9">
        <v>1.4002942890988492</v>
      </c>
      <c r="Z9023" s="9"/>
      <c r="AA9023" s="11">
        <v>229.45199211686133</v>
      </c>
      <c r="AB9023" s="11">
        <v>118.33298276208058</v>
      </c>
      <c r="AC9023" s="11">
        <v>70.061549143364971</v>
      </c>
      <c r="AD9023" s="22">
        <v>41.057460211415808</v>
      </c>
      <c r="AE9023" s="11">
        <v>4.6197658367650689</v>
      </c>
      <c r="AF9023" s="11">
        <v>22.911597975779927</v>
      </c>
      <c r="AG9023" s="11">
        <v>6.7970639894360669</v>
      </c>
      <c r="AH9023" s="3">
        <v>6.7290324094347458</v>
      </c>
      <c r="AI9023" s="3"/>
      <c r="AJ9023" s="12" t="s">
        <v>15845</v>
      </c>
      <c r="AK9023" s="12" t="s">
        <v>15834</v>
      </c>
      <c r="AL9023" s="18">
        <v>17</v>
      </c>
      <c r="AM9023" s="12">
        <v>3179.0400000000004</v>
      </c>
      <c r="AN9023" s="9">
        <v>406.23897386911386</v>
      </c>
      <c r="AO9023" s="16">
        <v>2</v>
      </c>
      <c r="AP9023" s="16">
        <v>17.5</v>
      </c>
      <c r="AQ9023" s="12" t="s">
        <v>1267</v>
      </c>
      <c r="AR9023" s="12" t="s">
        <v>1283</v>
      </c>
      <c r="AS9023" s="12" t="s">
        <v>1271</v>
      </c>
    </row>
    <row r="9024" spans="1:45" ht="32" x14ac:dyDescent="0.15">
      <c r="A9024" s="1" t="s">
        <v>4923</v>
      </c>
      <c r="B9024" s="1" t="s">
        <v>15807</v>
      </c>
      <c r="C9024" s="1" t="s">
        <v>221</v>
      </c>
      <c r="D9024" s="34">
        <v>30</v>
      </c>
      <c r="E9024" s="2">
        <v>2173.7727023999996</v>
      </c>
      <c r="F9024" s="31">
        <v>1660.7045159999998</v>
      </c>
      <c r="G9024" s="9">
        <v>101.32014485658677</v>
      </c>
      <c r="H9024" s="9">
        <v>32.370412091424797</v>
      </c>
      <c r="I9024" s="9">
        <v>32.355148876010595</v>
      </c>
      <c r="J9024" s="9">
        <v>35.611252918275177</v>
      </c>
      <c r="K9024" s="9"/>
      <c r="L9024" s="9"/>
      <c r="M9024" s="9">
        <v>0.98333097087619048</v>
      </c>
      <c r="N9024" s="9"/>
      <c r="O9024" s="9">
        <v>105.46880503248738</v>
      </c>
      <c r="P9024" s="9"/>
      <c r="Q9024" s="9">
        <v>78.770497398876444</v>
      </c>
      <c r="R9024" s="9">
        <v>16.624135711524708</v>
      </c>
      <c r="S9024" s="9"/>
      <c r="T9024" s="9"/>
      <c r="U9024" s="9">
        <v>10.074171922086224</v>
      </c>
      <c r="V9024" s="9"/>
      <c r="W9024" s="9">
        <v>1.1373056854699986</v>
      </c>
      <c r="X9024" s="9"/>
      <c r="Y9024" s="9">
        <v>1.1373056854699986</v>
      </c>
      <c r="Z9024" s="9"/>
      <c r="AA9024" s="11">
        <v>200.22669276832647</v>
      </c>
      <c r="AB9024" s="11">
        <v>101.42827093892619</v>
      </c>
      <c r="AC9024" s="11">
        <v>60.052756408598547</v>
      </c>
      <c r="AD9024" s="22">
        <v>38.745665420801764</v>
      </c>
      <c r="AE9024" s="11">
        <v>5.5251639211681232</v>
      </c>
      <c r="AF9024" s="11">
        <v>19.411463596748785</v>
      </c>
      <c r="AG9024" s="11">
        <v>5.7115804152289291</v>
      </c>
      <c r="AH9024" s="3">
        <v>8.0974574876559284</v>
      </c>
      <c r="AI9024" s="3"/>
      <c r="AJ9024" s="12" t="s">
        <v>15845</v>
      </c>
      <c r="AK9024" s="12" t="s">
        <v>15834</v>
      </c>
      <c r="AL9024" s="18">
        <v>17</v>
      </c>
      <c r="AM9024" s="12">
        <v>2264.4</v>
      </c>
      <c r="AN9024" s="9">
        <v>348.20483474495467</v>
      </c>
      <c r="AO9024" s="16">
        <v>1</v>
      </c>
      <c r="AP9024" s="16">
        <v>30</v>
      </c>
      <c r="AQ9024" s="12" t="s">
        <v>1266</v>
      </c>
      <c r="AR9024" s="12" t="s">
        <v>1285</v>
      </c>
      <c r="AS9024" s="12" t="s">
        <v>1271</v>
      </c>
    </row>
    <row r="9025" spans="1:45" ht="32" x14ac:dyDescent="0.15">
      <c r="A9025" s="1" t="s">
        <v>4923</v>
      </c>
      <c r="B9025" s="1" t="s">
        <v>15807</v>
      </c>
      <c r="C9025" s="1" t="s">
        <v>558</v>
      </c>
      <c r="D9025" s="34">
        <v>25</v>
      </c>
      <c r="E9025" s="2">
        <v>1698.5483612999999</v>
      </c>
      <c r="F9025" s="31">
        <v>1383.9204299999999</v>
      </c>
      <c r="G9025" s="9">
        <v>83.038083608121227</v>
      </c>
      <c r="H9025" s="9">
        <v>26.975343409520679</v>
      </c>
      <c r="I9025" s="9">
        <v>25.56725362430775</v>
      </c>
      <c r="J9025" s="9">
        <v>29.676044098562649</v>
      </c>
      <c r="K9025" s="9"/>
      <c r="L9025" s="9"/>
      <c r="M9025" s="9">
        <v>0.81944247573015883</v>
      </c>
      <c r="N9025" s="9"/>
      <c r="O9025" s="9">
        <v>86.499554572623268</v>
      </c>
      <c r="P9025" s="9"/>
      <c r="Q9025" s="9">
        <v>57.820042448527644</v>
      </c>
      <c r="R9025" s="9">
        <v>12.989811878520486</v>
      </c>
      <c r="S9025" s="9"/>
      <c r="T9025" s="9"/>
      <c r="U9025" s="9">
        <v>15.689700245575134</v>
      </c>
      <c r="V9025" s="9"/>
      <c r="W9025" s="9">
        <v>0.88867097568178544</v>
      </c>
      <c r="X9025" s="9"/>
      <c r="Y9025" s="9">
        <v>0.88867097568178544</v>
      </c>
      <c r="Z9025" s="9"/>
      <c r="AA9025" s="11">
        <v>166.85557730693876</v>
      </c>
      <c r="AB9025" s="11">
        <v>84.523559115771832</v>
      </c>
      <c r="AC9025" s="11">
        <v>50.043963673832124</v>
      </c>
      <c r="AD9025" s="22">
        <v>32.288054517334807</v>
      </c>
      <c r="AE9025" s="11">
        <v>4.6043032676401046</v>
      </c>
      <c r="AF9025" s="11">
        <v>16.176219663957319</v>
      </c>
      <c r="AG9025" s="11">
        <v>4.7596503460241069</v>
      </c>
      <c r="AH9025" s="3">
        <v>6.7478812397132746</v>
      </c>
      <c r="AI9025" s="3"/>
      <c r="AJ9025" s="12" t="s">
        <v>15845</v>
      </c>
      <c r="AK9025" s="12" t="s">
        <v>15834</v>
      </c>
      <c r="AL9025" s="18">
        <v>17</v>
      </c>
      <c r="AM9025" s="12">
        <v>2264.4</v>
      </c>
      <c r="AN9025" s="9">
        <v>290.17069562079558</v>
      </c>
      <c r="AO9025" s="16">
        <v>5</v>
      </c>
      <c r="AP9025" s="16">
        <v>5</v>
      </c>
      <c r="AQ9025" s="12" t="s">
        <v>1266</v>
      </c>
      <c r="AR9025" s="12" t="s">
        <v>1284</v>
      </c>
      <c r="AS9025" s="12" t="s">
        <v>1271</v>
      </c>
    </row>
    <row r="9026" spans="1:45" ht="32" x14ac:dyDescent="0.15">
      <c r="A9026" s="1" t="s">
        <v>4923</v>
      </c>
      <c r="B9026" s="1" t="s">
        <v>15807</v>
      </c>
      <c r="C9026" s="1" t="s">
        <v>44</v>
      </c>
      <c r="D9026" s="34">
        <v>10</v>
      </c>
      <c r="E9026" s="2">
        <v>1055.2789619999999</v>
      </c>
      <c r="F9026" s="31">
        <v>553.568172</v>
      </c>
      <c r="G9026" s="9">
        <v>41.488407832627772</v>
      </c>
      <c r="H9026" s="9">
        <v>10.386215775871099</v>
      </c>
      <c r="I9026" s="9">
        <v>18.903997427039553</v>
      </c>
      <c r="J9026" s="9">
        <v>11.87041763942506</v>
      </c>
      <c r="K9026" s="9"/>
      <c r="L9026" s="9"/>
      <c r="M9026" s="9">
        <v>0.32777699029206353</v>
      </c>
      <c r="N9026" s="9"/>
      <c r="O9026" s="9">
        <v>50.43270449309901</v>
      </c>
      <c r="P9026" s="9">
        <v>0.81517049971604294</v>
      </c>
      <c r="Q9026" s="9">
        <v>43.186371356203793</v>
      </c>
      <c r="R9026" s="9">
        <v>3.6235219360386846</v>
      </c>
      <c r="S9026" s="9"/>
      <c r="T9026" s="9"/>
      <c r="U9026" s="9">
        <v>2.8076407011404751</v>
      </c>
      <c r="V9026" s="9"/>
      <c r="W9026" s="9">
        <v>0.55211603398754627</v>
      </c>
      <c r="X9026" s="9"/>
      <c r="Y9026" s="9">
        <v>0.55211603398754627</v>
      </c>
      <c r="Z9026" s="9"/>
      <c r="AA9026" s="11">
        <v>66.742230922775505</v>
      </c>
      <c r="AB9026" s="11">
        <v>33.80942364630873</v>
      </c>
      <c r="AC9026" s="11">
        <v>20.01758546953285</v>
      </c>
      <c r="AD9026" s="22">
        <v>12.915221806933923</v>
      </c>
      <c r="AE9026" s="11">
        <v>1.8417213070560421</v>
      </c>
      <c r="AF9026" s="11">
        <v>6.4704878655829283</v>
      </c>
      <c r="AG9026" s="11">
        <v>1.903860138409643</v>
      </c>
      <c r="AH9026" s="3">
        <v>2.6991524958853095</v>
      </c>
      <c r="AI9026" s="3"/>
      <c r="AJ9026" s="12" t="s">
        <v>15845</v>
      </c>
      <c r="AK9026" s="12" t="s">
        <v>15834</v>
      </c>
      <c r="AL9026" s="18">
        <v>17</v>
      </c>
      <c r="AM9026" s="12">
        <v>2264.4</v>
      </c>
      <c r="AN9026" s="9">
        <v>116.06827824831822</v>
      </c>
      <c r="AO9026" s="16">
        <v>2</v>
      </c>
      <c r="AP9026" s="16">
        <v>5</v>
      </c>
      <c r="AQ9026" s="12" t="s">
        <v>1266</v>
      </c>
      <c r="AR9026" s="12" t="s">
        <v>1287</v>
      </c>
      <c r="AS9026" s="12" t="s">
        <v>1273</v>
      </c>
    </row>
    <row r="9027" spans="1:45" ht="16" x14ac:dyDescent="0.15">
      <c r="A9027" s="1" t="s">
        <v>4923</v>
      </c>
      <c r="B9027" s="1" t="s">
        <v>15805</v>
      </c>
      <c r="C9027" s="1" t="s">
        <v>371</v>
      </c>
      <c r="D9027" s="34">
        <v>190</v>
      </c>
      <c r="E9027" s="2">
        <v>16881.270455399997</v>
      </c>
      <c r="F9027" s="31">
        <v>10517.795268</v>
      </c>
      <c r="G9027" s="9">
        <v>1096.5327120919089</v>
      </c>
      <c r="H9027" s="9"/>
      <c r="I9027" s="9">
        <v>141.40445163103306</v>
      </c>
      <c r="J9027" s="9">
        <v>225.53793514907613</v>
      </c>
      <c r="K9027" s="9"/>
      <c r="L9027" s="9"/>
      <c r="M9027" s="9"/>
      <c r="N9027" s="9">
        <v>729.5903253117998</v>
      </c>
      <c r="O9027" s="9">
        <v>200.78269839517941</v>
      </c>
      <c r="P9027" s="9"/>
      <c r="Q9027" s="9">
        <v>32.631432187306302</v>
      </c>
      <c r="R9027" s="9">
        <v>129.90667103373099</v>
      </c>
      <c r="S9027" s="9"/>
      <c r="T9027" s="9"/>
      <c r="U9027" s="9">
        <v>38.244595174142134</v>
      </c>
      <c r="V9027" s="9"/>
      <c r="W9027" s="9">
        <v>8.8321860172804119</v>
      </c>
      <c r="X9027" s="9"/>
      <c r="Y9027" s="9">
        <v>8.8321860172804119</v>
      </c>
      <c r="Z9027" s="9"/>
      <c r="AA9027" s="11">
        <v>1247.354386557663</v>
      </c>
      <c r="AB9027" s="11">
        <v>642.37904927986585</v>
      </c>
      <c r="AC9027" s="11">
        <v>380.33412392112416</v>
      </c>
      <c r="AD9027" s="22">
        <v>224.64121335667284</v>
      </c>
      <c r="AE9027" s="11">
        <v>34.992704834064796</v>
      </c>
      <c r="AF9027" s="11">
        <v>122.93926944607566</v>
      </c>
      <c r="AG9027" s="11">
        <v>15.425341654711517</v>
      </c>
      <c r="AH9027" s="3">
        <v>51.283897421820882</v>
      </c>
      <c r="AI9027" s="3"/>
      <c r="AJ9027" s="12" t="s">
        <v>15845</v>
      </c>
      <c r="AK9027" s="12" t="s">
        <v>15834</v>
      </c>
      <c r="AL9027" s="18">
        <v>17</v>
      </c>
      <c r="AM9027" s="12">
        <v>2264.4</v>
      </c>
      <c r="AN9027" s="9">
        <v>2205.2972867180461</v>
      </c>
      <c r="AO9027" s="16">
        <v>31</v>
      </c>
      <c r="AP9027" s="16">
        <v>6.129032258064516</v>
      </c>
      <c r="AQ9027" s="12" t="s">
        <v>1267</v>
      </c>
      <c r="AR9027" s="12" t="s">
        <v>1287</v>
      </c>
      <c r="AS9027" s="12" t="s">
        <v>1275</v>
      </c>
    </row>
    <row r="9028" spans="1:45" ht="32" x14ac:dyDescent="0.15">
      <c r="A9028" s="1" t="s">
        <v>4924</v>
      </c>
      <c r="B9028" s="1" t="s">
        <v>15807</v>
      </c>
      <c r="C9028" s="1" t="s">
        <v>424</v>
      </c>
      <c r="D9028" s="34">
        <v>40</v>
      </c>
      <c r="E9028" s="2">
        <v>2905.8406199999999</v>
      </c>
      <c r="F9028" s="31">
        <v>2320.37772</v>
      </c>
      <c r="G9028" s="9">
        <v>122.72387041920722</v>
      </c>
      <c r="H9028" s="9"/>
      <c r="I9028" s="9">
        <v>58.839606034380203</v>
      </c>
      <c r="J9028" s="9">
        <v>63.884264384827013</v>
      </c>
      <c r="K9028" s="9"/>
      <c r="L9028" s="9"/>
      <c r="M9028" s="9"/>
      <c r="N9028" s="9"/>
      <c r="O9028" s="9">
        <v>132.26511019355138</v>
      </c>
      <c r="P9028" s="9"/>
      <c r="Q9028" s="9">
        <v>79.919786864677903</v>
      </c>
      <c r="R9028" s="9">
        <v>22.222695486794287</v>
      </c>
      <c r="S9028" s="9"/>
      <c r="T9028" s="9"/>
      <c r="U9028" s="9">
        <v>30.122627842079186</v>
      </c>
      <c r="V9028" s="9"/>
      <c r="W9028" s="9">
        <v>1.5203195138787506</v>
      </c>
      <c r="X9028" s="9"/>
      <c r="Y9028" s="9">
        <v>1.5203195138787506</v>
      </c>
      <c r="Z9028" s="9"/>
      <c r="AA9028" s="11">
        <v>276.76997980678198</v>
      </c>
      <c r="AB9028" s="11">
        <v>135.23769458523492</v>
      </c>
      <c r="AC9028" s="11">
        <v>80.070341878131387</v>
      </c>
      <c r="AD9028" s="22">
        <v>61.461943343415683</v>
      </c>
      <c r="AE9028" s="11">
        <v>10.42490574103352</v>
      </c>
      <c r="AF9028" s="11">
        <v>27.673127070234123</v>
      </c>
      <c r="AG9028" s="11">
        <v>8.0687130554646185</v>
      </c>
      <c r="AH9028" s="3">
        <v>15.29519747668342</v>
      </c>
      <c r="AI9028" s="3"/>
      <c r="AJ9028" s="12" t="s">
        <v>15845</v>
      </c>
      <c r="AK9028" s="12" t="s">
        <v>15834</v>
      </c>
      <c r="AL9028" s="18">
        <v>17</v>
      </c>
      <c r="AM9028" s="12">
        <v>1598.4</v>
      </c>
      <c r="AN9028" s="9">
        <v>464.27311299327289</v>
      </c>
      <c r="AO9028" s="16">
        <v>3</v>
      </c>
      <c r="AP9028" s="16">
        <v>13.3333333333333</v>
      </c>
      <c r="AQ9028" s="12" t="s">
        <v>1266</v>
      </c>
      <c r="AR9028" s="12" t="s">
        <v>1284</v>
      </c>
      <c r="AS9028" s="12" t="s">
        <v>1278</v>
      </c>
    </row>
    <row r="9029" spans="1:45" ht="32" x14ac:dyDescent="0.15">
      <c r="A9029" s="1" t="s">
        <v>4924</v>
      </c>
      <c r="B9029" s="1" t="s">
        <v>15807</v>
      </c>
      <c r="C9029" s="1" t="s">
        <v>577</v>
      </c>
      <c r="D9029" s="34">
        <v>10</v>
      </c>
      <c r="E9029" s="2">
        <v>697.6164</v>
      </c>
      <c r="F9029" s="31">
        <v>580.09442999999999</v>
      </c>
      <c r="G9029" s="9">
        <v>37.66500907930898</v>
      </c>
      <c r="H9029" s="9">
        <v>11.307186540486402</v>
      </c>
      <c r="I9029" s="9">
        <v>10.043272810484982</v>
      </c>
      <c r="J9029" s="9">
        <v>15.971066096206753</v>
      </c>
      <c r="K9029" s="9"/>
      <c r="L9029" s="9"/>
      <c r="M9029" s="9">
        <v>0.34348363213084104</v>
      </c>
      <c r="N9029" s="9"/>
      <c r="O9029" s="9">
        <v>40.612991220113855</v>
      </c>
      <c r="P9029" s="9"/>
      <c r="Q9029" s="9">
        <v>23.466655218184542</v>
      </c>
      <c r="R9029" s="9">
        <v>5.3350884825175573</v>
      </c>
      <c r="S9029" s="9"/>
      <c r="T9029" s="9"/>
      <c r="U9029" s="9">
        <v>11.811247519411761</v>
      </c>
      <c r="V9029" s="9"/>
      <c r="W9029" s="9">
        <v>0.36498898763478776</v>
      </c>
      <c r="X9029" s="9"/>
      <c r="Y9029" s="9">
        <v>0.36498898763478776</v>
      </c>
      <c r="Z9029" s="9"/>
      <c r="AA9029" s="11">
        <v>69.192494951695494</v>
      </c>
      <c r="AB9029" s="11">
        <v>33.80942364630873</v>
      </c>
      <c r="AC9029" s="11">
        <v>20.017585469532847</v>
      </c>
      <c r="AD9029" s="22">
        <v>15.365485835853921</v>
      </c>
      <c r="AE9029" s="11">
        <v>2.6062264352583799</v>
      </c>
      <c r="AF9029" s="11">
        <v>6.9182817675585309</v>
      </c>
      <c r="AG9029" s="11">
        <v>2.0171782638661546</v>
      </c>
      <c r="AH9029" s="3">
        <v>3.8237993691708549</v>
      </c>
      <c r="AI9029" s="3"/>
      <c r="AJ9029" s="12" t="s">
        <v>15845</v>
      </c>
      <c r="AK9029" s="12" t="s">
        <v>15834</v>
      </c>
      <c r="AL9029" s="18">
        <v>17</v>
      </c>
      <c r="AM9029" s="12">
        <v>1598.4</v>
      </c>
      <c r="AN9029" s="9">
        <v>116.06827824831822</v>
      </c>
      <c r="AO9029" s="16">
        <v>1</v>
      </c>
      <c r="AP9029" s="16">
        <v>10</v>
      </c>
      <c r="AQ9029" s="12" t="s">
        <v>1266</v>
      </c>
      <c r="AR9029" s="12" t="s">
        <v>1283</v>
      </c>
      <c r="AS9029" s="12" t="s">
        <v>1271</v>
      </c>
    </row>
    <row r="9030" spans="1:45" ht="32" x14ac:dyDescent="0.15">
      <c r="A9030" s="1" t="s">
        <v>4924</v>
      </c>
      <c r="B9030" s="1" t="s">
        <v>15807</v>
      </c>
      <c r="C9030" s="1" t="s">
        <v>575</v>
      </c>
      <c r="D9030" s="34">
        <v>30</v>
      </c>
      <c r="E9030" s="2">
        <v>2356.1591438999999</v>
      </c>
      <c r="F9030" s="31">
        <v>1740.2832899999999</v>
      </c>
      <c r="G9030" s="9">
        <v>116.30788031662448</v>
      </c>
      <c r="H9030" s="9">
        <v>33.921559621459203</v>
      </c>
      <c r="I9030" s="9">
        <v>33.442671510152493</v>
      </c>
      <c r="J9030" s="9">
        <v>47.913198288620258</v>
      </c>
      <c r="K9030" s="9"/>
      <c r="L9030" s="9"/>
      <c r="M9030" s="9">
        <v>1.0304508963925232</v>
      </c>
      <c r="N9030" s="9"/>
      <c r="O9030" s="9">
        <v>156.64832106955996</v>
      </c>
      <c r="P9030" s="9"/>
      <c r="Q9030" s="9">
        <v>112.81922629730082</v>
      </c>
      <c r="R9030" s="9">
        <v>18.018953556136751</v>
      </c>
      <c r="S9030" s="9"/>
      <c r="T9030" s="9"/>
      <c r="U9030" s="9">
        <v>25.810141216122375</v>
      </c>
      <c r="V9030" s="9"/>
      <c r="W9030" s="9">
        <v>1.2327292486795167</v>
      </c>
      <c r="X9030" s="9"/>
      <c r="Y9030" s="9">
        <v>1.2327292486795167</v>
      </c>
      <c r="Z9030" s="9"/>
      <c r="AA9030" s="11">
        <v>207.57748485508648</v>
      </c>
      <c r="AB9030" s="11">
        <v>101.42827093892619</v>
      </c>
      <c r="AC9030" s="11">
        <v>60.05275640859854</v>
      </c>
      <c r="AD9030" s="22">
        <v>46.096457507561759</v>
      </c>
      <c r="AE9030" s="11">
        <v>7.8186793057751407</v>
      </c>
      <c r="AF9030" s="11">
        <v>20.754845302675591</v>
      </c>
      <c r="AG9030" s="11">
        <v>6.0515347915984634</v>
      </c>
      <c r="AH9030" s="3">
        <v>11.471398107512565</v>
      </c>
      <c r="AI9030" s="3"/>
      <c r="AJ9030" s="12" t="s">
        <v>15845</v>
      </c>
      <c r="AK9030" s="12" t="s">
        <v>15834</v>
      </c>
      <c r="AL9030" s="18">
        <v>17</v>
      </c>
      <c r="AM9030" s="12">
        <v>1598.4</v>
      </c>
      <c r="AN9030" s="9">
        <v>348.20483474495467</v>
      </c>
      <c r="AO9030" s="16">
        <v>2</v>
      </c>
      <c r="AP9030" s="16">
        <v>15</v>
      </c>
      <c r="AQ9030" s="12" t="s">
        <v>1266</v>
      </c>
      <c r="AR9030" s="12" t="s">
        <v>1283</v>
      </c>
      <c r="AS9030" s="12" t="s">
        <v>1271</v>
      </c>
    </row>
    <row r="9031" spans="1:45" ht="32" x14ac:dyDescent="0.15">
      <c r="A9031" s="1" t="s">
        <v>4924</v>
      </c>
      <c r="B9031" s="1" t="s">
        <v>15807</v>
      </c>
      <c r="C9031" s="1" t="s">
        <v>558</v>
      </c>
      <c r="D9031" s="34">
        <v>25</v>
      </c>
      <c r="E9031" s="2">
        <v>1781.7257012999999</v>
      </c>
      <c r="F9031" s="31">
        <v>1450.236075</v>
      </c>
      <c r="G9031" s="9">
        <v>95.873614077510538</v>
      </c>
      <c r="H9031" s="9">
        <v>28.267966351216007</v>
      </c>
      <c r="I9031" s="9">
        <v>26.819273405450545</v>
      </c>
      <c r="J9031" s="9">
        <v>39.92766524051688</v>
      </c>
      <c r="K9031" s="9"/>
      <c r="L9031" s="9"/>
      <c r="M9031" s="9">
        <v>0.85870908032710258</v>
      </c>
      <c r="N9031" s="9"/>
      <c r="O9031" s="9">
        <v>90.66011693389045</v>
      </c>
      <c r="P9031" s="9"/>
      <c r="Q9031" s="9">
        <v>60.592668326675422</v>
      </c>
      <c r="R9031" s="9">
        <v>13.625918582205275</v>
      </c>
      <c r="S9031" s="9"/>
      <c r="T9031" s="9"/>
      <c r="U9031" s="9">
        <v>16.441530025009762</v>
      </c>
      <c r="V9031" s="9"/>
      <c r="W9031" s="9">
        <v>0.93218889343824085</v>
      </c>
      <c r="X9031" s="9"/>
      <c r="Y9031" s="9">
        <v>0.93218889343824085</v>
      </c>
      <c r="Z9031" s="9"/>
      <c r="AA9031" s="11">
        <v>172.98123737923873</v>
      </c>
      <c r="AB9031" s="11">
        <v>84.523559115771832</v>
      </c>
      <c r="AC9031" s="11">
        <v>50.043963673832117</v>
      </c>
      <c r="AD9031" s="22">
        <v>38.4137145896348</v>
      </c>
      <c r="AE9031" s="11">
        <v>6.5155660881459498</v>
      </c>
      <c r="AF9031" s="11">
        <v>17.295704418896328</v>
      </c>
      <c r="AG9031" s="11">
        <v>5.0429456596653859</v>
      </c>
      <c r="AH9031" s="3">
        <v>9.5594984229271383</v>
      </c>
      <c r="AI9031" s="3"/>
      <c r="AJ9031" s="12" t="s">
        <v>15845</v>
      </c>
      <c r="AK9031" s="12" t="s">
        <v>15834</v>
      </c>
      <c r="AL9031" s="18">
        <v>17</v>
      </c>
      <c r="AM9031" s="12">
        <v>1598.4</v>
      </c>
      <c r="AN9031" s="9">
        <v>290.17069562079558</v>
      </c>
      <c r="AO9031" s="16">
        <v>4</v>
      </c>
      <c r="AP9031" s="16">
        <v>6.25</v>
      </c>
      <c r="AQ9031" s="12" t="s">
        <v>1266</v>
      </c>
      <c r="AR9031" s="12" t="s">
        <v>1284</v>
      </c>
      <c r="AS9031" s="12" t="s">
        <v>1271</v>
      </c>
    </row>
    <row r="9032" spans="1:45" ht="32" x14ac:dyDescent="0.15">
      <c r="A9032" s="1" t="s">
        <v>4924</v>
      </c>
      <c r="B9032" s="1" t="s">
        <v>15807</v>
      </c>
      <c r="C9032" s="1" t="s">
        <v>152</v>
      </c>
      <c r="D9032" s="34">
        <v>70</v>
      </c>
      <c r="E9032" s="2">
        <v>5380.500642</v>
      </c>
      <c r="F9032" s="31">
        <v>4060.6610099999998</v>
      </c>
      <c r="G9032" s="9">
        <v>280.01554690020595</v>
      </c>
      <c r="H9032" s="9">
        <v>79.150305783404804</v>
      </c>
      <c r="I9032" s="9">
        <v>86.663393018437958</v>
      </c>
      <c r="J9032" s="9">
        <v>111.79746267344726</v>
      </c>
      <c r="K9032" s="9"/>
      <c r="L9032" s="9"/>
      <c r="M9032" s="9">
        <v>2.4043854249158874</v>
      </c>
      <c r="N9032" s="9"/>
      <c r="O9032" s="9">
        <v>418.60852955267774</v>
      </c>
      <c r="P9032" s="9"/>
      <c r="Q9032" s="9">
        <v>368.82940615508585</v>
      </c>
      <c r="R9032" s="9">
        <v>41.14789589997099</v>
      </c>
      <c r="S9032" s="9"/>
      <c r="T9032" s="9"/>
      <c r="U9032" s="9">
        <v>8.6312274976208325</v>
      </c>
      <c r="V9032" s="9"/>
      <c r="W9032" s="9">
        <v>2.8150477573232302</v>
      </c>
      <c r="X9032" s="9"/>
      <c r="Y9032" s="9">
        <v>2.8150477573232302</v>
      </c>
      <c r="Z9032" s="9"/>
      <c r="AA9032" s="11">
        <v>484.34746466186846</v>
      </c>
      <c r="AB9032" s="11">
        <v>236.66596552416112</v>
      </c>
      <c r="AC9032" s="11">
        <v>140.12309828672991</v>
      </c>
      <c r="AD9032" s="22">
        <v>107.55840085097743</v>
      </c>
      <c r="AE9032" s="11">
        <v>18.243585046808661</v>
      </c>
      <c r="AF9032" s="11">
        <v>48.427972372909714</v>
      </c>
      <c r="AG9032" s="11">
        <v>14.120247847063082</v>
      </c>
      <c r="AH9032" s="3">
        <v>26.766595584195983</v>
      </c>
      <c r="AI9032" s="3"/>
      <c r="AJ9032" s="12" t="s">
        <v>15845</v>
      </c>
      <c r="AK9032" s="12" t="s">
        <v>15834</v>
      </c>
      <c r="AL9032" s="18">
        <v>17</v>
      </c>
      <c r="AM9032" s="12">
        <v>1598.4</v>
      </c>
      <c r="AN9032" s="9">
        <v>812.47794773822761</v>
      </c>
      <c r="AO9032" s="16">
        <v>4</v>
      </c>
      <c r="AP9032" s="16">
        <v>17.5</v>
      </c>
      <c r="AQ9032" s="12" t="s">
        <v>1266</v>
      </c>
      <c r="AR9032" s="12" t="s">
        <v>1287</v>
      </c>
      <c r="AS9032" s="12" t="s">
        <v>1271</v>
      </c>
    </row>
    <row r="9033" spans="1:45" ht="32" x14ac:dyDescent="0.15">
      <c r="A9033" s="1" t="s">
        <v>4924</v>
      </c>
      <c r="B9033" s="1" t="s">
        <v>15807</v>
      </c>
      <c r="C9033" s="1" t="s">
        <v>180</v>
      </c>
      <c r="D9033" s="34">
        <v>5</v>
      </c>
      <c r="E9033" s="2">
        <v>373.49308799999994</v>
      </c>
      <c r="F9033" s="31">
        <v>290.04721499999999</v>
      </c>
      <c r="G9033" s="9">
        <v>13.886348370487237</v>
      </c>
      <c r="H9033" s="9"/>
      <c r="I9033" s="9">
        <v>5.9008153223838606</v>
      </c>
      <c r="J9033" s="9">
        <v>7.9855330481033766</v>
      </c>
      <c r="K9033" s="9"/>
      <c r="L9033" s="9"/>
      <c r="M9033" s="9"/>
      <c r="N9033" s="9"/>
      <c r="O9033" s="9">
        <v>28.378372743642714</v>
      </c>
      <c r="P9033" s="9"/>
      <c r="Q9033" s="9">
        <v>23.011984833797186</v>
      </c>
      <c r="R9033" s="9">
        <v>2.8563242952555536</v>
      </c>
      <c r="S9033" s="9"/>
      <c r="T9033" s="9"/>
      <c r="U9033" s="9">
        <v>2.5100636145899715</v>
      </c>
      <c r="V9033" s="9"/>
      <c r="W9033" s="9">
        <v>0.19540948876447098</v>
      </c>
      <c r="X9033" s="9"/>
      <c r="Y9033" s="9">
        <v>0.19540948876447098</v>
      </c>
      <c r="Z9033" s="9"/>
      <c r="AA9033" s="11">
        <v>34.596247475847747</v>
      </c>
      <c r="AB9033" s="11">
        <v>16.904711823154365</v>
      </c>
      <c r="AC9033" s="11">
        <v>10.008792734766423</v>
      </c>
      <c r="AD9033" s="22">
        <v>7.6827429179269604</v>
      </c>
      <c r="AE9033" s="11">
        <v>1.30311321762919</v>
      </c>
      <c r="AF9033" s="11">
        <v>3.4591408837792654</v>
      </c>
      <c r="AG9033" s="11">
        <v>1.0085891319330773</v>
      </c>
      <c r="AH9033" s="3">
        <v>1.9118996845854275</v>
      </c>
      <c r="AI9033" s="3"/>
      <c r="AJ9033" s="12" t="s">
        <v>15845</v>
      </c>
      <c r="AK9033" s="12" t="s">
        <v>15834</v>
      </c>
      <c r="AL9033" s="18">
        <v>17</v>
      </c>
      <c r="AM9033" s="12">
        <v>1598.4</v>
      </c>
      <c r="AN9033" s="9">
        <v>58.034139124159111</v>
      </c>
      <c r="AO9033" s="16">
        <v>1</v>
      </c>
      <c r="AP9033" s="16">
        <v>5</v>
      </c>
      <c r="AQ9033" s="12" t="s">
        <v>1266</v>
      </c>
      <c r="AR9033" s="12" t="s">
        <v>1287</v>
      </c>
      <c r="AS9033" s="12" t="s">
        <v>1269</v>
      </c>
    </row>
    <row r="9034" spans="1:45" ht="32" x14ac:dyDescent="0.15">
      <c r="A9034" s="1" t="s">
        <v>4925</v>
      </c>
      <c r="B9034" s="1" t="s">
        <v>15807</v>
      </c>
      <c r="C9034" s="1" t="s">
        <v>558</v>
      </c>
      <c r="D9034" s="34">
        <v>20</v>
      </c>
      <c r="E9034" s="2">
        <v>1382.3268966000001</v>
      </c>
      <c r="F9034" s="31">
        <v>1142.504688</v>
      </c>
      <c r="G9034" s="9">
        <v>58.187415286010911</v>
      </c>
      <c r="H9034" s="9">
        <v>22.269673629854051</v>
      </c>
      <c r="I9034" s="9">
        <v>20.807357130546979</v>
      </c>
      <c r="J9034" s="9">
        <v>14.433888355907387</v>
      </c>
      <c r="K9034" s="9"/>
      <c r="L9034" s="9"/>
      <c r="M9034" s="9">
        <v>0.67649616970249704</v>
      </c>
      <c r="N9034" s="9"/>
      <c r="O9034" s="9">
        <v>71.235998936462295</v>
      </c>
      <c r="P9034" s="9"/>
      <c r="Q9034" s="9">
        <v>47.711785029528514</v>
      </c>
      <c r="R9034" s="9">
        <v>10.57147782810854</v>
      </c>
      <c r="S9034" s="9"/>
      <c r="T9034" s="9"/>
      <c r="U9034" s="9">
        <v>12.952736078825241</v>
      </c>
      <c r="V9034" s="9"/>
      <c r="W9034" s="9">
        <v>0.72322567899833201</v>
      </c>
      <c r="X9034" s="9"/>
      <c r="Y9034" s="9">
        <v>0.72322567899833201</v>
      </c>
      <c r="Z9034" s="9"/>
      <c r="AA9034" s="11">
        <v>131.14048235398121</v>
      </c>
      <c r="AB9034" s="11">
        <v>67.618847292617474</v>
      </c>
      <c r="AC9034" s="11">
        <v>40.035170939065701</v>
      </c>
      <c r="AD9034" s="22">
        <v>23.48646412229802</v>
      </c>
      <c r="AE9034" s="11">
        <v>2.5114652593813269</v>
      </c>
      <c r="AF9034" s="11">
        <v>13.333983514562844</v>
      </c>
      <c r="AG9034" s="11">
        <v>3.9603528539647916</v>
      </c>
      <c r="AH9034" s="3">
        <v>3.6806624943890585</v>
      </c>
      <c r="AI9034" s="3"/>
      <c r="AJ9034" s="12" t="s">
        <v>15845</v>
      </c>
      <c r="AK9034" s="12" t="s">
        <v>15834</v>
      </c>
      <c r="AL9034" s="18">
        <v>17</v>
      </c>
      <c r="AM9034" s="12">
        <v>3321.12</v>
      </c>
      <c r="AN9034" s="9">
        <v>232.13655649663647</v>
      </c>
      <c r="AO9034" s="16">
        <v>2</v>
      </c>
      <c r="AP9034" s="16">
        <v>10</v>
      </c>
      <c r="AQ9034" s="12" t="s">
        <v>1266</v>
      </c>
      <c r="AR9034" s="12" t="s">
        <v>1284</v>
      </c>
      <c r="AS9034" s="12" t="s">
        <v>1271</v>
      </c>
    </row>
    <row r="9035" spans="1:45" ht="16" x14ac:dyDescent="0.15">
      <c r="A9035" s="1" t="s">
        <v>4925</v>
      </c>
      <c r="B9035" s="1" t="s">
        <v>15805</v>
      </c>
      <c r="C9035" s="1" t="s">
        <v>390</v>
      </c>
      <c r="D9035" s="34">
        <v>354</v>
      </c>
      <c r="E9035" s="2">
        <v>34405.032199499998</v>
      </c>
      <c r="F9035" s="31">
        <v>20222.332977599999</v>
      </c>
      <c r="G9035" s="9">
        <v>2030.6189300163478</v>
      </c>
      <c r="H9035" s="9"/>
      <c r="I9035" s="9">
        <v>288.1906740592562</v>
      </c>
      <c r="J9035" s="9">
        <v>255.47982389956076</v>
      </c>
      <c r="K9035" s="9"/>
      <c r="L9035" s="9"/>
      <c r="M9035" s="9"/>
      <c r="N9035" s="9">
        <v>1486.9484320575309</v>
      </c>
      <c r="O9035" s="9">
        <v>404.79435127411296</v>
      </c>
      <c r="P9035" s="9"/>
      <c r="Q9035" s="9">
        <v>66.504797614977392</v>
      </c>
      <c r="R9035" s="9">
        <v>264.75751405402536</v>
      </c>
      <c r="S9035" s="9"/>
      <c r="T9035" s="9"/>
      <c r="U9035" s="9">
        <v>73.532039605110157</v>
      </c>
      <c r="V9035" s="9"/>
      <c r="W9035" s="9">
        <v>18.000519873153468</v>
      </c>
      <c r="X9035" s="9"/>
      <c r="Y9035" s="9">
        <v>18.000519873153468</v>
      </c>
      <c r="Z9035" s="9"/>
      <c r="AA9035" s="11">
        <v>2300.4385366903953</v>
      </c>
      <c r="AB9035" s="11">
        <v>1196.8535970793293</v>
      </c>
      <c r="AC9035" s="11">
        <v>708.62252562146296</v>
      </c>
      <c r="AD9035" s="22">
        <v>394.96241398960331</v>
      </c>
      <c r="AE9035" s="11">
        <v>44.452935091049511</v>
      </c>
      <c r="AF9035" s="11">
        <v>236.01150820776232</v>
      </c>
      <c r="AG9035" s="11">
        <v>49.350244540105116</v>
      </c>
      <c r="AH9035" s="3">
        <v>65.147726150686339</v>
      </c>
      <c r="AI9035" s="3"/>
      <c r="AJ9035" s="12" t="s">
        <v>15845</v>
      </c>
      <c r="AK9035" s="12" t="s">
        <v>15834</v>
      </c>
      <c r="AL9035" s="18">
        <v>17</v>
      </c>
      <c r="AM9035" s="12">
        <v>3321.12</v>
      </c>
      <c r="AN9035" s="9">
        <v>4108.8170499904663</v>
      </c>
      <c r="AO9035" s="16">
        <v>20</v>
      </c>
      <c r="AP9035" s="16">
        <v>17.7</v>
      </c>
      <c r="AQ9035" s="12" t="s">
        <v>1267</v>
      </c>
      <c r="AR9035" s="12" t="s">
        <v>1287</v>
      </c>
      <c r="AS9035" s="12" t="s">
        <v>1275</v>
      </c>
    </row>
    <row r="9036" spans="1:45" ht="32" x14ac:dyDescent="0.15">
      <c r="A9036" s="1" t="s">
        <v>4926</v>
      </c>
      <c r="B9036" s="1" t="s">
        <v>15807</v>
      </c>
      <c r="C9036" s="1" t="s">
        <v>221</v>
      </c>
      <c r="D9036" s="34">
        <v>50</v>
      </c>
      <c r="E9036" s="2">
        <v>3576.0084978</v>
      </c>
      <c r="F9036" s="31">
        <v>2724.3002849999998</v>
      </c>
      <c r="G9036" s="9">
        <v>158.7039985061125</v>
      </c>
      <c r="H9036" s="9">
        <v>53.101994988635312</v>
      </c>
      <c r="I9036" s="9">
        <v>53.22648830784123</v>
      </c>
      <c r="J9036" s="9">
        <v>50.762411362203913</v>
      </c>
      <c r="K9036" s="9"/>
      <c r="L9036" s="9"/>
      <c r="M9036" s="9">
        <v>1.6131038474320214</v>
      </c>
      <c r="N9036" s="9"/>
      <c r="O9036" s="9">
        <v>174.50876140769208</v>
      </c>
      <c r="P9036" s="9"/>
      <c r="Q9036" s="9">
        <v>129.23000846629071</v>
      </c>
      <c r="R9036" s="9">
        <v>27.347868757095863</v>
      </c>
      <c r="S9036" s="9"/>
      <c r="T9036" s="9"/>
      <c r="U9036" s="9">
        <v>17.930884184305533</v>
      </c>
      <c r="V9036" s="9"/>
      <c r="W9036" s="9">
        <v>1.870947588653908</v>
      </c>
      <c r="X9036" s="9"/>
      <c r="Y9036" s="9">
        <v>1.870947588653908</v>
      </c>
      <c r="Z9036" s="9"/>
      <c r="AA9036" s="11">
        <v>413.28706440587462</v>
      </c>
      <c r="AB9036" s="11">
        <v>169.04711823154369</v>
      </c>
      <c r="AC9036" s="11">
        <v>100.08792734766425</v>
      </c>
      <c r="AD9036" s="22">
        <v>144.15201882666668</v>
      </c>
      <c r="AE9036" s="11">
        <v>40.787092799508585</v>
      </c>
      <c r="AF9036" s="11">
        <v>34.701598259062941</v>
      </c>
      <c r="AG9036" s="11">
        <v>9.3285099706163361</v>
      </c>
      <c r="AH9036" s="3">
        <v>59.334817797478792</v>
      </c>
      <c r="AI9036" s="3"/>
      <c r="AJ9036" s="12" t="s">
        <v>15845</v>
      </c>
      <c r="AK9036" s="12" t="s">
        <v>15834</v>
      </c>
      <c r="AL9036" s="18">
        <v>17</v>
      </c>
      <c r="AM9036" s="12">
        <v>515.04000000000008</v>
      </c>
      <c r="AN9036" s="9">
        <v>580.34139124159128</v>
      </c>
      <c r="AO9036" s="16">
        <v>2</v>
      </c>
      <c r="AP9036" s="16">
        <v>25</v>
      </c>
      <c r="AQ9036" s="12" t="s">
        <v>1266</v>
      </c>
      <c r="AR9036" s="12" t="s">
        <v>1285</v>
      </c>
      <c r="AS9036" s="12" t="s">
        <v>1271</v>
      </c>
    </row>
    <row r="9037" spans="1:45" ht="32" x14ac:dyDescent="0.15">
      <c r="A9037" s="1" t="s">
        <v>4926</v>
      </c>
      <c r="B9037" s="1" t="s">
        <v>15807</v>
      </c>
      <c r="C9037" s="1" t="s">
        <v>383</v>
      </c>
      <c r="D9037" s="34">
        <v>2</v>
      </c>
      <c r="E9037" s="2">
        <v>153.9317418</v>
      </c>
      <c r="F9037" s="31">
        <v>108.9720114</v>
      </c>
      <c r="G9037" s="9">
        <v>7.5159911567850886</v>
      </c>
      <c r="H9037" s="9">
        <v>2.1240797995454126</v>
      </c>
      <c r="I9037" s="9">
        <v>3.2968907488542381</v>
      </c>
      <c r="J9037" s="9">
        <v>2.0304964544881567</v>
      </c>
      <c r="K9037" s="9"/>
      <c r="L9037" s="9"/>
      <c r="M9037" s="9">
        <v>6.4524153897280848E-2</v>
      </c>
      <c r="N9037" s="9"/>
      <c r="O9037" s="9">
        <v>11.18076674941088</v>
      </c>
      <c r="P9037" s="9"/>
      <c r="Q9037" s="9">
        <v>7.879931648866263</v>
      </c>
      <c r="R9037" s="9">
        <v>1.1772077932385856</v>
      </c>
      <c r="S9037" s="9"/>
      <c r="T9037" s="9"/>
      <c r="U9037" s="9">
        <v>2.1236273073060334</v>
      </c>
      <c r="V9037" s="9"/>
      <c r="W9037" s="9">
        <v>8.0536223925414513E-2</v>
      </c>
      <c r="X9037" s="9"/>
      <c r="Y9037" s="9">
        <v>8.0536223925414513E-2</v>
      </c>
      <c r="Z9037" s="9"/>
      <c r="AA9037" s="11">
        <v>16.531482576234982</v>
      </c>
      <c r="AB9037" s="11">
        <v>6.7618847292617481</v>
      </c>
      <c r="AC9037" s="11">
        <v>4.0035170939065701</v>
      </c>
      <c r="AD9037" s="22">
        <v>5.7660807530666656</v>
      </c>
      <c r="AE9037" s="11">
        <v>1.6314837119803431</v>
      </c>
      <c r="AF9037" s="11">
        <v>1.3880639303625177</v>
      </c>
      <c r="AG9037" s="11">
        <v>0.3731403988246535</v>
      </c>
      <c r="AH9037" s="3">
        <v>2.3733927118991516</v>
      </c>
      <c r="AI9037" s="3"/>
      <c r="AJ9037" s="12" t="s">
        <v>15845</v>
      </c>
      <c r="AK9037" s="12" t="s">
        <v>15834</v>
      </c>
      <c r="AL9037" s="18">
        <v>17</v>
      </c>
      <c r="AM9037" s="12">
        <v>515.04000000000008</v>
      </c>
      <c r="AN9037" s="9">
        <v>23.21365564966365</v>
      </c>
      <c r="AO9037" s="16">
        <v>1</v>
      </c>
      <c r="AP9037" s="16">
        <v>2</v>
      </c>
      <c r="AQ9037" s="12" t="s">
        <v>1266</v>
      </c>
      <c r="AR9037" s="12" t="s">
        <v>1284</v>
      </c>
      <c r="AS9037" s="12" t="s">
        <v>1271</v>
      </c>
    </row>
    <row r="9038" spans="1:45" ht="16" x14ac:dyDescent="0.15">
      <c r="A9038" s="1" t="s">
        <v>4926</v>
      </c>
      <c r="B9038" s="1" t="s">
        <v>15805</v>
      </c>
      <c r="C9038" s="1" t="s">
        <v>346</v>
      </c>
      <c r="D9038" s="34">
        <v>6</v>
      </c>
      <c r="E9038" s="2">
        <v>1235.1432518999998</v>
      </c>
      <c r="F9038" s="31">
        <v>326.91603420000001</v>
      </c>
      <c r="G9038" s="9">
        <v>69.81911721134108</v>
      </c>
      <c r="H9038" s="9"/>
      <c r="I9038" s="9">
        <v>10.34606694336928</v>
      </c>
      <c r="J9038" s="9">
        <v>6.0914893634644685</v>
      </c>
      <c r="K9038" s="9"/>
      <c r="L9038" s="9"/>
      <c r="M9038" s="9"/>
      <c r="N9038" s="9">
        <v>53.381560904507332</v>
      </c>
      <c r="O9038" s="9">
        <v>13.081067478189087</v>
      </c>
      <c r="P9038" s="9"/>
      <c r="Q9038" s="9">
        <v>2.387527252315965</v>
      </c>
      <c r="R9038" s="9">
        <v>9.5048147310962623</v>
      </c>
      <c r="S9038" s="9"/>
      <c r="T9038" s="9"/>
      <c r="U9038" s="9">
        <v>1.1887254947768588</v>
      </c>
      <c r="V9038" s="9"/>
      <c r="W9038" s="9">
        <v>0.6462200216263847</v>
      </c>
      <c r="X9038" s="9"/>
      <c r="Y9038" s="9">
        <v>0.6462200216263847</v>
      </c>
      <c r="Z9038" s="9"/>
      <c r="AA9038" s="11">
        <v>49.594447728704949</v>
      </c>
      <c r="AB9038" s="11">
        <v>20.285654187785244</v>
      </c>
      <c r="AC9038" s="11">
        <v>12.01055128171971</v>
      </c>
      <c r="AD9038" s="22">
        <v>17.298242259199998</v>
      </c>
      <c r="AE9038" s="11">
        <v>4.8944511359410283</v>
      </c>
      <c r="AF9038" s="11">
        <v>4.1641917910875534</v>
      </c>
      <c r="AG9038" s="11">
        <v>1.1194211964739607</v>
      </c>
      <c r="AH9038" s="3">
        <v>7.1201781356974543</v>
      </c>
      <c r="AI9038" s="3"/>
      <c r="AJ9038" s="12" t="s">
        <v>15845</v>
      </c>
      <c r="AK9038" s="12" t="s">
        <v>15834</v>
      </c>
      <c r="AL9038" s="18">
        <v>17</v>
      </c>
      <c r="AM9038" s="12">
        <v>515.04000000000008</v>
      </c>
      <c r="AN9038" s="9">
        <v>69.64096694899095</v>
      </c>
      <c r="AO9038" s="16">
        <v>3</v>
      </c>
      <c r="AP9038" s="16">
        <v>2</v>
      </c>
      <c r="AQ9038" s="12" t="s">
        <v>1267</v>
      </c>
      <c r="AR9038" s="12" t="s">
        <v>1285</v>
      </c>
      <c r="AS9038" s="12" t="s">
        <v>1275</v>
      </c>
    </row>
    <row r="9039" spans="1:45" ht="32" x14ac:dyDescent="0.15">
      <c r="A9039" s="1" t="s">
        <v>4927</v>
      </c>
      <c r="B9039" s="1" t="s">
        <v>15807</v>
      </c>
      <c r="C9039" s="1" t="s">
        <v>544</v>
      </c>
      <c r="D9039" s="34">
        <v>10</v>
      </c>
      <c r="E9039" s="2">
        <v>1096.06269</v>
      </c>
      <c r="F9039" s="31">
        <v>669.18514500000003</v>
      </c>
      <c r="G9039" s="9">
        <v>49.008208012692258</v>
      </c>
      <c r="H9039" s="9"/>
      <c r="I9039" s="9">
        <v>18.900893236753216</v>
      </c>
      <c r="J9039" s="9">
        <v>26.184248031703206</v>
      </c>
      <c r="K9039" s="9"/>
      <c r="L9039" s="9"/>
      <c r="M9039" s="9"/>
      <c r="N9039" s="9">
        <v>3.9230667442358325</v>
      </c>
      <c r="O9039" s="9">
        <v>54.174288431765859</v>
      </c>
      <c r="P9039" s="9"/>
      <c r="Q9039" s="9">
        <v>1.2068444942450767</v>
      </c>
      <c r="R9039" s="9">
        <v>8.3822447888785465</v>
      </c>
      <c r="S9039" s="9"/>
      <c r="T9039" s="9"/>
      <c r="U9039" s="9">
        <v>4.0515688886413628</v>
      </c>
      <c r="V9039" s="9">
        <v>40.533630260000869</v>
      </c>
      <c r="W9039" s="9">
        <v>0.57345385172619534</v>
      </c>
      <c r="X9039" s="9"/>
      <c r="Y9039" s="9">
        <v>0.57345385172619534</v>
      </c>
      <c r="Z9039" s="9"/>
      <c r="AA9039" s="11">
        <v>78.663949044396631</v>
      </c>
      <c r="AB9039" s="11">
        <v>34.165312316269876</v>
      </c>
      <c r="AC9039" s="11">
        <v>20.017585469532847</v>
      </c>
      <c r="AD9039" s="22">
        <v>24.481051258593908</v>
      </c>
      <c r="AE9039" s="11">
        <v>5.5270421637044684</v>
      </c>
      <c r="AF9039" s="11">
        <v>8.4577919005035938</v>
      </c>
      <c r="AG9039" s="11">
        <v>2.3987597067299147</v>
      </c>
      <c r="AH9039" s="3">
        <v>8.0974574876559284</v>
      </c>
      <c r="AI9039" s="3"/>
      <c r="AJ9039" s="12" t="s">
        <v>15845</v>
      </c>
      <c r="AK9039" s="12" t="s">
        <v>15834</v>
      </c>
      <c r="AL9039" s="18">
        <v>17</v>
      </c>
      <c r="AM9039" s="12">
        <v>754.8</v>
      </c>
      <c r="AN9039" s="9">
        <v>117.29004959830053</v>
      </c>
      <c r="AO9039" s="16">
        <v>4</v>
      </c>
      <c r="AP9039" s="16">
        <v>2.5</v>
      </c>
      <c r="AQ9039" s="12" t="s">
        <v>1266</v>
      </c>
      <c r="AR9039" s="12" t="s">
        <v>1285</v>
      </c>
      <c r="AS9039" s="12" t="s">
        <v>1269</v>
      </c>
    </row>
    <row r="9040" spans="1:45" ht="32" x14ac:dyDescent="0.15">
      <c r="A9040" s="1" t="s">
        <v>4927</v>
      </c>
      <c r="B9040" s="1" t="s">
        <v>15807</v>
      </c>
      <c r="C9040" s="1" t="s">
        <v>88</v>
      </c>
      <c r="D9040" s="34">
        <v>45</v>
      </c>
      <c r="E9040" s="2">
        <v>6048.5354234999995</v>
      </c>
      <c r="F9040" s="31">
        <v>3011.3331524999999</v>
      </c>
      <c r="G9040" s="9">
        <v>263.98023523613847</v>
      </c>
      <c r="H9040" s="9">
        <v>75.295838086735742</v>
      </c>
      <c r="I9040" s="9">
        <v>69.072220188904396</v>
      </c>
      <c r="J9040" s="9">
        <v>117.82911614266442</v>
      </c>
      <c r="K9040" s="9"/>
      <c r="L9040" s="9"/>
      <c r="M9040" s="9">
        <v>1.7830608178339444</v>
      </c>
      <c r="N9040" s="9"/>
      <c r="O9040" s="9">
        <v>240.15736846391843</v>
      </c>
      <c r="P9040" s="9"/>
      <c r="Q9040" s="9">
        <v>174.80050836860661</v>
      </c>
      <c r="R9040" s="9">
        <v>46.25675611125871</v>
      </c>
      <c r="S9040" s="9"/>
      <c r="T9040" s="9"/>
      <c r="U9040" s="9">
        <v>19.100103984053089</v>
      </c>
      <c r="V9040" s="9"/>
      <c r="W9040" s="9">
        <v>3.1645598080785047</v>
      </c>
      <c r="X9040" s="9"/>
      <c r="Y9040" s="9">
        <v>3.1645598080785047</v>
      </c>
      <c r="Z9040" s="9"/>
      <c r="AA9040" s="11">
        <v>353.98777069978479</v>
      </c>
      <c r="AB9040" s="11">
        <v>153.74390542321444</v>
      </c>
      <c r="AC9040" s="11">
        <v>90.079134612897803</v>
      </c>
      <c r="AD9040" s="22">
        <v>110.16473066367257</v>
      </c>
      <c r="AE9040" s="11">
        <v>24.871689736670106</v>
      </c>
      <c r="AF9040" s="11">
        <v>38.060063552266172</v>
      </c>
      <c r="AG9040" s="11">
        <v>10.794418680284618</v>
      </c>
      <c r="AH9040" s="3">
        <v>36.438558694451679</v>
      </c>
      <c r="AI9040" s="3"/>
      <c r="AJ9040" s="12" t="s">
        <v>15845</v>
      </c>
      <c r="AK9040" s="12" t="s">
        <v>15834</v>
      </c>
      <c r="AL9040" s="18">
        <v>17</v>
      </c>
      <c r="AM9040" s="12">
        <v>754.8</v>
      </c>
      <c r="AN9040" s="9">
        <v>527.8052231923524</v>
      </c>
      <c r="AO9040" s="16">
        <v>6</v>
      </c>
      <c r="AP9040" s="16">
        <v>7.5</v>
      </c>
      <c r="AQ9040" s="12" t="s">
        <v>1266</v>
      </c>
      <c r="AR9040" s="12" t="s">
        <v>1287</v>
      </c>
      <c r="AS9040" s="12" t="s">
        <v>1277</v>
      </c>
    </row>
    <row r="9041" spans="1:45" ht="32" x14ac:dyDescent="0.15">
      <c r="A9041" s="1" t="s">
        <v>4927</v>
      </c>
      <c r="B9041" s="1" t="s">
        <v>15807</v>
      </c>
      <c r="C9041" s="1" t="s">
        <v>150</v>
      </c>
      <c r="D9041" s="34">
        <v>5</v>
      </c>
      <c r="E9041" s="2">
        <v>678.9014985</v>
      </c>
      <c r="F9041" s="31">
        <v>334.59257250000002</v>
      </c>
      <c r="G9041" s="9">
        <v>31.04803853962591</v>
      </c>
      <c r="H9041" s="9">
        <v>6.5218702967355169</v>
      </c>
      <c r="I9041" s="9">
        <v>11.235926358390577</v>
      </c>
      <c r="J9041" s="9">
        <v>13.092124015851603</v>
      </c>
      <c r="K9041" s="9"/>
      <c r="L9041" s="9"/>
      <c r="M9041" s="9">
        <v>0.19811786864821604</v>
      </c>
      <c r="N9041" s="9"/>
      <c r="O9041" s="9">
        <v>32.605123257853052</v>
      </c>
      <c r="P9041" s="9"/>
      <c r="Q9041" s="9">
        <v>23.678169630416225</v>
      </c>
      <c r="R9041" s="9">
        <v>3.1951610878375964</v>
      </c>
      <c r="S9041" s="9"/>
      <c r="T9041" s="9">
        <v>4.5651174655630751</v>
      </c>
      <c r="U9041" s="9">
        <v>1.1666750740361602</v>
      </c>
      <c r="V9041" s="9"/>
      <c r="W9041" s="9">
        <v>0.37664558570142131</v>
      </c>
      <c r="X9041" s="9"/>
      <c r="Y9041" s="9">
        <v>0.35519745613958531</v>
      </c>
      <c r="Z9041" s="9">
        <v>2.144812956183598E-2</v>
      </c>
      <c r="AA9041" s="11">
        <v>39.331974522198315</v>
      </c>
      <c r="AB9041" s="11">
        <v>17.082656158134938</v>
      </c>
      <c r="AC9041" s="11">
        <v>10.008792734766423</v>
      </c>
      <c r="AD9041" s="22">
        <v>12.240525629296954</v>
      </c>
      <c r="AE9041" s="11">
        <v>2.7635210818522342</v>
      </c>
      <c r="AF9041" s="11">
        <v>4.2288959502517969</v>
      </c>
      <c r="AG9041" s="11">
        <v>1.1993798533649573</v>
      </c>
      <c r="AH9041" s="3">
        <v>4.0487287438279642</v>
      </c>
      <c r="AI9041" s="3"/>
      <c r="AJ9041" s="12" t="s">
        <v>15845</v>
      </c>
      <c r="AK9041" s="12" t="s">
        <v>15834</v>
      </c>
      <c r="AL9041" s="18">
        <v>17</v>
      </c>
      <c r="AM9041" s="12">
        <v>754.8</v>
      </c>
      <c r="AN9041" s="9">
        <v>58.645024799150264</v>
      </c>
      <c r="AO9041" s="16">
        <v>1</v>
      </c>
      <c r="AP9041" s="16">
        <v>5</v>
      </c>
      <c r="AQ9041" s="12" t="s">
        <v>1266</v>
      </c>
      <c r="AR9041" s="12" t="s">
        <v>1287</v>
      </c>
      <c r="AS9041" s="12" t="s">
        <v>1271</v>
      </c>
    </row>
    <row r="9042" spans="1:45" ht="32" x14ac:dyDescent="0.15">
      <c r="A9042" s="1" t="s">
        <v>4927</v>
      </c>
      <c r="B9042" s="1" t="s">
        <v>15807</v>
      </c>
      <c r="C9042" s="1" t="s">
        <v>44</v>
      </c>
      <c r="D9042" s="34">
        <v>15</v>
      </c>
      <c r="E9042" s="2">
        <v>1800.8564894999997</v>
      </c>
      <c r="F9042" s="31">
        <v>1003.7777175</v>
      </c>
      <c r="G9042" s="9">
        <v>90.963993529158444</v>
      </c>
      <c r="H9042" s="9">
        <v>18.833185309950196</v>
      </c>
      <c r="I9042" s="9">
        <v>32.260082565708792</v>
      </c>
      <c r="J9042" s="9">
        <v>39.276372047554808</v>
      </c>
      <c r="K9042" s="9"/>
      <c r="L9042" s="9"/>
      <c r="M9042" s="9">
        <v>0.59435360594464814</v>
      </c>
      <c r="N9042" s="9"/>
      <c r="O9042" s="9">
        <v>90.850994151653481</v>
      </c>
      <c r="P9042" s="9">
        <v>1.3911061788632468</v>
      </c>
      <c r="Q9042" s="9">
        <v>78.185211912829004</v>
      </c>
      <c r="R9042" s="9">
        <v>6.1836189560660157</v>
      </c>
      <c r="S9042" s="9"/>
      <c r="T9042" s="9"/>
      <c r="U9042" s="9">
        <v>5.0910571038952099</v>
      </c>
      <c r="V9042" s="9"/>
      <c r="W9042" s="9">
        <v>0.94219801452222562</v>
      </c>
      <c r="X9042" s="9"/>
      <c r="Y9042" s="9">
        <v>0.94219801452222562</v>
      </c>
      <c r="Z9042" s="9"/>
      <c r="AA9042" s="11">
        <v>117.99592356659497</v>
      </c>
      <c r="AB9042" s="11">
        <v>51.247968474404814</v>
      </c>
      <c r="AC9042" s="11">
        <v>30.02637820429927</v>
      </c>
      <c r="AD9042" s="22">
        <v>36.721576887890862</v>
      </c>
      <c r="AE9042" s="11">
        <v>8.2905632455567044</v>
      </c>
      <c r="AF9042" s="11">
        <v>12.686687850755389</v>
      </c>
      <c r="AG9042" s="11">
        <v>3.5981395600948729</v>
      </c>
      <c r="AH9042" s="3">
        <v>12.146186231483892</v>
      </c>
      <c r="AI9042" s="3"/>
      <c r="AJ9042" s="12" t="s">
        <v>15845</v>
      </c>
      <c r="AK9042" s="12" t="s">
        <v>15834</v>
      </c>
      <c r="AL9042" s="18">
        <v>17</v>
      </c>
      <c r="AM9042" s="12">
        <v>754.8</v>
      </c>
      <c r="AN9042" s="9">
        <v>175.93507439745079</v>
      </c>
      <c r="AO9042" s="16">
        <v>3</v>
      </c>
      <c r="AP9042" s="16">
        <v>5</v>
      </c>
      <c r="AQ9042" s="12" t="s">
        <v>1266</v>
      </c>
      <c r="AR9042" s="12" t="s">
        <v>1287</v>
      </c>
      <c r="AS9042" s="12" t="s">
        <v>1273</v>
      </c>
    </row>
    <row r="9043" spans="1:45" ht="32" x14ac:dyDescent="0.15">
      <c r="A9043" s="1" t="s">
        <v>4927</v>
      </c>
      <c r="B9043" s="1" t="s">
        <v>15807</v>
      </c>
      <c r="C9043" s="1" t="s">
        <v>180</v>
      </c>
      <c r="D9043" s="34">
        <v>10</v>
      </c>
      <c r="E9043" s="2">
        <v>1200.4368359999999</v>
      </c>
      <c r="F9043" s="31">
        <v>669.18514500000003</v>
      </c>
      <c r="G9043" s="9">
        <v>45.149943256089259</v>
      </c>
      <c r="H9043" s="9"/>
      <c r="I9043" s="9">
        <v>18.965695224386057</v>
      </c>
      <c r="J9043" s="9">
        <v>26.184248031703206</v>
      </c>
      <c r="K9043" s="9"/>
      <c r="L9043" s="9"/>
      <c r="M9043" s="9"/>
      <c r="N9043" s="9"/>
      <c r="O9043" s="9">
        <v>68.436853828609543</v>
      </c>
      <c r="P9043" s="9"/>
      <c r="Q9043" s="9">
        <v>53.46528097856045</v>
      </c>
      <c r="R9043" s="9">
        <v>9.1804561041475186</v>
      </c>
      <c r="S9043" s="9"/>
      <c r="T9043" s="9"/>
      <c r="U9043" s="9">
        <v>5.7911167459015749</v>
      </c>
      <c r="V9043" s="9"/>
      <c r="W9043" s="9">
        <v>0.62806181949155404</v>
      </c>
      <c r="X9043" s="9"/>
      <c r="Y9043" s="9">
        <v>0.62806181949155404</v>
      </c>
      <c r="Z9043" s="9"/>
      <c r="AA9043" s="11">
        <v>78.663949044396631</v>
      </c>
      <c r="AB9043" s="11">
        <v>34.165312316269876</v>
      </c>
      <c r="AC9043" s="11">
        <v>20.017585469532847</v>
      </c>
      <c r="AD9043" s="22">
        <v>24.481051258593908</v>
      </c>
      <c r="AE9043" s="11">
        <v>5.5270421637044684</v>
      </c>
      <c r="AF9043" s="11">
        <v>8.4577919005035938</v>
      </c>
      <c r="AG9043" s="11">
        <v>2.3987597067299147</v>
      </c>
      <c r="AH9043" s="3">
        <v>8.0974574876559284</v>
      </c>
      <c r="AI9043" s="3"/>
      <c r="AJ9043" s="12" t="s">
        <v>15845</v>
      </c>
      <c r="AK9043" s="12" t="s">
        <v>15834</v>
      </c>
      <c r="AL9043" s="18">
        <v>17</v>
      </c>
      <c r="AM9043" s="12">
        <v>754.8</v>
      </c>
      <c r="AN9043" s="9">
        <v>117.29004959830053</v>
      </c>
      <c r="AO9043" s="16">
        <v>2</v>
      </c>
      <c r="AP9043" s="16">
        <v>5</v>
      </c>
      <c r="AQ9043" s="12" t="s">
        <v>1266</v>
      </c>
      <c r="AR9043" s="12" t="s">
        <v>1287</v>
      </c>
      <c r="AS9043" s="12" t="s">
        <v>1269</v>
      </c>
    </row>
    <row r="9044" spans="1:45" ht="32" x14ac:dyDescent="0.15">
      <c r="A9044" s="1" t="s">
        <v>4928</v>
      </c>
      <c r="B9044" s="1" t="s">
        <v>15807</v>
      </c>
      <c r="C9044" s="1" t="s">
        <v>558</v>
      </c>
      <c r="D9044" s="34">
        <v>10</v>
      </c>
      <c r="E9044" s="2">
        <v>776.07141360000003</v>
      </c>
      <c r="F9044" s="31">
        <v>606.62068799999997</v>
      </c>
      <c r="G9044" s="9">
        <v>32.342526372716719</v>
      </c>
      <c r="H9044" s="9">
        <v>11.824235717164534</v>
      </c>
      <c r="I9044" s="9">
        <v>11.681748435411031</v>
      </c>
      <c r="J9044" s="9">
        <v>8.4773519461715399</v>
      </c>
      <c r="K9044" s="9"/>
      <c r="L9044" s="9"/>
      <c r="M9044" s="9">
        <v>0.3591902739696185</v>
      </c>
      <c r="N9044" s="9"/>
      <c r="O9044" s="9">
        <v>37.652917759736887</v>
      </c>
      <c r="P9044" s="9"/>
      <c r="Q9044" s="9">
        <v>25.379271192123696</v>
      </c>
      <c r="R9044" s="9">
        <v>5.9350807410899176</v>
      </c>
      <c r="S9044" s="9"/>
      <c r="T9044" s="9"/>
      <c r="U9044" s="9">
        <v>6.3385658265232774</v>
      </c>
      <c r="V9044" s="9"/>
      <c r="W9044" s="9">
        <v>0.40603621070571544</v>
      </c>
      <c r="X9044" s="9"/>
      <c r="Y9044" s="9">
        <v>0.40603621070571544</v>
      </c>
      <c r="Z9044" s="9"/>
      <c r="AA9044" s="11">
        <v>64.341030109396641</v>
      </c>
      <c r="AB9044" s="11">
        <v>33.809423646308744</v>
      </c>
      <c r="AC9044" s="11">
        <v>20.01758546953285</v>
      </c>
      <c r="AD9044" s="22">
        <v>10.514020993555063</v>
      </c>
      <c r="AE9044" s="11">
        <v>0.52170116951811252</v>
      </c>
      <c r="AF9044" s="11">
        <v>7.0995542924493042</v>
      </c>
      <c r="AG9044" s="11">
        <v>2.1322308504265912</v>
      </c>
      <c r="AH9044" s="3">
        <v>0.76053468116105405</v>
      </c>
      <c r="AI9044" s="3"/>
      <c r="AJ9044" s="12" t="s">
        <v>15845</v>
      </c>
      <c r="AK9044" s="12" t="s">
        <v>15834</v>
      </c>
      <c r="AL9044" s="18">
        <v>17</v>
      </c>
      <c r="AM9044" s="12">
        <v>8036.4</v>
      </c>
      <c r="AN9044" s="9">
        <v>116.06827824831826</v>
      </c>
      <c r="AO9044" s="16">
        <v>2</v>
      </c>
      <c r="AP9044" s="16">
        <v>5</v>
      </c>
      <c r="AQ9044" s="12" t="s">
        <v>1266</v>
      </c>
      <c r="AR9044" s="12" t="s">
        <v>1284</v>
      </c>
      <c r="AS9044" s="12" t="s">
        <v>1271</v>
      </c>
    </row>
    <row r="9045" spans="1:45" ht="32" x14ac:dyDescent="0.15">
      <c r="A9045" s="1" t="s">
        <v>4928</v>
      </c>
      <c r="B9045" s="1" t="s">
        <v>15807</v>
      </c>
      <c r="C9045" s="1" t="s">
        <v>262</v>
      </c>
      <c r="D9045" s="34">
        <v>870</v>
      </c>
      <c r="E9045" s="2">
        <v>58906.862972999996</v>
      </c>
      <c r="F9045" s="31">
        <v>52775.999855999995</v>
      </c>
      <c r="G9045" s="9">
        <v>3724.3170597284447</v>
      </c>
      <c r="H9045" s="9">
        <v>2442.162377694201</v>
      </c>
      <c r="I9045" s="9">
        <v>513.3755088819629</v>
      </c>
      <c r="J9045" s="9">
        <v>737.52961931692391</v>
      </c>
      <c r="K9045" s="9"/>
      <c r="L9045" s="9"/>
      <c r="M9045" s="9">
        <v>31.24955383535681</v>
      </c>
      <c r="N9045" s="9"/>
      <c r="O9045" s="9">
        <v>974.21120242730319</v>
      </c>
      <c r="P9045" s="9"/>
      <c r="Q9045" s="9">
        <v>418.81354210025586</v>
      </c>
      <c r="R9045" s="9">
        <v>453.30678695540496</v>
      </c>
      <c r="S9045" s="9"/>
      <c r="T9045" s="9"/>
      <c r="U9045" s="9">
        <v>102.09087337164233</v>
      </c>
      <c r="V9045" s="9"/>
      <c r="W9045" s="9">
        <v>30.819740306071409</v>
      </c>
      <c r="X9045" s="9"/>
      <c r="Y9045" s="9">
        <v>30.819740306071409</v>
      </c>
      <c r="Z9045" s="9"/>
      <c r="AA9045" s="11">
        <v>5576.9216185424375</v>
      </c>
      <c r="AB9045" s="11">
        <v>2941.4198572288606</v>
      </c>
      <c r="AC9045" s="11">
        <v>1741.529935849358</v>
      </c>
      <c r="AD9045" s="22">
        <v>893.97182546421868</v>
      </c>
      <c r="AE9045" s="11">
        <v>45.388001748075801</v>
      </c>
      <c r="AF9045" s="11">
        <v>617.66122344308951</v>
      </c>
      <c r="AG9045" s="11">
        <v>164.75608301204173</v>
      </c>
      <c r="AH9045" s="3">
        <v>66.166517261011705</v>
      </c>
      <c r="AI9045" s="3"/>
      <c r="AJ9045" s="12" t="s">
        <v>15845</v>
      </c>
      <c r="AK9045" s="12" t="s">
        <v>15834</v>
      </c>
      <c r="AL9045" s="18">
        <v>17</v>
      </c>
      <c r="AM9045" s="12">
        <v>8036.4</v>
      </c>
      <c r="AN9045" s="9">
        <v>10097.940207603689</v>
      </c>
      <c r="AO9045" s="16">
        <v>5</v>
      </c>
      <c r="AP9045" s="16">
        <v>174</v>
      </c>
      <c r="AQ9045" s="12" t="s">
        <v>1267</v>
      </c>
      <c r="AR9045" s="12" t="s">
        <v>1287</v>
      </c>
      <c r="AS9045" s="12" t="s">
        <v>1275</v>
      </c>
    </row>
    <row r="9046" spans="1:45" ht="32" x14ac:dyDescent="0.15">
      <c r="A9046" s="1" t="s">
        <v>4928</v>
      </c>
      <c r="B9046" s="1" t="s">
        <v>15807</v>
      </c>
      <c r="C9046" s="1" t="s">
        <v>74</v>
      </c>
      <c r="D9046" s="34">
        <v>5</v>
      </c>
      <c r="E9046" s="2">
        <v>587.13811049999993</v>
      </c>
      <c r="F9046" s="31">
        <v>303.31034399999999</v>
      </c>
      <c r="G9046" s="9">
        <v>21.243885111569597</v>
      </c>
      <c r="H9046" s="9">
        <v>5.4643430053200026</v>
      </c>
      <c r="I9046" s="9">
        <v>11.361270996179016</v>
      </c>
      <c r="J9046" s="9">
        <v>4.2386759730857699</v>
      </c>
      <c r="K9046" s="9"/>
      <c r="L9046" s="9"/>
      <c r="M9046" s="9">
        <v>0.17959513698480925</v>
      </c>
      <c r="N9046" s="9"/>
      <c r="O9046" s="9">
        <v>33.262536049375832</v>
      </c>
      <c r="P9046" s="9">
        <v>0.44383454055760291</v>
      </c>
      <c r="Q9046" s="9">
        <v>22.402658775804664</v>
      </c>
      <c r="R9046" s="9">
        <v>4.4901951430265559</v>
      </c>
      <c r="S9046" s="9"/>
      <c r="T9046" s="9">
        <v>4.1383086854994202</v>
      </c>
      <c r="U9046" s="9">
        <v>1.7875389044875902</v>
      </c>
      <c r="V9046" s="9"/>
      <c r="W9046" s="9">
        <v>0.40119952301188833</v>
      </c>
      <c r="X9046" s="9"/>
      <c r="Y9046" s="9">
        <v>0.30718736622762471</v>
      </c>
      <c r="Z9046" s="9">
        <v>9.4012156784263612E-2</v>
      </c>
      <c r="AA9046" s="11">
        <v>32.170515054698321</v>
      </c>
      <c r="AB9046" s="11">
        <v>16.904711823154372</v>
      </c>
      <c r="AC9046" s="11">
        <v>10.008792734766425</v>
      </c>
      <c r="AD9046" s="22">
        <v>5.2570104967775313</v>
      </c>
      <c r="AE9046" s="11">
        <v>0.26085058475905626</v>
      </c>
      <c r="AF9046" s="11">
        <v>3.5497771462246521</v>
      </c>
      <c r="AG9046" s="11">
        <v>1.0661154252132956</v>
      </c>
      <c r="AH9046" s="3">
        <v>0.38026734058052702</v>
      </c>
      <c r="AI9046" s="3"/>
      <c r="AJ9046" s="12" t="s">
        <v>15845</v>
      </c>
      <c r="AK9046" s="12" t="s">
        <v>15834</v>
      </c>
      <c r="AL9046" s="18">
        <v>17</v>
      </c>
      <c r="AM9046" s="12">
        <v>8036.4</v>
      </c>
      <c r="AN9046" s="9">
        <v>58.034139124159132</v>
      </c>
      <c r="AO9046" s="16">
        <v>1</v>
      </c>
      <c r="AP9046" s="16">
        <v>5</v>
      </c>
      <c r="AQ9046" s="12" t="s">
        <v>1266</v>
      </c>
      <c r="AR9046" s="12" t="s">
        <v>1287</v>
      </c>
      <c r="AS9046" s="12" t="s">
        <v>1273</v>
      </c>
    </row>
    <row r="9047" spans="1:45" ht="32" x14ac:dyDescent="0.15">
      <c r="A9047" s="1" t="s">
        <v>4928</v>
      </c>
      <c r="B9047" s="1" t="s">
        <v>15807</v>
      </c>
      <c r="C9047" s="1" t="s">
        <v>44</v>
      </c>
      <c r="D9047" s="34">
        <v>20</v>
      </c>
      <c r="E9047" s="2">
        <v>2348.5524419999997</v>
      </c>
      <c r="F9047" s="31">
        <v>1213.2413759999999</v>
      </c>
      <c r="G9047" s="9">
        <v>82.507658915934002</v>
      </c>
      <c r="H9047" s="9">
        <v>22.763206695616809</v>
      </c>
      <c r="I9047" s="9">
        <v>42.071367780034876</v>
      </c>
      <c r="J9047" s="9">
        <v>16.95470389234308</v>
      </c>
      <c r="K9047" s="9"/>
      <c r="L9047" s="9"/>
      <c r="M9047" s="9">
        <v>0.718380547939237</v>
      </c>
      <c r="N9047" s="9"/>
      <c r="O9047" s="9">
        <v>110.72168153658833</v>
      </c>
      <c r="P9047" s="9">
        <v>1.8141844352948189</v>
      </c>
      <c r="Q9047" s="9">
        <v>94.689813884000429</v>
      </c>
      <c r="R9047" s="9">
        <v>8.0642480310568541</v>
      </c>
      <c r="S9047" s="9"/>
      <c r="T9047" s="9"/>
      <c r="U9047" s="9">
        <v>6.1534351862362389</v>
      </c>
      <c r="V9047" s="9"/>
      <c r="W9047" s="9">
        <v>1.2287494649104989</v>
      </c>
      <c r="X9047" s="9"/>
      <c r="Y9047" s="9">
        <v>1.2287494649104989</v>
      </c>
      <c r="Z9047" s="9"/>
      <c r="AA9047" s="11">
        <v>128.68206021879328</v>
      </c>
      <c r="AB9047" s="11">
        <v>67.618847292617488</v>
      </c>
      <c r="AC9047" s="11">
        <v>40.035170939065701</v>
      </c>
      <c r="AD9047" s="22">
        <v>21.028041987110125</v>
      </c>
      <c r="AE9047" s="11">
        <v>1.043402339036225</v>
      </c>
      <c r="AF9047" s="11">
        <v>14.199108584898608</v>
      </c>
      <c r="AG9047" s="11">
        <v>4.2644617008531824</v>
      </c>
      <c r="AH9047" s="3">
        <v>1.5210693623221081</v>
      </c>
      <c r="AI9047" s="3"/>
      <c r="AJ9047" s="12" t="s">
        <v>15845</v>
      </c>
      <c r="AK9047" s="12" t="s">
        <v>15834</v>
      </c>
      <c r="AL9047" s="18">
        <v>17</v>
      </c>
      <c r="AM9047" s="12">
        <v>8036.4</v>
      </c>
      <c r="AN9047" s="9">
        <v>232.13655649663653</v>
      </c>
      <c r="AO9047" s="16">
        <v>4</v>
      </c>
      <c r="AP9047" s="16">
        <v>5</v>
      </c>
      <c r="AQ9047" s="12" t="s">
        <v>1266</v>
      </c>
      <c r="AR9047" s="12" t="s">
        <v>1287</v>
      </c>
      <c r="AS9047" s="12" t="s">
        <v>1273</v>
      </c>
    </row>
    <row r="9048" spans="1:45" ht="32" x14ac:dyDescent="0.15">
      <c r="A9048" s="1" t="s">
        <v>4929</v>
      </c>
      <c r="B9048" s="1" t="s">
        <v>15807</v>
      </c>
      <c r="C9048" s="1" t="s">
        <v>150</v>
      </c>
      <c r="D9048" s="34">
        <v>10</v>
      </c>
      <c r="E9048" s="2">
        <v>888.79012499999999</v>
      </c>
      <c r="F9048" s="31">
        <v>615.46277399999997</v>
      </c>
      <c r="G9048" s="9">
        <v>49.532630145629682</v>
      </c>
      <c r="H9048" s="9">
        <v>11.996585442723909</v>
      </c>
      <c r="I9048" s="9">
        <v>14.709616070415482</v>
      </c>
      <c r="J9048" s="9">
        <v>22.462002811241078</v>
      </c>
      <c r="K9048" s="9"/>
      <c r="L9048" s="9"/>
      <c r="M9048" s="9">
        <v>0.36442582124921102</v>
      </c>
      <c r="N9048" s="9"/>
      <c r="O9048" s="9">
        <v>57.884423793680114</v>
      </c>
      <c r="P9048" s="9"/>
      <c r="Q9048" s="9">
        <v>43.158164087123176</v>
      </c>
      <c r="R9048" s="9">
        <v>4.1829744505333606</v>
      </c>
      <c r="S9048" s="9"/>
      <c r="T9048" s="9">
        <v>8.3972571118305375</v>
      </c>
      <c r="U9048" s="9">
        <v>2.1460281441930413</v>
      </c>
      <c r="V9048" s="9"/>
      <c r="W9048" s="9">
        <v>0.49308902386560932</v>
      </c>
      <c r="X9048" s="9"/>
      <c r="Y9048" s="9">
        <v>0.46501000828470557</v>
      </c>
      <c r="Z9048" s="9">
        <v>2.8079015580903737E-2</v>
      </c>
      <c r="AA9048" s="11">
        <v>84.735536707195308</v>
      </c>
      <c r="AB9048" s="11">
        <v>33.809423646308737</v>
      </c>
      <c r="AC9048" s="11">
        <v>20.01758546953285</v>
      </c>
      <c r="AD9048" s="22">
        <v>30.908527591353732</v>
      </c>
      <c r="AE9048" s="11">
        <v>8.474540551129758</v>
      </c>
      <c r="AF9048" s="11">
        <v>7.9733925125917118</v>
      </c>
      <c r="AG9048" s="11">
        <v>2.1698108410116581</v>
      </c>
      <c r="AH9048" s="3">
        <v>12.290783686620605</v>
      </c>
      <c r="AI9048" s="3"/>
      <c r="AJ9048" s="12" t="s">
        <v>15845</v>
      </c>
      <c r="AK9048" s="12" t="s">
        <v>15834</v>
      </c>
      <c r="AL9048" s="18">
        <v>17</v>
      </c>
      <c r="AM9048" s="12">
        <v>497.28000000000003</v>
      </c>
      <c r="AN9048" s="9">
        <v>116.06827824831824</v>
      </c>
      <c r="AO9048" s="16">
        <v>1</v>
      </c>
      <c r="AP9048" s="16">
        <v>10</v>
      </c>
      <c r="AQ9048" s="12" t="s">
        <v>1266</v>
      </c>
      <c r="AR9048" s="12" t="s">
        <v>1287</v>
      </c>
      <c r="AS9048" s="12" t="s">
        <v>1271</v>
      </c>
    </row>
    <row r="9049" spans="1:45" ht="32" x14ac:dyDescent="0.15">
      <c r="A9049" s="1" t="s">
        <v>4929</v>
      </c>
      <c r="B9049" s="1" t="s">
        <v>15807</v>
      </c>
      <c r="C9049" s="1" t="s">
        <v>558</v>
      </c>
      <c r="D9049" s="34">
        <v>26</v>
      </c>
      <c r="E9049" s="2">
        <v>2041.8963713999999</v>
      </c>
      <c r="F9049" s="31">
        <v>1600.2032124</v>
      </c>
      <c r="G9049" s="9">
        <v>121.2753067132175</v>
      </c>
      <c r="H9049" s="9">
        <v>31.191122151082169</v>
      </c>
      <c r="I9049" s="9">
        <v>30.735470117660586</v>
      </c>
      <c r="J9049" s="9">
        <v>58.401207309226798</v>
      </c>
      <c r="K9049" s="9"/>
      <c r="L9049" s="9"/>
      <c r="M9049" s="9">
        <v>0.94750713524794861</v>
      </c>
      <c r="N9049" s="9"/>
      <c r="O9049" s="9">
        <v>100.69940779006635</v>
      </c>
      <c r="P9049" s="9"/>
      <c r="Q9049" s="9">
        <v>66.942080477288798</v>
      </c>
      <c r="R9049" s="9">
        <v>15.615598792618023</v>
      </c>
      <c r="S9049" s="9"/>
      <c r="T9049" s="9"/>
      <c r="U9049" s="9">
        <v>18.1417285201595</v>
      </c>
      <c r="V9049" s="9"/>
      <c r="W9049" s="9">
        <v>1.0683087287690378</v>
      </c>
      <c r="X9049" s="9"/>
      <c r="Y9049" s="9">
        <v>1.0683087287690378</v>
      </c>
      <c r="Z9049" s="9"/>
      <c r="AA9049" s="11">
        <v>220.31239543870782</v>
      </c>
      <c r="AB9049" s="11">
        <v>87.904501480402715</v>
      </c>
      <c r="AC9049" s="11">
        <v>52.045722220785407</v>
      </c>
      <c r="AD9049" s="22">
        <v>80.362171737519702</v>
      </c>
      <c r="AE9049" s="11">
        <v>22.033805432937367</v>
      </c>
      <c r="AF9049" s="11">
        <v>20.730820532738445</v>
      </c>
      <c r="AG9049" s="11">
        <v>5.6415081866303129</v>
      </c>
      <c r="AH9049" s="3">
        <v>31.956037585213576</v>
      </c>
      <c r="AI9049" s="3"/>
      <c r="AJ9049" s="12" t="s">
        <v>15845</v>
      </c>
      <c r="AK9049" s="12" t="s">
        <v>15834</v>
      </c>
      <c r="AL9049" s="18">
        <v>17</v>
      </c>
      <c r="AM9049" s="12">
        <v>497.28000000000003</v>
      </c>
      <c r="AN9049" s="9">
        <v>301.77752344562742</v>
      </c>
      <c r="AO9049" s="16">
        <v>4</v>
      </c>
      <c r="AP9049" s="16">
        <v>6.5</v>
      </c>
      <c r="AQ9049" s="12" t="s">
        <v>1266</v>
      </c>
      <c r="AR9049" s="12" t="s">
        <v>1284</v>
      </c>
      <c r="AS9049" s="12" t="s">
        <v>1271</v>
      </c>
    </row>
    <row r="9050" spans="1:45" ht="32" x14ac:dyDescent="0.15">
      <c r="A9050" s="1" t="s">
        <v>4929</v>
      </c>
      <c r="B9050" s="1" t="s">
        <v>15807</v>
      </c>
      <c r="C9050" s="1" t="s">
        <v>573</v>
      </c>
      <c r="D9050" s="34">
        <v>20</v>
      </c>
      <c r="E9050" s="2">
        <v>1518.9255539999999</v>
      </c>
      <c r="F9050" s="31">
        <v>1230.9255479999999</v>
      </c>
      <c r="G9050" s="9">
        <v>99.186806624455357</v>
      </c>
      <c r="H9050" s="9">
        <v>23.993170885447817</v>
      </c>
      <c r="I9050" s="9">
        <v>29.540778474026958</v>
      </c>
      <c r="J9050" s="9">
        <v>44.924005622482156</v>
      </c>
      <c r="K9050" s="9"/>
      <c r="L9050" s="9"/>
      <c r="M9050" s="9">
        <v>0.72885164249842205</v>
      </c>
      <c r="N9050" s="9"/>
      <c r="O9050" s="9">
        <v>106.9196123189127</v>
      </c>
      <c r="P9050" s="9"/>
      <c r="Q9050" s="9">
        <v>57.771678962441001</v>
      </c>
      <c r="R9050" s="9">
        <v>11.61612919212765</v>
      </c>
      <c r="S9050" s="9"/>
      <c r="T9050" s="9"/>
      <c r="U9050" s="9">
        <v>37.531804164344052</v>
      </c>
      <c r="V9050" s="9"/>
      <c r="W9050" s="9">
        <v>0.7946933303848206</v>
      </c>
      <c r="X9050" s="9"/>
      <c r="Y9050" s="9">
        <v>0.7946933303848206</v>
      </c>
      <c r="Z9050" s="9"/>
      <c r="AA9050" s="11">
        <v>169.47107341439062</v>
      </c>
      <c r="AB9050" s="11">
        <v>67.618847292617474</v>
      </c>
      <c r="AC9050" s="11">
        <v>40.035170939065701</v>
      </c>
      <c r="AD9050" s="22">
        <v>61.817055182707463</v>
      </c>
      <c r="AE9050" s="11">
        <v>16.949081102259516</v>
      </c>
      <c r="AF9050" s="11">
        <v>15.946785025183424</v>
      </c>
      <c r="AG9050" s="11">
        <v>4.3396216820233162</v>
      </c>
      <c r="AH9050" s="3">
        <v>24.58156737324121</v>
      </c>
      <c r="AI9050" s="3"/>
      <c r="AJ9050" s="12" t="s">
        <v>15845</v>
      </c>
      <c r="AK9050" s="12" t="s">
        <v>15834</v>
      </c>
      <c r="AL9050" s="18">
        <v>17</v>
      </c>
      <c r="AM9050" s="12">
        <v>497.28000000000003</v>
      </c>
      <c r="AN9050" s="9">
        <v>232.13655649663647</v>
      </c>
      <c r="AO9050" s="16">
        <v>2</v>
      </c>
      <c r="AP9050" s="16">
        <v>10</v>
      </c>
      <c r="AQ9050" s="12" t="s">
        <v>1266</v>
      </c>
      <c r="AR9050" s="12" t="s">
        <v>1283</v>
      </c>
      <c r="AS9050" s="12" t="s">
        <v>1271</v>
      </c>
    </row>
    <row r="9051" spans="1:45" ht="32" x14ac:dyDescent="0.15">
      <c r="A9051" s="1" t="s">
        <v>4930</v>
      </c>
      <c r="B9051" s="1" t="s">
        <v>15807</v>
      </c>
      <c r="C9051" s="1" t="s">
        <v>125</v>
      </c>
      <c r="D9051" s="34">
        <v>60</v>
      </c>
      <c r="E9051" s="2">
        <v>5166.9226979999994</v>
      </c>
      <c r="F9051" s="31">
        <v>3716.0875980000001</v>
      </c>
      <c r="G9051" s="9">
        <v>183.57583535524356</v>
      </c>
      <c r="H9051" s="9"/>
      <c r="I9051" s="9">
        <v>85.405127734936215</v>
      </c>
      <c r="J9051" s="9">
        <v>79.677073276672232</v>
      </c>
      <c r="K9051" s="9"/>
      <c r="L9051" s="9"/>
      <c r="M9051" s="9"/>
      <c r="N9051" s="9">
        <v>18.493634343635112</v>
      </c>
      <c r="O9051" s="9">
        <v>231.40331583348956</v>
      </c>
      <c r="P9051" s="9"/>
      <c r="Q9051" s="9">
        <v>6.725073532397249</v>
      </c>
      <c r="R9051" s="9">
        <v>11.100650714746967</v>
      </c>
      <c r="S9051" s="9"/>
      <c r="T9051" s="9"/>
      <c r="U9051" s="9">
        <v>22.498982549176002</v>
      </c>
      <c r="V9051" s="9">
        <v>191.07860903716934</v>
      </c>
      <c r="W9051" s="9">
        <v>15.149450842896071</v>
      </c>
      <c r="X9051" s="9"/>
      <c r="Y9051" s="9">
        <v>2.7033049749550417</v>
      </c>
      <c r="Z9051" s="9">
        <v>12.446145867941029</v>
      </c>
      <c r="AA9051" s="11">
        <v>511.93177254004155</v>
      </c>
      <c r="AB9051" s="11">
        <v>202.85654187785235</v>
      </c>
      <c r="AC9051" s="11">
        <v>120.10551281719709</v>
      </c>
      <c r="AD9051" s="22">
        <v>188.96971784499215</v>
      </c>
      <c r="AE9051" s="11">
        <v>54.671279253534713</v>
      </c>
      <c r="AF9051" s="11">
        <v>52.354055078492223</v>
      </c>
      <c r="AG9051" s="11">
        <v>13.115994867889819</v>
      </c>
      <c r="AH9051" s="3">
        <v>68.828388645075393</v>
      </c>
      <c r="AI9051" s="3"/>
      <c r="AJ9051" s="12" t="s">
        <v>15845</v>
      </c>
      <c r="AK9051" s="12" t="s">
        <v>15834</v>
      </c>
      <c r="AL9051" s="18">
        <v>17</v>
      </c>
      <c r="AM9051" s="12">
        <v>532.79999999999995</v>
      </c>
      <c r="AN9051" s="9">
        <v>696.40966948990922</v>
      </c>
      <c r="AO9051" s="16">
        <v>2</v>
      </c>
      <c r="AP9051" s="16">
        <v>30</v>
      </c>
      <c r="AQ9051" s="12" t="s">
        <v>1265</v>
      </c>
      <c r="AR9051" s="12" t="s">
        <v>1265</v>
      </c>
      <c r="AS9051" s="12" t="s">
        <v>1269</v>
      </c>
    </row>
    <row r="9052" spans="1:45" ht="15" customHeight="1" x14ac:dyDescent="0.15">
      <c r="A9052" s="1" t="s">
        <v>4931</v>
      </c>
      <c r="B9052" s="1" t="s">
        <v>15805</v>
      </c>
      <c r="C9052" s="1" t="s">
        <v>302</v>
      </c>
      <c r="D9052" s="34">
        <v>2</v>
      </c>
      <c r="E9052" s="2">
        <v>398.79509819999998</v>
      </c>
      <c r="F9052" s="31">
        <v>0</v>
      </c>
      <c r="G9052" s="9">
        <v>19.131102548341605</v>
      </c>
      <c r="H9052" s="9"/>
      <c r="I9052" s="9">
        <v>1.8956079688789871</v>
      </c>
      <c r="J9052" s="9"/>
      <c r="K9052" s="9"/>
      <c r="L9052" s="9"/>
      <c r="M9052" s="9"/>
      <c r="N9052" s="9">
        <v>17.235494579462618</v>
      </c>
      <c r="O9052" s="9">
        <v>3.4889261692794715</v>
      </c>
      <c r="P9052" s="9"/>
      <c r="Q9052" s="9">
        <v>0.43910231867722332</v>
      </c>
      <c r="R9052" s="9">
        <v>3.0498238506022481</v>
      </c>
      <c r="S9052" s="9"/>
      <c r="T9052" s="9"/>
      <c r="U9052" s="9">
        <v>0</v>
      </c>
      <c r="V9052" s="9"/>
      <c r="W9052" s="9">
        <v>0.20864735858522501</v>
      </c>
      <c r="X9052" s="9"/>
      <c r="Y9052" s="9">
        <v>0.20864735858522501</v>
      </c>
      <c r="Z9052" s="9"/>
      <c r="AA9052" s="11">
        <v>0.49501519906053348</v>
      </c>
      <c r="AB9052" s="11"/>
      <c r="AC9052" s="11"/>
      <c r="AD9052" s="22">
        <v>0.49501519906053348</v>
      </c>
      <c r="AE9052" s="11">
        <v>0</v>
      </c>
      <c r="AF9052" s="11">
        <v>0</v>
      </c>
      <c r="AG9052" s="11">
        <v>0.49501519906053348</v>
      </c>
      <c r="AH9052" s="3">
        <v>0</v>
      </c>
      <c r="AI9052" s="3"/>
      <c r="AJ9052" s="12" t="s">
        <v>15845</v>
      </c>
      <c r="AK9052" s="12" t="s">
        <v>15834</v>
      </c>
      <c r="AL9052" s="18"/>
      <c r="AN9052" s="12"/>
      <c r="AO9052" s="16">
        <v>6</v>
      </c>
      <c r="AP9052" s="16">
        <v>4.333333333333333</v>
      </c>
      <c r="AQ9052" s="12" t="s">
        <v>1266</v>
      </c>
      <c r="AR9052" s="12" t="s">
        <v>1285</v>
      </c>
      <c r="AS9052" s="12" t="s">
        <v>1275</v>
      </c>
    </row>
    <row r="9053" spans="1:45" ht="16" x14ac:dyDescent="0.15">
      <c r="A9053" s="1" t="s">
        <v>4931</v>
      </c>
      <c r="B9053" s="1" t="s">
        <v>15805</v>
      </c>
      <c r="C9053" s="1" t="s">
        <v>315</v>
      </c>
      <c r="D9053" s="34">
        <v>61</v>
      </c>
      <c r="E9053" s="2">
        <v>7186.9648940999996</v>
      </c>
      <c r="F9053" s="31">
        <v>4184.182272</v>
      </c>
      <c r="G9053" s="9">
        <v>451.70151228170113</v>
      </c>
      <c r="H9053" s="9"/>
      <c r="I9053" s="9">
        <v>60.200968429873761</v>
      </c>
      <c r="J9053" s="9">
        <v>80.887662614941846</v>
      </c>
      <c r="K9053" s="9"/>
      <c r="L9053" s="9"/>
      <c r="M9053" s="9"/>
      <c r="N9053" s="9">
        <v>310.61288123688553</v>
      </c>
      <c r="O9053" s="9">
        <v>84.412764391167357</v>
      </c>
      <c r="P9053" s="9"/>
      <c r="Q9053" s="9">
        <v>13.892376062214938</v>
      </c>
      <c r="R9053" s="9">
        <v>55.305949080992889</v>
      </c>
      <c r="S9053" s="9"/>
      <c r="T9053" s="9"/>
      <c r="U9053" s="9">
        <v>15.214439247959531</v>
      </c>
      <c r="V9053" s="9"/>
      <c r="W9053" s="9">
        <v>3.7601797217845205</v>
      </c>
      <c r="X9053" s="9"/>
      <c r="Y9053" s="9">
        <v>3.7601797217845205</v>
      </c>
      <c r="Z9053" s="9"/>
      <c r="AA9053" s="11">
        <v>477.53375992915198</v>
      </c>
      <c r="AB9053" s="11">
        <v>206.2374842424833</v>
      </c>
      <c r="AC9053" s="11">
        <v>122.10727136415036</v>
      </c>
      <c r="AD9053" s="22">
        <v>149.18900432251831</v>
      </c>
      <c r="AE9053" s="11">
        <v>32.7740953282334</v>
      </c>
      <c r="AF9053" s="11">
        <v>53.057960280989221</v>
      </c>
      <c r="AG9053" s="11">
        <v>15.097963571346272</v>
      </c>
      <c r="AH9053" s="3">
        <v>48.258985141949417</v>
      </c>
      <c r="AI9053" s="3"/>
      <c r="AJ9053" s="12" t="s">
        <v>15845</v>
      </c>
      <c r="AK9053" s="12" t="s">
        <v>15834</v>
      </c>
      <c r="AL9053" s="18">
        <v>17</v>
      </c>
      <c r="AM9053" s="12">
        <v>772.56000000000006</v>
      </c>
      <c r="AN9053" s="9">
        <v>708.01649731474129</v>
      </c>
      <c r="AO9053" s="16">
        <v>7</v>
      </c>
      <c r="AP9053" s="16">
        <v>8.7142857142857135</v>
      </c>
      <c r="AQ9053" s="12" t="s">
        <v>1267</v>
      </c>
      <c r="AR9053" s="12" t="s">
        <v>1286</v>
      </c>
      <c r="AS9053" s="12" t="s">
        <v>1275</v>
      </c>
    </row>
    <row r="9054" spans="1:45" ht="16" x14ac:dyDescent="0.15">
      <c r="A9054" s="1" t="s">
        <v>4931</v>
      </c>
      <c r="B9054" s="1" t="s">
        <v>15805</v>
      </c>
      <c r="C9054" s="1" t="s">
        <v>302</v>
      </c>
      <c r="D9054" s="34">
        <v>24</v>
      </c>
      <c r="E9054" s="2">
        <v>4410.6260261999996</v>
      </c>
      <c r="F9054" s="31">
        <v>1646.2356479999999</v>
      </c>
      <c r="G9054" s="9">
        <v>259.39237435859019</v>
      </c>
      <c r="H9054" s="9"/>
      <c r="I9054" s="9">
        <v>36.945214297237278</v>
      </c>
      <c r="J9054" s="9">
        <v>31.824654143583679</v>
      </c>
      <c r="K9054" s="9"/>
      <c r="L9054" s="9"/>
      <c r="M9054" s="9"/>
      <c r="N9054" s="9">
        <v>190.62250591776922</v>
      </c>
      <c r="O9054" s="9">
        <v>44.573114481204676</v>
      </c>
      <c r="P9054" s="9"/>
      <c r="Q9054" s="9">
        <v>4.8564190574660566</v>
      </c>
      <c r="R9054" s="9">
        <v>33.730686539295526</v>
      </c>
      <c r="S9054" s="9"/>
      <c r="T9054" s="9"/>
      <c r="U9054" s="9">
        <v>5.9860088844430948</v>
      </c>
      <c r="V9054" s="9"/>
      <c r="W9054" s="9">
        <v>2.3076147982449737</v>
      </c>
      <c r="X9054" s="9"/>
      <c r="Y9054" s="9">
        <v>2.3076147982449737</v>
      </c>
      <c r="Z9054" s="9"/>
      <c r="AA9054" s="11">
        <v>187.8821350540926</v>
      </c>
      <c r="AB9054" s="11">
        <v>81.142616751140977</v>
      </c>
      <c r="AC9054" s="11">
        <v>48.042205126878834</v>
      </c>
      <c r="AD9054" s="22">
        <v>58.697313176072782</v>
      </c>
      <c r="AE9054" s="11">
        <v>12.894726030780358</v>
      </c>
      <c r="AF9054" s="11">
        <v>20.875263061372809</v>
      </c>
      <c r="AG9054" s="11">
        <v>5.9401823887264014</v>
      </c>
      <c r="AH9054" s="3">
        <v>18.987141695193213</v>
      </c>
      <c r="AI9054" s="3"/>
      <c r="AJ9054" s="12" t="s">
        <v>15845</v>
      </c>
      <c r="AK9054" s="12" t="s">
        <v>15834</v>
      </c>
      <c r="AL9054" s="18">
        <v>17</v>
      </c>
      <c r="AM9054" s="12">
        <v>772.56000000000006</v>
      </c>
      <c r="AN9054" s="9">
        <v>278.5638677959638</v>
      </c>
      <c r="AO9054" s="16">
        <v>6</v>
      </c>
      <c r="AP9054" s="16">
        <v>4.333333333333333</v>
      </c>
      <c r="AQ9054" s="12" t="s">
        <v>1266</v>
      </c>
      <c r="AR9054" s="12" t="s">
        <v>1285</v>
      </c>
      <c r="AS9054" s="12" t="s">
        <v>1275</v>
      </c>
    </row>
    <row r="9055" spans="1:45" ht="32" x14ac:dyDescent="0.15">
      <c r="A9055" s="1" t="s">
        <v>4932</v>
      </c>
      <c r="B9055" s="1" t="s">
        <v>15807</v>
      </c>
      <c r="C9055" s="1" t="s">
        <v>150</v>
      </c>
      <c r="D9055" s="34">
        <v>25</v>
      </c>
      <c r="E9055" s="2">
        <v>2590.2362774999997</v>
      </c>
      <c r="F9055" s="31">
        <v>1889.9958824999999</v>
      </c>
      <c r="G9055" s="9">
        <v>170.78079720212514</v>
      </c>
      <c r="H9055" s="9">
        <v>36.839753838316831</v>
      </c>
      <c r="I9055" s="9">
        <v>42.868816947856125</v>
      </c>
      <c r="J9055" s="9">
        <v>89.953128184939303</v>
      </c>
      <c r="K9055" s="9"/>
      <c r="L9055" s="9"/>
      <c r="M9055" s="9">
        <v>1.1190982310128961</v>
      </c>
      <c r="N9055" s="9"/>
      <c r="O9055" s="9">
        <v>176.94671263489522</v>
      </c>
      <c r="P9055" s="9"/>
      <c r="Q9055" s="9">
        <v>132.37922227006712</v>
      </c>
      <c r="R9055" s="9">
        <v>12.19060818168647</v>
      </c>
      <c r="S9055" s="9"/>
      <c r="T9055" s="9">
        <v>25.786744602775212</v>
      </c>
      <c r="U9055" s="9">
        <v>6.5901375803664193</v>
      </c>
      <c r="V9055" s="9"/>
      <c r="W9055" s="9">
        <v>1.4370288797411701</v>
      </c>
      <c r="X9055" s="9"/>
      <c r="Y9055" s="9">
        <v>1.355197092068974</v>
      </c>
      <c r="Z9055" s="9">
        <v>8.1831787672196052E-2</v>
      </c>
      <c r="AA9055" s="11">
        <v>284.04459208370417</v>
      </c>
      <c r="AB9055" s="11">
        <v>83.930411332503269</v>
      </c>
      <c r="AC9055" s="11">
        <v>49.670501258355756</v>
      </c>
      <c r="AD9055" s="22">
        <v>150.44367949284518</v>
      </c>
      <c r="AE9055" s="11">
        <v>47.213487995514591</v>
      </c>
      <c r="AF9055" s="11">
        <v>27.452395362524275</v>
      </c>
      <c r="AG9055" s="11">
        <v>6.9494074897309188</v>
      </c>
      <c r="AH9055" s="3">
        <v>68.828388645075393</v>
      </c>
      <c r="AI9055" s="3"/>
      <c r="AJ9055" s="12" t="s">
        <v>15845</v>
      </c>
      <c r="AK9055" s="12" t="s">
        <v>15834</v>
      </c>
      <c r="AL9055" s="18">
        <v>17</v>
      </c>
      <c r="AM9055" s="12">
        <v>222</v>
      </c>
      <c r="AN9055" s="9">
        <v>288.13441003749176</v>
      </c>
      <c r="AO9055" s="16">
        <v>3</v>
      </c>
      <c r="AP9055" s="16">
        <v>8.3333333333333304</v>
      </c>
      <c r="AQ9055" s="12" t="s">
        <v>1266</v>
      </c>
      <c r="AR9055" s="12" t="s">
        <v>1287</v>
      </c>
      <c r="AS9055" s="12" t="s">
        <v>1271</v>
      </c>
    </row>
    <row r="9056" spans="1:45" ht="32" x14ac:dyDescent="0.15">
      <c r="A9056" s="1" t="s">
        <v>4933</v>
      </c>
      <c r="B9056" s="1" t="s">
        <v>15807</v>
      </c>
      <c r="C9056" s="1" t="s">
        <v>563</v>
      </c>
      <c r="D9056" s="34">
        <v>5</v>
      </c>
      <c r="E9056" s="2">
        <v>352.64509020000003</v>
      </c>
      <c r="F9056" s="31">
        <v>263.32000049999999</v>
      </c>
      <c r="G9056" s="9">
        <v>30.916634951288497</v>
      </c>
      <c r="H9056" s="9">
        <v>5.132627054347811</v>
      </c>
      <c r="I9056" s="9">
        <v>12.01321198505269</v>
      </c>
      <c r="J9056" s="9">
        <v>13.614879727372255</v>
      </c>
      <c r="K9056" s="9"/>
      <c r="L9056" s="9"/>
      <c r="M9056" s="9">
        <v>0.15591618451574318</v>
      </c>
      <c r="N9056" s="9"/>
      <c r="O9056" s="9">
        <v>59.844121741009005</v>
      </c>
      <c r="P9056" s="9"/>
      <c r="Q9056" s="9">
        <v>40.198360463874025</v>
      </c>
      <c r="R9056" s="9">
        <v>2.6968872279126255</v>
      </c>
      <c r="S9056" s="9"/>
      <c r="T9056" s="9"/>
      <c r="U9056" s="9">
        <v>16.948874049222361</v>
      </c>
      <c r="V9056" s="9"/>
      <c r="W9056" s="9">
        <v>0.18450193324938521</v>
      </c>
      <c r="X9056" s="9"/>
      <c r="Y9056" s="9">
        <v>0.18450193324938521</v>
      </c>
      <c r="Z9056" s="9"/>
      <c r="AA9056" s="11">
        <v>97.490922238078269</v>
      </c>
      <c r="AB9056" s="11">
        <v>16.904711823154368</v>
      </c>
      <c r="AC9056" s="11">
        <v>10.008792734766425</v>
      </c>
      <c r="AD9056" s="22">
        <v>70.577417680157481</v>
      </c>
      <c r="AE9056" s="11">
        <v>26.050321202987163</v>
      </c>
      <c r="AF9056" s="11">
        <v>5.395566240089126</v>
      </c>
      <c r="AG9056" s="11">
        <v>0.89353654537263993</v>
      </c>
      <c r="AH9056" s="3">
        <v>38.237993691708553</v>
      </c>
      <c r="AI9056" s="3"/>
      <c r="AJ9056" s="12" t="s">
        <v>15845</v>
      </c>
      <c r="AK9056" s="12" t="s">
        <v>15834</v>
      </c>
      <c r="AL9056" s="18">
        <v>17</v>
      </c>
      <c r="AM9056" s="12">
        <v>79.92</v>
      </c>
      <c r="AN9056" s="9">
        <v>58.034139124159118</v>
      </c>
      <c r="AO9056" s="16">
        <v>1</v>
      </c>
      <c r="AP9056" s="16">
        <v>5</v>
      </c>
      <c r="AQ9056" s="12" t="s">
        <v>1266</v>
      </c>
      <c r="AR9056" s="12" t="s">
        <v>1283</v>
      </c>
      <c r="AS9056" s="12" t="s">
        <v>1271</v>
      </c>
    </row>
    <row r="9057" spans="1:45" ht="16" x14ac:dyDescent="0.15">
      <c r="A9057" s="1" t="s">
        <v>4933</v>
      </c>
      <c r="B9057" s="1" t="s">
        <v>15805</v>
      </c>
      <c r="C9057" s="1" t="s">
        <v>346</v>
      </c>
      <c r="D9057" s="34">
        <v>4</v>
      </c>
      <c r="E9057" s="2">
        <v>765.39251639999998</v>
      </c>
      <c r="F9057" s="31">
        <v>210.65600040000001</v>
      </c>
      <c r="G9057" s="9">
        <v>50.38258582841889</v>
      </c>
      <c r="H9057" s="9"/>
      <c r="I9057" s="9">
        <v>6.4112419352548056</v>
      </c>
      <c r="J9057" s="9">
        <v>10.891903781897804</v>
      </c>
      <c r="K9057" s="9"/>
      <c r="L9057" s="9"/>
      <c r="M9057" s="9"/>
      <c r="N9057" s="9">
        <v>33.07944011126628</v>
      </c>
      <c r="O9057" s="9">
        <v>8.1354194356641454</v>
      </c>
      <c r="P9057" s="9"/>
      <c r="Q9057" s="9">
        <v>1.4795008504581493</v>
      </c>
      <c r="R9057" s="9">
        <v>5.8899354821869281</v>
      </c>
      <c r="S9057" s="9"/>
      <c r="T9057" s="9"/>
      <c r="U9057" s="9">
        <v>0.76598310301906913</v>
      </c>
      <c r="V9057" s="9"/>
      <c r="W9057" s="9">
        <v>0.40044907158730597</v>
      </c>
      <c r="X9057" s="9"/>
      <c r="Y9057" s="9">
        <v>0.40044907158730597</v>
      </c>
      <c r="Z9057" s="9"/>
      <c r="AA9057" s="11">
        <v>77.992737790462627</v>
      </c>
      <c r="AB9057" s="11">
        <v>13.523769458523494</v>
      </c>
      <c r="AC9057" s="11">
        <v>8.0070341878131401</v>
      </c>
      <c r="AD9057" s="22">
        <v>56.461934144125983</v>
      </c>
      <c r="AE9057" s="11">
        <v>20.840256962389731</v>
      </c>
      <c r="AF9057" s="11">
        <v>4.3164529920713006</v>
      </c>
      <c r="AG9057" s="11">
        <v>0.71482923629811213</v>
      </c>
      <c r="AH9057" s="3">
        <v>30.59039495336684</v>
      </c>
      <c r="AI9057" s="3"/>
      <c r="AJ9057" s="12" t="s">
        <v>15845</v>
      </c>
      <c r="AK9057" s="12" t="s">
        <v>15834</v>
      </c>
      <c r="AL9057" s="18">
        <v>17</v>
      </c>
      <c r="AM9057" s="12">
        <v>79.92</v>
      </c>
      <c r="AN9057" s="9">
        <v>46.427311299327293</v>
      </c>
      <c r="AO9057" s="16">
        <v>3</v>
      </c>
      <c r="AP9057" s="16">
        <v>1.3333333333333333</v>
      </c>
      <c r="AQ9057" s="12" t="s">
        <v>1267</v>
      </c>
      <c r="AR9057" s="12" t="s">
        <v>1285</v>
      </c>
      <c r="AS9057" s="12" t="s">
        <v>1275</v>
      </c>
    </row>
    <row r="9058" spans="1:45" ht="32" x14ac:dyDescent="0.15">
      <c r="A9058" s="1" t="s">
        <v>4934</v>
      </c>
      <c r="B9058" s="1" t="s">
        <v>15807</v>
      </c>
      <c r="C9058" s="1" t="s">
        <v>88</v>
      </c>
      <c r="D9058" s="34">
        <v>48</v>
      </c>
      <c r="E9058" s="2">
        <v>5084.013672</v>
      </c>
      <c r="F9058" s="31">
        <v>2826.8952767999999</v>
      </c>
      <c r="G9058" s="9">
        <v>207.43127910877229</v>
      </c>
      <c r="H9058" s="9">
        <v>70.684125027275869</v>
      </c>
      <c r="I9058" s="9">
        <v>58.057709380592897</v>
      </c>
      <c r="J9058" s="9">
        <v>77.015592639733427</v>
      </c>
      <c r="K9058" s="9"/>
      <c r="L9058" s="9"/>
      <c r="M9058" s="9">
        <v>1.6738520611700809</v>
      </c>
      <c r="N9058" s="9"/>
      <c r="O9058" s="9">
        <v>220.25098264196373</v>
      </c>
      <c r="P9058" s="9"/>
      <c r="Q9058" s="9">
        <v>163.44023690031784</v>
      </c>
      <c r="R9058" s="9">
        <v>38.880483294901026</v>
      </c>
      <c r="S9058" s="9"/>
      <c r="T9058" s="9"/>
      <c r="U9058" s="9">
        <v>17.930262446744848</v>
      </c>
      <c r="V9058" s="9"/>
      <c r="W9058" s="9">
        <v>2.6599274375784456</v>
      </c>
      <c r="X9058" s="9"/>
      <c r="Y9058" s="9">
        <v>2.6599274375784456</v>
      </c>
      <c r="Z9058" s="9"/>
      <c r="AA9058" s="11">
        <v>400.61095832002582</v>
      </c>
      <c r="AB9058" s="11">
        <v>162.28523350228195</v>
      </c>
      <c r="AC9058" s="11">
        <v>96.084410253757682</v>
      </c>
      <c r="AD9058" s="22">
        <v>142.24131456398626</v>
      </c>
      <c r="AE9058" s="11">
        <v>39.079110393696006</v>
      </c>
      <c r="AF9058" s="11">
        <v>36.33238918781219</v>
      </c>
      <c r="AG9058" s="11">
        <v>9.868389896898428</v>
      </c>
      <c r="AH9058" s="3">
        <v>56.961425085579634</v>
      </c>
      <c r="AI9058" s="3"/>
      <c r="AJ9058" s="12" t="s">
        <v>15845</v>
      </c>
      <c r="AK9058" s="12" t="s">
        <v>15834</v>
      </c>
      <c r="AL9058" s="18">
        <v>17</v>
      </c>
      <c r="AM9058" s="12">
        <v>515.04000000000008</v>
      </c>
      <c r="AN9058" s="9">
        <v>557.1277355919276</v>
      </c>
      <c r="AO9058" s="16">
        <v>2</v>
      </c>
      <c r="AP9058" s="16">
        <v>24</v>
      </c>
      <c r="AQ9058" s="12" t="s">
        <v>1266</v>
      </c>
      <c r="AR9058" s="12" t="s">
        <v>1287</v>
      </c>
      <c r="AS9058" s="12" t="s">
        <v>1277</v>
      </c>
    </row>
    <row r="9059" spans="1:45" ht="32" x14ac:dyDescent="0.15">
      <c r="A9059" s="1" t="s">
        <v>4934</v>
      </c>
      <c r="B9059" s="1" t="s">
        <v>15807</v>
      </c>
      <c r="C9059" s="1" t="s">
        <v>181</v>
      </c>
      <c r="D9059" s="34">
        <v>10</v>
      </c>
      <c r="E9059" s="2">
        <v>705.0621134999999</v>
      </c>
      <c r="F9059" s="31">
        <v>588.93651599999998</v>
      </c>
      <c r="G9059" s="9">
        <v>48.390845508222213</v>
      </c>
      <c r="H9059" s="9">
        <v>11.479536266045779</v>
      </c>
      <c r="I9059" s="9">
        <v>20.517674929488209</v>
      </c>
      <c r="J9059" s="9">
        <v>16.044915133277797</v>
      </c>
      <c r="K9059" s="9"/>
      <c r="L9059" s="9"/>
      <c r="M9059" s="9">
        <v>0.34871917941043351</v>
      </c>
      <c r="N9059" s="9"/>
      <c r="O9059" s="9">
        <v>63.387715072254622</v>
      </c>
      <c r="P9059" s="9"/>
      <c r="Q9059" s="9">
        <v>44.689440071792369</v>
      </c>
      <c r="R9059" s="9">
        <v>5.425674108994146</v>
      </c>
      <c r="S9059" s="9"/>
      <c r="T9059" s="9"/>
      <c r="U9059" s="9">
        <v>13.272600891468102</v>
      </c>
      <c r="V9059" s="9"/>
      <c r="W9059" s="9">
        <v>0.36888454317588981</v>
      </c>
      <c r="X9059" s="9"/>
      <c r="Y9059" s="9">
        <v>0.36888454317588981</v>
      </c>
      <c r="Z9059" s="9"/>
      <c r="AA9059" s="11">
        <v>83.460616316672059</v>
      </c>
      <c r="AB9059" s="11">
        <v>33.809423646308744</v>
      </c>
      <c r="AC9059" s="11">
        <v>20.01758546953285</v>
      </c>
      <c r="AD9059" s="22">
        <v>29.633607200830472</v>
      </c>
      <c r="AE9059" s="11">
        <v>8.1414813320200015</v>
      </c>
      <c r="AF9059" s="11">
        <v>7.5692477474608717</v>
      </c>
      <c r="AG9059" s="11">
        <v>2.0559145618538386</v>
      </c>
      <c r="AH9059" s="3">
        <v>11.866963559495758</v>
      </c>
      <c r="AI9059" s="3"/>
      <c r="AJ9059" s="12" t="s">
        <v>15845</v>
      </c>
      <c r="AK9059" s="12" t="s">
        <v>15834</v>
      </c>
      <c r="AL9059" s="18">
        <v>17</v>
      </c>
      <c r="AM9059" s="12">
        <v>515.04000000000008</v>
      </c>
      <c r="AN9059" s="9">
        <v>116.06827824831826</v>
      </c>
      <c r="AO9059" s="16">
        <v>1</v>
      </c>
      <c r="AP9059" s="16">
        <v>10</v>
      </c>
      <c r="AQ9059" s="12" t="s">
        <v>1267</v>
      </c>
      <c r="AR9059" s="12" t="s">
        <v>1285</v>
      </c>
      <c r="AS9059" s="12" t="s">
        <v>1271</v>
      </c>
    </row>
    <row r="9060" spans="1:45" ht="16" x14ac:dyDescent="0.15">
      <c r="A9060" s="1" t="s">
        <v>4935</v>
      </c>
      <c r="B9060" s="1" t="s">
        <v>15805</v>
      </c>
      <c r="C9060" s="1" t="s">
        <v>580</v>
      </c>
      <c r="D9060" s="34">
        <v>15</v>
      </c>
      <c r="E9060" s="2">
        <v>2282.5069508999995</v>
      </c>
      <c r="F9060" s="31">
        <v>891.24207749999994</v>
      </c>
      <c r="G9060" s="9">
        <v>138.56045823397136</v>
      </c>
      <c r="H9060" s="9"/>
      <c r="I9060" s="9">
        <v>19.119215262189698</v>
      </c>
      <c r="J9060" s="9">
        <v>20.793751171134705</v>
      </c>
      <c r="K9060" s="9"/>
      <c r="L9060" s="9"/>
      <c r="M9060" s="9"/>
      <c r="N9060" s="9">
        <v>98.647491800646961</v>
      </c>
      <c r="O9060" s="9">
        <v>25.217400720968072</v>
      </c>
      <c r="P9060" s="9"/>
      <c r="Q9060" s="9">
        <v>4.4120773363667904</v>
      </c>
      <c r="R9060" s="9">
        <v>17.564606904803291</v>
      </c>
      <c r="S9060" s="9"/>
      <c r="T9060" s="9"/>
      <c r="U9060" s="9">
        <v>3.2407164797979888</v>
      </c>
      <c r="V9060" s="9"/>
      <c r="W9060" s="9">
        <v>1.1941948344080746</v>
      </c>
      <c r="X9060" s="9"/>
      <c r="Y9060" s="9">
        <v>1.1941948344080746</v>
      </c>
      <c r="Z9060" s="9"/>
      <c r="AA9060" s="11">
        <v>215.33062505199976</v>
      </c>
      <c r="AB9060" s="11">
        <v>50.714135469463088</v>
      </c>
      <c r="AC9060" s="11">
        <v>30.026378204299274</v>
      </c>
      <c r="AD9060" s="22">
        <v>134.5901113782374</v>
      </c>
      <c r="AE9060" s="11">
        <v>47.85726345400191</v>
      </c>
      <c r="AF9060" s="11">
        <v>14.785898214300797</v>
      </c>
      <c r="AG9060" s="11">
        <v>3.118561064859283</v>
      </c>
      <c r="AH9060" s="3">
        <v>68.828388645075393</v>
      </c>
      <c r="AI9060" s="3"/>
      <c r="AJ9060" s="12" t="s">
        <v>15845</v>
      </c>
      <c r="AK9060" s="12" t="s">
        <v>15834</v>
      </c>
      <c r="AL9060" s="18">
        <v>17</v>
      </c>
      <c r="AM9060" s="12">
        <v>133.19999999999999</v>
      </c>
      <c r="AN9060" s="9">
        <v>174.1024173724773</v>
      </c>
      <c r="AO9060" s="16">
        <v>1</v>
      </c>
      <c r="AP9060" s="16">
        <v>15</v>
      </c>
      <c r="AQ9060" s="12" t="s">
        <v>1267</v>
      </c>
      <c r="AR9060" s="12" t="s">
        <v>1284</v>
      </c>
      <c r="AS9060" s="12" t="s">
        <v>1275</v>
      </c>
    </row>
    <row r="9061" spans="1:45" ht="16" x14ac:dyDescent="0.15">
      <c r="A9061" s="1" t="s">
        <v>4936</v>
      </c>
      <c r="B9061" s="1" t="s">
        <v>15805</v>
      </c>
      <c r="C9061" s="1" t="s">
        <v>346</v>
      </c>
      <c r="D9061" s="34">
        <v>1</v>
      </c>
      <c r="E9061" s="2">
        <v>185.49888390000001</v>
      </c>
      <c r="F9061" s="31">
        <v>58.130016900000001</v>
      </c>
      <c r="G9061" s="9">
        <v>19.283544548944615</v>
      </c>
      <c r="H9061" s="9"/>
      <c r="I9061" s="9">
        <v>1.5538148047179452</v>
      </c>
      <c r="J9061" s="9">
        <v>9.7126677934014776</v>
      </c>
      <c r="K9061" s="9"/>
      <c r="L9061" s="9"/>
      <c r="M9061" s="9"/>
      <c r="N9061" s="9">
        <v>8.0170619508251928</v>
      </c>
      <c r="O9061" s="9">
        <v>1.9974119336529168</v>
      </c>
      <c r="P9061" s="9"/>
      <c r="Q9061" s="9">
        <v>0.35856864368093727</v>
      </c>
      <c r="R9061" s="9">
        <v>1.4274720940930847</v>
      </c>
      <c r="S9061" s="9"/>
      <c r="T9061" s="9"/>
      <c r="U9061" s="9">
        <v>0.21137119587889475</v>
      </c>
      <c r="V9061" s="9"/>
      <c r="W9061" s="9">
        <v>9.7051975615888672E-2</v>
      </c>
      <c r="X9061" s="9"/>
      <c r="Y9061" s="9">
        <v>9.7051975615888672E-2</v>
      </c>
      <c r="Z9061" s="9"/>
      <c r="AA9061" s="11">
        <v>35.419259407626079</v>
      </c>
      <c r="AB9061" s="11">
        <v>4.6858674878217368</v>
      </c>
      <c r="AC9061" s="11">
        <v>2.1212665199057192</v>
      </c>
      <c r="AD9061" s="22">
        <v>28.612125399898623</v>
      </c>
      <c r="AE9061" s="11">
        <v>11.065241608823772</v>
      </c>
      <c r="AF9061" s="11">
        <v>1.4405290029114934</v>
      </c>
      <c r="AG9061" s="11">
        <v>0.19212047494489046</v>
      </c>
      <c r="AH9061" s="3">
        <v>15.914234313218468</v>
      </c>
      <c r="AI9061" s="3"/>
      <c r="AJ9061" s="12" t="s">
        <v>15845</v>
      </c>
      <c r="AK9061" s="12" t="s">
        <v>15834</v>
      </c>
      <c r="AL9061" s="18">
        <v>21</v>
      </c>
      <c r="AM9061" s="12">
        <v>66.400000000000006</v>
      </c>
      <c r="AN9061" s="9">
        <v>16.086656108100247</v>
      </c>
      <c r="AO9061" s="16">
        <v>1</v>
      </c>
      <c r="AP9061" s="16">
        <v>1</v>
      </c>
      <c r="AQ9061" s="12" t="s">
        <v>1267</v>
      </c>
      <c r="AR9061" s="12" t="s">
        <v>1285</v>
      </c>
      <c r="AS9061" s="12" t="s">
        <v>1275</v>
      </c>
    </row>
    <row r="9062" spans="1:45" ht="16" x14ac:dyDescent="0.15">
      <c r="A9062" s="1" t="s">
        <v>4936</v>
      </c>
      <c r="B9062" s="1" t="s">
        <v>15805</v>
      </c>
      <c r="C9062" s="1" t="s">
        <v>302</v>
      </c>
      <c r="D9062" s="34">
        <v>4</v>
      </c>
      <c r="E9062" s="2">
        <v>530.45677799999999</v>
      </c>
      <c r="F9062" s="31">
        <v>232.5200676</v>
      </c>
      <c r="G9062" s="9">
        <v>66.219765475636407</v>
      </c>
      <c r="H9062" s="9"/>
      <c r="I9062" s="9">
        <v>4.4433237418491034</v>
      </c>
      <c r="J9062" s="9">
        <v>38.85067117360591</v>
      </c>
      <c r="K9062" s="9"/>
      <c r="L9062" s="9"/>
      <c r="M9062" s="9"/>
      <c r="N9062" s="9">
        <v>22.925770560181387</v>
      </c>
      <c r="O9062" s="9">
        <v>5.4862753619085787</v>
      </c>
      <c r="P9062" s="9"/>
      <c r="Q9062" s="9">
        <v>0.58407137457099545</v>
      </c>
      <c r="R9062" s="9">
        <v>4.0567192038220048</v>
      </c>
      <c r="S9062" s="9"/>
      <c r="T9062" s="9"/>
      <c r="U9062" s="9">
        <v>0.84548478351557899</v>
      </c>
      <c r="V9062" s="9"/>
      <c r="W9062" s="9">
        <v>0.27753201098229824</v>
      </c>
      <c r="X9062" s="9"/>
      <c r="Y9062" s="9">
        <v>0.27753201098229824</v>
      </c>
      <c r="Z9062" s="9"/>
      <c r="AA9062" s="11">
        <v>141.67703763050432</v>
      </c>
      <c r="AB9062" s="11">
        <v>18.743469951286947</v>
      </c>
      <c r="AC9062" s="11">
        <v>8.485066079622877</v>
      </c>
      <c r="AD9062" s="22">
        <v>114.44850159959449</v>
      </c>
      <c r="AE9062" s="11">
        <v>44.260966435295089</v>
      </c>
      <c r="AF9062" s="11">
        <v>5.7621160116459738</v>
      </c>
      <c r="AG9062" s="11">
        <v>0.76848189977956183</v>
      </c>
      <c r="AH9062" s="3">
        <v>63.656937252873874</v>
      </c>
      <c r="AI9062" s="3"/>
      <c r="AJ9062" s="12" t="s">
        <v>15845</v>
      </c>
      <c r="AK9062" s="12" t="s">
        <v>15834</v>
      </c>
      <c r="AL9062" s="18">
        <v>21</v>
      </c>
      <c r="AM9062" s="12">
        <v>66.400000000000006</v>
      </c>
      <c r="AN9062" s="9">
        <v>64.346624432400986</v>
      </c>
      <c r="AO9062" s="16">
        <v>2</v>
      </c>
      <c r="AP9062" s="16">
        <v>2</v>
      </c>
      <c r="AQ9062" s="12" t="s">
        <v>1266</v>
      </c>
      <c r="AR9062" s="12" t="s">
        <v>1285</v>
      </c>
      <c r="AS9062" s="12" t="s">
        <v>1275</v>
      </c>
    </row>
    <row r="9063" spans="1:45" ht="32" x14ac:dyDescent="0.15">
      <c r="A9063" s="1" t="s">
        <v>4937</v>
      </c>
      <c r="B9063" s="1" t="s">
        <v>15807</v>
      </c>
      <c r="C9063" s="1" t="s">
        <v>36</v>
      </c>
      <c r="D9063" s="34">
        <v>10</v>
      </c>
      <c r="E9063" s="2">
        <v>950.50234499999999</v>
      </c>
      <c r="F9063" s="31">
        <v>711.78792299999986</v>
      </c>
      <c r="G9063" s="9">
        <v>47.097574008738732</v>
      </c>
      <c r="H9063" s="9">
        <v>9.2300582477071984</v>
      </c>
      <c r="I9063" s="9">
        <v>14.492317875647434</v>
      </c>
      <c r="J9063" s="9">
        <v>22.953736329376905</v>
      </c>
      <c r="K9063" s="9"/>
      <c r="L9063" s="9"/>
      <c r="M9063" s="9">
        <v>0.42146155600719587</v>
      </c>
      <c r="N9063" s="9"/>
      <c r="O9063" s="9">
        <v>18.380594933039816</v>
      </c>
      <c r="P9063" s="9">
        <v>1.1482631227229754</v>
      </c>
      <c r="Q9063" s="9">
        <v>12.614819593933134</v>
      </c>
      <c r="R9063" s="9">
        <v>3.2785364682324087</v>
      </c>
      <c r="S9063" s="9"/>
      <c r="T9063" s="9"/>
      <c r="U9063" s="9">
        <v>1.3389757481512976</v>
      </c>
      <c r="V9063" s="9"/>
      <c r="W9063" s="9">
        <v>0.49729749565239834</v>
      </c>
      <c r="X9063" s="9"/>
      <c r="Y9063" s="9">
        <v>0.49729749565239834</v>
      </c>
      <c r="Z9063" s="9"/>
      <c r="AA9063" s="11">
        <v>222.64900467679399</v>
      </c>
      <c r="AB9063" s="11">
        <v>40.77891009971448</v>
      </c>
      <c r="AC9063" s="11">
        <v>20.9138952666761</v>
      </c>
      <c r="AD9063" s="22">
        <v>160.95619931040341</v>
      </c>
      <c r="AE9063" s="11">
        <v>62.374832638290094</v>
      </c>
      <c r="AF9063" s="11">
        <v>12.923549324209961</v>
      </c>
      <c r="AG9063" s="11">
        <v>2.5057181414720304</v>
      </c>
      <c r="AH9063" s="3">
        <v>83.15209920643133</v>
      </c>
      <c r="AI9063" s="3"/>
      <c r="AJ9063" s="12" t="s">
        <v>15845</v>
      </c>
      <c r="AK9063" s="12" t="s">
        <v>15834</v>
      </c>
      <c r="AL9063" s="18">
        <v>22</v>
      </c>
      <c r="AM9063" s="12">
        <v>112.3</v>
      </c>
      <c r="AN9063" s="9">
        <v>139.99463385213821</v>
      </c>
      <c r="AO9063" s="16">
        <v>1</v>
      </c>
      <c r="AP9063" s="16">
        <v>10</v>
      </c>
      <c r="AQ9063" s="12" t="s">
        <v>1266</v>
      </c>
      <c r="AR9063" s="12" t="s">
        <v>1287</v>
      </c>
      <c r="AS9063" s="12" t="s">
        <v>1273</v>
      </c>
    </row>
    <row r="9064" spans="1:45" ht="32" x14ac:dyDescent="0.15">
      <c r="A9064" s="1" t="s">
        <v>4938</v>
      </c>
      <c r="B9064" s="1" t="s">
        <v>15807</v>
      </c>
      <c r="C9064" s="1" t="s">
        <v>80</v>
      </c>
      <c r="D9064" s="34">
        <v>5</v>
      </c>
      <c r="E9064" s="2">
        <v>818.35769999999991</v>
      </c>
      <c r="F9064" s="31">
        <v>405.86514449999999</v>
      </c>
      <c r="G9064" s="9">
        <v>32.303860325859645</v>
      </c>
      <c r="H9064" s="9"/>
      <c r="I9064" s="9">
        <v>10.212927985312261</v>
      </c>
      <c r="J9064" s="9">
        <v>22.090932340547386</v>
      </c>
      <c r="K9064" s="9"/>
      <c r="L9064" s="9"/>
      <c r="M9064" s="9"/>
      <c r="N9064" s="9"/>
      <c r="O9064" s="9">
        <v>63.605134218413397</v>
      </c>
      <c r="P9064" s="9"/>
      <c r="Q9064" s="9">
        <v>43.651678710460317</v>
      </c>
      <c r="R9064" s="9">
        <v>6.258469181414827</v>
      </c>
      <c r="S9064" s="9"/>
      <c r="T9064" s="9"/>
      <c r="U9064" s="9">
        <v>13.694986326538265</v>
      </c>
      <c r="V9064" s="9"/>
      <c r="W9064" s="9">
        <v>0.42816015857157796</v>
      </c>
      <c r="X9064" s="9"/>
      <c r="Y9064" s="9">
        <v>0.42816015857157796</v>
      </c>
      <c r="Z9064" s="9"/>
      <c r="AA9064" s="11">
        <v>279.8215719803955</v>
      </c>
      <c r="AB9064" s="11">
        <v>43.774306405220784</v>
      </c>
      <c r="AC9064" s="11">
        <v>23.826902107391707</v>
      </c>
      <c r="AD9064" s="22">
        <v>212.22036346778302</v>
      </c>
      <c r="AE9064" s="11">
        <v>102.39751684211421</v>
      </c>
      <c r="AF9064" s="11">
        <v>10.764811841156874</v>
      </c>
      <c r="AG9064" s="11">
        <v>1.1369392536236149</v>
      </c>
      <c r="AH9064" s="3">
        <v>97.921095530888323</v>
      </c>
      <c r="AI9064" s="3"/>
      <c r="AJ9064" s="12" t="s">
        <v>15845</v>
      </c>
      <c r="AK9064" s="12" t="s">
        <v>15834</v>
      </c>
      <c r="AL9064" s="18">
        <v>29</v>
      </c>
      <c r="AM9064" s="12">
        <v>65.400000000000006</v>
      </c>
      <c r="AN9064" s="9">
        <v>150.27787604782256</v>
      </c>
      <c r="AO9064" s="16">
        <v>1</v>
      </c>
      <c r="AP9064" s="16">
        <v>5</v>
      </c>
      <c r="AQ9064" s="12" t="s">
        <v>1266</v>
      </c>
      <c r="AR9064" s="12" t="s">
        <v>1284</v>
      </c>
      <c r="AS9064" s="12" t="s">
        <v>1278</v>
      </c>
    </row>
    <row r="9065" spans="1:45" ht="16" x14ac:dyDescent="0.15">
      <c r="A9065" s="1" t="s">
        <v>4939</v>
      </c>
      <c r="B9065" s="1" t="s">
        <v>15805</v>
      </c>
      <c r="C9065" s="1" t="s">
        <v>315</v>
      </c>
      <c r="D9065" s="34">
        <v>2</v>
      </c>
      <c r="E9065" s="2">
        <v>238.90678560000001</v>
      </c>
      <c r="F9065" s="31">
        <v>122.20834619999999</v>
      </c>
      <c r="G9065" s="9">
        <v>12.326475248623142</v>
      </c>
      <c r="H9065" s="9"/>
      <c r="I9065" s="9">
        <v>2.0011813149936479</v>
      </c>
      <c r="J9065" s="9"/>
      <c r="K9065" s="9"/>
      <c r="L9065" s="9"/>
      <c r="M9065" s="9"/>
      <c r="N9065" s="9">
        <v>10.325293933629494</v>
      </c>
      <c r="O9065" s="9">
        <v>2.7446400911472959</v>
      </c>
      <c r="P9065" s="9"/>
      <c r="Q9065" s="9">
        <v>0.46180591644392355</v>
      </c>
      <c r="R9065" s="9">
        <v>1.8384626492810916</v>
      </c>
      <c r="S9065" s="9"/>
      <c r="T9065" s="9"/>
      <c r="U9065" s="9">
        <v>0.44437152542228114</v>
      </c>
      <c r="V9065" s="9"/>
      <c r="W9065" s="9">
        <v>0.12499469022692887</v>
      </c>
      <c r="X9065" s="9"/>
      <c r="Y9065" s="9">
        <v>0.12499469022692887</v>
      </c>
      <c r="Z9065" s="9"/>
      <c r="AA9065" s="11">
        <v>0</v>
      </c>
      <c r="AB9065" s="11"/>
      <c r="AC9065" s="11"/>
      <c r="AD9065" s="22">
        <v>0</v>
      </c>
      <c r="AE9065" s="11">
        <v>0</v>
      </c>
      <c r="AF9065" s="11">
        <v>0</v>
      </c>
      <c r="AG9065" s="11">
        <v>0</v>
      </c>
      <c r="AH9065" s="3"/>
      <c r="AI9065" s="3"/>
      <c r="AJ9065" s="12" t="s">
        <v>15845</v>
      </c>
      <c r="AK9065" s="12" t="s">
        <v>15834</v>
      </c>
      <c r="AL9065" s="18"/>
      <c r="AN9065" s="12"/>
      <c r="AO9065" s="16">
        <v>1</v>
      </c>
      <c r="AP9065" s="16">
        <v>2</v>
      </c>
      <c r="AQ9065" s="12" t="s">
        <v>1267</v>
      </c>
      <c r="AR9065" s="12" t="s">
        <v>1286</v>
      </c>
      <c r="AS9065" s="12" t="s">
        <v>1275</v>
      </c>
    </row>
    <row r="9066" spans="1:45" ht="32" x14ac:dyDescent="0.15">
      <c r="A9066" s="1" t="s">
        <v>4940</v>
      </c>
      <c r="B9066" s="1" t="s">
        <v>15807</v>
      </c>
      <c r="C9066" s="1" t="s">
        <v>25</v>
      </c>
      <c r="D9066" s="34">
        <v>80</v>
      </c>
      <c r="E9066" s="2">
        <v>11802.824298899999</v>
      </c>
      <c r="F9066" s="31">
        <v>5888.2933919999996</v>
      </c>
      <c r="G9066" s="9">
        <v>182.28301421765661</v>
      </c>
      <c r="H9066" s="9">
        <v>47.94794001302926</v>
      </c>
      <c r="I9066" s="9">
        <v>89.841310089767759</v>
      </c>
      <c r="J9066" s="9">
        <v>41.007206932546737</v>
      </c>
      <c r="K9066" s="9"/>
      <c r="L9066" s="9"/>
      <c r="M9066" s="9">
        <v>3.4865571823128696</v>
      </c>
      <c r="N9066" s="9"/>
      <c r="O9066" s="9">
        <v>181.54321468568085</v>
      </c>
      <c r="P9066" s="9"/>
      <c r="Q9066" s="9">
        <v>49.670378257997633</v>
      </c>
      <c r="R9066" s="9">
        <v>46.866519195051694</v>
      </c>
      <c r="S9066" s="9"/>
      <c r="T9066" s="9">
        <v>80.338755894465763</v>
      </c>
      <c r="U9066" s="9">
        <v>4.6675613381657399</v>
      </c>
      <c r="V9066" s="9"/>
      <c r="W9066" s="9">
        <v>12.772243220009864</v>
      </c>
      <c r="X9066" s="9"/>
      <c r="Y9066" s="9">
        <v>6.1751714725840516</v>
      </c>
      <c r="Z9066" s="9">
        <v>6.5970717474258125</v>
      </c>
      <c r="AA9066" s="11">
        <v>997.16249824997192</v>
      </c>
      <c r="AB9066" s="11">
        <v>524.57989952272703</v>
      </c>
      <c r="AC9066" s="11">
        <v>204.35863374866372</v>
      </c>
      <c r="AD9066" s="22">
        <v>268.22396497858119</v>
      </c>
      <c r="AE9066" s="11">
        <v>78.394991556890588</v>
      </c>
      <c r="AF9066" s="11">
        <v>86.151455765915841</v>
      </c>
      <c r="AG9066" s="11">
        <v>18.71367900396093</v>
      </c>
      <c r="AH9066" s="3">
        <v>84.963838651813845</v>
      </c>
      <c r="AI9066" s="3"/>
      <c r="AJ9066" s="12" t="s">
        <v>15845</v>
      </c>
      <c r="AK9066" s="12" t="s">
        <v>15834</v>
      </c>
      <c r="AL9066" s="18">
        <v>33</v>
      </c>
      <c r="AM9066" s="12">
        <v>1284.8</v>
      </c>
      <c r="AN9066" s="9">
        <v>1800.8909698739058</v>
      </c>
      <c r="AO9066" s="16">
        <v>1</v>
      </c>
      <c r="AP9066" s="16">
        <v>80</v>
      </c>
      <c r="AQ9066" s="12" t="s">
        <v>1266</v>
      </c>
      <c r="AR9066" s="12" t="s">
        <v>1287</v>
      </c>
      <c r="AS9066" s="12" t="s">
        <v>1272</v>
      </c>
    </row>
    <row r="9067" spans="1:45" ht="16" x14ac:dyDescent="0.15">
      <c r="A9067" s="1" t="s">
        <v>4941</v>
      </c>
      <c r="B9067" s="1" t="s">
        <v>15805</v>
      </c>
      <c r="C9067" s="1" t="s">
        <v>346</v>
      </c>
      <c r="D9067" s="34">
        <v>4</v>
      </c>
      <c r="E9067" s="2">
        <v>1472.373075</v>
      </c>
      <c r="F9067" s="31">
        <v>325.60311839999997</v>
      </c>
      <c r="G9067" s="9">
        <v>75.967579657254589</v>
      </c>
      <c r="H9067" s="9"/>
      <c r="I9067" s="9">
        <v>12.333201332016669</v>
      </c>
      <c r="J9067" s="9"/>
      <c r="K9067" s="9"/>
      <c r="L9067" s="9"/>
      <c r="M9067" s="9"/>
      <c r="N9067" s="9">
        <v>63.634378325237925</v>
      </c>
      <c r="O9067" s="9">
        <v>15.360415731325205</v>
      </c>
      <c r="P9067" s="9"/>
      <c r="Q9067" s="9">
        <v>2.8460916065656225</v>
      </c>
      <c r="R9067" s="9">
        <v>11.330372627953716</v>
      </c>
      <c r="S9067" s="9"/>
      <c r="T9067" s="9"/>
      <c r="U9067" s="9">
        <v>1.1839514968058671</v>
      </c>
      <c r="V9067" s="9"/>
      <c r="W9067" s="9">
        <v>0.7703373344791915</v>
      </c>
      <c r="X9067" s="9"/>
      <c r="Y9067" s="9">
        <v>0.7703373344791915</v>
      </c>
      <c r="Z9067" s="9"/>
      <c r="AA9067" s="11">
        <v>257.21610702226661</v>
      </c>
      <c r="AB9067" s="11">
        <v>31.009766109281063</v>
      </c>
      <c r="AC9067" s="11">
        <v>15.297020537911671</v>
      </c>
      <c r="AD9067" s="22">
        <v>210.90932037507386</v>
      </c>
      <c r="AE9067" s="11">
        <v>93.280592726820672</v>
      </c>
      <c r="AF9067" s="11">
        <v>22.530916408440376</v>
      </c>
      <c r="AG9067" s="11">
        <v>1.0039060869524765</v>
      </c>
      <c r="AH9067" s="3">
        <v>94.09390515286033</v>
      </c>
      <c r="AI9067" s="3"/>
      <c r="AJ9067" s="12" t="s">
        <v>15845</v>
      </c>
      <c r="AK9067" s="12" t="s">
        <v>15834</v>
      </c>
      <c r="AL9067" s="18">
        <v>31</v>
      </c>
      <c r="AM9067" s="12">
        <v>60.88</v>
      </c>
      <c r="AN9067" s="9">
        <v>106.45701029512416</v>
      </c>
      <c r="AO9067" s="16">
        <v>3</v>
      </c>
      <c r="AP9067" s="16">
        <v>1.3333333333333333</v>
      </c>
      <c r="AQ9067" s="12" t="s">
        <v>1267</v>
      </c>
      <c r="AR9067" s="12" t="s">
        <v>1285</v>
      </c>
      <c r="AS9067" s="12" t="s">
        <v>1275</v>
      </c>
    </row>
    <row r="9068" spans="1:45" ht="16" x14ac:dyDescent="0.15">
      <c r="A9068" s="1" t="s">
        <v>4942</v>
      </c>
      <c r="B9068" s="1" t="s">
        <v>15805</v>
      </c>
      <c r="C9068" s="1" t="s">
        <v>346</v>
      </c>
      <c r="D9068" s="34">
        <v>2</v>
      </c>
      <c r="E9068" s="2">
        <v>731.54470529999992</v>
      </c>
      <c r="F9068" s="31">
        <v>208.324905</v>
      </c>
      <c r="G9068" s="9">
        <v>37.744292948796677</v>
      </c>
      <c r="H9068" s="9"/>
      <c r="I9068" s="9">
        <v>6.1277187738818855</v>
      </c>
      <c r="J9068" s="9"/>
      <c r="K9068" s="9"/>
      <c r="L9068" s="9"/>
      <c r="M9068" s="9"/>
      <c r="N9068" s="9">
        <v>31.616574174914792</v>
      </c>
      <c r="O9068" s="9">
        <v>7.8010459393046201</v>
      </c>
      <c r="P9068" s="9"/>
      <c r="Q9068" s="9">
        <v>1.4140731591290827</v>
      </c>
      <c r="R9068" s="9">
        <v>5.629465959268229</v>
      </c>
      <c r="S9068" s="9"/>
      <c r="T9068" s="9"/>
      <c r="U9068" s="9">
        <v>0.75750682090730892</v>
      </c>
      <c r="V9068" s="9"/>
      <c r="W9068" s="9">
        <v>0.38274008666802578</v>
      </c>
      <c r="X9068" s="9"/>
      <c r="Y9068" s="9">
        <v>0.38274008666802578</v>
      </c>
      <c r="Z9068" s="9"/>
      <c r="AA9068" s="11">
        <v>283.22845694851037</v>
      </c>
      <c r="AB9068" s="11">
        <v>21.116061084361242</v>
      </c>
      <c r="AC9068" s="11">
        <v>12.010551281719708</v>
      </c>
      <c r="AD9068" s="22">
        <v>250.10184458242941</v>
      </c>
      <c r="AE9068" s="11">
        <v>124.81161450059741</v>
      </c>
      <c r="AF9068" s="11">
        <v>13.87374232591174</v>
      </c>
      <c r="AG9068" s="11">
        <v>0.62637171999787677</v>
      </c>
      <c r="AH9068" s="3">
        <v>110.79011603592238</v>
      </c>
      <c r="AI9068" s="3"/>
      <c r="AJ9068" s="12" t="s">
        <v>15845</v>
      </c>
      <c r="AK9068" s="12" t="s">
        <v>15834</v>
      </c>
      <c r="AL9068" s="18">
        <v>39</v>
      </c>
      <c r="AM9068" s="12">
        <v>38.979999999999997</v>
      </c>
      <c r="AN9068" s="9">
        <v>72.491766765616291</v>
      </c>
      <c r="AO9068" s="16">
        <v>1</v>
      </c>
      <c r="AP9068" s="16">
        <v>2</v>
      </c>
      <c r="AQ9068" s="12" t="s">
        <v>1267</v>
      </c>
      <c r="AR9068" s="12" t="s">
        <v>1285</v>
      </c>
      <c r="AS9068" s="12" t="s">
        <v>1275</v>
      </c>
    </row>
    <row r="9069" spans="1:45" ht="32" x14ac:dyDescent="0.15">
      <c r="A9069" s="1" t="s">
        <v>4943</v>
      </c>
      <c r="B9069" s="1" t="s">
        <v>15807</v>
      </c>
      <c r="C9069" s="1" t="s">
        <v>195</v>
      </c>
      <c r="D9069" s="34">
        <v>10</v>
      </c>
      <c r="E9069" s="2">
        <v>2190.515496</v>
      </c>
      <c r="F9069" s="31">
        <v>1057.968987</v>
      </c>
      <c r="G9069" s="9">
        <v>35.416854633463785</v>
      </c>
      <c r="H9069" s="9"/>
      <c r="I9069" s="9">
        <v>14.451318800085348</v>
      </c>
      <c r="J9069" s="9">
        <v>20.965535833378436</v>
      </c>
      <c r="K9069" s="9"/>
      <c r="L9069" s="9"/>
      <c r="M9069" s="9"/>
      <c r="N9069" s="9"/>
      <c r="O9069" s="9">
        <v>58.075456313557254</v>
      </c>
      <c r="P9069" s="9"/>
      <c r="Q9069" s="9">
        <v>22.597830149509267</v>
      </c>
      <c r="R9069" s="9">
        <v>16.856703805852234</v>
      </c>
      <c r="S9069" s="9"/>
      <c r="T9069" s="9">
        <v>14.434727777998642</v>
      </c>
      <c r="U9069" s="9">
        <v>4.1861945801971183</v>
      </c>
      <c r="V9069" s="9"/>
      <c r="W9069" s="9">
        <v>1.6777838865363086</v>
      </c>
      <c r="X9069" s="9"/>
      <c r="Y9069" s="9">
        <v>1.1460654211732335</v>
      </c>
      <c r="Z9069" s="9">
        <v>0.53171846536307499</v>
      </c>
      <c r="AA9069" s="11">
        <v>424.10342048359155</v>
      </c>
      <c r="AB9069" s="11">
        <v>104.69058374690336</v>
      </c>
      <c r="AC9069" s="11">
        <v>59.455216543836357</v>
      </c>
      <c r="AD9069" s="22">
        <v>259.95762019285183</v>
      </c>
      <c r="AE9069" s="11">
        <v>128.01089974179078</v>
      </c>
      <c r="AF9069" s="11">
        <v>21.77330728979932</v>
      </c>
      <c r="AG9069" s="11">
        <v>3.210487503367371</v>
      </c>
      <c r="AH9069" s="3">
        <v>106.96292565789437</v>
      </c>
      <c r="AI9069" s="3"/>
      <c r="AJ9069" s="12" t="s">
        <v>15845</v>
      </c>
      <c r="AK9069" s="12" t="s">
        <v>15834</v>
      </c>
      <c r="AL9069" s="18">
        <v>39</v>
      </c>
      <c r="AM9069" s="12">
        <v>194.89999999999998</v>
      </c>
      <c r="AN9069" s="9">
        <v>359.40440545312572</v>
      </c>
      <c r="AO9069" s="16">
        <v>1</v>
      </c>
      <c r="AP9069" s="16">
        <v>10</v>
      </c>
      <c r="AQ9069" s="12" t="s">
        <v>1267</v>
      </c>
      <c r="AR9069" s="12" t="s">
        <v>1285</v>
      </c>
      <c r="AS9069" s="12" t="s">
        <v>1275</v>
      </c>
    </row>
    <row r="9070" spans="1:45" ht="16" x14ac:dyDescent="0.15">
      <c r="A9070" s="1" t="s">
        <v>4944</v>
      </c>
      <c r="B9070" s="1" t="s">
        <v>15805</v>
      </c>
      <c r="C9070" s="1" t="s">
        <v>315</v>
      </c>
      <c r="D9070" s="34">
        <v>22</v>
      </c>
      <c r="E9070" s="2">
        <v>3234.4581914999994</v>
      </c>
      <c r="F9070" s="31">
        <v>1366.9864955999999</v>
      </c>
      <c r="G9070" s="9">
        <v>166.88294867850382</v>
      </c>
      <c r="H9070" s="9"/>
      <c r="I9070" s="9">
        <v>27.093149659613289</v>
      </c>
      <c r="J9070" s="9"/>
      <c r="K9070" s="9"/>
      <c r="L9070" s="9"/>
      <c r="M9070" s="9"/>
      <c r="N9070" s="9">
        <v>139.78979901889053</v>
      </c>
      <c r="O9070" s="9">
        <v>36.112974526999928</v>
      </c>
      <c r="P9070" s="9"/>
      <c r="Q9070" s="9">
        <v>6.2521954978126528</v>
      </c>
      <c r="R9070" s="9">
        <v>24.890170284615042</v>
      </c>
      <c r="S9070" s="9"/>
      <c r="T9070" s="9"/>
      <c r="U9070" s="9">
        <v>4.9706087445722291</v>
      </c>
      <c r="V9070" s="9"/>
      <c r="W9070" s="9">
        <v>1.6922503841117145</v>
      </c>
      <c r="X9070" s="9"/>
      <c r="Y9070" s="9">
        <v>1.6922503841117145</v>
      </c>
      <c r="Z9070" s="9"/>
      <c r="AA9070" s="11">
        <v>0</v>
      </c>
      <c r="AB9070" s="11"/>
      <c r="AC9070" s="11"/>
      <c r="AD9070" s="22">
        <v>0</v>
      </c>
      <c r="AE9070" s="11">
        <v>0</v>
      </c>
      <c r="AF9070" s="11">
        <v>0</v>
      </c>
      <c r="AG9070" s="11">
        <v>0</v>
      </c>
      <c r="AH9070" s="3"/>
      <c r="AI9070" s="3"/>
      <c r="AJ9070" s="12" t="s">
        <v>15845</v>
      </c>
      <c r="AK9070" s="12" t="s">
        <v>15834</v>
      </c>
      <c r="AL9070" s="18"/>
      <c r="AN9070" s="12"/>
      <c r="AO9070" s="16">
        <v>2</v>
      </c>
      <c r="AP9070" s="16">
        <v>11</v>
      </c>
      <c r="AQ9070" s="12" t="s">
        <v>1267</v>
      </c>
      <c r="AR9070" s="12" t="s">
        <v>1286</v>
      </c>
      <c r="AS9070" s="12" t="s">
        <v>1275</v>
      </c>
    </row>
    <row r="9071" spans="1:45" ht="32" x14ac:dyDescent="0.15">
      <c r="A9071" s="1" t="s">
        <v>4945</v>
      </c>
      <c r="B9071" s="1" t="s">
        <v>15807</v>
      </c>
      <c r="C9071" s="1" t="s">
        <v>138</v>
      </c>
      <c r="D9071" s="34">
        <v>15</v>
      </c>
      <c r="E9071" s="2">
        <v>1548.1047014999999</v>
      </c>
      <c r="F9071" s="31">
        <v>1122.7439654999998</v>
      </c>
      <c r="G9071" s="9">
        <v>93.103405343417933</v>
      </c>
      <c r="H9071" s="9">
        <v>31.354209895392529</v>
      </c>
      <c r="I9071" s="9">
        <v>37.640552625036555</v>
      </c>
      <c r="J9071" s="9">
        <v>23.443847308191504</v>
      </c>
      <c r="K9071" s="9"/>
      <c r="L9071" s="9"/>
      <c r="M9071" s="9">
        <v>0.66479551479734711</v>
      </c>
      <c r="N9071" s="9"/>
      <c r="O9071" s="9">
        <v>57.352470737974251</v>
      </c>
      <c r="P9071" s="9"/>
      <c r="Q9071" s="9">
        <v>41.059732254651976</v>
      </c>
      <c r="R9071" s="9">
        <v>11.83927952769449</v>
      </c>
      <c r="S9071" s="9"/>
      <c r="T9071" s="9"/>
      <c r="U9071" s="9">
        <v>4.453458955627779</v>
      </c>
      <c r="V9071" s="9"/>
      <c r="W9071" s="9">
        <v>0.80995969669454493</v>
      </c>
      <c r="X9071" s="9"/>
      <c r="Y9071" s="9">
        <v>0.80995969669454493</v>
      </c>
      <c r="Z9071" s="9"/>
      <c r="AA9071" s="11">
        <v>182.58493110840016</v>
      </c>
      <c r="AB9071" s="11">
        <v>70.288012317326064</v>
      </c>
      <c r="AC9071" s="11">
        <v>32.267152697157428</v>
      </c>
      <c r="AD9071" s="22">
        <v>80.029766093916635</v>
      </c>
      <c r="AE9071" s="11">
        <v>23.602845521935283</v>
      </c>
      <c r="AF9071" s="11">
        <v>15.366094326382463</v>
      </c>
      <c r="AG9071" s="11">
        <v>3.8895290255544723</v>
      </c>
      <c r="AH9071" s="3">
        <v>37.171297220044423</v>
      </c>
      <c r="AI9071" s="3"/>
      <c r="AJ9071" s="12" t="s">
        <v>15845</v>
      </c>
      <c r="AK9071" s="12" t="s">
        <v>15834</v>
      </c>
      <c r="AL9071" s="18">
        <v>28</v>
      </c>
      <c r="AM9071" s="12">
        <v>464.8</v>
      </c>
      <c r="AN9071" s="9">
        <v>241.29984162150373</v>
      </c>
      <c r="AO9071" s="16">
        <v>1</v>
      </c>
      <c r="AP9071" s="16">
        <v>15</v>
      </c>
      <c r="AQ9071" s="12" t="s">
        <v>1266</v>
      </c>
      <c r="AR9071" s="12" t="s">
        <v>1286</v>
      </c>
      <c r="AS9071" s="12" t="s">
        <v>1270</v>
      </c>
    </row>
    <row r="9072" spans="1:45" ht="32" x14ac:dyDescent="0.15">
      <c r="A9072" s="1" t="s">
        <v>4945</v>
      </c>
      <c r="B9072" s="1" t="s">
        <v>15807</v>
      </c>
      <c r="C9072" s="1" t="s">
        <v>424</v>
      </c>
      <c r="D9072" s="34">
        <v>20</v>
      </c>
      <c r="E9072" s="2">
        <v>1998.9393</v>
      </c>
      <c r="F9072" s="31">
        <v>1496.9919540000001</v>
      </c>
      <c r="G9072" s="9">
        <v>71.734461688496566</v>
      </c>
      <c r="H9072" s="9"/>
      <c r="I9072" s="9">
        <v>40.475998610907894</v>
      </c>
      <c r="J9072" s="9">
        <v>31.258463077588676</v>
      </c>
      <c r="K9072" s="9"/>
      <c r="L9072" s="9"/>
      <c r="M9072" s="9"/>
      <c r="N9072" s="9"/>
      <c r="O9072" s="9">
        <v>86.417749735765938</v>
      </c>
      <c r="P9072" s="9"/>
      <c r="Q9072" s="9">
        <v>51.697052445563592</v>
      </c>
      <c r="R9072" s="9">
        <v>15.287080459521462</v>
      </c>
      <c r="S9072" s="9"/>
      <c r="T9072" s="9"/>
      <c r="U9072" s="9">
        <v>19.433616830680879</v>
      </c>
      <c r="V9072" s="9"/>
      <c r="W9072" s="9">
        <v>1.0458338299535266</v>
      </c>
      <c r="X9072" s="9"/>
      <c r="Y9072" s="9">
        <v>1.0458338299535266</v>
      </c>
      <c r="Z9072" s="9"/>
      <c r="AA9072" s="11">
        <v>243.44657481120015</v>
      </c>
      <c r="AB9072" s="11">
        <v>93.717349756434757</v>
      </c>
      <c r="AC9072" s="11">
        <v>43.022870262876566</v>
      </c>
      <c r="AD9072" s="22">
        <v>106.70635479188886</v>
      </c>
      <c r="AE9072" s="11">
        <v>31.470460695913708</v>
      </c>
      <c r="AF9072" s="11">
        <v>20.488125768509953</v>
      </c>
      <c r="AG9072" s="11">
        <v>5.1860387007392967</v>
      </c>
      <c r="AH9072" s="3">
        <v>49.561729626725892</v>
      </c>
      <c r="AI9072" s="3"/>
      <c r="AJ9072" s="12" t="s">
        <v>15845</v>
      </c>
      <c r="AK9072" s="12" t="s">
        <v>15834</v>
      </c>
      <c r="AL9072" s="18">
        <v>28</v>
      </c>
      <c r="AM9072" s="12">
        <v>464.8</v>
      </c>
      <c r="AN9072" s="9">
        <v>321.73312216200497</v>
      </c>
      <c r="AO9072" s="16">
        <v>1</v>
      </c>
      <c r="AP9072" s="16">
        <v>20</v>
      </c>
      <c r="AQ9072" s="12" t="s">
        <v>1266</v>
      </c>
      <c r="AR9072" s="12" t="s">
        <v>1284</v>
      </c>
      <c r="AS9072" s="12" t="s">
        <v>1278</v>
      </c>
    </row>
    <row r="9073" spans="1:45" ht="32" x14ac:dyDescent="0.15">
      <c r="A9073" s="1" t="s">
        <v>4946</v>
      </c>
      <c r="B9073" s="1" t="s">
        <v>15807</v>
      </c>
      <c r="C9073" s="1" t="s">
        <v>262</v>
      </c>
      <c r="D9073" s="34">
        <v>460</v>
      </c>
      <c r="E9073" s="2">
        <v>47825.964322499996</v>
      </c>
      <c r="F9073" s="31">
        <v>31996.561871999998</v>
      </c>
      <c r="G9073" s="9">
        <v>2255.0105285612244</v>
      </c>
      <c r="H9073" s="9">
        <v>1480.6123964031251</v>
      </c>
      <c r="I9073" s="9">
        <v>416.80506366614316</v>
      </c>
      <c r="J9073" s="9">
        <v>338.64736806953772</v>
      </c>
      <c r="K9073" s="9"/>
      <c r="L9073" s="9"/>
      <c r="M9073" s="9">
        <v>18.945700422418714</v>
      </c>
      <c r="N9073" s="9"/>
      <c r="O9073" s="9">
        <v>707.25836937576355</v>
      </c>
      <c r="P9073" s="9"/>
      <c r="Q9073" s="9">
        <v>277.32783012881623</v>
      </c>
      <c r="R9073" s="9">
        <v>368.035796270687</v>
      </c>
      <c r="S9073" s="9"/>
      <c r="T9073" s="9"/>
      <c r="U9073" s="9">
        <v>61.894742976260311</v>
      </c>
      <c r="V9073" s="9"/>
      <c r="W9073" s="9">
        <v>25.022276283537419</v>
      </c>
      <c r="X9073" s="9"/>
      <c r="Y9073" s="9">
        <v>25.022276283537419</v>
      </c>
      <c r="Z9073" s="9"/>
      <c r="AA9073" s="11">
        <v>3748.2252384829094</v>
      </c>
      <c r="AB9073" s="11">
        <v>2155.4990443979987</v>
      </c>
      <c r="AC9073" s="11">
        <v>989.5260160461612</v>
      </c>
      <c r="AD9073" s="22">
        <v>603.2001780387493</v>
      </c>
      <c r="AE9073" s="11">
        <v>62.906595740519158</v>
      </c>
      <c r="AF9073" s="11">
        <v>365.50812399204727</v>
      </c>
      <c r="AG9073" s="11">
        <v>88.052431459412659</v>
      </c>
      <c r="AH9073" s="3">
        <v>86.733026846770315</v>
      </c>
      <c r="AI9073" s="3"/>
      <c r="AJ9073" s="12" t="s">
        <v>15845</v>
      </c>
      <c r="AK9073" s="12" t="s">
        <v>15834</v>
      </c>
      <c r="AL9073" s="18">
        <v>28</v>
      </c>
      <c r="AM9073" s="12">
        <v>6108.7999999999993</v>
      </c>
      <c r="AN9073" s="9">
        <v>7399.8618097261124</v>
      </c>
      <c r="AO9073" s="16">
        <v>3</v>
      </c>
      <c r="AP9073" s="16">
        <v>153.333333333333</v>
      </c>
      <c r="AQ9073" s="12" t="s">
        <v>1267</v>
      </c>
      <c r="AR9073" s="12" t="s">
        <v>1287</v>
      </c>
      <c r="AS9073" s="12" t="s">
        <v>1275</v>
      </c>
    </row>
    <row r="9074" spans="1:45" ht="32" x14ac:dyDescent="0.15">
      <c r="A9074" s="1" t="s">
        <v>4947</v>
      </c>
      <c r="B9074" s="1" t="s">
        <v>15807</v>
      </c>
      <c r="C9074" s="1" t="s">
        <v>544</v>
      </c>
      <c r="D9074" s="34">
        <v>1</v>
      </c>
      <c r="E9074" s="2">
        <v>131.16529889999998</v>
      </c>
      <c r="F9074" s="31">
        <v>79.9404957</v>
      </c>
      <c r="G9074" s="9">
        <v>4.1118918280962298</v>
      </c>
      <c r="H9074" s="9"/>
      <c r="I9074" s="9">
        <v>2.2618608711840413</v>
      </c>
      <c r="J9074" s="9">
        <v>1.3805594323296464</v>
      </c>
      <c r="K9074" s="9"/>
      <c r="L9074" s="9"/>
      <c r="M9074" s="9"/>
      <c r="N9074" s="9">
        <v>0.4694715245825426</v>
      </c>
      <c r="O9074" s="9">
        <v>6.4821601507355791</v>
      </c>
      <c r="P9074" s="9"/>
      <c r="Q9074" s="9">
        <v>0.1444225045316293</v>
      </c>
      <c r="R9074" s="9">
        <v>1.0030992325687338</v>
      </c>
      <c r="S9074" s="9"/>
      <c r="T9074" s="9"/>
      <c r="U9074" s="9">
        <v>0.4839982293998602</v>
      </c>
      <c r="V9074" s="9">
        <v>4.8506401842353553</v>
      </c>
      <c r="W9074" s="9">
        <v>6.8624948694333068E-2</v>
      </c>
      <c r="X9074" s="9"/>
      <c r="Y9074" s="9">
        <v>6.8624948694333068E-2</v>
      </c>
      <c r="Z9074" s="9"/>
      <c r="AA9074" s="11">
        <v>10.083564132882023</v>
      </c>
      <c r="AB9074" s="11">
        <v>5.0773450247789951</v>
      </c>
      <c r="AC9074" s="11">
        <v>2.2407744928581543</v>
      </c>
      <c r="AD9074" s="22">
        <v>2.7654446152448724</v>
      </c>
      <c r="AE9074" s="11">
        <v>0.58802219829501334</v>
      </c>
      <c r="AF9074" s="11">
        <v>0.99828970251199967</v>
      </c>
      <c r="AG9074" s="11">
        <v>0.27566368478400183</v>
      </c>
      <c r="AH9074" s="3">
        <v>0.90346902965385745</v>
      </c>
      <c r="AI9074" s="3"/>
      <c r="AJ9074" s="12" t="s">
        <v>15845</v>
      </c>
      <c r="AK9074" s="12" t="s">
        <v>15834</v>
      </c>
      <c r="AL9074" s="18">
        <v>28</v>
      </c>
      <c r="AM9074" s="12">
        <v>1274.8800000000001</v>
      </c>
      <c r="AN9074" s="9">
        <v>17.430604593080769</v>
      </c>
      <c r="AO9074" s="16">
        <v>1</v>
      </c>
      <c r="AP9074" s="16">
        <v>1</v>
      </c>
      <c r="AQ9074" s="12" t="s">
        <v>1266</v>
      </c>
      <c r="AR9074" s="12" t="s">
        <v>1285</v>
      </c>
      <c r="AS9074" s="12" t="s">
        <v>1269</v>
      </c>
    </row>
    <row r="9075" spans="1:45" ht="16" x14ac:dyDescent="0.15">
      <c r="A9075" s="1" t="s">
        <v>4947</v>
      </c>
      <c r="B9075" s="1" t="s">
        <v>15805</v>
      </c>
      <c r="C9075" s="1" t="s">
        <v>581</v>
      </c>
      <c r="D9075" s="34">
        <v>2</v>
      </c>
      <c r="E9075" s="2">
        <v>430.04026349999998</v>
      </c>
      <c r="F9075" s="31">
        <v>159.8809914</v>
      </c>
      <c r="G9075" s="9">
        <v>24.949189624689325</v>
      </c>
      <c r="H9075" s="9"/>
      <c r="I9075" s="9">
        <v>3.6021937922350284</v>
      </c>
      <c r="J9075" s="9">
        <v>2.7611188646592928</v>
      </c>
      <c r="K9075" s="9"/>
      <c r="L9075" s="9"/>
      <c r="M9075" s="9"/>
      <c r="N9075" s="9">
        <v>18.585876967795006</v>
      </c>
      <c r="O9075" s="9">
        <v>4.3436358057118509</v>
      </c>
      <c r="P9075" s="9"/>
      <c r="Q9075" s="9">
        <v>0.473505511175348</v>
      </c>
      <c r="R9075" s="9">
        <v>3.2887742559057753</v>
      </c>
      <c r="S9075" s="9"/>
      <c r="T9075" s="9"/>
      <c r="U9075" s="9">
        <v>0.58135603863072827</v>
      </c>
      <c r="V9075" s="9"/>
      <c r="W9075" s="9">
        <v>0.22499465381986775</v>
      </c>
      <c r="X9075" s="9"/>
      <c r="Y9075" s="9">
        <v>0.22499465381986775</v>
      </c>
      <c r="Z9075" s="9"/>
      <c r="AA9075" s="11">
        <v>20.167128265764045</v>
      </c>
      <c r="AB9075" s="11">
        <v>10.15469004955799</v>
      </c>
      <c r="AC9075" s="11">
        <v>4.4815489857163087</v>
      </c>
      <c r="AD9075" s="22">
        <v>5.5308892304897448</v>
      </c>
      <c r="AE9075" s="11">
        <v>1.1760443965900267</v>
      </c>
      <c r="AF9075" s="11">
        <v>1.9965794050239993</v>
      </c>
      <c r="AG9075" s="11">
        <v>0.55132736956800366</v>
      </c>
      <c r="AH9075" s="3">
        <v>1.8069380593077149</v>
      </c>
      <c r="AI9075" s="3"/>
      <c r="AJ9075" s="12" t="s">
        <v>15845</v>
      </c>
      <c r="AK9075" s="12" t="s">
        <v>15834</v>
      </c>
      <c r="AL9075" s="18">
        <v>28</v>
      </c>
      <c r="AM9075" s="12">
        <v>1274.8800000000001</v>
      </c>
      <c r="AN9075" s="9">
        <v>34.861209186161538</v>
      </c>
      <c r="AO9075" s="16">
        <v>1</v>
      </c>
      <c r="AP9075" s="16">
        <v>2</v>
      </c>
      <c r="AQ9075" s="12" t="s">
        <v>1266</v>
      </c>
      <c r="AR9075" s="12" t="s">
        <v>1283</v>
      </c>
      <c r="AS9075" s="12" t="s">
        <v>1275</v>
      </c>
    </row>
    <row r="9076" spans="1:45" ht="16" x14ac:dyDescent="0.15">
      <c r="A9076" s="1" t="s">
        <v>4947</v>
      </c>
      <c r="B9076" s="1" t="s">
        <v>15805</v>
      </c>
      <c r="C9076" s="1" t="s">
        <v>582</v>
      </c>
      <c r="D9076" s="34">
        <v>3</v>
      </c>
      <c r="E9076" s="2">
        <v>545.81775449999998</v>
      </c>
      <c r="F9076" s="31">
        <v>239.82148709999998</v>
      </c>
      <c r="G9076" s="9">
        <v>32.303327302505139</v>
      </c>
      <c r="H9076" s="9"/>
      <c r="I9076" s="9">
        <v>4.5719935871808488</v>
      </c>
      <c r="J9076" s="9">
        <v>4.141678296988939</v>
      </c>
      <c r="K9076" s="9"/>
      <c r="L9076" s="9"/>
      <c r="M9076" s="9"/>
      <c r="N9076" s="9">
        <v>23.589655418335354</v>
      </c>
      <c r="O9076" s="9">
        <v>5.6472127297194668</v>
      </c>
      <c r="P9076" s="9"/>
      <c r="Q9076" s="9">
        <v>0.6009849234805501</v>
      </c>
      <c r="R9076" s="9">
        <v>4.174193748292824</v>
      </c>
      <c r="S9076" s="9"/>
      <c r="T9076" s="9"/>
      <c r="U9076" s="9">
        <v>0.87203405794609234</v>
      </c>
      <c r="V9076" s="9"/>
      <c r="W9076" s="9">
        <v>0.28556878772925653</v>
      </c>
      <c r="X9076" s="9"/>
      <c r="Y9076" s="9">
        <v>0.28556878772925653</v>
      </c>
      <c r="Z9076" s="9"/>
      <c r="AA9076" s="11">
        <v>30.250692398646066</v>
      </c>
      <c r="AB9076" s="11">
        <v>15.232035074336984</v>
      </c>
      <c r="AC9076" s="11">
        <v>6.7223234785744639</v>
      </c>
      <c r="AD9076" s="22">
        <v>8.2963338457346172</v>
      </c>
      <c r="AE9076" s="11">
        <v>1.76406659488504</v>
      </c>
      <c r="AF9076" s="11">
        <v>2.9948691075359992</v>
      </c>
      <c r="AG9076" s="11">
        <v>0.82699105435200548</v>
      </c>
      <c r="AH9076" s="3">
        <v>2.7104070889615723</v>
      </c>
      <c r="AI9076" s="3"/>
      <c r="AJ9076" s="12" t="s">
        <v>15845</v>
      </c>
      <c r="AK9076" s="12" t="s">
        <v>15834</v>
      </c>
      <c r="AL9076" s="18">
        <v>28</v>
      </c>
      <c r="AM9076" s="12">
        <v>1274.8800000000001</v>
      </c>
      <c r="AN9076" s="9">
        <v>52.291813779242311</v>
      </c>
      <c r="AO9076" s="16">
        <v>1</v>
      </c>
      <c r="AP9076" s="16">
        <v>3</v>
      </c>
      <c r="AQ9076" s="12" t="s">
        <v>1266</v>
      </c>
      <c r="AR9076" s="12" t="s">
        <v>1283</v>
      </c>
      <c r="AS9076" s="12" t="s">
        <v>1275</v>
      </c>
    </row>
    <row r="9077" spans="1:45" ht="16" x14ac:dyDescent="0.15">
      <c r="A9077" s="1" t="s">
        <v>4947</v>
      </c>
      <c r="B9077" s="1" t="s">
        <v>15805</v>
      </c>
      <c r="C9077" s="1" t="s">
        <v>536</v>
      </c>
      <c r="D9077" s="34">
        <v>80</v>
      </c>
      <c r="E9077" s="2">
        <v>8104.5316955999997</v>
      </c>
      <c r="F9077" s="31">
        <v>6395.2396560000007</v>
      </c>
      <c r="G9077" s="9">
        <v>528.60076927051523</v>
      </c>
      <c r="H9077" s="9"/>
      <c r="I9077" s="9">
        <v>67.886884649493624</v>
      </c>
      <c r="J9077" s="9">
        <v>110.4447545863717</v>
      </c>
      <c r="K9077" s="9"/>
      <c r="L9077" s="9"/>
      <c r="M9077" s="9"/>
      <c r="N9077" s="9">
        <v>350.26913003464995</v>
      </c>
      <c r="O9077" s="9">
        <v>94.158103829797625</v>
      </c>
      <c r="P9077" s="9"/>
      <c r="Q9077" s="9">
        <v>8.9236770346316376</v>
      </c>
      <c r="R9077" s="9">
        <v>61.980185249936852</v>
      </c>
      <c r="S9077" s="9"/>
      <c r="T9077" s="9"/>
      <c r="U9077" s="9">
        <v>23.254241545229132</v>
      </c>
      <c r="V9077" s="9"/>
      <c r="W9077" s="9">
        <v>4.2402455258091605</v>
      </c>
      <c r="X9077" s="9"/>
      <c r="Y9077" s="9">
        <v>4.2402455258091605</v>
      </c>
      <c r="Z9077" s="9"/>
      <c r="AA9077" s="11">
        <v>785.93712965549003</v>
      </c>
      <c r="AB9077" s="11">
        <v>406.18760198231962</v>
      </c>
      <c r="AC9077" s="11">
        <v>179.26195942865237</v>
      </c>
      <c r="AD9077" s="22">
        <v>200.48756824451812</v>
      </c>
      <c r="AE9077" s="11">
        <v>47.041775863601067</v>
      </c>
      <c r="AF9077" s="11">
        <v>79.863176200959984</v>
      </c>
      <c r="AG9077" s="11">
        <v>1.3050938076484475</v>
      </c>
      <c r="AH9077" s="3">
        <v>72.277522372308596</v>
      </c>
      <c r="AI9077" s="3"/>
      <c r="AJ9077" s="12" t="s">
        <v>15845</v>
      </c>
      <c r="AK9077" s="12" t="s">
        <v>15834</v>
      </c>
      <c r="AL9077" s="18">
        <v>28</v>
      </c>
      <c r="AM9077" s="12">
        <v>1274.8800000000001</v>
      </c>
      <c r="AN9077" s="9">
        <v>1394.4483674464616</v>
      </c>
      <c r="AO9077" s="16">
        <v>5</v>
      </c>
      <c r="AP9077" s="16">
        <v>16</v>
      </c>
      <c r="AQ9077" s="12" t="s">
        <v>1266</v>
      </c>
      <c r="AR9077" s="12" t="s">
        <v>1285</v>
      </c>
      <c r="AS9077" s="12" t="s">
        <v>1275</v>
      </c>
    </row>
    <row r="9078" spans="1:45" ht="16" x14ac:dyDescent="0.15">
      <c r="A9078" s="1" t="s">
        <v>4947</v>
      </c>
      <c r="B9078" s="1" t="s">
        <v>15805</v>
      </c>
      <c r="C9078" s="1" t="s">
        <v>583</v>
      </c>
      <c r="D9078" s="34">
        <v>10</v>
      </c>
      <c r="E9078" s="2">
        <v>1378.3290180000001</v>
      </c>
      <c r="F9078" s="31">
        <v>799.40495700000008</v>
      </c>
      <c r="G9078" s="9">
        <v>84.92093950768222</v>
      </c>
      <c r="H9078" s="9"/>
      <c r="I9078" s="9">
        <v>11.545449702518384</v>
      </c>
      <c r="J9078" s="9">
        <v>13.805594323296463</v>
      </c>
      <c r="K9078" s="9"/>
      <c r="L9078" s="9"/>
      <c r="M9078" s="9"/>
      <c r="N9078" s="9">
        <v>59.569895481867377</v>
      </c>
      <c r="O9078" s="9">
        <v>14.965324048087806</v>
      </c>
      <c r="P9078" s="9"/>
      <c r="Q9078" s="9">
        <v>1.5176401877446657</v>
      </c>
      <c r="R9078" s="9">
        <v>10.540903667189497</v>
      </c>
      <c r="S9078" s="9"/>
      <c r="T9078" s="9"/>
      <c r="U9078" s="9">
        <v>2.9067801931536414</v>
      </c>
      <c r="V9078" s="9"/>
      <c r="W9078" s="9">
        <v>0.72113401133842492</v>
      </c>
      <c r="X9078" s="9"/>
      <c r="Y9078" s="9">
        <v>0.72113401133842492</v>
      </c>
      <c r="Z9078" s="9"/>
      <c r="AA9078" s="11">
        <v>100.83564132882022</v>
      </c>
      <c r="AB9078" s="11">
        <v>50.773450247789953</v>
      </c>
      <c r="AC9078" s="11">
        <v>22.407744928581547</v>
      </c>
      <c r="AD9078" s="22">
        <v>27.654446152448724</v>
      </c>
      <c r="AE9078" s="11">
        <v>5.8802219829501334</v>
      </c>
      <c r="AF9078" s="11">
        <v>9.982897025119998</v>
      </c>
      <c r="AG9078" s="11">
        <v>2.7566368478400185</v>
      </c>
      <c r="AH9078" s="3">
        <v>9.0346902965385745</v>
      </c>
      <c r="AI9078" s="3"/>
      <c r="AJ9078" s="12" t="s">
        <v>15845</v>
      </c>
      <c r="AK9078" s="12" t="s">
        <v>15834</v>
      </c>
      <c r="AL9078" s="18">
        <v>28</v>
      </c>
      <c r="AM9078" s="12">
        <v>1274.8800000000001</v>
      </c>
      <c r="AN9078" s="9">
        <v>174.3060459308077</v>
      </c>
      <c r="AO9078" s="16">
        <v>1</v>
      </c>
      <c r="AP9078" s="16">
        <v>10</v>
      </c>
      <c r="AQ9078" s="12" t="s">
        <v>1266</v>
      </c>
      <c r="AR9078" s="12" t="s">
        <v>1283</v>
      </c>
      <c r="AS9078" s="12" t="s">
        <v>1275</v>
      </c>
    </row>
    <row r="9079" spans="1:45" ht="32" x14ac:dyDescent="0.15">
      <c r="A9079" s="1" t="s">
        <v>4948</v>
      </c>
      <c r="B9079" s="1" t="s">
        <v>15807</v>
      </c>
      <c r="C9079" s="1" t="s">
        <v>424</v>
      </c>
      <c r="D9079" s="34">
        <v>5</v>
      </c>
      <c r="E9079" s="2">
        <v>494.03315249999997</v>
      </c>
      <c r="F9079" s="31">
        <v>369.82694550000002</v>
      </c>
      <c r="G9079" s="9">
        <v>33.244885637823558</v>
      </c>
      <c r="H9079" s="9"/>
      <c r="I9079" s="9">
        <v>10.003547978836801</v>
      </c>
      <c r="J9079" s="9">
        <v>23.241337658986755</v>
      </c>
      <c r="K9079" s="9"/>
      <c r="L9079" s="9"/>
      <c r="M9079" s="9"/>
      <c r="N9079" s="9"/>
      <c r="O9079" s="9">
        <v>20.97487031968118</v>
      </c>
      <c r="P9079" s="9"/>
      <c r="Q9079" s="9">
        <v>12.771809168890146</v>
      </c>
      <c r="R9079" s="9">
        <v>3.7781660263213279</v>
      </c>
      <c r="S9079" s="9"/>
      <c r="T9079" s="9"/>
      <c r="U9079" s="9">
        <v>4.4248951244697059</v>
      </c>
      <c r="V9079" s="9"/>
      <c r="W9079" s="9">
        <v>0.25847537441636653</v>
      </c>
      <c r="X9079" s="9"/>
      <c r="Y9079" s="9">
        <v>0.25847537441636653</v>
      </c>
      <c r="Z9079" s="9"/>
      <c r="AA9079" s="11">
        <v>187.4179992546002</v>
      </c>
      <c r="AB9079" s="11">
        <v>23.429337439108686</v>
      </c>
      <c r="AC9079" s="11">
        <v>10.755717565719138</v>
      </c>
      <c r="AD9079" s="22">
        <v>153.2329442497724</v>
      </c>
      <c r="AE9079" s="11">
        <v>55.146672084451339</v>
      </c>
      <c r="AF9079" s="11">
        <v>10.075814715509113</v>
      </c>
      <c r="AG9079" s="11">
        <v>1.2774306030416362</v>
      </c>
      <c r="AH9079" s="3">
        <v>86.733026846770315</v>
      </c>
      <c r="AI9079" s="3"/>
      <c r="AJ9079" s="12" t="s">
        <v>15845</v>
      </c>
      <c r="AK9079" s="12" t="s">
        <v>15834</v>
      </c>
      <c r="AL9079" s="18">
        <v>28</v>
      </c>
      <c r="AM9079" s="12">
        <v>66.399999999999991</v>
      </c>
      <c r="AN9079" s="9">
        <v>80.433280540501244</v>
      </c>
      <c r="AO9079" s="16">
        <v>1</v>
      </c>
      <c r="AP9079" s="16">
        <v>5</v>
      </c>
      <c r="AQ9079" s="12" t="s">
        <v>1266</v>
      </c>
      <c r="AR9079" s="12" t="s">
        <v>1284</v>
      </c>
      <c r="AS9079" s="12" t="s">
        <v>1278</v>
      </c>
    </row>
    <row r="9080" spans="1:45" ht="32" x14ac:dyDescent="0.15">
      <c r="A9080" s="1" t="s">
        <v>4949</v>
      </c>
      <c r="B9080" s="1" t="s">
        <v>15807</v>
      </c>
      <c r="C9080" s="1" t="s">
        <v>28</v>
      </c>
      <c r="D9080" s="34">
        <v>27</v>
      </c>
      <c r="E9080" s="2">
        <v>2698.5680549999997</v>
      </c>
      <c r="F9080" s="31">
        <v>2235.440106</v>
      </c>
      <c r="G9080" s="9">
        <v>131.789975330179</v>
      </c>
      <c r="H9080" s="9"/>
      <c r="I9080" s="9">
        <v>49.089639546490211</v>
      </c>
      <c r="J9080" s="9">
        <v>82.700335783688786</v>
      </c>
      <c r="K9080" s="9"/>
      <c r="L9080" s="9"/>
      <c r="M9080" s="9"/>
      <c r="N9080" s="9"/>
      <c r="O9080" s="9">
        <v>162.39072283574006</v>
      </c>
      <c r="P9080" s="9"/>
      <c r="Q9080" s="9">
        <v>125.03791968490826</v>
      </c>
      <c r="R9080" s="9">
        <v>20.637558620353971</v>
      </c>
      <c r="S9080" s="9"/>
      <c r="T9080" s="9"/>
      <c r="U9080" s="9">
        <v>16.715244530477843</v>
      </c>
      <c r="V9080" s="9"/>
      <c r="W9080" s="9">
        <v>1.4118756704372608</v>
      </c>
      <c r="X9080" s="9"/>
      <c r="Y9080" s="9">
        <v>1.4118756704372608</v>
      </c>
      <c r="Z9080" s="9"/>
      <c r="AA9080" s="11">
        <v>366.18078829969227</v>
      </c>
      <c r="AB9080" s="11">
        <v>126.5184221711869</v>
      </c>
      <c r="AC9080" s="11">
        <v>58.080874854883355</v>
      </c>
      <c r="AD9080" s="22">
        <v>181.58149127362202</v>
      </c>
      <c r="AE9080" s="11">
        <v>54.864109558829448</v>
      </c>
      <c r="AF9080" s="11">
        <v>32.057520730858791</v>
      </c>
      <c r="AG9080" s="11">
        <v>7.926834137163457</v>
      </c>
      <c r="AH9080" s="3">
        <v>86.733026846770315</v>
      </c>
      <c r="AI9080" s="3"/>
      <c r="AJ9080" s="12" t="s">
        <v>15845</v>
      </c>
      <c r="AK9080" s="12" t="s">
        <v>15834</v>
      </c>
      <c r="AL9080" s="18">
        <v>28</v>
      </c>
      <c r="AM9080" s="12">
        <v>358.56</v>
      </c>
      <c r="AN9080" s="9">
        <v>434.33971491870665</v>
      </c>
      <c r="AO9080" s="16">
        <v>3</v>
      </c>
      <c r="AP9080" s="16">
        <v>9</v>
      </c>
      <c r="AQ9080" s="12" t="s">
        <v>1266</v>
      </c>
      <c r="AR9080" s="12" t="s">
        <v>1287</v>
      </c>
      <c r="AS9080" s="12" t="s">
        <v>1270</v>
      </c>
    </row>
    <row r="9081" spans="1:45" ht="32" x14ac:dyDescent="0.15">
      <c r="A9081" s="1" t="s">
        <v>4950</v>
      </c>
      <c r="B9081" s="1" t="s">
        <v>15807</v>
      </c>
      <c r="C9081" s="1" t="s">
        <v>195</v>
      </c>
      <c r="D9081" s="34">
        <v>75</v>
      </c>
      <c r="E9081" s="2">
        <v>11484.509984999999</v>
      </c>
      <c r="F9081" s="31">
        <v>6076.9245599999995</v>
      </c>
      <c r="G9081" s="9">
        <v>182.69298456675892</v>
      </c>
      <c r="H9081" s="9"/>
      <c r="I9081" s="9">
        <v>75.765871256816894</v>
      </c>
      <c r="J9081" s="9">
        <v>106.92711330994203</v>
      </c>
      <c r="K9081" s="9"/>
      <c r="L9081" s="9"/>
      <c r="M9081" s="9"/>
      <c r="N9081" s="9"/>
      <c r="O9081" s="9">
        <v>325.05748391287267</v>
      </c>
      <c r="P9081" s="9"/>
      <c r="Q9081" s="9">
        <v>127.67901606353995</v>
      </c>
      <c r="R9081" s="9">
        <v>88.376906498038977</v>
      </c>
      <c r="S9081" s="9"/>
      <c r="T9081" s="9">
        <v>82.912403698875309</v>
      </c>
      <c r="U9081" s="9">
        <v>26.089157652418546</v>
      </c>
      <c r="V9081" s="9"/>
      <c r="W9081" s="9">
        <v>8.7963430675490386</v>
      </c>
      <c r="X9081" s="9"/>
      <c r="Y9081" s="9">
        <v>6.0086312089376932</v>
      </c>
      <c r="Z9081" s="9">
        <v>2.7877118586113445</v>
      </c>
      <c r="AA9081" s="11">
        <v>722.45116882907018</v>
      </c>
      <c r="AB9081" s="11">
        <v>351.44006158663024</v>
      </c>
      <c r="AC9081" s="11">
        <v>161.33576348578708</v>
      </c>
      <c r="AD9081" s="22">
        <v>209.67534375665295</v>
      </c>
      <c r="AE9081" s="11">
        <v>51.260865115978284</v>
      </c>
      <c r="AF9081" s="11">
        <v>76.399319244092084</v>
      </c>
      <c r="AG9081" s="11">
        <v>0.70294672773540967</v>
      </c>
      <c r="AH9081" s="3">
        <v>81.312212668847167</v>
      </c>
      <c r="AI9081" s="3"/>
      <c r="AJ9081" s="12" t="s">
        <v>15845</v>
      </c>
      <c r="AK9081" s="12" t="s">
        <v>15834</v>
      </c>
      <c r="AL9081" s="18">
        <v>28</v>
      </c>
      <c r="AM9081" s="12">
        <v>1062.3999999999999</v>
      </c>
      <c r="AN9081" s="9">
        <v>1206.4992081075184</v>
      </c>
      <c r="AO9081" s="16">
        <v>3</v>
      </c>
      <c r="AP9081" s="16">
        <v>25</v>
      </c>
      <c r="AQ9081" s="12" t="s">
        <v>1267</v>
      </c>
      <c r="AR9081" s="12" t="s">
        <v>1285</v>
      </c>
      <c r="AS9081" s="12" t="s">
        <v>1275</v>
      </c>
    </row>
    <row r="9082" spans="1:45" ht="16" x14ac:dyDescent="0.15">
      <c r="A9082" s="1" t="s">
        <v>4950</v>
      </c>
      <c r="B9082" s="1" t="s">
        <v>15805</v>
      </c>
      <c r="C9082" s="1" t="s">
        <v>196</v>
      </c>
      <c r="D9082" s="34">
        <v>5</v>
      </c>
      <c r="E9082" s="2">
        <v>753.47937479999996</v>
      </c>
      <c r="F9082" s="31">
        <v>405.12830399999996</v>
      </c>
      <c r="G9082" s="9">
        <v>46.004493754786232</v>
      </c>
      <c r="H9082" s="9"/>
      <c r="I9082" s="9">
        <v>6.3114525704909719</v>
      </c>
      <c r="J9082" s="9">
        <v>7.1284742206628016</v>
      </c>
      <c r="K9082" s="9"/>
      <c r="L9082" s="9"/>
      <c r="M9082" s="9"/>
      <c r="N9082" s="9">
        <v>32.564566963632458</v>
      </c>
      <c r="O9082" s="9">
        <v>8.0650607508625303</v>
      </c>
      <c r="P9082" s="9"/>
      <c r="Q9082" s="9">
        <v>0.82963542441591775</v>
      </c>
      <c r="R9082" s="9">
        <v>5.7623059525406939</v>
      </c>
      <c r="S9082" s="9"/>
      <c r="T9082" s="9"/>
      <c r="U9082" s="9">
        <v>1.4731193739059176</v>
      </c>
      <c r="V9082" s="9"/>
      <c r="W9082" s="9">
        <v>0.39421618272154269</v>
      </c>
      <c r="X9082" s="9"/>
      <c r="Y9082" s="9">
        <v>0.39421618272154269</v>
      </c>
      <c r="Z9082" s="9"/>
      <c r="AA9082" s="11">
        <v>49.546611320276128</v>
      </c>
      <c r="AB9082" s="11">
        <v>23.429337439108686</v>
      </c>
      <c r="AC9082" s="11">
        <v>10.755717565719138</v>
      </c>
      <c r="AD9082" s="22">
        <v>15.361556315448309</v>
      </c>
      <c r="AE9082" s="11">
        <v>3.4173910077318856</v>
      </c>
      <c r="AF9082" s="11">
        <v>5.0932879496061387</v>
      </c>
      <c r="AG9082" s="11">
        <v>1.4300631801871404</v>
      </c>
      <c r="AH9082" s="3">
        <v>5.4208141779231447</v>
      </c>
      <c r="AI9082" s="3"/>
      <c r="AJ9082" s="12" t="s">
        <v>15845</v>
      </c>
      <c r="AK9082" s="12" t="s">
        <v>15834</v>
      </c>
      <c r="AL9082" s="18">
        <v>28</v>
      </c>
      <c r="AM9082" s="12">
        <v>1062.3999999999999</v>
      </c>
      <c r="AN9082" s="9">
        <v>80.433280540501244</v>
      </c>
      <c r="AO9082" s="16">
        <v>1</v>
      </c>
      <c r="AP9082" s="16">
        <v>5</v>
      </c>
      <c r="AQ9082" s="12" t="s">
        <v>1266</v>
      </c>
      <c r="AR9082" s="12" t="s">
        <v>1284</v>
      </c>
      <c r="AS9082" s="12" t="s">
        <v>1275</v>
      </c>
    </row>
    <row r="9083" spans="1:45" ht="32" x14ac:dyDescent="0.15">
      <c r="A9083" s="1" t="s">
        <v>4951</v>
      </c>
      <c r="B9083" s="1" t="s">
        <v>15807</v>
      </c>
      <c r="C9083" s="1" t="s">
        <v>61</v>
      </c>
      <c r="D9083" s="34">
        <v>64</v>
      </c>
      <c r="E9083" s="2">
        <v>6869.6970048000003</v>
      </c>
      <c r="F9083" s="31">
        <v>5290.2468479999998</v>
      </c>
      <c r="G9083" s="9">
        <v>457.46905286430024</v>
      </c>
      <c r="H9083" s="9">
        <v>103.11736307407091</v>
      </c>
      <c r="I9083" s="9">
        <v>138.24099752062946</v>
      </c>
      <c r="J9083" s="9">
        <v>212.97824846692492</v>
      </c>
      <c r="K9083" s="9"/>
      <c r="L9083" s="9"/>
      <c r="M9083" s="9">
        <v>3.132443802674977</v>
      </c>
      <c r="N9083" s="9"/>
      <c r="O9083" s="9">
        <v>210.01599838211382</v>
      </c>
      <c r="P9083" s="9"/>
      <c r="Q9083" s="9">
        <v>138.45493341010703</v>
      </c>
      <c r="R9083" s="9">
        <v>52.536668244459044</v>
      </c>
      <c r="S9083" s="9"/>
      <c r="T9083" s="9"/>
      <c r="U9083" s="9">
        <v>19.024396727547739</v>
      </c>
      <c r="V9083" s="9"/>
      <c r="W9083" s="9">
        <v>3.5941869416196148</v>
      </c>
      <c r="X9083" s="9"/>
      <c r="Y9083" s="9">
        <v>3.5941869416196148</v>
      </c>
      <c r="Z9083" s="9"/>
      <c r="AA9083" s="11">
        <v>731.02799564021859</v>
      </c>
      <c r="AB9083" s="11">
        <v>337.85697734977987</v>
      </c>
      <c r="AC9083" s="11">
        <v>146.27775889378034</v>
      </c>
      <c r="AD9083" s="22">
        <v>246.89325939665838</v>
      </c>
      <c r="AE9083" s="11">
        <v>87.618282659840887</v>
      </c>
      <c r="AF9083" s="11">
        <v>59.020628522712926</v>
      </c>
      <c r="AG9083" s="11">
        <v>17.102249007673247</v>
      </c>
      <c r="AH9083" s="3">
        <v>83.15209920643133</v>
      </c>
      <c r="AI9083" s="3"/>
      <c r="AJ9083" s="12" t="s">
        <v>15845</v>
      </c>
      <c r="AK9083" s="12" t="s">
        <v>15834</v>
      </c>
      <c r="AL9083" s="18">
        <v>28</v>
      </c>
      <c r="AM9083" s="12">
        <v>849.92</v>
      </c>
      <c r="AN9083" s="9">
        <v>1159.8682682498606</v>
      </c>
      <c r="AO9083" s="16">
        <v>8</v>
      </c>
      <c r="AP9083" s="16">
        <v>8</v>
      </c>
      <c r="AQ9083" s="12" t="s">
        <v>1266</v>
      </c>
      <c r="AR9083" s="12" t="s">
        <v>1286</v>
      </c>
      <c r="AS9083" s="12" t="s">
        <v>1271</v>
      </c>
    </row>
    <row r="9084" spans="1:45" ht="32" x14ac:dyDescent="0.15">
      <c r="A9084" s="1" t="s">
        <v>4952</v>
      </c>
      <c r="B9084" s="1" t="s">
        <v>15807</v>
      </c>
      <c r="C9084" s="1" t="s">
        <v>260</v>
      </c>
      <c r="D9084" s="34">
        <v>70</v>
      </c>
      <c r="E9084" s="2">
        <v>6964.3581839999997</v>
      </c>
      <c r="F9084" s="31">
        <v>5054.7258299999994</v>
      </c>
      <c r="G9084" s="9">
        <v>214.10121651865333</v>
      </c>
      <c r="H9084" s="9"/>
      <c r="I9084" s="9">
        <v>106.09355048418617</v>
      </c>
      <c r="J9084" s="9">
        <v>83.080586373907721</v>
      </c>
      <c r="K9084" s="9"/>
      <c r="L9084" s="9"/>
      <c r="M9084" s="9"/>
      <c r="N9084" s="9">
        <v>24.927079660559428</v>
      </c>
      <c r="O9084" s="9">
        <v>355.20853497408069</v>
      </c>
      <c r="P9084" s="9"/>
      <c r="Q9084" s="9">
        <v>13.462078130299279</v>
      </c>
      <c r="R9084" s="9">
        <v>53.592920625269549</v>
      </c>
      <c r="S9084" s="9"/>
      <c r="T9084" s="9"/>
      <c r="U9084" s="9">
        <v>30.60374257626399</v>
      </c>
      <c r="V9084" s="9">
        <v>257.54979364224789</v>
      </c>
      <c r="W9084" s="9">
        <v>3.6437131396340581</v>
      </c>
      <c r="X9084" s="9"/>
      <c r="Y9084" s="9">
        <v>3.6437131396340581</v>
      </c>
      <c r="Z9084" s="9"/>
      <c r="AA9084" s="11">
        <v>615.81828265860452</v>
      </c>
      <c r="AB9084" s="11">
        <v>328.01072414752156</v>
      </c>
      <c r="AC9084" s="11">
        <v>150.58004592006799</v>
      </c>
      <c r="AD9084" s="22">
        <v>137.22751259101489</v>
      </c>
      <c r="AE9084" s="11">
        <v>23.24588294361363</v>
      </c>
      <c r="AF9084" s="11">
        <v>59.83598565347053</v>
      </c>
      <c r="AG9084" s="11">
        <v>17.349814422573633</v>
      </c>
      <c r="AH9084" s="3">
        <v>36.795829571357103</v>
      </c>
      <c r="AI9084" s="3"/>
      <c r="AJ9084" s="12" t="s">
        <v>15845</v>
      </c>
      <c r="AK9084" s="12" t="s">
        <v>15834</v>
      </c>
      <c r="AL9084" s="18">
        <v>28</v>
      </c>
      <c r="AM9084" s="12">
        <v>2191.1999999999998</v>
      </c>
      <c r="AN9084" s="9">
        <v>1126.0659275670171</v>
      </c>
      <c r="AO9084" s="16">
        <v>4</v>
      </c>
      <c r="AP9084" s="16">
        <v>17.5</v>
      </c>
      <c r="AQ9084" s="12" t="s">
        <v>1267</v>
      </c>
      <c r="AR9084" s="12" t="s">
        <v>1284</v>
      </c>
      <c r="AS9084" s="12" t="s">
        <v>1269</v>
      </c>
    </row>
    <row r="9085" spans="1:45" ht="32" x14ac:dyDescent="0.15">
      <c r="A9085" s="1" t="s">
        <v>4952</v>
      </c>
      <c r="B9085" s="1" t="s">
        <v>15807</v>
      </c>
      <c r="C9085" s="1" t="s">
        <v>195</v>
      </c>
      <c r="D9085" s="34">
        <v>25</v>
      </c>
      <c r="E9085" s="2">
        <v>2509.0712924999998</v>
      </c>
      <c r="F9085" s="31">
        <v>1805.259225</v>
      </c>
      <c r="G9085" s="9">
        <v>46.224540358307266</v>
      </c>
      <c r="H9085" s="9"/>
      <c r="I9085" s="9">
        <v>16.552902367625933</v>
      </c>
      <c r="J9085" s="9">
        <v>29.671637990681329</v>
      </c>
      <c r="K9085" s="9"/>
      <c r="L9085" s="9"/>
      <c r="M9085" s="9"/>
      <c r="N9085" s="9"/>
      <c r="O9085" s="9">
        <v>87.266392591776679</v>
      </c>
      <c r="P9085" s="9"/>
      <c r="Q9085" s="9">
        <v>36.184599498538006</v>
      </c>
      <c r="R9085" s="9">
        <v>19.308090576246414</v>
      </c>
      <c r="S9085" s="9"/>
      <c r="T9085" s="9">
        <v>24.630613753138114</v>
      </c>
      <c r="U9085" s="9">
        <v>7.1430887638541414</v>
      </c>
      <c r="V9085" s="9"/>
      <c r="W9085" s="9">
        <v>1.9217756698888604</v>
      </c>
      <c r="X9085" s="9"/>
      <c r="Y9085" s="9">
        <v>1.3127320271614651</v>
      </c>
      <c r="Z9085" s="9">
        <v>0.60904364272739531</v>
      </c>
      <c r="AA9085" s="11">
        <v>219.93510094950159</v>
      </c>
      <c r="AB9085" s="11">
        <v>117.14668719554342</v>
      </c>
      <c r="AC9085" s="11">
        <v>53.778587828595711</v>
      </c>
      <c r="AD9085" s="22">
        <v>49.009825925362456</v>
      </c>
      <c r="AE9085" s="11">
        <v>8.3021010512905793</v>
      </c>
      <c r="AF9085" s="11">
        <v>21.369994876239474</v>
      </c>
      <c r="AG9085" s="11">
        <v>6.1963622937762972</v>
      </c>
      <c r="AH9085" s="3">
        <v>13.141367704056108</v>
      </c>
      <c r="AI9085" s="3"/>
      <c r="AJ9085" s="12" t="s">
        <v>15845</v>
      </c>
      <c r="AK9085" s="12" t="s">
        <v>15834</v>
      </c>
      <c r="AL9085" s="18">
        <v>28</v>
      </c>
      <c r="AM9085" s="12">
        <v>2191.1999999999998</v>
      </c>
      <c r="AN9085" s="9">
        <v>402.16640270250616</v>
      </c>
      <c r="AO9085" s="16">
        <v>1</v>
      </c>
      <c r="AP9085" s="16">
        <v>25</v>
      </c>
      <c r="AQ9085" s="12" t="s">
        <v>1267</v>
      </c>
      <c r="AR9085" s="12" t="s">
        <v>1285</v>
      </c>
      <c r="AS9085" s="12" t="s">
        <v>1275</v>
      </c>
    </row>
    <row r="9086" spans="1:45" ht="16" x14ac:dyDescent="0.15">
      <c r="A9086" s="1" t="s">
        <v>4952</v>
      </c>
      <c r="B9086" s="1" t="s">
        <v>15805</v>
      </c>
      <c r="C9086" s="1" t="s">
        <v>580</v>
      </c>
      <c r="D9086" s="34">
        <v>70</v>
      </c>
      <c r="E9086" s="2">
        <v>10651.6767447</v>
      </c>
      <c r="F9086" s="31">
        <v>5054.7258299999994</v>
      </c>
      <c r="G9086" s="9">
        <v>632.65739902128894</v>
      </c>
      <c r="H9086" s="9"/>
      <c r="I9086" s="9">
        <v>89.222817264534001</v>
      </c>
      <c r="J9086" s="9">
        <v>83.080586373907721</v>
      </c>
      <c r="K9086" s="9"/>
      <c r="L9086" s="9"/>
      <c r="M9086" s="9"/>
      <c r="N9086" s="9">
        <v>460.35399538284719</v>
      </c>
      <c r="O9086" s="9">
        <v>120.93753669624905</v>
      </c>
      <c r="P9086" s="9"/>
      <c r="Q9086" s="9">
        <v>20.589651015549101</v>
      </c>
      <c r="R9086" s="9">
        <v>81.967993492383044</v>
      </c>
      <c r="S9086" s="9"/>
      <c r="T9086" s="9"/>
      <c r="U9086" s="9">
        <v>18.379892188316891</v>
      </c>
      <c r="V9086" s="9"/>
      <c r="W9086" s="9">
        <v>5.5728975288726934</v>
      </c>
      <c r="X9086" s="9"/>
      <c r="Y9086" s="9">
        <v>5.5728975288726934</v>
      </c>
      <c r="Z9086" s="9"/>
      <c r="AA9086" s="11">
        <v>615.81828265860452</v>
      </c>
      <c r="AB9086" s="11">
        <v>328.01072414752156</v>
      </c>
      <c r="AC9086" s="11">
        <v>150.58004592006799</v>
      </c>
      <c r="AD9086" s="22">
        <v>137.22751259101489</v>
      </c>
      <c r="AE9086" s="11">
        <v>23.24588294361363</v>
      </c>
      <c r="AF9086" s="11">
        <v>59.83598565347053</v>
      </c>
      <c r="AG9086" s="11">
        <v>17.349814422573633</v>
      </c>
      <c r="AH9086" s="3">
        <v>36.795829571357103</v>
      </c>
      <c r="AI9086" s="3"/>
      <c r="AJ9086" s="12" t="s">
        <v>15845</v>
      </c>
      <c r="AK9086" s="12" t="s">
        <v>15834</v>
      </c>
      <c r="AL9086" s="18">
        <v>28</v>
      </c>
      <c r="AM9086" s="12">
        <v>2191.1999999999998</v>
      </c>
      <c r="AN9086" s="9">
        <v>1126.0659275670171</v>
      </c>
      <c r="AO9086" s="16">
        <v>1</v>
      </c>
      <c r="AP9086" s="16">
        <v>70</v>
      </c>
      <c r="AQ9086" s="12" t="s">
        <v>1267</v>
      </c>
      <c r="AR9086" s="12" t="s">
        <v>1284</v>
      </c>
      <c r="AS9086" s="12" t="s">
        <v>1275</v>
      </c>
    </row>
    <row r="9087" spans="1:45" ht="32" x14ac:dyDescent="0.15">
      <c r="A9087" s="1" t="s">
        <v>4953</v>
      </c>
      <c r="B9087" s="1" t="s">
        <v>15807</v>
      </c>
      <c r="C9087" s="1" t="s">
        <v>88</v>
      </c>
      <c r="D9087" s="34">
        <v>30</v>
      </c>
      <c r="E9087" s="2">
        <v>4736.2787280000002</v>
      </c>
      <c r="F9087" s="31">
        <v>2192.8373280000001</v>
      </c>
      <c r="G9087" s="9">
        <v>177.90953862782737</v>
      </c>
      <c r="H9087" s="9">
        <v>54.830042389219905</v>
      </c>
      <c r="I9087" s="9">
        <v>54.08669442612549</v>
      </c>
      <c r="J9087" s="9">
        <v>67.694386087143059</v>
      </c>
      <c r="K9087" s="9"/>
      <c r="L9087" s="9"/>
      <c r="M9087" s="9">
        <v>1.298415725338939</v>
      </c>
      <c r="N9087" s="9"/>
      <c r="O9087" s="9">
        <v>177.78387521036882</v>
      </c>
      <c r="P9087" s="9"/>
      <c r="Q9087" s="9">
        <v>127.65413075245027</v>
      </c>
      <c r="R9087" s="9">
        <v>36.221146882076894</v>
      </c>
      <c r="S9087" s="9"/>
      <c r="T9087" s="9"/>
      <c r="U9087" s="9">
        <v>13.908597575841659</v>
      </c>
      <c r="V9087" s="9"/>
      <c r="W9087" s="9">
        <v>2.4779944652804899</v>
      </c>
      <c r="X9087" s="9"/>
      <c r="Y9087" s="9">
        <v>2.4779944652804899</v>
      </c>
      <c r="Z9087" s="9"/>
      <c r="AA9087" s="11">
        <v>378.88309524179533</v>
      </c>
      <c r="AB9087" s="11">
        <v>140.5760246346521</v>
      </c>
      <c r="AC9087" s="11">
        <v>64.534305394314856</v>
      </c>
      <c r="AD9087" s="22">
        <v>173.77276521282835</v>
      </c>
      <c r="AE9087" s="11">
        <v>57.087746899627753</v>
      </c>
      <c r="AF9087" s="11">
        <v>30.284968442369347</v>
      </c>
      <c r="AG9087" s="11">
        <v>7.5518436464946141</v>
      </c>
      <c r="AH9087" s="3">
        <v>78.84820622433665</v>
      </c>
      <c r="AI9087" s="3"/>
      <c r="AJ9087" s="12" t="s">
        <v>15845</v>
      </c>
      <c r="AK9087" s="12" t="s">
        <v>15834</v>
      </c>
      <c r="AL9087" s="18">
        <v>28</v>
      </c>
      <c r="AM9087" s="12">
        <v>438.24</v>
      </c>
      <c r="AN9087" s="9">
        <v>482.59968324300735</v>
      </c>
      <c r="AO9087" s="16">
        <v>3</v>
      </c>
      <c r="AP9087" s="16">
        <v>10</v>
      </c>
      <c r="AQ9087" s="12" t="s">
        <v>1266</v>
      </c>
      <c r="AR9087" s="12" t="s">
        <v>1287</v>
      </c>
      <c r="AS9087" s="12" t="s">
        <v>1277</v>
      </c>
    </row>
    <row r="9088" spans="1:45" ht="32" x14ac:dyDescent="0.15">
      <c r="A9088" s="1" t="s">
        <v>4953</v>
      </c>
      <c r="B9088" s="1" t="s">
        <v>15807</v>
      </c>
      <c r="C9088" s="1" t="s">
        <v>578</v>
      </c>
      <c r="D9088" s="34">
        <v>3</v>
      </c>
      <c r="E9088" s="2">
        <v>313.92737999999997</v>
      </c>
      <c r="F9088" s="31">
        <v>219.2837328</v>
      </c>
      <c r="G9088" s="9">
        <v>18.295657983188224</v>
      </c>
      <c r="H9088" s="9">
        <v>4.2742731938725509</v>
      </c>
      <c r="I9088" s="9">
        <v>7.1221046080674713</v>
      </c>
      <c r="J9088" s="9">
        <v>6.7694386087143066</v>
      </c>
      <c r="K9088" s="9"/>
      <c r="L9088" s="9"/>
      <c r="M9088" s="9">
        <v>0.12984157253389389</v>
      </c>
      <c r="N9088" s="9"/>
      <c r="O9088" s="9">
        <v>32.280661420594555</v>
      </c>
      <c r="P9088" s="9"/>
      <c r="Q9088" s="9">
        <v>22.920040556998668</v>
      </c>
      <c r="R9088" s="9">
        <v>2.4007898171329005</v>
      </c>
      <c r="S9088" s="9"/>
      <c r="T9088" s="9"/>
      <c r="U9088" s="9">
        <v>6.9598310464629893</v>
      </c>
      <c r="V9088" s="9"/>
      <c r="W9088" s="9">
        <v>0.16424504443565449</v>
      </c>
      <c r="X9088" s="9"/>
      <c r="Y9088" s="9">
        <v>0.16424504443565449</v>
      </c>
      <c r="Z9088" s="9"/>
      <c r="AA9088" s="11">
        <v>37.888309524179533</v>
      </c>
      <c r="AB9088" s="11">
        <v>14.05760246346521</v>
      </c>
      <c r="AC9088" s="11">
        <v>6.4534305394314844</v>
      </c>
      <c r="AD9088" s="22">
        <v>17.377276521282838</v>
      </c>
      <c r="AE9088" s="11">
        <v>5.7087746899627758</v>
      </c>
      <c r="AF9088" s="11">
        <v>3.0284968442369342</v>
      </c>
      <c r="AG9088" s="11">
        <v>0.75518436464946137</v>
      </c>
      <c r="AH9088" s="3">
        <v>7.884820622433665</v>
      </c>
      <c r="AI9088" s="3"/>
      <c r="AJ9088" s="12" t="s">
        <v>15845</v>
      </c>
      <c r="AK9088" s="12" t="s">
        <v>15834</v>
      </c>
      <c r="AL9088" s="18">
        <v>28</v>
      </c>
      <c r="AM9088" s="12">
        <v>438.24</v>
      </c>
      <c r="AN9088" s="9">
        <v>48.259968324300736</v>
      </c>
      <c r="AO9088" s="16">
        <v>1</v>
      </c>
      <c r="AP9088" s="16">
        <v>3</v>
      </c>
      <c r="AQ9088" s="12" t="s">
        <v>1266</v>
      </c>
      <c r="AR9088" s="12" t="s">
        <v>1283</v>
      </c>
      <c r="AS9088" s="12" t="s">
        <v>1271</v>
      </c>
    </row>
    <row r="9089" spans="1:45" ht="32" x14ac:dyDescent="0.15">
      <c r="A9089" s="1" t="s">
        <v>4954</v>
      </c>
      <c r="B9089" s="1" t="s">
        <v>15807</v>
      </c>
      <c r="C9089" s="1" t="s">
        <v>28</v>
      </c>
      <c r="D9089" s="34">
        <v>20</v>
      </c>
      <c r="E9089" s="2">
        <v>2051.7971579999999</v>
      </c>
      <c r="F9089" s="31">
        <v>1514.6761259999998</v>
      </c>
      <c r="G9089" s="9">
        <v>60.556252390185122</v>
      </c>
      <c r="H9089" s="9"/>
      <c r="I9089" s="9">
        <v>37.324233021328425</v>
      </c>
      <c r="J9089" s="9">
        <v>23.232019368856697</v>
      </c>
      <c r="K9089" s="9"/>
      <c r="L9089" s="9"/>
      <c r="M9089" s="9"/>
      <c r="N9089" s="9"/>
      <c r="O9089" s="9">
        <v>111.98546534001439</v>
      </c>
      <c r="P9089" s="9"/>
      <c r="Q9089" s="9">
        <v>84.968333996179169</v>
      </c>
      <c r="R9089" s="9">
        <v>15.691316009927601</v>
      </c>
      <c r="S9089" s="9"/>
      <c r="T9089" s="9"/>
      <c r="U9089" s="9">
        <v>11.325815333907617</v>
      </c>
      <c r="V9089" s="9"/>
      <c r="W9089" s="9">
        <v>1.0734887647858546</v>
      </c>
      <c r="X9089" s="9"/>
      <c r="Y9089" s="9">
        <v>1.0734887647858546</v>
      </c>
      <c r="Z9089" s="9"/>
      <c r="AA9089" s="11">
        <v>183.10652804264373</v>
      </c>
      <c r="AB9089" s="11">
        <v>93.717349756434743</v>
      </c>
      <c r="AC9089" s="11">
        <v>43.022870262876566</v>
      </c>
      <c r="AD9089" s="22">
        <v>46.366308023332394</v>
      </c>
      <c r="AE9089" s="11">
        <v>8.8943033558688605</v>
      </c>
      <c r="AF9089" s="11">
        <v>18.332365382668232</v>
      </c>
      <c r="AG9089" s="11">
        <v>5.2623549893120476</v>
      </c>
      <c r="AH9089" s="3">
        <v>13.87728429548325</v>
      </c>
      <c r="AI9089" s="3"/>
      <c r="AJ9089" s="12" t="s">
        <v>15845</v>
      </c>
      <c r="AK9089" s="12" t="s">
        <v>15834</v>
      </c>
      <c r="AL9089" s="18">
        <v>28</v>
      </c>
      <c r="AM9089" s="12">
        <v>1660</v>
      </c>
      <c r="AN9089" s="9">
        <v>321.73312216200497</v>
      </c>
      <c r="AO9089" s="16">
        <v>2</v>
      </c>
      <c r="AP9089" s="16">
        <v>10</v>
      </c>
      <c r="AQ9089" s="12" t="s">
        <v>1266</v>
      </c>
      <c r="AR9089" s="12" t="s">
        <v>1287</v>
      </c>
      <c r="AS9089" s="12" t="s">
        <v>1270</v>
      </c>
    </row>
    <row r="9090" spans="1:45" ht="32" x14ac:dyDescent="0.15">
      <c r="A9090" s="1" t="s">
        <v>4954</v>
      </c>
      <c r="B9090" s="1" t="s">
        <v>15807</v>
      </c>
      <c r="C9090" s="1" t="s">
        <v>584</v>
      </c>
      <c r="D9090" s="34">
        <v>75</v>
      </c>
      <c r="E9090" s="2">
        <v>6745.0517360999993</v>
      </c>
      <c r="F9090" s="31">
        <v>5680.0354724999997</v>
      </c>
      <c r="G9090" s="9">
        <v>161.69542720660604</v>
      </c>
      <c r="H9090" s="9"/>
      <c r="I9090" s="9">
        <v>74.575354573393426</v>
      </c>
      <c r="J9090" s="9">
        <v>87.120072633212601</v>
      </c>
      <c r="K9090" s="9"/>
      <c r="L9090" s="9"/>
      <c r="M9090" s="9"/>
      <c r="N9090" s="9"/>
      <c r="O9090" s="9">
        <v>147.76882092415863</v>
      </c>
      <c r="P9090" s="9"/>
      <c r="Q9090" s="9">
        <v>64.824801442183968</v>
      </c>
      <c r="R9090" s="9">
        <v>51.583431569630761</v>
      </c>
      <c r="S9090" s="9"/>
      <c r="T9090" s="9"/>
      <c r="U9090" s="9">
        <v>31.360587912343902</v>
      </c>
      <c r="V9090" s="9"/>
      <c r="W9090" s="9">
        <v>3.5289732361558679</v>
      </c>
      <c r="X9090" s="9"/>
      <c r="Y9090" s="9">
        <v>3.5289732361558679</v>
      </c>
      <c r="Z9090" s="9"/>
      <c r="AA9090" s="11">
        <v>686.64948015991365</v>
      </c>
      <c r="AB9090" s="11">
        <v>351.44006158663024</v>
      </c>
      <c r="AC9090" s="11">
        <v>161.33576348578711</v>
      </c>
      <c r="AD9090" s="22">
        <v>173.87365508749645</v>
      </c>
      <c r="AE9090" s="11">
        <v>33.35363758450822</v>
      </c>
      <c r="AF9090" s="11">
        <v>68.746370185005873</v>
      </c>
      <c r="AG9090" s="11">
        <v>19.733831209920183</v>
      </c>
      <c r="AH9090" s="3">
        <v>52.039816108062183</v>
      </c>
      <c r="AI9090" s="3"/>
      <c r="AJ9090" s="12" t="s">
        <v>15845</v>
      </c>
      <c r="AK9090" s="12" t="s">
        <v>15834</v>
      </c>
      <c r="AL9090" s="18">
        <v>28</v>
      </c>
      <c r="AM9090" s="12">
        <v>1660</v>
      </c>
      <c r="AN9090" s="9">
        <v>1206.4992081075184</v>
      </c>
      <c r="AO9090" s="16">
        <v>3</v>
      </c>
      <c r="AP9090" s="16">
        <v>25</v>
      </c>
      <c r="AQ9090" s="12" t="s">
        <v>1266</v>
      </c>
      <c r="AR9090" s="12" t="s">
        <v>1284</v>
      </c>
      <c r="AS9090" s="12" t="s">
        <v>1275</v>
      </c>
    </row>
    <row r="9091" spans="1:45" ht="16" x14ac:dyDescent="0.15">
      <c r="A9091" s="1" t="s">
        <v>4954</v>
      </c>
      <c r="B9091" s="1" t="s">
        <v>15805</v>
      </c>
      <c r="C9091" s="1" t="s">
        <v>346</v>
      </c>
      <c r="D9091" s="34">
        <v>5</v>
      </c>
      <c r="E9091" s="2">
        <v>2042.7683919000001</v>
      </c>
      <c r="F9091" s="31">
        <v>378.66903149999996</v>
      </c>
      <c r="G9091" s="9">
        <v>111.2053210305621</v>
      </c>
      <c r="H9091" s="9"/>
      <c r="I9091" s="9">
        <v>17.111066671728306</v>
      </c>
      <c r="J9091" s="9">
        <v>5.8080048422141743</v>
      </c>
      <c r="K9091" s="9"/>
      <c r="L9091" s="9"/>
      <c r="M9091" s="9"/>
      <c r="N9091" s="9">
        <v>88.28624951661962</v>
      </c>
      <c r="O9091" s="9">
        <v>21.045315803905527</v>
      </c>
      <c r="P9091" s="9"/>
      <c r="Q9091" s="9">
        <v>3.9486636050745116</v>
      </c>
      <c r="R9091" s="9">
        <v>15.719743498320078</v>
      </c>
      <c r="S9091" s="9"/>
      <c r="T9091" s="9"/>
      <c r="U9091" s="9">
        <v>1.3769087005109379</v>
      </c>
      <c r="V9091" s="9"/>
      <c r="W9091" s="9">
        <v>1.0687649650035813</v>
      </c>
      <c r="X9091" s="9"/>
      <c r="Y9091" s="9">
        <v>1.0687649650035813</v>
      </c>
      <c r="Z9091" s="9"/>
      <c r="AA9091" s="11">
        <v>45.776632010660933</v>
      </c>
      <c r="AB9091" s="11">
        <v>23.429337439108686</v>
      </c>
      <c r="AC9091" s="11">
        <v>10.755717565719142</v>
      </c>
      <c r="AD9091" s="22">
        <v>11.591577005833098</v>
      </c>
      <c r="AE9091" s="11">
        <v>2.2235758389672151</v>
      </c>
      <c r="AF9091" s="11">
        <v>4.5830913456670581</v>
      </c>
      <c r="AG9091" s="11">
        <v>1.3155887473280119</v>
      </c>
      <c r="AH9091" s="3">
        <v>3.4693210738708125</v>
      </c>
      <c r="AI9091" s="3"/>
      <c r="AJ9091" s="12" t="s">
        <v>15845</v>
      </c>
      <c r="AK9091" s="12" t="s">
        <v>15834</v>
      </c>
      <c r="AL9091" s="18">
        <v>28</v>
      </c>
      <c r="AM9091" s="12">
        <v>1660</v>
      </c>
      <c r="AN9091" s="9">
        <v>80.433280540501244</v>
      </c>
      <c r="AO9091" s="16">
        <v>4</v>
      </c>
      <c r="AP9091" s="16">
        <v>1.25</v>
      </c>
      <c r="AQ9091" s="12" t="s">
        <v>1267</v>
      </c>
      <c r="AR9091" s="12" t="s">
        <v>1285</v>
      </c>
      <c r="AS9091" s="12" t="s">
        <v>1275</v>
      </c>
    </row>
    <row r="9092" spans="1:45" ht="16" x14ac:dyDescent="0.15">
      <c r="A9092" s="1" t="s">
        <v>4954</v>
      </c>
      <c r="B9092" s="1" t="s">
        <v>15805</v>
      </c>
      <c r="C9092" s="1" t="s">
        <v>580</v>
      </c>
      <c r="D9092" s="34">
        <v>25</v>
      </c>
      <c r="E9092" s="2">
        <v>3804.1693077</v>
      </c>
      <c r="F9092" s="31">
        <v>1893.3451574999999</v>
      </c>
      <c r="G9092" s="9">
        <v>225.31740785745603</v>
      </c>
      <c r="H9092" s="9"/>
      <c r="I9092" s="9">
        <v>31.865283853375661</v>
      </c>
      <c r="J9092" s="9">
        <v>29.040024211070872</v>
      </c>
      <c r="K9092" s="9"/>
      <c r="L9092" s="9"/>
      <c r="M9092" s="9"/>
      <c r="N9092" s="9">
        <v>164.4120997930095</v>
      </c>
      <c r="O9092" s="9">
        <v>43.512264457493536</v>
      </c>
      <c r="P9092" s="9"/>
      <c r="Q9092" s="9">
        <v>7.3534449389462822</v>
      </c>
      <c r="R9092" s="9">
        <v>29.274276015992562</v>
      </c>
      <c r="S9092" s="9"/>
      <c r="T9092" s="9"/>
      <c r="U9092" s="9">
        <v>6.8845435025546902</v>
      </c>
      <c r="V9092" s="9"/>
      <c r="W9092" s="9">
        <v>1.9903200446674627</v>
      </c>
      <c r="X9092" s="9"/>
      <c r="Y9092" s="9">
        <v>1.9903200446674627</v>
      </c>
      <c r="Z9092" s="9"/>
      <c r="AA9092" s="11">
        <v>228.88316005330461</v>
      </c>
      <c r="AB9092" s="11">
        <v>117.14668719554342</v>
      </c>
      <c r="AC9092" s="11">
        <v>53.778587828595711</v>
      </c>
      <c r="AD9092" s="22">
        <v>57.957885029165482</v>
      </c>
      <c r="AE9092" s="11">
        <v>11.117879194836075</v>
      </c>
      <c r="AF9092" s="11">
        <v>22.915456728335293</v>
      </c>
      <c r="AG9092" s="11">
        <v>6.5779437366400613</v>
      </c>
      <c r="AH9092" s="3">
        <v>17.346605369354062</v>
      </c>
      <c r="AI9092" s="3"/>
      <c r="AJ9092" s="12" t="s">
        <v>15845</v>
      </c>
      <c r="AK9092" s="12" t="s">
        <v>15834</v>
      </c>
      <c r="AL9092" s="18">
        <v>28</v>
      </c>
      <c r="AM9092" s="12">
        <v>1660</v>
      </c>
      <c r="AN9092" s="9">
        <v>402.16640270250616</v>
      </c>
      <c r="AO9092" s="16">
        <v>1</v>
      </c>
      <c r="AP9092" s="16">
        <v>25</v>
      </c>
      <c r="AQ9092" s="12" t="s">
        <v>1267</v>
      </c>
      <c r="AR9092" s="12" t="s">
        <v>1284</v>
      </c>
      <c r="AS9092" s="12" t="s">
        <v>1275</v>
      </c>
    </row>
    <row r="9093" spans="1:45" ht="16" x14ac:dyDescent="0.15">
      <c r="A9093" s="1" t="s">
        <v>4955</v>
      </c>
      <c r="B9093" s="1" t="s">
        <v>15805</v>
      </c>
      <c r="C9093" s="1" t="s">
        <v>315</v>
      </c>
      <c r="D9093" s="34">
        <v>2</v>
      </c>
      <c r="E9093" s="2">
        <v>371.41365450000001</v>
      </c>
      <c r="F9093" s="31">
        <v>157.92501479999999</v>
      </c>
      <c r="G9093" s="9">
        <v>19.163211324019073</v>
      </c>
      <c r="H9093" s="9"/>
      <c r="I9093" s="9">
        <v>3.1111132471697625</v>
      </c>
      <c r="J9093" s="9"/>
      <c r="K9093" s="9"/>
      <c r="L9093" s="9"/>
      <c r="M9093" s="9"/>
      <c r="N9093" s="9">
        <v>16.052098076849312</v>
      </c>
      <c r="O9093" s="9">
        <v>4.1503295175125352</v>
      </c>
      <c r="P9093" s="9"/>
      <c r="Q9093" s="9">
        <v>0.71794119478605256</v>
      </c>
      <c r="R9093" s="9">
        <v>2.8581445667872316</v>
      </c>
      <c r="S9093" s="9"/>
      <c r="T9093" s="9"/>
      <c r="U9093" s="9">
        <v>0.57424375593925125</v>
      </c>
      <c r="V9093" s="9"/>
      <c r="W9093" s="9">
        <v>0.19432154082055961</v>
      </c>
      <c r="X9093" s="9"/>
      <c r="Y9093" s="9">
        <v>0.19432154082055961</v>
      </c>
      <c r="Z9093" s="9"/>
      <c r="AA9093" s="11">
        <v>167.67270206898687</v>
      </c>
      <c r="AB9093" s="11">
        <v>10.083512315565763</v>
      </c>
      <c r="AC9093" s="11">
        <v>4.4815489857163087</v>
      </c>
      <c r="AD9093" s="22">
        <v>153.10764076770479</v>
      </c>
      <c r="AE9093" s="11">
        <v>55.680346955615889</v>
      </c>
      <c r="AF9093" s="11">
        <v>10.150571224607857</v>
      </c>
      <c r="AG9093" s="11">
        <v>0.54369574071072857</v>
      </c>
      <c r="AH9093" s="3">
        <v>86.733026846770315</v>
      </c>
      <c r="AI9093" s="3"/>
      <c r="AJ9093" s="12" t="s">
        <v>15845</v>
      </c>
      <c r="AK9093" s="12" t="s">
        <v>15834</v>
      </c>
      <c r="AL9093" s="18">
        <v>28</v>
      </c>
      <c r="AM9093" s="12">
        <v>26.56</v>
      </c>
      <c r="AN9093" s="9">
        <v>34.616854916165089</v>
      </c>
      <c r="AO9093" s="16">
        <v>1</v>
      </c>
      <c r="AP9093" s="16">
        <v>2</v>
      </c>
      <c r="AQ9093" s="12" t="s">
        <v>1267</v>
      </c>
      <c r="AR9093" s="12" t="s">
        <v>1286</v>
      </c>
      <c r="AS9093" s="12" t="s">
        <v>1275</v>
      </c>
    </row>
    <row r="9094" spans="1:45" ht="16" x14ac:dyDescent="0.15">
      <c r="A9094" s="1" t="s">
        <v>4956</v>
      </c>
      <c r="B9094" s="1" t="s">
        <v>15805</v>
      </c>
      <c r="C9094" s="1" t="s">
        <v>580</v>
      </c>
      <c r="D9094" s="34">
        <v>30</v>
      </c>
      <c r="E9094" s="2">
        <v>4565.0004860999998</v>
      </c>
      <c r="F9094" s="31">
        <v>2070.6557759999996</v>
      </c>
      <c r="G9094" s="9">
        <v>256.75489991754046</v>
      </c>
      <c r="H9094" s="9"/>
      <c r="I9094" s="9">
        <v>38.238318148968631</v>
      </c>
      <c r="J9094" s="9">
        <v>21.222177979381094</v>
      </c>
      <c r="K9094" s="9"/>
      <c r="L9094" s="9"/>
      <c r="M9094" s="9"/>
      <c r="N9094" s="9">
        <v>197.29440378919074</v>
      </c>
      <c r="O9094" s="9">
        <v>51.482516111786794</v>
      </c>
      <c r="P9094" s="9"/>
      <c r="Q9094" s="9">
        <v>8.8241287402360271</v>
      </c>
      <c r="R9094" s="9">
        <v>35.129110571587198</v>
      </c>
      <c r="S9094" s="9"/>
      <c r="T9094" s="9"/>
      <c r="U9094" s="9">
        <v>7.5292767999635792</v>
      </c>
      <c r="V9094" s="9"/>
      <c r="W9094" s="9">
        <v>2.3883826497971565</v>
      </c>
      <c r="X9094" s="9"/>
      <c r="Y9094" s="9">
        <v>2.3883826497971565</v>
      </c>
      <c r="Z9094" s="9"/>
      <c r="AA9094" s="11">
        <v>393.64466503390133</v>
      </c>
      <c r="AB9094" s="11">
        <v>146.80407635897211</v>
      </c>
      <c r="AC9094" s="11">
        <v>68.567699481459542</v>
      </c>
      <c r="AD9094" s="22">
        <v>178.27288919346969</v>
      </c>
      <c r="AE9094" s="11">
        <v>55.830053196564158</v>
      </c>
      <c r="AF9094" s="11">
        <v>28.77543365663832</v>
      </c>
      <c r="AG9094" s="11">
        <v>6.934375493496896</v>
      </c>
      <c r="AH9094" s="3">
        <v>86.733026846770315</v>
      </c>
      <c r="AI9094" s="3"/>
      <c r="AJ9094" s="12" t="s">
        <v>15845</v>
      </c>
      <c r="AK9094" s="12" t="s">
        <v>15834</v>
      </c>
      <c r="AL9094" s="18">
        <v>28</v>
      </c>
      <c r="AM9094" s="12">
        <v>404.4</v>
      </c>
      <c r="AN9094" s="9">
        <v>503.98068186769751</v>
      </c>
      <c r="AO9094" s="16">
        <v>1</v>
      </c>
      <c r="AP9094" s="16">
        <v>30</v>
      </c>
      <c r="AQ9094" s="12" t="s">
        <v>1267</v>
      </c>
      <c r="AR9094" s="12" t="s">
        <v>1284</v>
      </c>
      <c r="AS9094" s="12" t="s">
        <v>1275</v>
      </c>
    </row>
    <row r="9095" spans="1:45" ht="32" x14ac:dyDescent="0.15">
      <c r="A9095" s="1" t="s">
        <v>4957</v>
      </c>
      <c r="B9095" s="1" t="s">
        <v>15807</v>
      </c>
      <c r="C9095" s="1" t="s">
        <v>585</v>
      </c>
      <c r="D9095" s="34">
        <v>60</v>
      </c>
      <c r="E9095" s="2">
        <v>5461.5314699999999</v>
      </c>
      <c r="F9095" s="31">
        <v>4279.5696239999997</v>
      </c>
      <c r="G9095" s="9">
        <v>252.45857930570577</v>
      </c>
      <c r="H9095" s="9">
        <v>83.417267170738469</v>
      </c>
      <c r="I9095" s="9">
        <v>63.049037182303692</v>
      </c>
      <c r="J9095" s="9">
        <v>103.45827006934083</v>
      </c>
      <c r="K9095" s="9"/>
      <c r="L9095" s="9"/>
      <c r="M9095" s="9">
        <v>2.5340048833227682</v>
      </c>
      <c r="N9095" s="9"/>
      <c r="O9095" s="9">
        <v>219.0676905087245</v>
      </c>
      <c r="P9095" s="9"/>
      <c r="Q9095" s="9">
        <v>117.8063151896032</v>
      </c>
      <c r="R9095" s="9">
        <v>41.767586946786487</v>
      </c>
      <c r="S9095" s="9"/>
      <c r="T9095" s="9"/>
      <c r="U9095" s="9">
        <v>59.493788372334791</v>
      </c>
      <c r="V9095" s="9"/>
      <c r="W9095" s="9">
        <v>2.8574426320408097</v>
      </c>
      <c r="X9095" s="9"/>
      <c r="Y9095" s="9">
        <v>2.8574426320408097</v>
      </c>
      <c r="Z9095" s="9"/>
      <c r="AA9095" s="11">
        <v>577.32005186064316</v>
      </c>
      <c r="AB9095" s="11">
        <v>281.15204926930414</v>
      </c>
      <c r="AC9095" s="11">
        <v>129.06861078862971</v>
      </c>
      <c r="AD9095" s="22">
        <v>167.09939180270925</v>
      </c>
      <c r="AE9095" s="11">
        <v>42.315494568845459</v>
      </c>
      <c r="AF9095" s="11">
        <v>52.31608977446421</v>
      </c>
      <c r="AG9095" s="11">
        <v>14.645789561552714</v>
      </c>
      <c r="AH9095" s="3">
        <v>57.822017897846877</v>
      </c>
      <c r="AI9095" s="3"/>
      <c r="AJ9095" s="12" t="s">
        <v>15845</v>
      </c>
      <c r="AK9095" s="12" t="s">
        <v>15834</v>
      </c>
      <c r="AL9095" s="18">
        <v>28</v>
      </c>
      <c r="AM9095" s="12">
        <v>1195.1999999999998</v>
      </c>
      <c r="AN9095" s="9">
        <v>965.19936648601458</v>
      </c>
      <c r="AO9095" s="16">
        <v>3</v>
      </c>
      <c r="AP9095" s="16">
        <v>20</v>
      </c>
      <c r="AQ9095" s="12" t="s">
        <v>1266</v>
      </c>
      <c r="AR9095" s="12" t="s">
        <v>1283</v>
      </c>
      <c r="AS9095" s="12" t="s">
        <v>1271</v>
      </c>
    </row>
    <row r="9096" spans="1:45" ht="32" x14ac:dyDescent="0.15">
      <c r="A9096" s="1" t="s">
        <v>4957</v>
      </c>
      <c r="B9096" s="1" t="s">
        <v>15807</v>
      </c>
      <c r="C9096" s="1" t="s">
        <v>573</v>
      </c>
      <c r="D9096" s="34">
        <v>30</v>
      </c>
      <c r="E9096" s="2">
        <v>2988.7496460000002</v>
      </c>
      <c r="F9096" s="31">
        <v>2139.7848119999999</v>
      </c>
      <c r="G9096" s="9">
        <v>152.83137968600528</v>
      </c>
      <c r="H9096" s="9">
        <v>41.708633585369235</v>
      </c>
      <c r="I9096" s="9">
        <v>58.126608624304247</v>
      </c>
      <c r="J9096" s="9">
        <v>51.729135034670414</v>
      </c>
      <c r="K9096" s="9"/>
      <c r="L9096" s="9"/>
      <c r="M9096" s="9">
        <v>1.2670024416613841</v>
      </c>
      <c r="N9096" s="9"/>
      <c r="O9096" s="9">
        <v>188.91150131974743</v>
      </c>
      <c r="P9096" s="9"/>
      <c r="Q9096" s="9">
        <v>100.81117510543412</v>
      </c>
      <c r="R9096" s="9">
        <v>22.856750233370413</v>
      </c>
      <c r="S9096" s="9"/>
      <c r="T9096" s="9"/>
      <c r="U9096" s="9">
        <v>65.243575980942907</v>
      </c>
      <c r="V9096" s="9"/>
      <c r="W9096" s="9">
        <v>1.5636970512553465</v>
      </c>
      <c r="X9096" s="9"/>
      <c r="Y9096" s="9">
        <v>1.5636970512553465</v>
      </c>
      <c r="Z9096" s="9"/>
      <c r="AA9096" s="11">
        <v>288.66002593032158</v>
      </c>
      <c r="AB9096" s="11">
        <v>140.57602463465207</v>
      </c>
      <c r="AC9096" s="11">
        <v>64.534305394314856</v>
      </c>
      <c r="AD9096" s="22">
        <v>83.549695901354625</v>
      </c>
      <c r="AE9096" s="11">
        <v>21.157747284422729</v>
      </c>
      <c r="AF9096" s="11">
        <v>26.158044887232105</v>
      </c>
      <c r="AG9096" s="11">
        <v>7.3228947807763571</v>
      </c>
      <c r="AH9096" s="3">
        <v>28.911008948923438</v>
      </c>
      <c r="AI9096" s="3"/>
      <c r="AJ9096" s="12" t="s">
        <v>15845</v>
      </c>
      <c r="AK9096" s="12" t="s">
        <v>15834</v>
      </c>
      <c r="AL9096" s="18">
        <v>28</v>
      </c>
      <c r="AM9096" s="12">
        <v>1195.1999999999998</v>
      </c>
      <c r="AN9096" s="9">
        <v>482.59968324300729</v>
      </c>
      <c r="AO9096" s="16">
        <v>2</v>
      </c>
      <c r="AP9096" s="16">
        <v>15</v>
      </c>
      <c r="AQ9096" s="12" t="s">
        <v>1266</v>
      </c>
      <c r="AR9096" s="12" t="s">
        <v>1283</v>
      </c>
      <c r="AS9096" s="12" t="s">
        <v>1271</v>
      </c>
    </row>
    <row r="9097" spans="1:45" ht="16" x14ac:dyDescent="0.15">
      <c r="A9097" s="1" t="s">
        <v>4958</v>
      </c>
      <c r="B9097" s="1" t="s">
        <v>15805</v>
      </c>
      <c r="C9097" s="1" t="s">
        <v>346</v>
      </c>
      <c r="D9097" s="34">
        <v>1</v>
      </c>
      <c r="E9097" s="2">
        <v>284.21160449999996</v>
      </c>
      <c r="F9097" s="31">
        <v>79.2036552</v>
      </c>
      <c r="G9097" s="9">
        <v>14.66399248327051</v>
      </c>
      <c r="H9097" s="9"/>
      <c r="I9097" s="9">
        <v>2.3806730771642193</v>
      </c>
      <c r="J9097" s="9"/>
      <c r="K9097" s="9"/>
      <c r="L9097" s="9"/>
      <c r="M9097" s="9"/>
      <c r="N9097" s="9">
        <v>12.28331940610629</v>
      </c>
      <c r="O9097" s="9">
        <v>3.0244761361821055</v>
      </c>
      <c r="P9097" s="9"/>
      <c r="Q9097" s="9">
        <v>0.54937996068421602</v>
      </c>
      <c r="R9097" s="9">
        <v>2.1870974407580821</v>
      </c>
      <c r="S9097" s="9"/>
      <c r="T9097" s="9"/>
      <c r="U9097" s="9">
        <v>0.28799873473980769</v>
      </c>
      <c r="V9097" s="9"/>
      <c r="W9097" s="9">
        <v>0.14869791736621113</v>
      </c>
      <c r="X9097" s="9"/>
      <c r="Y9097" s="9">
        <v>0.14869791736621113</v>
      </c>
      <c r="Z9097" s="9"/>
      <c r="AA9097" s="11">
        <v>222.1282547884704</v>
      </c>
      <c r="AB9097" s="11">
        <v>7.672366576579007</v>
      </c>
      <c r="AC9097" s="11">
        <v>3.7943781412398083</v>
      </c>
      <c r="AD9097" s="22">
        <v>210.66151007065159</v>
      </c>
      <c r="AE9097" s="11">
        <v>101.72677910050854</v>
      </c>
      <c r="AF9097" s="11">
        <v>7.1850845686452072</v>
      </c>
      <c r="AG9097" s="11">
        <v>0.24762323027052857</v>
      </c>
      <c r="AH9097" s="3">
        <v>101.50202317122731</v>
      </c>
      <c r="AI9097" s="3"/>
      <c r="AJ9097" s="12" t="s">
        <v>15845</v>
      </c>
      <c r="AK9097" s="12" t="s">
        <v>15834</v>
      </c>
      <c r="AL9097" s="18">
        <v>33</v>
      </c>
      <c r="AM9097" s="12">
        <v>15.379999999999999</v>
      </c>
      <c r="AN9097" s="9">
        <v>26.339354020035017</v>
      </c>
      <c r="AO9097" s="16">
        <v>1</v>
      </c>
      <c r="AP9097" s="16">
        <v>1</v>
      </c>
      <c r="AQ9097" s="12" t="s">
        <v>1267</v>
      </c>
      <c r="AR9097" s="12" t="s">
        <v>1285</v>
      </c>
      <c r="AS9097" s="12" t="s">
        <v>1275</v>
      </c>
    </row>
    <row r="9098" spans="1:45" ht="32" x14ac:dyDescent="0.15">
      <c r="A9098" s="1" t="s">
        <v>4959</v>
      </c>
      <c r="B9098" s="1" t="s">
        <v>15807</v>
      </c>
      <c r="C9098" s="1" t="s">
        <v>571</v>
      </c>
      <c r="D9098" s="34">
        <v>300</v>
      </c>
      <c r="E9098" s="2">
        <v>33606.328499999996</v>
      </c>
      <c r="F9098" s="31">
        <v>23250.66705</v>
      </c>
      <c r="G9098" s="9">
        <v>631.54186792336702</v>
      </c>
      <c r="H9098" s="9"/>
      <c r="I9098" s="9">
        <v>394.53048692333908</v>
      </c>
      <c r="J9098" s="9">
        <v>237.01138100002797</v>
      </c>
      <c r="K9098" s="9"/>
      <c r="L9098" s="9"/>
      <c r="M9098" s="9"/>
      <c r="N9098" s="9"/>
      <c r="O9098" s="9">
        <v>448.95824822638468</v>
      </c>
      <c r="P9098" s="9"/>
      <c r="Q9098" s="9">
        <v>152.6665182756183</v>
      </c>
      <c r="R9098" s="9">
        <v>258.61123856969527</v>
      </c>
      <c r="S9098" s="9"/>
      <c r="T9098" s="9"/>
      <c r="U9098" s="9">
        <v>37.680491381071114</v>
      </c>
      <c r="V9098" s="9"/>
      <c r="W9098" s="9">
        <v>17.582642577406602</v>
      </c>
      <c r="X9098" s="9"/>
      <c r="Y9098" s="9">
        <v>17.582642577406602</v>
      </c>
      <c r="Z9098" s="9"/>
      <c r="AA9098" s="11">
        <v>2535.9039965756965</v>
      </c>
      <c r="AB9098" s="11">
        <v>1405.7602463465209</v>
      </c>
      <c r="AC9098" s="11">
        <v>645.34305394314845</v>
      </c>
      <c r="AD9098" s="22">
        <v>484.80069628602757</v>
      </c>
      <c r="AE9098" s="11">
        <v>63.304209583204489</v>
      </c>
      <c r="AF9098" s="11">
        <v>274.30399194530042</v>
      </c>
      <c r="AG9098" s="11">
        <v>60.459467910752323</v>
      </c>
      <c r="AH9098" s="3">
        <v>86.733026846770315</v>
      </c>
      <c r="AI9098" s="3"/>
      <c r="AJ9098" s="12" t="s">
        <v>15845</v>
      </c>
      <c r="AK9098" s="12" t="s">
        <v>15834</v>
      </c>
      <c r="AL9098" s="18">
        <v>28</v>
      </c>
      <c r="AM9098" s="12">
        <v>3984</v>
      </c>
      <c r="AN9098" s="9">
        <v>4825.9968324300735</v>
      </c>
      <c r="AO9098" s="16">
        <v>2</v>
      </c>
      <c r="AP9098" s="16">
        <v>150</v>
      </c>
      <c r="AQ9098" s="12" t="s">
        <v>1267</v>
      </c>
      <c r="AR9098" s="12" t="s">
        <v>1286</v>
      </c>
      <c r="AS9098" s="12" t="s">
        <v>1275</v>
      </c>
    </row>
    <row r="9099" spans="1:45" ht="32" x14ac:dyDescent="0.15">
      <c r="A9099" s="1" t="s">
        <v>4960</v>
      </c>
      <c r="B9099" s="1" t="s">
        <v>15807</v>
      </c>
      <c r="C9099" s="1" t="s">
        <v>36</v>
      </c>
      <c r="D9099" s="34">
        <v>120</v>
      </c>
      <c r="E9099" s="2">
        <v>10303.257599999999</v>
      </c>
      <c r="F9099" s="31">
        <v>9158.793443999999</v>
      </c>
      <c r="G9099" s="9">
        <v>387.78262607413393</v>
      </c>
      <c r="H9099" s="9">
        <v>118.76598946852155</v>
      </c>
      <c r="I9099" s="9">
        <v>157.093862081824</v>
      </c>
      <c r="J9099" s="9">
        <v>106.4996994598178</v>
      </c>
      <c r="K9099" s="9"/>
      <c r="L9099" s="9"/>
      <c r="M9099" s="9">
        <v>5.4230750639706269</v>
      </c>
      <c r="N9099" s="9"/>
      <c r="O9099" s="9">
        <v>226.87593266122678</v>
      </c>
      <c r="P9099" s="9">
        <v>12.446945352875725</v>
      </c>
      <c r="Q9099" s="9">
        <v>160.19682236666875</v>
      </c>
      <c r="R9099" s="9">
        <v>35.538687474982218</v>
      </c>
      <c r="S9099" s="9"/>
      <c r="T9099" s="9"/>
      <c r="U9099" s="9">
        <v>18.693477466700092</v>
      </c>
      <c r="V9099" s="9"/>
      <c r="W9099" s="9">
        <v>5.3906065866060962</v>
      </c>
      <c r="X9099" s="9"/>
      <c r="Y9099" s="9">
        <v>5.3906065866060962</v>
      </c>
      <c r="Z9099" s="9"/>
      <c r="AA9099" s="11">
        <v>1148.4990043239538</v>
      </c>
      <c r="AB9099" s="11">
        <v>605.01073893394562</v>
      </c>
      <c r="AC9099" s="11">
        <v>268.89293914297849</v>
      </c>
      <c r="AD9099" s="22">
        <v>274.59532624702967</v>
      </c>
      <c r="AE9099" s="11">
        <v>65.71185911539169</v>
      </c>
      <c r="AF9099" s="11">
        <v>111.6503900116052</v>
      </c>
      <c r="AG9099" s="11">
        <v>10.500050273262474</v>
      </c>
      <c r="AH9099" s="3">
        <v>86.733026846770315</v>
      </c>
      <c r="AI9099" s="3"/>
      <c r="AJ9099" s="12" t="s">
        <v>15845</v>
      </c>
      <c r="AK9099" s="12" t="s">
        <v>15834</v>
      </c>
      <c r="AL9099" s="18">
        <v>28</v>
      </c>
      <c r="AM9099" s="12">
        <v>1593.6</v>
      </c>
      <c r="AN9099" s="9">
        <v>2077.0112949699046</v>
      </c>
      <c r="AO9099" s="16">
        <v>5</v>
      </c>
      <c r="AP9099" s="16">
        <v>24</v>
      </c>
      <c r="AQ9099" s="12" t="s">
        <v>1266</v>
      </c>
      <c r="AR9099" s="12" t="s">
        <v>1287</v>
      </c>
      <c r="AS9099" s="12" t="s">
        <v>1273</v>
      </c>
    </row>
    <row r="9100" spans="1:45" ht="32" x14ac:dyDescent="0.15">
      <c r="A9100" s="1" t="s">
        <v>4961</v>
      </c>
      <c r="B9100" s="1" t="s">
        <v>15807</v>
      </c>
      <c r="C9100" s="1" t="s">
        <v>233</v>
      </c>
      <c r="D9100" s="34">
        <v>15</v>
      </c>
      <c r="E9100" s="2">
        <v>1871.4901499999999</v>
      </c>
      <c r="F9100" s="31">
        <v>1189.0596105</v>
      </c>
      <c r="G9100" s="9">
        <v>79.776759660196745</v>
      </c>
      <c r="H9100" s="9"/>
      <c r="I9100" s="9">
        <v>34.023641843481229</v>
      </c>
      <c r="J9100" s="9">
        <v>45.753117816715516</v>
      </c>
      <c r="K9100" s="9"/>
      <c r="L9100" s="9"/>
      <c r="M9100" s="9"/>
      <c r="N9100" s="9"/>
      <c r="O9100" s="9">
        <v>117.81010907846712</v>
      </c>
      <c r="P9100" s="9"/>
      <c r="Q9100" s="9">
        <v>84.597068301141363</v>
      </c>
      <c r="R9100" s="9">
        <v>14.40170370477944</v>
      </c>
      <c r="S9100" s="9"/>
      <c r="T9100" s="9"/>
      <c r="U9100" s="9">
        <v>18.811337072546319</v>
      </c>
      <c r="V9100" s="9"/>
      <c r="W9100" s="9">
        <v>0.9791531495202479</v>
      </c>
      <c r="X9100" s="9"/>
      <c r="Y9100" s="9">
        <v>0.9791531495202479</v>
      </c>
      <c r="Z9100" s="9"/>
      <c r="AA9100" s="11">
        <v>275.62580043710273</v>
      </c>
      <c r="AB9100" s="11">
        <v>70.288012317326036</v>
      </c>
      <c r="AC9100" s="11">
        <v>32.267152697157428</v>
      </c>
      <c r="AD9100" s="22">
        <v>173.07063542261923</v>
      </c>
      <c r="AE9100" s="11">
        <v>62.50496138063388</v>
      </c>
      <c r="AF9100" s="11">
        <v>19.65693208751275</v>
      </c>
      <c r="AG9100" s="11">
        <v>4.1757151077022945</v>
      </c>
      <c r="AH9100" s="3">
        <v>86.733026846770315</v>
      </c>
      <c r="AI9100" s="3"/>
      <c r="AJ9100" s="12" t="s">
        <v>15845</v>
      </c>
      <c r="AK9100" s="12" t="s">
        <v>15834</v>
      </c>
      <c r="AL9100" s="18">
        <v>28</v>
      </c>
      <c r="AM9100" s="12">
        <v>199.2</v>
      </c>
      <c r="AN9100" s="9">
        <v>241.29984162150365</v>
      </c>
      <c r="AO9100" s="16">
        <v>2</v>
      </c>
      <c r="AP9100" s="16">
        <v>7.5</v>
      </c>
      <c r="AQ9100" s="12" t="s">
        <v>1267</v>
      </c>
      <c r="AR9100" s="12" t="s">
        <v>1283</v>
      </c>
      <c r="AS9100" s="12" t="s">
        <v>1279</v>
      </c>
    </row>
    <row r="9101" spans="1:45" ht="32" x14ac:dyDescent="0.15">
      <c r="A9101" s="1" t="s">
        <v>4962</v>
      </c>
      <c r="B9101" s="1" t="s">
        <v>15807</v>
      </c>
      <c r="C9101" s="1" t="s">
        <v>327</v>
      </c>
      <c r="D9101" s="34">
        <v>20</v>
      </c>
      <c r="E9101" s="2">
        <v>2451.6923435999997</v>
      </c>
      <c r="F9101" s="31">
        <v>1751.0009700000001</v>
      </c>
      <c r="G9101" s="9">
        <v>102.03198179623917</v>
      </c>
      <c r="H9101" s="9">
        <v>34.130468379712987</v>
      </c>
      <c r="I9101" s="9">
        <v>25.792096307422018</v>
      </c>
      <c r="J9101" s="9">
        <v>41.072620094796982</v>
      </c>
      <c r="K9101" s="9"/>
      <c r="L9101" s="9"/>
      <c r="M9101" s="9">
        <v>1.0367970143071807</v>
      </c>
      <c r="N9101" s="9"/>
      <c r="O9101" s="9">
        <v>105.00973396877731</v>
      </c>
      <c r="P9101" s="9">
        <v>28.977110847391661</v>
      </c>
      <c r="Q9101" s="9">
        <v>34.370167552409768</v>
      </c>
      <c r="R9101" s="9">
        <v>18.749552884675357</v>
      </c>
      <c r="S9101" s="9"/>
      <c r="T9101" s="9"/>
      <c r="U9101" s="9">
        <v>22.912902684300537</v>
      </c>
      <c r="V9101" s="9"/>
      <c r="W9101" s="9">
        <v>1.2827116829285037</v>
      </c>
      <c r="X9101" s="9"/>
      <c r="Y9101" s="9">
        <v>1.2827116829285037</v>
      </c>
      <c r="Z9101" s="9"/>
      <c r="AA9101" s="11">
        <v>395.96330618233048</v>
      </c>
      <c r="AB9101" s="11">
        <v>120.26071305770344</v>
      </c>
      <c r="AC9101" s="11">
        <v>47.205649316211783</v>
      </c>
      <c r="AD9101" s="22">
        <v>228.49694380841527</v>
      </c>
      <c r="AE9101" s="11">
        <v>84.619357456824176</v>
      </c>
      <c r="AF9101" s="11">
        <v>40.258207940603917</v>
      </c>
      <c r="AG9101" s="11">
        <v>5.6982828800988319</v>
      </c>
      <c r="AH9101" s="3">
        <v>97.921095530888323</v>
      </c>
      <c r="AI9101" s="3"/>
      <c r="AJ9101" s="12" t="s">
        <v>15845</v>
      </c>
      <c r="AK9101" s="12" t="s">
        <v>15834</v>
      </c>
      <c r="AL9101" s="18">
        <v>31</v>
      </c>
      <c r="AM9101" s="12">
        <v>276.59999999999997</v>
      </c>
      <c r="AN9101" s="9">
        <v>412.8569020148513</v>
      </c>
      <c r="AO9101" s="16">
        <v>1</v>
      </c>
      <c r="AP9101" s="16">
        <v>20</v>
      </c>
      <c r="AQ9101" s="12" t="s">
        <v>1266</v>
      </c>
      <c r="AR9101" s="12" t="s">
        <v>1284</v>
      </c>
      <c r="AS9101" s="12" t="s">
        <v>1271</v>
      </c>
    </row>
    <row r="9102" spans="1:45" ht="32" x14ac:dyDescent="0.15">
      <c r="A9102" s="1" t="s">
        <v>4963</v>
      </c>
      <c r="B9102" s="1" t="s">
        <v>15807</v>
      </c>
      <c r="C9102" s="1" t="s">
        <v>566</v>
      </c>
      <c r="D9102" s="34">
        <v>55</v>
      </c>
      <c r="E9102" s="2">
        <v>4897.9379129999998</v>
      </c>
      <c r="F9102" s="31">
        <v>4003.2544364999999</v>
      </c>
      <c r="G9102" s="9">
        <v>411.37650692012102</v>
      </c>
      <c r="H9102" s="9">
        <v>249.86711089553197</v>
      </c>
      <c r="I9102" s="9">
        <v>52.026816167513843</v>
      </c>
      <c r="J9102" s="9">
        <v>107.11218582623971</v>
      </c>
      <c r="K9102" s="9"/>
      <c r="L9102" s="9"/>
      <c r="M9102" s="9">
        <v>2.3703940308355027</v>
      </c>
      <c r="N9102" s="9"/>
      <c r="O9102" s="9">
        <v>90.20109817160143</v>
      </c>
      <c r="P9102" s="9"/>
      <c r="Q9102" s="9">
        <v>36.189341235407419</v>
      </c>
      <c r="R9102" s="9">
        <v>37.457451040044901</v>
      </c>
      <c r="S9102" s="9"/>
      <c r="T9102" s="9"/>
      <c r="U9102" s="9">
        <v>16.554305896149096</v>
      </c>
      <c r="V9102" s="9"/>
      <c r="W9102" s="9">
        <v>2.5625736441458589</v>
      </c>
      <c r="X9102" s="9"/>
      <c r="Y9102" s="9">
        <v>2.5625736441458589</v>
      </c>
      <c r="Z9102" s="9"/>
      <c r="AA9102" s="11">
        <v>618.03245215359084</v>
      </c>
      <c r="AB9102" s="11">
        <v>277.29658867805847</v>
      </c>
      <c r="AC9102" s="11">
        <v>123.24259710719851</v>
      </c>
      <c r="AD9102" s="22">
        <v>217.49326636833385</v>
      </c>
      <c r="AE9102" s="11">
        <v>64.355616716589964</v>
      </c>
      <c r="AF9102" s="11">
        <v>52.92207849045402</v>
      </c>
      <c r="AG9102" s="11">
        <v>13.482544314519551</v>
      </c>
      <c r="AH9102" s="3">
        <v>86.733026846770315</v>
      </c>
      <c r="AI9102" s="3"/>
      <c r="AJ9102" s="12" t="s">
        <v>15845</v>
      </c>
      <c r="AK9102" s="12" t="s">
        <v>15834</v>
      </c>
      <c r="AL9102" s="18">
        <v>28</v>
      </c>
      <c r="AM9102" s="12">
        <v>730.39999999999986</v>
      </c>
      <c r="AN9102" s="9">
        <v>951.96351019453982</v>
      </c>
      <c r="AO9102" s="16">
        <v>3</v>
      </c>
      <c r="AP9102" s="16">
        <v>18.3333333333333</v>
      </c>
      <c r="AQ9102" s="12" t="s">
        <v>1266</v>
      </c>
      <c r="AR9102" s="12" t="s">
        <v>1287</v>
      </c>
      <c r="AS9102" s="12" t="s">
        <v>1277</v>
      </c>
    </row>
    <row r="9103" spans="1:45" ht="16" x14ac:dyDescent="0.15">
      <c r="A9103" s="1" t="s">
        <v>4964</v>
      </c>
      <c r="B9103" s="1" t="s">
        <v>15805</v>
      </c>
      <c r="C9103" s="1" t="s">
        <v>580</v>
      </c>
      <c r="D9103" s="34">
        <v>40</v>
      </c>
      <c r="E9103" s="2">
        <v>6086.6762585999995</v>
      </c>
      <c r="F9103" s="31">
        <v>2764.625556</v>
      </c>
      <c r="G9103" s="9">
        <v>355.91721092365549</v>
      </c>
      <c r="H9103" s="9"/>
      <c r="I9103" s="9">
        <v>50.984499115565363</v>
      </c>
      <c r="J9103" s="9">
        <v>41.87312021443369</v>
      </c>
      <c r="K9103" s="9"/>
      <c r="L9103" s="9"/>
      <c r="M9103" s="9"/>
      <c r="N9103" s="9">
        <v>263.05959159365642</v>
      </c>
      <c r="O9103" s="9">
        <v>68.657080923596524</v>
      </c>
      <c r="P9103" s="9"/>
      <c r="Q9103" s="9">
        <v>11.765522275313073</v>
      </c>
      <c r="R9103" s="9">
        <v>46.838882920795854</v>
      </c>
      <c r="S9103" s="9"/>
      <c r="T9103" s="9"/>
      <c r="U9103" s="9">
        <v>10.052675727487605</v>
      </c>
      <c r="V9103" s="9"/>
      <c r="W9103" s="9">
        <v>3.1845148790755369</v>
      </c>
      <c r="X9103" s="9"/>
      <c r="Y9103" s="9">
        <v>3.1845148790755369</v>
      </c>
      <c r="Z9103" s="9"/>
      <c r="AA9103" s="11">
        <v>469.24671477282959</v>
      </c>
      <c r="AB9103" s="11">
        <v>187.43469951286949</v>
      </c>
      <c r="AC9103" s="11">
        <v>86.045740525753104</v>
      </c>
      <c r="AD9103" s="22">
        <v>195.76627473420706</v>
      </c>
      <c r="AE9103" s="11">
        <v>62.773623529690795</v>
      </c>
      <c r="AF9103" s="11">
        <v>36.875033478102679</v>
      </c>
      <c r="AG9103" s="11">
        <v>9.3845908796432855</v>
      </c>
      <c r="AH9103" s="3">
        <v>86.733026846770315</v>
      </c>
      <c r="AI9103" s="3"/>
      <c r="AJ9103" s="12" t="s">
        <v>15845</v>
      </c>
      <c r="AK9103" s="12" t="s">
        <v>15834</v>
      </c>
      <c r="AL9103" s="18">
        <v>28</v>
      </c>
      <c r="AM9103" s="12">
        <v>531.19999999999993</v>
      </c>
      <c r="AN9103" s="9">
        <v>643.46624432400995</v>
      </c>
      <c r="AO9103" s="16">
        <v>1</v>
      </c>
      <c r="AP9103" s="16">
        <v>40</v>
      </c>
      <c r="AQ9103" s="12" t="s">
        <v>1267</v>
      </c>
      <c r="AR9103" s="12" t="s">
        <v>1284</v>
      </c>
      <c r="AS9103" s="12" t="s">
        <v>1275</v>
      </c>
    </row>
    <row r="9104" spans="1:45" ht="32" x14ac:dyDescent="0.15">
      <c r="A9104" s="1" t="s">
        <v>4965</v>
      </c>
      <c r="B9104" s="1" t="s">
        <v>15807</v>
      </c>
      <c r="C9104" s="1" t="s">
        <v>290</v>
      </c>
      <c r="D9104" s="34">
        <v>20</v>
      </c>
      <c r="E9104" s="2">
        <v>2734.1196599999998</v>
      </c>
      <c r="F9104" s="31">
        <v>1686.69489</v>
      </c>
      <c r="G9104" s="9">
        <v>111.97292679323209</v>
      </c>
      <c r="H9104" s="9"/>
      <c r="I9104" s="9">
        <v>57.036110065332068</v>
      </c>
      <c r="J9104" s="9">
        <v>54.936816727900016</v>
      </c>
      <c r="K9104" s="9"/>
      <c r="L9104" s="9"/>
      <c r="M9104" s="9"/>
      <c r="N9104" s="9"/>
      <c r="O9104" s="9">
        <v>549.94460972565173</v>
      </c>
      <c r="P9104" s="9">
        <v>40.867098549076395</v>
      </c>
      <c r="Q9104" s="9">
        <v>446.9557139830016</v>
      </c>
      <c r="R9104" s="9">
        <v>20.909442937251505</v>
      </c>
      <c r="S9104" s="9"/>
      <c r="T9104" s="9"/>
      <c r="U9104" s="9">
        <v>41.2123542563222</v>
      </c>
      <c r="V9104" s="9"/>
      <c r="W9104" s="9">
        <v>1.430476070768649</v>
      </c>
      <c r="X9104" s="9"/>
      <c r="Y9104" s="9">
        <v>1.430476070768649</v>
      </c>
      <c r="Z9104" s="9"/>
      <c r="AA9104" s="11">
        <v>326.92794108925563</v>
      </c>
      <c r="AB9104" s="11">
        <v>95.200219214606165</v>
      </c>
      <c r="AC9104" s="11">
        <v>43.022870262876552</v>
      </c>
      <c r="AD9104" s="22">
        <v>188.70485161177294</v>
      </c>
      <c r="AE9104" s="11">
        <v>70.936114796951301</v>
      </c>
      <c r="AF9104" s="11">
        <v>25.443807368993287</v>
      </c>
      <c r="AG9104" s="11">
        <v>5.5919025990580247</v>
      </c>
      <c r="AH9104" s="3">
        <v>86.733026846770315</v>
      </c>
      <c r="AI9104" s="3"/>
      <c r="AJ9104" s="12" t="s">
        <v>15845</v>
      </c>
      <c r="AK9104" s="12" t="s">
        <v>15834</v>
      </c>
      <c r="AL9104" s="18">
        <v>30</v>
      </c>
      <c r="AM9104" s="12">
        <v>270.59999999999997</v>
      </c>
      <c r="AN9104" s="9">
        <v>326.82383612026445</v>
      </c>
      <c r="AO9104" s="16">
        <v>2</v>
      </c>
      <c r="AP9104" s="16">
        <v>10</v>
      </c>
      <c r="AQ9104" s="12" t="s">
        <v>1266</v>
      </c>
      <c r="AR9104" s="12" t="s">
        <v>1284</v>
      </c>
      <c r="AS9104" s="12" t="s">
        <v>1271</v>
      </c>
    </row>
    <row r="9105" spans="1:45" ht="32" x14ac:dyDescent="0.15">
      <c r="A9105" s="1" t="s">
        <v>4966</v>
      </c>
      <c r="B9105" s="1" t="s">
        <v>15807</v>
      </c>
      <c r="C9105" s="1" t="s">
        <v>251</v>
      </c>
      <c r="D9105" s="34">
        <v>30</v>
      </c>
      <c r="E9105" s="2">
        <v>3219.768</v>
      </c>
      <c r="F9105" s="31">
        <v>2251.9185390000002</v>
      </c>
      <c r="G9105" s="9">
        <v>48.466979597894777</v>
      </c>
      <c r="H9105" s="9"/>
      <c r="I9105" s="9">
        <v>23.664377578168875</v>
      </c>
      <c r="J9105" s="9">
        <v>24.802602019725899</v>
      </c>
      <c r="K9105" s="9"/>
      <c r="L9105" s="9"/>
      <c r="M9105" s="9"/>
      <c r="N9105" s="9"/>
      <c r="O9105" s="9">
        <v>370.92548781094416</v>
      </c>
      <c r="P9105" s="9">
        <v>250.10193597597481</v>
      </c>
      <c r="Q9105" s="9">
        <v>83.13801960143239</v>
      </c>
      <c r="R9105" s="9">
        <v>24.62348530392719</v>
      </c>
      <c r="S9105" s="9"/>
      <c r="T9105" s="9"/>
      <c r="U9105" s="9">
        <v>13.062046929609746</v>
      </c>
      <c r="V9105" s="9"/>
      <c r="W9105" s="9">
        <v>1.6845645583144051</v>
      </c>
      <c r="X9105" s="9"/>
      <c r="Y9105" s="9">
        <v>1.6845645583144051</v>
      </c>
      <c r="Z9105" s="9"/>
      <c r="AA9105" s="11">
        <v>647.55893543057016</v>
      </c>
      <c r="AB9105" s="11">
        <v>273.67838720012014</v>
      </c>
      <c r="AC9105" s="11">
        <v>164.02469287721692</v>
      </c>
      <c r="AD9105" s="22">
        <v>209.85585535323307</v>
      </c>
      <c r="AE9105" s="11">
        <v>109.57402842395616</v>
      </c>
      <c r="AF9105" s="11">
        <v>28.140826267581247</v>
      </c>
      <c r="AG9105" s="11">
        <v>6.1503990745222543</v>
      </c>
      <c r="AH9105" s="3">
        <v>65.990601587173387</v>
      </c>
      <c r="AI9105" s="3"/>
      <c r="AJ9105" s="12" t="s">
        <v>15845</v>
      </c>
      <c r="AK9105" s="12" t="s">
        <v>15834</v>
      </c>
      <c r="AL9105" s="18">
        <v>25</v>
      </c>
      <c r="AM9105" s="12">
        <v>478.5</v>
      </c>
      <c r="AN9105" s="9">
        <v>939.54216813638641</v>
      </c>
      <c r="AO9105" s="16">
        <v>1</v>
      </c>
      <c r="AP9105" s="16">
        <v>30</v>
      </c>
      <c r="AQ9105" s="12" t="s">
        <v>1266</v>
      </c>
      <c r="AR9105" s="12" t="s">
        <v>1285</v>
      </c>
      <c r="AS9105" s="12" t="s">
        <v>1278</v>
      </c>
    </row>
    <row r="9106" spans="1:45" ht="32" x14ac:dyDescent="0.15">
      <c r="A9106" s="1" t="s">
        <v>4967</v>
      </c>
      <c r="B9106" s="1" t="s">
        <v>15807</v>
      </c>
      <c r="C9106" s="1" t="s">
        <v>262</v>
      </c>
      <c r="D9106" s="34">
        <v>53</v>
      </c>
      <c r="E9106" s="2">
        <v>6337.4961857999988</v>
      </c>
      <c r="F9106" s="31">
        <v>4863.1071087</v>
      </c>
      <c r="G9106" s="9">
        <v>345.49722653050515</v>
      </c>
      <c r="H9106" s="9">
        <v>225.03594914297295</v>
      </c>
      <c r="I9106" s="9">
        <v>55.23151573890167</v>
      </c>
      <c r="J9106" s="9">
        <v>62.35023444279679</v>
      </c>
      <c r="K9106" s="9"/>
      <c r="L9106" s="9"/>
      <c r="M9106" s="9">
        <v>2.8795272058336927</v>
      </c>
      <c r="N9106" s="9"/>
      <c r="O9106" s="9">
        <v>97.789370007662455</v>
      </c>
      <c r="P9106" s="9"/>
      <c r="Q9106" s="9">
        <v>40.350040666008411</v>
      </c>
      <c r="R9106" s="9">
        <v>48.769020931294463</v>
      </c>
      <c r="S9106" s="9"/>
      <c r="T9106" s="9"/>
      <c r="U9106" s="9">
        <v>8.6703084103595867</v>
      </c>
      <c r="V9106" s="9"/>
      <c r="W9106" s="9">
        <v>3.3157424581682293</v>
      </c>
      <c r="X9106" s="9"/>
      <c r="Y9106" s="9">
        <v>3.3157424581682293</v>
      </c>
      <c r="Z9106" s="9"/>
      <c r="AA9106" s="11">
        <v>1146.8525766781092</v>
      </c>
      <c r="AB9106" s="11">
        <v>529.23907536030163</v>
      </c>
      <c r="AC9106" s="11">
        <v>319.07134928638214</v>
      </c>
      <c r="AD9106" s="22">
        <v>298.54215203142564</v>
      </c>
      <c r="AE9106" s="11">
        <v>130.64744777644535</v>
      </c>
      <c r="AF9106" s="11">
        <v>63.100735209351143</v>
      </c>
      <c r="AG9106" s="11">
        <v>14.12296516945923</v>
      </c>
      <c r="AH9106" s="3">
        <v>90.671003876169934</v>
      </c>
      <c r="AI9106" s="3"/>
      <c r="AJ9106" s="12" t="s">
        <v>15845</v>
      </c>
      <c r="AK9106" s="12" t="s">
        <v>15834</v>
      </c>
      <c r="AL9106" s="18">
        <v>35</v>
      </c>
      <c r="AM9106" s="12">
        <v>947.6400000000001</v>
      </c>
      <c r="AN9106" s="9">
        <v>1816.8859931307572</v>
      </c>
      <c r="AO9106" s="16">
        <v>2</v>
      </c>
      <c r="AP9106" s="16">
        <v>26.5</v>
      </c>
      <c r="AQ9106" s="12" t="s">
        <v>1267</v>
      </c>
      <c r="AR9106" s="12" t="s">
        <v>1287</v>
      </c>
      <c r="AS9106" s="12" t="s">
        <v>1275</v>
      </c>
    </row>
    <row r="9107" spans="1:45" ht="32" x14ac:dyDescent="0.15">
      <c r="A9107" s="1" t="s">
        <v>4968</v>
      </c>
      <c r="B9107" s="1" t="s">
        <v>15807</v>
      </c>
      <c r="C9107" s="1" t="s">
        <v>262</v>
      </c>
      <c r="D9107" s="34">
        <v>215</v>
      </c>
      <c r="E9107" s="2">
        <v>24623.2831056</v>
      </c>
      <c r="F9107" s="31">
        <v>20125.1906055</v>
      </c>
      <c r="G9107" s="9">
        <v>1326.7228163814775</v>
      </c>
      <c r="H9107" s="9">
        <v>931.27526668903499</v>
      </c>
      <c r="I9107" s="9">
        <v>214.59283106751153</v>
      </c>
      <c r="J9107" s="9">
        <v>168.93825604744575</v>
      </c>
      <c r="K9107" s="9"/>
      <c r="L9107" s="9"/>
      <c r="M9107" s="9">
        <v>11.91646257748522</v>
      </c>
      <c r="N9107" s="9"/>
      <c r="O9107" s="9">
        <v>392.29718991105239</v>
      </c>
      <c r="P9107" s="9"/>
      <c r="Q9107" s="9">
        <v>163.88276109318662</v>
      </c>
      <c r="R9107" s="9">
        <v>189.48388669090912</v>
      </c>
      <c r="S9107" s="9"/>
      <c r="T9107" s="9"/>
      <c r="U9107" s="9">
        <v>38.930542126956652</v>
      </c>
      <c r="V9107" s="9"/>
      <c r="W9107" s="9">
        <v>12.882763611861359</v>
      </c>
      <c r="X9107" s="9"/>
      <c r="Y9107" s="9">
        <v>12.882763611861359</v>
      </c>
      <c r="Z9107" s="9"/>
      <c r="AA9107" s="11">
        <v>3894.0775042345927</v>
      </c>
      <c r="AB9107" s="11">
        <v>2113.7562691504731</v>
      </c>
      <c r="AC9107" s="11">
        <v>1265.440048600095</v>
      </c>
      <c r="AD9107" s="22">
        <v>514.88118648402428</v>
      </c>
      <c r="AE9107" s="11">
        <v>166.32054762338777</v>
      </c>
      <c r="AF9107" s="11">
        <v>209.81959022814846</v>
      </c>
      <c r="AG9107" s="11">
        <v>38.693715517582611</v>
      </c>
      <c r="AH9107" s="3">
        <v>100.04733311490543</v>
      </c>
      <c r="AI9107" s="3"/>
      <c r="AJ9107" s="12" t="s">
        <v>15845</v>
      </c>
      <c r="AK9107" s="12" t="s">
        <v>15834</v>
      </c>
      <c r="AL9107" s="18">
        <v>35</v>
      </c>
      <c r="AM9107" s="12">
        <v>3728.1</v>
      </c>
      <c r="AN9107" s="9">
        <v>7256.5582118011071</v>
      </c>
      <c r="AO9107" s="16">
        <v>2</v>
      </c>
      <c r="AP9107" s="16">
        <v>107.5</v>
      </c>
      <c r="AQ9107" s="12" t="s">
        <v>1267</v>
      </c>
      <c r="AR9107" s="12" t="s">
        <v>1287</v>
      </c>
      <c r="AS9107" s="12" t="s">
        <v>1275</v>
      </c>
    </row>
    <row r="9108" spans="1:45" ht="32" x14ac:dyDescent="0.15">
      <c r="A9108" s="1" t="s">
        <v>4969</v>
      </c>
      <c r="B9108" s="1" t="s">
        <v>15807</v>
      </c>
      <c r="C9108" s="1" t="s">
        <v>540</v>
      </c>
      <c r="D9108" s="34">
        <v>5</v>
      </c>
      <c r="E9108" s="2">
        <v>598.70244389999993</v>
      </c>
      <c r="F9108" s="31">
        <v>442.70716949999996</v>
      </c>
      <c r="G9108" s="9">
        <v>33.997067717794003</v>
      </c>
      <c r="H9108" s="9">
        <v>8.6292373956206241</v>
      </c>
      <c r="I9108" s="9">
        <v>9.4910253875574924</v>
      </c>
      <c r="J9108" s="9">
        <v>15.614670601503569</v>
      </c>
      <c r="K9108" s="9"/>
      <c r="L9108" s="9"/>
      <c r="M9108" s="9">
        <v>0.26213433311232431</v>
      </c>
      <c r="N9108" s="9"/>
      <c r="O9108" s="9">
        <v>37.365705634461399</v>
      </c>
      <c r="P9108" s="9"/>
      <c r="Q9108" s="9">
        <v>31.781098883289367</v>
      </c>
      <c r="R9108" s="9">
        <v>4.5786344944098269</v>
      </c>
      <c r="S9108" s="9"/>
      <c r="T9108" s="9"/>
      <c r="U9108" s="9">
        <v>1.0059722567622005</v>
      </c>
      <c r="V9108" s="9"/>
      <c r="W9108" s="9">
        <v>0.31323776059957065</v>
      </c>
      <c r="X9108" s="9"/>
      <c r="Y9108" s="9">
        <v>0.31323776059957065</v>
      </c>
      <c r="Z9108" s="9"/>
      <c r="AA9108" s="11">
        <v>132.6902392412353</v>
      </c>
      <c r="AB9108" s="11">
        <v>46.043096676223065</v>
      </c>
      <c r="AC9108" s="11">
        <v>29.130068407156013</v>
      </c>
      <c r="AD9108" s="22">
        <v>57.517074157856229</v>
      </c>
      <c r="AE9108" s="11">
        <v>26.114360975418506</v>
      </c>
      <c r="AF9108" s="11">
        <v>6.5497008332687017</v>
      </c>
      <c r="AG9108" s="11">
        <v>1.3011349047952938</v>
      </c>
      <c r="AH9108" s="3">
        <v>23.55187744437373</v>
      </c>
      <c r="AI9108" s="3"/>
      <c r="AJ9108" s="12" t="s">
        <v>15845</v>
      </c>
      <c r="AK9108" s="12" t="s">
        <v>15834</v>
      </c>
      <c r="AL9108" s="18">
        <v>34</v>
      </c>
      <c r="AM9108" s="12">
        <v>335.28</v>
      </c>
      <c r="AN9108" s="9">
        <v>158.06666840395965</v>
      </c>
      <c r="AO9108" s="16">
        <v>1</v>
      </c>
      <c r="AP9108" s="16">
        <v>5</v>
      </c>
      <c r="AQ9108" s="12" t="s">
        <v>1266</v>
      </c>
      <c r="AR9108" s="12" t="s">
        <v>1285</v>
      </c>
      <c r="AS9108" s="12" t="s">
        <v>1271</v>
      </c>
    </row>
    <row r="9109" spans="1:45" ht="16" x14ac:dyDescent="0.15">
      <c r="A9109" s="1" t="s">
        <v>4969</v>
      </c>
      <c r="B9109" s="1" t="s">
        <v>15805</v>
      </c>
      <c r="C9109" s="1" t="s">
        <v>371</v>
      </c>
      <c r="D9109" s="34">
        <v>17</v>
      </c>
      <c r="E9109" s="2">
        <v>2799.7224329999999</v>
      </c>
      <c r="F9109" s="31">
        <v>1505.2043762999999</v>
      </c>
      <c r="G9109" s="9">
        <v>197.54249233369947</v>
      </c>
      <c r="H9109" s="9"/>
      <c r="I9109" s="9">
        <v>23.451624473608732</v>
      </c>
      <c r="J9109" s="9">
        <v>53.089880045112125</v>
      </c>
      <c r="K9109" s="9"/>
      <c r="L9109" s="9"/>
      <c r="M9109" s="9"/>
      <c r="N9109" s="9">
        <v>121.00098781497861</v>
      </c>
      <c r="O9109" s="9">
        <v>32.429788997563975</v>
      </c>
      <c r="P9109" s="9"/>
      <c r="Q9109" s="9">
        <v>5.4118529145711145</v>
      </c>
      <c r="R9109" s="9">
        <v>21.54474226631126</v>
      </c>
      <c r="S9109" s="9"/>
      <c r="T9109" s="9"/>
      <c r="U9109" s="9">
        <v>5.473193816681599</v>
      </c>
      <c r="V9109" s="9"/>
      <c r="W9109" s="9">
        <v>1.4647990736443051</v>
      </c>
      <c r="X9109" s="9"/>
      <c r="Y9109" s="9">
        <v>1.4647990736443051</v>
      </c>
      <c r="Z9109" s="9"/>
      <c r="AA9109" s="11">
        <v>451.14681342020003</v>
      </c>
      <c r="AB9109" s="11">
        <v>156.54652869915842</v>
      </c>
      <c r="AC9109" s="11">
        <v>99.042232584330435</v>
      </c>
      <c r="AD9109" s="22">
        <v>195.55805213671118</v>
      </c>
      <c r="AE9109" s="11">
        <v>88.78882731642291</v>
      </c>
      <c r="AF9109" s="11">
        <v>22.268982833113586</v>
      </c>
      <c r="AG9109" s="11">
        <v>4.4238586763039995</v>
      </c>
      <c r="AH9109" s="3">
        <v>80.076383310870682</v>
      </c>
      <c r="AI9109" s="3"/>
      <c r="AJ9109" s="12" t="s">
        <v>15845</v>
      </c>
      <c r="AK9109" s="12" t="s">
        <v>15834</v>
      </c>
      <c r="AL9109" s="18">
        <v>34</v>
      </c>
      <c r="AM9109" s="12">
        <v>335.28</v>
      </c>
      <c r="AN9109" s="9">
        <v>537.42667257346284</v>
      </c>
      <c r="AO9109" s="16">
        <v>9</v>
      </c>
      <c r="AP9109" s="16">
        <v>1.8888888888888888</v>
      </c>
      <c r="AQ9109" s="12" t="s">
        <v>1267</v>
      </c>
      <c r="AR9109" s="12" t="s">
        <v>1287</v>
      </c>
      <c r="AS9109" s="12" t="s">
        <v>1275</v>
      </c>
    </row>
    <row r="9110" spans="1:45" ht="16" x14ac:dyDescent="0.15">
      <c r="A9110" s="1" t="s">
        <v>4970</v>
      </c>
      <c r="B9110" s="1" t="s">
        <v>15805</v>
      </c>
      <c r="C9110" s="1" t="s">
        <v>371</v>
      </c>
      <c r="D9110" s="34">
        <v>73</v>
      </c>
      <c r="E9110" s="2">
        <v>12912.088037699999</v>
      </c>
      <c r="F9110" s="31">
        <v>8442.9729939000008</v>
      </c>
      <c r="G9110" s="9">
        <v>824.33288234196516</v>
      </c>
      <c r="H9110" s="9"/>
      <c r="I9110" s="9">
        <v>108.15695022518538</v>
      </c>
      <c r="J9110" s="9">
        <v>158.12939546724161</v>
      </c>
      <c r="K9110" s="9"/>
      <c r="L9110" s="9"/>
      <c r="M9110" s="9"/>
      <c r="N9110" s="9">
        <v>558.04653664953821</v>
      </c>
      <c r="O9110" s="9">
        <v>155.02175314545715</v>
      </c>
      <c r="P9110" s="9"/>
      <c r="Q9110" s="9">
        <v>24.959017528444242</v>
      </c>
      <c r="R9110" s="9">
        <v>99.362567379252496</v>
      </c>
      <c r="S9110" s="9"/>
      <c r="T9110" s="9"/>
      <c r="U9110" s="9">
        <v>30.700168237760405</v>
      </c>
      <c r="V9110" s="9"/>
      <c r="W9110" s="9">
        <v>6.7555320389993359</v>
      </c>
      <c r="X9110" s="9"/>
      <c r="Y9110" s="9">
        <v>6.7555320389993359</v>
      </c>
      <c r="Z9110" s="9"/>
      <c r="AA9110" s="11">
        <v>1471.0243910874792</v>
      </c>
      <c r="AB9110" s="11">
        <v>680.45617122679187</v>
      </c>
      <c r="AC9110" s="11">
        <v>386.04062962960279</v>
      </c>
      <c r="AD9110" s="22">
        <v>404.52759023108433</v>
      </c>
      <c r="AE9110" s="11">
        <v>197.72479448274569</v>
      </c>
      <c r="AF9110" s="11">
        <v>94.448870341079044</v>
      </c>
      <c r="AG9110" s="11">
        <v>1.1185236082361232</v>
      </c>
      <c r="AH9110" s="3">
        <v>111.23540179902344</v>
      </c>
      <c r="AI9110" s="3"/>
      <c r="AJ9110" s="12" t="s">
        <v>15845</v>
      </c>
      <c r="AK9110" s="12" t="s">
        <v>15834</v>
      </c>
      <c r="AL9110" s="18">
        <v>38</v>
      </c>
      <c r="AM9110" s="12">
        <v>1258.52</v>
      </c>
      <c r="AN9110" s="9">
        <v>2336.016639738235</v>
      </c>
      <c r="AO9110" s="16">
        <v>8</v>
      </c>
      <c r="AP9110" s="16">
        <v>9.75</v>
      </c>
      <c r="AQ9110" s="12" t="s">
        <v>1267</v>
      </c>
      <c r="AR9110" s="12" t="s">
        <v>1287</v>
      </c>
      <c r="AS9110" s="12" t="s">
        <v>1275</v>
      </c>
    </row>
    <row r="9111" spans="1:45" ht="32" x14ac:dyDescent="0.15">
      <c r="A9111" s="1" t="s">
        <v>4971</v>
      </c>
      <c r="B9111" s="1" t="s">
        <v>15807</v>
      </c>
      <c r="C9111" s="1" t="s">
        <v>88</v>
      </c>
      <c r="D9111" s="34">
        <v>10</v>
      </c>
      <c r="E9111" s="2">
        <v>1779.860919</v>
      </c>
      <c r="F9111" s="31">
        <v>894.12245399999995</v>
      </c>
      <c r="G9111" s="9">
        <v>74.010158761957797</v>
      </c>
      <c r="H9111" s="9">
        <v>22.356775592965153</v>
      </c>
      <c r="I9111" s="9">
        <v>20.325407176280507</v>
      </c>
      <c r="J9111" s="9">
        <v>30.798551105681835</v>
      </c>
      <c r="K9111" s="9"/>
      <c r="L9111" s="9"/>
      <c r="M9111" s="9">
        <v>0.52942488703030788</v>
      </c>
      <c r="N9111" s="9"/>
      <c r="O9111" s="9">
        <v>70.722485554036297</v>
      </c>
      <c r="P9111" s="9"/>
      <c r="Q9111" s="9">
        <v>51.883928096869639</v>
      </c>
      <c r="R9111" s="9">
        <v>13.611657480300083</v>
      </c>
      <c r="S9111" s="9"/>
      <c r="T9111" s="9"/>
      <c r="U9111" s="9">
        <v>5.2268999768665871</v>
      </c>
      <c r="V9111" s="9"/>
      <c r="W9111" s="9">
        <v>0.93121324979821718</v>
      </c>
      <c r="X9111" s="9"/>
      <c r="Y9111" s="9">
        <v>0.93121324979821718</v>
      </c>
      <c r="Z9111" s="9"/>
      <c r="AA9111" s="11">
        <v>386.39815905501496</v>
      </c>
      <c r="AB9111" s="11">
        <v>92.086193352446173</v>
      </c>
      <c r="AC9111" s="11">
        <v>58.260136814312013</v>
      </c>
      <c r="AD9111" s="22">
        <v>236.05182888825681</v>
      </c>
      <c r="AE9111" s="11">
        <v>111.16092470497</v>
      </c>
      <c r="AF9111" s="11">
        <v>18.621637320464124</v>
      </c>
      <c r="AG9111" s="11">
        <v>2.6410061075782725</v>
      </c>
      <c r="AH9111" s="3">
        <v>103.62826075524441</v>
      </c>
      <c r="AI9111" s="3"/>
      <c r="AJ9111" s="12" t="s">
        <v>15845</v>
      </c>
      <c r="AK9111" s="12" t="s">
        <v>15834</v>
      </c>
      <c r="AL9111" s="18">
        <v>34</v>
      </c>
      <c r="AM9111" s="12">
        <v>152.4</v>
      </c>
      <c r="AN9111" s="9">
        <v>316.13333680791948</v>
      </c>
      <c r="AO9111" s="16">
        <v>2</v>
      </c>
      <c r="AP9111" s="16">
        <v>5</v>
      </c>
      <c r="AQ9111" s="12" t="s">
        <v>1266</v>
      </c>
      <c r="AR9111" s="12" t="s">
        <v>1287</v>
      </c>
      <c r="AS9111" s="12" t="s">
        <v>1277</v>
      </c>
    </row>
    <row r="9112" spans="1:45" ht="32" x14ac:dyDescent="0.15">
      <c r="A9112" s="1" t="s">
        <v>4972</v>
      </c>
      <c r="B9112" s="1" t="s">
        <v>15807</v>
      </c>
      <c r="C9112" s="1" t="s">
        <v>185</v>
      </c>
      <c r="D9112" s="34">
        <v>40</v>
      </c>
      <c r="E9112" s="2">
        <v>7943.5432955999995</v>
      </c>
      <c r="F9112" s="31">
        <v>3506.2890119999997</v>
      </c>
      <c r="G9112" s="9">
        <v>166.79124150284332</v>
      </c>
      <c r="H9112" s="9"/>
      <c r="I9112" s="9">
        <v>77.062974506731322</v>
      </c>
      <c r="J9112" s="9">
        <v>89.728266996111998</v>
      </c>
      <c r="K9112" s="9"/>
      <c r="L9112" s="9"/>
      <c r="M9112" s="9"/>
      <c r="N9112" s="9"/>
      <c r="O9112" s="9">
        <v>208.59491688289299</v>
      </c>
      <c r="P9112" s="9"/>
      <c r="Q9112" s="9">
        <v>143.67295977470931</v>
      </c>
      <c r="R9112" s="9">
        <v>61.128057184441175</v>
      </c>
      <c r="S9112" s="9"/>
      <c r="T9112" s="9"/>
      <c r="U9112" s="9">
        <v>3.7938999237424924</v>
      </c>
      <c r="V9112" s="9"/>
      <c r="W9112" s="9">
        <v>4.1560172978934409</v>
      </c>
      <c r="X9112" s="9"/>
      <c r="Y9112" s="9">
        <v>4.1560172978934409</v>
      </c>
      <c r="Z9112" s="9"/>
      <c r="AA9112" s="11">
        <v>833.19289955405884</v>
      </c>
      <c r="AB9112" s="11">
        <v>368.34477340978469</v>
      </c>
      <c r="AC9112" s="11">
        <v>233.04054725724802</v>
      </c>
      <c r="AD9112" s="22">
        <v>231.80757888702624</v>
      </c>
      <c r="AE9112" s="11">
        <v>96.814720918078493</v>
      </c>
      <c r="AF9112" s="11">
        <v>41.831490088730114</v>
      </c>
      <c r="AG9112" s="11">
        <v>10.258759276022086</v>
      </c>
      <c r="AH9112" s="3">
        <v>82.902608604195521</v>
      </c>
      <c r="AI9112" s="3"/>
      <c r="AJ9112" s="12" t="s">
        <v>15845</v>
      </c>
      <c r="AK9112" s="12" t="s">
        <v>15834</v>
      </c>
      <c r="AL9112" s="18">
        <v>34</v>
      </c>
      <c r="AM9112" s="12">
        <v>762</v>
      </c>
      <c r="AN9112" s="9">
        <v>1264.5333472316779</v>
      </c>
      <c r="AO9112" s="16">
        <v>3</v>
      </c>
      <c r="AP9112" s="16">
        <v>13.3333333333333</v>
      </c>
      <c r="AQ9112" s="12" t="s">
        <v>1267</v>
      </c>
      <c r="AR9112" s="12" t="s">
        <v>1287</v>
      </c>
      <c r="AS9112" s="12" t="s">
        <v>1279</v>
      </c>
    </row>
    <row r="9113" spans="1:45" ht="32" x14ac:dyDescent="0.15">
      <c r="A9113" s="1" t="s">
        <v>4972</v>
      </c>
      <c r="B9113" s="1" t="s">
        <v>15807</v>
      </c>
      <c r="C9113" s="1" t="s">
        <v>454</v>
      </c>
      <c r="D9113" s="34">
        <v>10</v>
      </c>
      <c r="E9113" s="2">
        <v>1412.6732099999999</v>
      </c>
      <c r="F9113" s="31">
        <v>876.57225299999993</v>
      </c>
      <c r="G9113" s="9">
        <v>22.432066749027999</v>
      </c>
      <c r="H9113" s="9"/>
      <c r="I9113" s="9">
        <v>0</v>
      </c>
      <c r="J9113" s="9">
        <v>22.432066749027999</v>
      </c>
      <c r="K9113" s="9"/>
      <c r="L9113" s="9"/>
      <c r="M9113" s="9"/>
      <c r="N9113" s="9"/>
      <c r="O9113" s="9">
        <v>71.966743690288865</v>
      </c>
      <c r="P9113" s="9"/>
      <c r="Q9113" s="9">
        <v>49.287183109335174</v>
      </c>
      <c r="R9113" s="9">
        <v>10.803554177098054</v>
      </c>
      <c r="S9113" s="9"/>
      <c r="T9113" s="9"/>
      <c r="U9113" s="9">
        <v>11.876006403855646</v>
      </c>
      <c r="V9113" s="9"/>
      <c r="W9113" s="9">
        <v>0.7391026999604452</v>
      </c>
      <c r="X9113" s="9"/>
      <c r="Y9113" s="9">
        <v>0.7391026999604452</v>
      </c>
      <c r="Z9113" s="9"/>
      <c r="AA9113" s="11">
        <v>208.29822488851471</v>
      </c>
      <c r="AB9113" s="11">
        <v>92.086193352446173</v>
      </c>
      <c r="AC9113" s="11">
        <v>58.260136814312006</v>
      </c>
      <c r="AD9113" s="22">
        <v>57.95189472175656</v>
      </c>
      <c r="AE9113" s="11">
        <v>24.203680229519623</v>
      </c>
      <c r="AF9113" s="11">
        <v>10.457872522182528</v>
      </c>
      <c r="AG9113" s="11">
        <v>2.5646898190055216</v>
      </c>
      <c r="AH9113" s="3">
        <v>20.72565215104888</v>
      </c>
      <c r="AI9113" s="3"/>
      <c r="AJ9113" s="12" t="s">
        <v>15845</v>
      </c>
      <c r="AK9113" s="12" t="s">
        <v>15834</v>
      </c>
      <c r="AL9113" s="18">
        <v>34</v>
      </c>
      <c r="AM9113" s="12">
        <v>762</v>
      </c>
      <c r="AN9113" s="9">
        <v>316.13333680791948</v>
      </c>
      <c r="AO9113" s="16">
        <v>2</v>
      </c>
      <c r="AP9113" s="16">
        <v>5</v>
      </c>
      <c r="AQ9113" s="12" t="s">
        <v>1266</v>
      </c>
      <c r="AR9113" s="12" t="s">
        <v>1287</v>
      </c>
      <c r="AS9113" s="12" t="s">
        <v>1277</v>
      </c>
    </row>
    <row r="9114" spans="1:45" ht="32" x14ac:dyDescent="0.15">
      <c r="A9114" s="1" t="s">
        <v>4973</v>
      </c>
      <c r="B9114" s="1" t="s">
        <v>15807</v>
      </c>
      <c r="C9114" s="1" t="s">
        <v>74</v>
      </c>
      <c r="D9114" s="34">
        <v>12</v>
      </c>
      <c r="E9114" s="2">
        <v>1476.2636280000002</v>
      </c>
      <c r="F9114" s="31">
        <v>1104.7784543999999</v>
      </c>
      <c r="G9114" s="9">
        <v>65.185572446612269</v>
      </c>
      <c r="H9114" s="9">
        <v>19.903338409483599</v>
      </c>
      <c r="I9114" s="9">
        <v>28.566074726825974</v>
      </c>
      <c r="J9114" s="9">
        <v>16.062001475659795</v>
      </c>
      <c r="K9114" s="9"/>
      <c r="L9114" s="9"/>
      <c r="M9114" s="9">
        <v>0.65415783464290245</v>
      </c>
      <c r="N9114" s="9"/>
      <c r="O9114" s="9">
        <v>114.86037647654094</v>
      </c>
      <c r="P9114" s="9">
        <v>1.1159500249733492</v>
      </c>
      <c r="Q9114" s="9">
        <v>80.870234426435658</v>
      </c>
      <c r="R9114" s="9">
        <v>11.289868011850615</v>
      </c>
      <c r="S9114" s="9"/>
      <c r="T9114" s="9">
        <v>15.073387254462201</v>
      </c>
      <c r="U9114" s="9">
        <v>6.5109367588191098</v>
      </c>
      <c r="V9114" s="9"/>
      <c r="W9114" s="9">
        <v>1.0087511827311368</v>
      </c>
      <c r="X9114" s="9"/>
      <c r="Y9114" s="9">
        <v>0.77237284998715483</v>
      </c>
      <c r="Z9114" s="9">
        <v>0.23637833274398193</v>
      </c>
      <c r="AA9114" s="11">
        <v>229.97921036857804</v>
      </c>
      <c r="AB9114" s="11">
        <v>110.50343202293539</v>
      </c>
      <c r="AC9114" s="11">
        <v>69.912164177174418</v>
      </c>
      <c r="AD9114" s="22">
        <v>49.56361416846822</v>
      </c>
      <c r="AE9114" s="11">
        <v>18.714675299972971</v>
      </c>
      <c r="AF9114" s="11">
        <v>12.377944674376177</v>
      </c>
      <c r="AG9114" s="11">
        <v>3.3058828640833098</v>
      </c>
      <c r="AH9114" s="3">
        <v>15.165111330035767</v>
      </c>
      <c r="AI9114" s="3"/>
      <c r="AJ9114" s="12" t="s">
        <v>15845</v>
      </c>
      <c r="AK9114" s="12" t="s">
        <v>15834</v>
      </c>
      <c r="AL9114" s="18">
        <v>34</v>
      </c>
      <c r="AM9114" s="12">
        <v>1249.6799999999998</v>
      </c>
      <c r="AN9114" s="9">
        <v>379.36000416950327</v>
      </c>
      <c r="AO9114" s="16">
        <v>1</v>
      </c>
      <c r="AP9114" s="16">
        <v>12</v>
      </c>
      <c r="AQ9114" s="12" t="s">
        <v>1266</v>
      </c>
      <c r="AR9114" s="12" t="s">
        <v>1287</v>
      </c>
      <c r="AS9114" s="12" t="s">
        <v>1273</v>
      </c>
    </row>
    <row r="9115" spans="1:45" ht="16" x14ac:dyDescent="0.15">
      <c r="A9115" s="1" t="s">
        <v>4973</v>
      </c>
      <c r="B9115" s="1" t="s">
        <v>15805</v>
      </c>
      <c r="C9115" s="1" t="s">
        <v>262</v>
      </c>
      <c r="D9115" s="34">
        <v>70</v>
      </c>
      <c r="E9115" s="2">
        <v>12424.279769999999</v>
      </c>
      <c r="F9115" s="31">
        <v>6444.5409839999993</v>
      </c>
      <c r="G9115" s="9">
        <v>843.00792708726908</v>
      </c>
      <c r="H9115" s="9"/>
      <c r="I9115" s="9">
        <v>212.34892971385185</v>
      </c>
      <c r="J9115" s="9">
        <v>93.695008608015456</v>
      </c>
      <c r="K9115" s="9"/>
      <c r="L9115" s="9"/>
      <c r="M9115" s="9"/>
      <c r="N9115" s="9">
        <v>536.96398876540172</v>
      </c>
      <c r="O9115" s="9">
        <v>143.05832578159036</v>
      </c>
      <c r="P9115" s="9"/>
      <c r="Q9115" s="9">
        <v>24.016085984878568</v>
      </c>
      <c r="R9115" s="9">
        <v>95.608729756245424</v>
      </c>
      <c r="S9115" s="9"/>
      <c r="T9115" s="9"/>
      <c r="U9115" s="9">
        <v>23.433510040466359</v>
      </c>
      <c r="V9115" s="9"/>
      <c r="W9115" s="9">
        <v>6.5003134893957109</v>
      </c>
      <c r="X9115" s="9"/>
      <c r="Y9115" s="9">
        <v>6.5003134893957109</v>
      </c>
      <c r="Z9115" s="9"/>
      <c r="AA9115" s="11">
        <v>1341.5453938167052</v>
      </c>
      <c r="AB9115" s="11">
        <v>644.60335346712304</v>
      </c>
      <c r="AC9115" s="11">
        <v>407.82095770018412</v>
      </c>
      <c r="AD9115" s="22">
        <v>289.12108264939798</v>
      </c>
      <c r="AE9115" s="11">
        <v>109.16893924984232</v>
      </c>
      <c r="AF9115" s="11">
        <v>72.20467726719437</v>
      </c>
      <c r="AG9115" s="11">
        <v>19.284316707152641</v>
      </c>
      <c r="AH9115" s="3">
        <v>88.463149425208641</v>
      </c>
      <c r="AI9115" s="3"/>
      <c r="AJ9115" s="12" t="s">
        <v>15845</v>
      </c>
      <c r="AK9115" s="12" t="s">
        <v>15834</v>
      </c>
      <c r="AL9115" s="18">
        <v>34</v>
      </c>
      <c r="AM9115" s="12">
        <v>1249.6799999999998</v>
      </c>
      <c r="AN9115" s="9">
        <v>2212.9333576554354</v>
      </c>
      <c r="AO9115" s="16">
        <v>2</v>
      </c>
      <c r="AP9115" s="16">
        <v>35</v>
      </c>
      <c r="AQ9115" s="12" t="s">
        <v>1267</v>
      </c>
      <c r="AR9115" s="12" t="s">
        <v>1287</v>
      </c>
      <c r="AS9115" s="12" t="s">
        <v>1275</v>
      </c>
    </row>
    <row r="9116" spans="1:45" ht="32" x14ac:dyDescent="0.15">
      <c r="A9116" s="1" t="s">
        <v>4974</v>
      </c>
      <c r="B9116" s="1" t="s">
        <v>15807</v>
      </c>
      <c r="C9116" s="1" t="s">
        <v>276</v>
      </c>
      <c r="D9116" s="34">
        <v>16</v>
      </c>
      <c r="E9116" s="2">
        <v>3058.7795999999998</v>
      </c>
      <c r="F9116" s="31">
        <v>1360.073592</v>
      </c>
      <c r="G9116" s="9">
        <v>64.821872807527427</v>
      </c>
      <c r="H9116" s="9"/>
      <c r="I9116" s="9">
        <v>27.750867441114305</v>
      </c>
      <c r="J9116" s="9">
        <v>37.071005366413118</v>
      </c>
      <c r="K9116" s="9"/>
      <c r="L9116" s="9"/>
      <c r="M9116" s="9"/>
      <c r="N9116" s="9"/>
      <c r="O9116" s="9">
        <v>64.748139321681862</v>
      </c>
      <c r="P9116" s="9"/>
      <c r="Q9116" s="9">
        <v>38.903680215553592</v>
      </c>
      <c r="R9116" s="9">
        <v>23.538268420714779</v>
      </c>
      <c r="S9116" s="9"/>
      <c r="T9116" s="9"/>
      <c r="U9116" s="9">
        <v>2.3061906854134797</v>
      </c>
      <c r="V9116" s="9"/>
      <c r="W9116" s="9">
        <v>1.6003363303986848</v>
      </c>
      <c r="X9116" s="9"/>
      <c r="Y9116" s="9">
        <v>1.6003363303986848</v>
      </c>
      <c r="Z9116" s="9"/>
      <c r="AA9116" s="11">
        <v>478.25316689185479</v>
      </c>
      <c r="AB9116" s="11">
        <v>147.33790936391387</v>
      </c>
      <c r="AC9116" s="11">
        <v>93.216218902899215</v>
      </c>
      <c r="AD9116" s="22">
        <v>237.69903862504168</v>
      </c>
      <c r="AE9116" s="11">
        <v>113.97224788377568</v>
      </c>
      <c r="AF9116" s="11">
        <v>22.273040366691404</v>
      </c>
      <c r="AG9116" s="11">
        <v>3.9212696637563216</v>
      </c>
      <c r="AH9116" s="3">
        <v>97.532480710818277</v>
      </c>
      <c r="AI9116" s="3"/>
      <c r="AJ9116" s="12" t="s">
        <v>15845</v>
      </c>
      <c r="AK9116" s="12" t="s">
        <v>15834</v>
      </c>
      <c r="AL9116" s="18">
        <v>34</v>
      </c>
      <c r="AM9116" s="12">
        <v>259.08000000000004</v>
      </c>
      <c r="AN9116" s="9">
        <v>505.81333889267108</v>
      </c>
      <c r="AO9116" s="16">
        <v>1</v>
      </c>
      <c r="AP9116" s="16">
        <v>16</v>
      </c>
      <c r="AQ9116" s="12" t="s">
        <v>1267</v>
      </c>
      <c r="AR9116" s="12" t="s">
        <v>1286</v>
      </c>
      <c r="AS9116" s="12" t="s">
        <v>1279</v>
      </c>
    </row>
    <row r="9117" spans="1:45" ht="32" x14ac:dyDescent="0.15">
      <c r="A9117" s="1" t="s">
        <v>4974</v>
      </c>
      <c r="B9117" s="1" t="s">
        <v>15807</v>
      </c>
      <c r="C9117" s="1" t="s">
        <v>569</v>
      </c>
      <c r="D9117" s="34">
        <v>1</v>
      </c>
      <c r="E9117" s="2">
        <v>121.59990479999999</v>
      </c>
      <c r="F9117" s="31">
        <v>85.004599499999998</v>
      </c>
      <c r="G9117" s="9">
        <v>13.396581116091932</v>
      </c>
      <c r="H9117" s="9">
        <v>1.5948823595813677</v>
      </c>
      <c r="I9117" s="9">
        <v>9.4344282733991172</v>
      </c>
      <c r="J9117" s="9">
        <v>2.3169378354008199</v>
      </c>
      <c r="K9117" s="9"/>
      <c r="L9117" s="9"/>
      <c r="M9117" s="9">
        <v>5.0332647710627856E-2</v>
      </c>
      <c r="N9117" s="9"/>
      <c r="O9117" s="9">
        <v>124.33429745215193</v>
      </c>
      <c r="P9117" s="9">
        <v>0.1416336543706847</v>
      </c>
      <c r="Q9117" s="9">
        <v>107.5434108760744</v>
      </c>
      <c r="R9117" s="9">
        <v>0.92994696164498347</v>
      </c>
      <c r="S9117" s="9"/>
      <c r="T9117" s="9"/>
      <c r="U9117" s="9">
        <v>15.719305960061881</v>
      </c>
      <c r="V9117" s="9"/>
      <c r="W9117" s="9">
        <v>6.3620388152340696E-2</v>
      </c>
      <c r="X9117" s="9"/>
      <c r="Y9117" s="9">
        <v>6.3620388152340696E-2</v>
      </c>
      <c r="Z9117" s="9"/>
      <c r="AA9117" s="11">
        <v>29.890822930740924</v>
      </c>
      <c r="AB9117" s="11">
        <v>9.2086193352446166</v>
      </c>
      <c r="AC9117" s="11">
        <v>5.8260136814312009</v>
      </c>
      <c r="AD9117" s="22">
        <v>14.856189914065105</v>
      </c>
      <c r="AE9117" s="11">
        <v>7.12326549273598</v>
      </c>
      <c r="AF9117" s="11">
        <v>1.3920650229182128</v>
      </c>
      <c r="AG9117" s="11">
        <v>0.2450793539847701</v>
      </c>
      <c r="AH9117" s="3">
        <v>6.0957800444261423</v>
      </c>
      <c r="AI9117" s="3"/>
      <c r="AJ9117" s="12" t="s">
        <v>15845</v>
      </c>
      <c r="AK9117" s="12" t="s">
        <v>15834</v>
      </c>
      <c r="AL9117" s="18">
        <v>34</v>
      </c>
      <c r="AM9117" s="12">
        <v>259.08000000000004</v>
      </c>
      <c r="AN9117" s="9">
        <v>31.613333680791943</v>
      </c>
      <c r="AO9117" s="16">
        <v>1</v>
      </c>
      <c r="AP9117" s="16">
        <v>1</v>
      </c>
      <c r="AQ9117" s="12" t="s">
        <v>1266</v>
      </c>
      <c r="AR9117" s="12" t="s">
        <v>1283</v>
      </c>
      <c r="AS9117" s="12" t="s">
        <v>1273</v>
      </c>
    </row>
    <row r="9118" spans="1:45" ht="16" x14ac:dyDescent="0.15">
      <c r="A9118" s="1" t="s">
        <v>4975</v>
      </c>
      <c r="B9118" s="1" t="s">
        <v>15805</v>
      </c>
      <c r="C9118" s="1" t="s">
        <v>346</v>
      </c>
      <c r="D9118" s="34">
        <v>2</v>
      </c>
      <c r="E9118" s="2">
        <v>535.08519450000006</v>
      </c>
      <c r="F9118" s="31">
        <v>229.54591139999999</v>
      </c>
      <c r="G9118" s="9">
        <v>58.599784579184515</v>
      </c>
      <c r="H9118" s="9"/>
      <c r="I9118" s="9">
        <v>4.4820932585647828</v>
      </c>
      <c r="J9118" s="9">
        <v>30.99188558483737</v>
      </c>
      <c r="K9118" s="9"/>
      <c r="L9118" s="9"/>
      <c r="M9118" s="9"/>
      <c r="N9118" s="9">
        <v>23.125805735782368</v>
      </c>
      <c r="O9118" s="9">
        <v>5.986636284964006</v>
      </c>
      <c r="P9118" s="9"/>
      <c r="Q9118" s="9">
        <v>1.0343176649464223</v>
      </c>
      <c r="R9118" s="9">
        <v>4.1176484033342504</v>
      </c>
      <c r="S9118" s="9"/>
      <c r="T9118" s="9"/>
      <c r="U9118" s="9">
        <v>0.83467021668333319</v>
      </c>
      <c r="V9118" s="9"/>
      <c r="W9118" s="9">
        <v>0.27995357253487518</v>
      </c>
      <c r="X9118" s="9"/>
      <c r="Y9118" s="9">
        <v>0.27995357253487518</v>
      </c>
      <c r="Z9118" s="9"/>
      <c r="AA9118" s="11">
        <v>255.00011446092867</v>
      </c>
      <c r="AB9118" s="11">
        <v>18.642634828131293</v>
      </c>
      <c r="AC9118" s="11">
        <v>10.576455606290491</v>
      </c>
      <c r="AD9118" s="22">
        <v>225.78102402650688</v>
      </c>
      <c r="AE9118" s="11">
        <v>89.837164421235528</v>
      </c>
      <c r="AF9118" s="11">
        <v>24.117122200549368</v>
      </c>
      <c r="AG9118" s="11">
        <v>0.5913356056985678</v>
      </c>
      <c r="AH9118" s="3">
        <v>111.23540179902344</v>
      </c>
      <c r="AI9118" s="3"/>
      <c r="AJ9118" s="12" t="s">
        <v>15845</v>
      </c>
      <c r="AK9118" s="12" t="s">
        <v>15834</v>
      </c>
      <c r="AL9118" s="18">
        <v>38</v>
      </c>
      <c r="AM9118" s="12">
        <v>34.480000000000004</v>
      </c>
      <c r="AN9118" s="9">
        <v>64.00045588323934</v>
      </c>
      <c r="AO9118" s="16">
        <v>1</v>
      </c>
      <c r="AP9118" s="16">
        <v>2</v>
      </c>
      <c r="AQ9118" s="12" t="s">
        <v>1267</v>
      </c>
      <c r="AR9118" s="12" t="s">
        <v>1285</v>
      </c>
      <c r="AS9118" s="12" t="s">
        <v>1275</v>
      </c>
    </row>
    <row r="9119" spans="1:45" ht="16" x14ac:dyDescent="0.15">
      <c r="A9119" s="1" t="s">
        <v>4976</v>
      </c>
      <c r="B9119" s="1" t="s">
        <v>15805</v>
      </c>
      <c r="C9119" s="1" t="s">
        <v>196</v>
      </c>
      <c r="D9119" s="34">
        <v>8</v>
      </c>
      <c r="E9119" s="2">
        <v>1470.2131472999999</v>
      </c>
      <c r="F9119" s="31">
        <v>946.47832080000001</v>
      </c>
      <c r="G9119" s="9">
        <v>117.20584311177748</v>
      </c>
      <c r="H9119" s="9"/>
      <c r="I9119" s="9">
        <v>12.315108890882687</v>
      </c>
      <c r="J9119" s="9">
        <v>41.349705644270657</v>
      </c>
      <c r="K9119" s="9"/>
      <c r="L9119" s="9"/>
      <c r="M9119" s="9"/>
      <c r="N9119" s="9">
        <v>63.541028576624143</v>
      </c>
      <c r="O9119" s="9">
        <v>16.303973049859849</v>
      </c>
      <c r="P9119" s="9"/>
      <c r="Q9119" s="9">
        <v>1.6188112763748312</v>
      </c>
      <c r="R9119" s="9">
        <v>11.24359637905032</v>
      </c>
      <c r="S9119" s="9"/>
      <c r="T9119" s="9"/>
      <c r="U9119" s="9">
        <v>3.4415653944346989</v>
      </c>
      <c r="V9119" s="9"/>
      <c r="W9119" s="9">
        <v>0.76920727242132225</v>
      </c>
      <c r="X9119" s="9"/>
      <c r="Y9119" s="9">
        <v>0.76920727242132225</v>
      </c>
      <c r="Z9119" s="9"/>
      <c r="AA9119" s="11">
        <v>360.08323117294032</v>
      </c>
      <c r="AB9119" s="11">
        <v>74.57053931252517</v>
      </c>
      <c r="AC9119" s="11">
        <v>42.305822425161963</v>
      </c>
      <c r="AD9119" s="22">
        <v>243.20686943525317</v>
      </c>
      <c r="AE9119" s="11">
        <v>99.098643985726767</v>
      </c>
      <c r="AF9119" s="11">
        <v>30.385375165992286</v>
      </c>
      <c r="AG9119" s="11">
        <v>2.4874484845106739</v>
      </c>
      <c r="AH9119" s="3">
        <v>111.23540179902344</v>
      </c>
      <c r="AI9119" s="3"/>
      <c r="AJ9119" s="12" t="s">
        <v>15845</v>
      </c>
      <c r="AK9119" s="12" t="s">
        <v>15834</v>
      </c>
      <c r="AL9119" s="18">
        <v>38</v>
      </c>
      <c r="AM9119" s="12">
        <v>137.92000000000002</v>
      </c>
      <c r="AN9119" s="9">
        <v>256.00182353295736</v>
      </c>
      <c r="AO9119" s="16">
        <v>2</v>
      </c>
      <c r="AP9119" s="16">
        <v>4</v>
      </c>
      <c r="AQ9119" s="12" t="s">
        <v>1266</v>
      </c>
      <c r="AR9119" s="12" t="s">
        <v>1284</v>
      </c>
      <c r="AS9119" s="12" t="s">
        <v>1275</v>
      </c>
    </row>
    <row r="9120" spans="1:45" ht="32" x14ac:dyDescent="0.15">
      <c r="A9120" s="1" t="s">
        <v>4977</v>
      </c>
      <c r="B9120" s="1" t="s">
        <v>15807</v>
      </c>
      <c r="C9120" s="1" t="s">
        <v>313</v>
      </c>
      <c r="D9120" s="34">
        <v>310</v>
      </c>
      <c r="E9120" s="2">
        <v>36182.142899999999</v>
      </c>
      <c r="F9120" s="31">
        <v>26438.640965999995</v>
      </c>
      <c r="G9120" s="9">
        <v>1296.8228134631622</v>
      </c>
      <c r="H9120" s="9">
        <v>661.07585198820823</v>
      </c>
      <c r="I9120" s="9">
        <v>331.89018993419796</v>
      </c>
      <c r="J9120" s="9">
        <v>288.20200921593084</v>
      </c>
      <c r="K9120" s="9"/>
      <c r="L9120" s="9"/>
      <c r="M9120" s="9">
        <v>15.65476232482516</v>
      </c>
      <c r="N9120" s="9"/>
      <c r="O9120" s="9">
        <v>2028.2450838171274</v>
      </c>
      <c r="P9120" s="9">
        <v>1305.9914365583406</v>
      </c>
      <c r="Q9120" s="9">
        <v>360.78380665613349</v>
      </c>
      <c r="R9120" s="9">
        <v>278.43293829240247</v>
      </c>
      <c r="S9120" s="9"/>
      <c r="T9120" s="9"/>
      <c r="U9120" s="9">
        <v>83.036902310250554</v>
      </c>
      <c r="V9120" s="9"/>
      <c r="W9120" s="9">
        <v>18.930294224058127</v>
      </c>
      <c r="X9120" s="9"/>
      <c r="Y9120" s="9">
        <v>18.930294224058127</v>
      </c>
      <c r="Z9120" s="9"/>
      <c r="AA9120" s="11">
        <v>5261.9380581178484</v>
      </c>
      <c r="AB9120" s="11">
        <v>2854.6719939258319</v>
      </c>
      <c r="AC9120" s="11">
        <v>1806.0642412436725</v>
      </c>
      <c r="AD9120" s="22">
        <v>601.20182294834422</v>
      </c>
      <c r="AE9120" s="11">
        <v>178.52542880741939</v>
      </c>
      <c r="AF9120" s="11">
        <v>263.44515656592137</v>
      </c>
      <c r="AG9120" s="11">
        <v>55.602976819759014</v>
      </c>
      <c r="AH9120" s="3">
        <v>103.62826075524441</v>
      </c>
      <c r="AI9120" s="3"/>
      <c r="AJ9120" s="12" t="s">
        <v>15845</v>
      </c>
      <c r="AK9120" s="12" t="s">
        <v>15834</v>
      </c>
      <c r="AL9120" s="18">
        <v>36</v>
      </c>
      <c r="AM9120" s="12">
        <v>4724.4000000000005</v>
      </c>
      <c r="AN9120" s="9">
        <v>9800.1334410455056</v>
      </c>
      <c r="AO9120" s="16">
        <v>3</v>
      </c>
      <c r="AP9120" s="16">
        <v>103.333333333333</v>
      </c>
      <c r="AQ9120" s="12" t="s">
        <v>1267</v>
      </c>
      <c r="AR9120" s="12" t="s">
        <v>1285</v>
      </c>
      <c r="AS9120" s="12" t="s">
        <v>1277</v>
      </c>
    </row>
    <row r="9121" spans="1:45" ht="16" x14ac:dyDescent="0.15">
      <c r="A9121" s="1" t="s">
        <v>4978</v>
      </c>
      <c r="B9121" s="1" t="s">
        <v>15805</v>
      </c>
      <c r="C9121" s="1" t="s">
        <v>346</v>
      </c>
      <c r="D9121" s="34">
        <v>16</v>
      </c>
      <c r="E9121" s="2">
        <v>4280.6681402999993</v>
      </c>
      <c r="F9121" s="31">
        <v>1794.1396319999999</v>
      </c>
      <c r="G9121" s="9">
        <v>241.55443762750025</v>
      </c>
      <c r="H9121" s="9"/>
      <c r="I9121" s="9">
        <v>35.85663369310749</v>
      </c>
      <c r="J9121" s="9">
        <v>20.69193786023704</v>
      </c>
      <c r="K9121" s="9"/>
      <c r="L9121" s="9"/>
      <c r="M9121" s="9"/>
      <c r="N9121" s="9">
        <v>185.00586607415573</v>
      </c>
      <c r="O9121" s="9">
        <v>47.739413745883219</v>
      </c>
      <c r="P9121" s="9"/>
      <c r="Q9121" s="9">
        <v>8.2745153870738246</v>
      </c>
      <c r="R9121" s="9">
        <v>32.941083988654611</v>
      </c>
      <c r="S9121" s="9"/>
      <c r="T9121" s="9"/>
      <c r="U9121" s="9">
        <v>6.5238143701547786</v>
      </c>
      <c r="V9121" s="9"/>
      <c r="W9121" s="9">
        <v>2.2396215612600083</v>
      </c>
      <c r="X9121" s="9"/>
      <c r="Y9121" s="9">
        <v>2.2396215612600083</v>
      </c>
      <c r="Z9121" s="9"/>
      <c r="AA9121" s="11">
        <v>497.09186016969534</v>
      </c>
      <c r="AB9121" s="11">
        <v>149.14107862505034</v>
      </c>
      <c r="AC9121" s="11">
        <v>84.611644850323927</v>
      </c>
      <c r="AD9121" s="22">
        <v>263.33913669432104</v>
      </c>
      <c r="AE9121" s="11">
        <v>110.35285617063712</v>
      </c>
      <c r="AF9121" s="11">
        <v>37.201502879802376</v>
      </c>
      <c r="AG9121" s="11">
        <v>4.5493758448581243</v>
      </c>
      <c r="AH9121" s="3">
        <v>111.23540179902344</v>
      </c>
      <c r="AI9121" s="3"/>
      <c r="AJ9121" s="12" t="s">
        <v>15845</v>
      </c>
      <c r="AK9121" s="12" t="s">
        <v>15834</v>
      </c>
      <c r="AL9121" s="18">
        <v>38</v>
      </c>
      <c r="AM9121" s="12">
        <v>275.84000000000003</v>
      </c>
      <c r="AN9121" s="9">
        <v>512.00364706591472</v>
      </c>
      <c r="AO9121" s="16">
        <v>6</v>
      </c>
      <c r="AP9121" s="16">
        <v>2.6666666666666665</v>
      </c>
      <c r="AQ9121" s="12" t="s">
        <v>1267</v>
      </c>
      <c r="AR9121" s="12" t="s">
        <v>1285</v>
      </c>
      <c r="AS9121" s="12" t="s">
        <v>1275</v>
      </c>
    </row>
    <row r="9122" spans="1:45" ht="32" x14ac:dyDescent="0.15">
      <c r="A9122" s="1" t="s">
        <v>4979</v>
      </c>
      <c r="B9122" s="1" t="s">
        <v>15807</v>
      </c>
      <c r="C9122" s="1" t="s">
        <v>571</v>
      </c>
      <c r="D9122" s="34">
        <v>250</v>
      </c>
      <c r="E9122" s="2">
        <v>27166.7925</v>
      </c>
      <c r="F9122" s="31">
        <v>21693.254174999998</v>
      </c>
      <c r="G9122" s="9">
        <v>528.15568680647129</v>
      </c>
      <c r="H9122" s="9"/>
      <c r="I9122" s="9">
        <v>318.93183074641189</v>
      </c>
      <c r="J9122" s="9">
        <v>209.22385606005938</v>
      </c>
      <c r="K9122" s="9"/>
      <c r="L9122" s="9"/>
      <c r="M9122" s="9"/>
      <c r="N9122" s="9"/>
      <c r="O9122" s="9">
        <v>378.55759023669572</v>
      </c>
      <c r="P9122" s="9"/>
      <c r="Q9122" s="9">
        <v>134.34408373447164</v>
      </c>
      <c r="R9122" s="9">
        <v>209.05698926292735</v>
      </c>
      <c r="S9122" s="9"/>
      <c r="T9122" s="9"/>
      <c r="U9122" s="9">
        <v>35.15651723929669</v>
      </c>
      <c r="V9122" s="9"/>
      <c r="W9122" s="9">
        <v>14.213513460777794</v>
      </c>
      <c r="X9122" s="9"/>
      <c r="Y9122" s="9">
        <v>14.213513460777794</v>
      </c>
      <c r="Z9122" s="9"/>
      <c r="AA9122" s="11">
        <v>4294.3322937737885</v>
      </c>
      <c r="AB9122" s="11">
        <v>2302.1548338111543</v>
      </c>
      <c r="AC9122" s="11">
        <v>1456.5034203578005</v>
      </c>
      <c r="AD9122" s="22">
        <v>535.6740396048333</v>
      </c>
      <c r="AE9122" s="11">
        <v>171.85819573018404</v>
      </c>
      <c r="AF9122" s="11">
        <v>218.60919258296119</v>
      </c>
      <c r="AG9122" s="11">
        <v>42.400837050374172</v>
      </c>
      <c r="AH9122" s="3">
        <v>102.8058142413139</v>
      </c>
      <c r="AI9122" s="3"/>
      <c r="AJ9122" s="12" t="s">
        <v>15845</v>
      </c>
      <c r="AK9122" s="12" t="s">
        <v>15834</v>
      </c>
      <c r="AL9122" s="18">
        <v>34</v>
      </c>
      <c r="AM9122" s="12">
        <v>3840.4799999999996</v>
      </c>
      <c r="AN9122" s="9">
        <v>7903.333420197986</v>
      </c>
      <c r="AO9122" s="16">
        <v>2</v>
      </c>
      <c r="AP9122" s="16">
        <v>125</v>
      </c>
      <c r="AQ9122" s="12" t="s">
        <v>1267</v>
      </c>
      <c r="AR9122" s="12" t="s">
        <v>1286</v>
      </c>
      <c r="AS9122" s="12" t="s">
        <v>1275</v>
      </c>
    </row>
    <row r="9123" spans="1:45" ht="16" x14ac:dyDescent="0.15">
      <c r="A9123" s="1" t="s">
        <v>4979</v>
      </c>
      <c r="B9123" s="1" t="s">
        <v>15805</v>
      </c>
      <c r="C9123" s="1" t="s">
        <v>346</v>
      </c>
      <c r="D9123" s="34">
        <v>2</v>
      </c>
      <c r="E9123" s="2">
        <v>616.89413309999998</v>
      </c>
      <c r="F9123" s="31">
        <v>173.54603339999997</v>
      </c>
      <c r="G9123" s="9">
        <v>33.502649302963732</v>
      </c>
      <c r="H9123" s="9"/>
      <c r="I9123" s="9">
        <v>5.1673585134407514</v>
      </c>
      <c r="J9123" s="9">
        <v>1.6737908484804749</v>
      </c>
      <c r="K9123" s="9"/>
      <c r="L9123" s="9"/>
      <c r="M9123" s="9"/>
      <c r="N9123" s="9">
        <v>26.661499941042507</v>
      </c>
      <c r="O9123" s="9">
        <v>6.5706924695415276</v>
      </c>
      <c r="P9123" s="9"/>
      <c r="Q9123" s="9">
        <v>1.1924540350314989</v>
      </c>
      <c r="R9123" s="9">
        <v>4.7471938455689813</v>
      </c>
      <c r="S9123" s="9"/>
      <c r="T9123" s="9"/>
      <c r="U9123" s="9">
        <v>0.63104458894104687</v>
      </c>
      <c r="V9123" s="9"/>
      <c r="W9123" s="9">
        <v>0.32275555035404702</v>
      </c>
      <c r="X9123" s="9"/>
      <c r="Y9123" s="9">
        <v>0.32275555035404702</v>
      </c>
      <c r="Z9123" s="9"/>
      <c r="AA9123" s="11">
        <v>34.520642357990866</v>
      </c>
      <c r="AB9123" s="11">
        <v>18.417238670489233</v>
      </c>
      <c r="AC9123" s="11">
        <v>11.652027362862402</v>
      </c>
      <c r="AD9123" s="22">
        <v>4.4513763246392397</v>
      </c>
      <c r="AE9123" s="11">
        <v>1.3748655658414723</v>
      </c>
      <c r="AF9123" s="11">
        <v>1.7488735406636893</v>
      </c>
      <c r="AG9123" s="11">
        <v>0.50519070420356715</v>
      </c>
      <c r="AH9123" s="3">
        <v>0.82244651393051116</v>
      </c>
      <c r="AI9123" s="3"/>
      <c r="AJ9123" s="12" t="s">
        <v>15845</v>
      </c>
      <c r="AK9123" s="12" t="s">
        <v>15834</v>
      </c>
      <c r="AL9123" s="18">
        <v>34</v>
      </c>
      <c r="AM9123" s="12">
        <v>3840.4799999999996</v>
      </c>
      <c r="AN9123" s="9">
        <v>63.226667361583885</v>
      </c>
      <c r="AO9123" s="16">
        <v>2</v>
      </c>
      <c r="AP9123" s="16">
        <v>1</v>
      </c>
      <c r="AQ9123" s="12" t="s">
        <v>1267</v>
      </c>
      <c r="AR9123" s="12" t="s">
        <v>1285</v>
      </c>
      <c r="AS9123" s="12" t="s">
        <v>1275</v>
      </c>
    </row>
    <row r="9124" spans="1:45" ht="32" x14ac:dyDescent="0.15">
      <c r="A9124" s="1" t="s">
        <v>4980</v>
      </c>
      <c r="B9124" s="1" t="s">
        <v>15807</v>
      </c>
      <c r="C9124" s="1" t="s">
        <v>180</v>
      </c>
      <c r="D9124" s="34">
        <v>10</v>
      </c>
      <c r="E9124" s="2">
        <v>1658.448834</v>
      </c>
      <c r="F9124" s="31">
        <v>956.01705600000003</v>
      </c>
      <c r="G9124" s="9">
        <v>66.948258209002134</v>
      </c>
      <c r="H9124" s="9"/>
      <c r="I9124" s="9">
        <v>26.201824358947299</v>
      </c>
      <c r="J9124" s="9">
        <v>40.746433850054835</v>
      </c>
      <c r="K9124" s="9"/>
      <c r="L9124" s="9"/>
      <c r="M9124" s="9"/>
      <c r="N9124" s="9"/>
      <c r="O9124" s="9">
        <v>97.276289922349335</v>
      </c>
      <c r="P9124" s="9"/>
      <c r="Q9124" s="9">
        <v>76.319787858792509</v>
      </c>
      <c r="R9124" s="9">
        <v>12.683146888631162</v>
      </c>
      <c r="S9124" s="9"/>
      <c r="T9124" s="9"/>
      <c r="U9124" s="9">
        <v>8.2733551749256531</v>
      </c>
      <c r="V9124" s="9"/>
      <c r="W9124" s="9">
        <v>0.86769112791177816</v>
      </c>
      <c r="X9124" s="9"/>
      <c r="Y9124" s="9">
        <v>0.86769112791177816</v>
      </c>
      <c r="Z9124" s="9"/>
      <c r="AA9124" s="11">
        <v>358.08068075550887</v>
      </c>
      <c r="AB9124" s="11">
        <v>92.086193352446145</v>
      </c>
      <c r="AC9124" s="11">
        <v>58.260136814312006</v>
      </c>
      <c r="AD9124" s="22">
        <v>207.73435058875071</v>
      </c>
      <c r="AE9124" s="11">
        <v>100.61524470894963</v>
      </c>
      <c r="AF9124" s="11">
        <v>17.854686953215804</v>
      </c>
      <c r="AG9124" s="11">
        <v>2.9075349638815973</v>
      </c>
      <c r="AH9124" s="3">
        <v>86.356883962703677</v>
      </c>
      <c r="AI9124" s="3"/>
      <c r="AJ9124" s="12" t="s">
        <v>15845</v>
      </c>
      <c r="AK9124" s="12" t="s">
        <v>15834</v>
      </c>
      <c r="AL9124" s="18">
        <v>34</v>
      </c>
      <c r="AM9124" s="12">
        <v>182.88</v>
      </c>
      <c r="AN9124" s="9">
        <v>316.13333680791936</v>
      </c>
      <c r="AO9124" s="16">
        <v>2</v>
      </c>
      <c r="AP9124" s="16">
        <v>5</v>
      </c>
      <c r="AQ9124" s="12" t="s">
        <v>1266</v>
      </c>
      <c r="AR9124" s="12" t="s">
        <v>1287</v>
      </c>
      <c r="AS9124" s="12" t="s">
        <v>1269</v>
      </c>
    </row>
    <row r="9125" spans="1:45" ht="16" x14ac:dyDescent="0.15">
      <c r="A9125" s="1" t="s">
        <v>4980</v>
      </c>
      <c r="B9125" s="1" t="s">
        <v>15805</v>
      </c>
      <c r="C9125" s="1" t="s">
        <v>346</v>
      </c>
      <c r="D9125" s="34">
        <v>2</v>
      </c>
      <c r="E9125" s="2">
        <v>624.83622749999995</v>
      </c>
      <c r="F9125" s="31">
        <v>191.20341120000001</v>
      </c>
      <c r="G9125" s="9">
        <v>40.387920232759328</v>
      </c>
      <c r="H9125" s="9"/>
      <c r="I9125" s="9">
        <v>5.2338847566166402</v>
      </c>
      <c r="J9125" s="9">
        <v>8.1492867700109688</v>
      </c>
      <c r="K9125" s="9"/>
      <c r="L9125" s="9"/>
      <c r="M9125" s="9"/>
      <c r="N9125" s="9">
        <v>27.004748706131721</v>
      </c>
      <c r="O9125" s="9">
        <v>6.7113668168552518</v>
      </c>
      <c r="P9125" s="9"/>
      <c r="Q9125" s="9">
        <v>1.2078060735835432</v>
      </c>
      <c r="R9125" s="9">
        <v>4.808310753047329</v>
      </c>
      <c r="S9125" s="9"/>
      <c r="T9125" s="9"/>
      <c r="U9125" s="9">
        <v>0.69524999022438028</v>
      </c>
      <c r="V9125" s="9"/>
      <c r="W9125" s="9">
        <v>0.32691080959788921</v>
      </c>
      <c r="X9125" s="9"/>
      <c r="Y9125" s="9">
        <v>0.32691080959788921</v>
      </c>
      <c r="Z9125" s="9"/>
      <c r="AA9125" s="11">
        <v>71.61613615110177</v>
      </c>
      <c r="AB9125" s="11">
        <v>18.41723867048923</v>
      </c>
      <c r="AC9125" s="11">
        <v>11.652027362862402</v>
      </c>
      <c r="AD9125" s="22">
        <v>41.546870117750139</v>
      </c>
      <c r="AE9125" s="11">
        <v>20.123048941789925</v>
      </c>
      <c r="AF9125" s="11">
        <v>3.5709373906431612</v>
      </c>
      <c r="AG9125" s="11">
        <v>0.58150699277631934</v>
      </c>
      <c r="AH9125" s="3">
        <v>17.271376792540735</v>
      </c>
      <c r="AI9125" s="3"/>
      <c r="AJ9125" s="12" t="s">
        <v>15845</v>
      </c>
      <c r="AK9125" s="12" t="s">
        <v>15834</v>
      </c>
      <c r="AL9125" s="18">
        <v>34</v>
      </c>
      <c r="AM9125" s="12">
        <v>182.88</v>
      </c>
      <c r="AN9125" s="9">
        <v>63.226667361583871</v>
      </c>
      <c r="AO9125" s="16">
        <v>1</v>
      </c>
      <c r="AP9125" s="16">
        <v>2</v>
      </c>
      <c r="AQ9125" s="12" t="s">
        <v>1267</v>
      </c>
      <c r="AR9125" s="12" t="s">
        <v>1285</v>
      </c>
      <c r="AS9125" s="12" t="s">
        <v>1275</v>
      </c>
    </row>
    <row r="9126" spans="1:45" ht="16" x14ac:dyDescent="0.15">
      <c r="A9126" s="1" t="s">
        <v>4981</v>
      </c>
      <c r="B9126" s="1" t="s">
        <v>15805</v>
      </c>
      <c r="C9126" s="1" t="s">
        <v>315</v>
      </c>
      <c r="D9126" s="34">
        <v>182</v>
      </c>
      <c r="E9126" s="2">
        <v>36404.0251623</v>
      </c>
      <c r="F9126" s="31">
        <v>21015.468091799998</v>
      </c>
      <c r="G9126" s="9">
        <v>2117.4652647563171</v>
      </c>
      <c r="H9126" s="9"/>
      <c r="I9126" s="9">
        <v>304.93505976564177</v>
      </c>
      <c r="J9126" s="9">
        <v>239.18745030923762</v>
      </c>
      <c r="K9126" s="9"/>
      <c r="L9126" s="9"/>
      <c r="M9126" s="9"/>
      <c r="N9126" s="9">
        <v>1573.3427546814378</v>
      </c>
      <c r="O9126" s="9">
        <v>426.9252568978506</v>
      </c>
      <c r="P9126" s="9"/>
      <c r="Q9126" s="9">
        <v>70.368843480532774</v>
      </c>
      <c r="R9126" s="9">
        <v>280.14039189507878</v>
      </c>
      <c r="S9126" s="9"/>
      <c r="T9126" s="9"/>
      <c r="U9126" s="9">
        <v>76.416021522239063</v>
      </c>
      <c r="V9126" s="9"/>
      <c r="W9126" s="9">
        <v>19.046381779182969</v>
      </c>
      <c r="X9126" s="9"/>
      <c r="Y9126" s="9">
        <v>19.046381779182969</v>
      </c>
      <c r="Z9126" s="9"/>
      <c r="AA9126" s="11">
        <v>3380.3293935918564</v>
      </c>
      <c r="AB9126" s="11">
        <v>1696.4797693599476</v>
      </c>
      <c r="AC9126" s="11">
        <v>962.45746017243471</v>
      </c>
      <c r="AD9126" s="22">
        <v>721.39216405947423</v>
      </c>
      <c r="AE9126" s="11">
        <v>373.28414812045162</v>
      </c>
      <c r="AF9126" s="11">
        <v>203.25138793621883</v>
      </c>
      <c r="AG9126" s="11">
        <v>33.62122620378036</v>
      </c>
      <c r="AH9126" s="3">
        <v>111.23540179902345</v>
      </c>
      <c r="AI9126" s="3"/>
      <c r="AJ9126" s="12" t="s">
        <v>15845</v>
      </c>
      <c r="AK9126" s="12" t="s">
        <v>15834</v>
      </c>
      <c r="AL9126" s="18">
        <v>38</v>
      </c>
      <c r="AM9126" s="12">
        <v>3137.6800000000003</v>
      </c>
      <c r="AN9126" s="9">
        <v>5824.0414853747798</v>
      </c>
      <c r="AO9126" s="16">
        <v>19</v>
      </c>
      <c r="AP9126" s="16">
        <v>10.736842105263158</v>
      </c>
      <c r="AQ9126" s="12" t="s">
        <v>1267</v>
      </c>
      <c r="AR9126" s="12" t="s">
        <v>1286</v>
      </c>
      <c r="AS9126" s="12" t="s">
        <v>1275</v>
      </c>
    </row>
    <row r="9127" spans="1:45" ht="32" x14ac:dyDescent="0.15">
      <c r="A9127" s="1" t="s">
        <v>4982</v>
      </c>
      <c r="B9127" s="1" t="s">
        <v>15807</v>
      </c>
      <c r="C9127" s="1" t="s">
        <v>262</v>
      </c>
      <c r="D9127" s="34">
        <v>37</v>
      </c>
      <c r="E9127" s="2">
        <v>5734.7824476000005</v>
      </c>
      <c r="F9127" s="31">
        <v>4507.8294138000001</v>
      </c>
      <c r="G9127" s="9">
        <v>323.42689474700057</v>
      </c>
      <c r="H9127" s="9">
        <v>208.59579031157077</v>
      </c>
      <c r="I9127" s="9">
        <v>49.978843020607414</v>
      </c>
      <c r="J9127" s="9">
        <v>62.183100085212224</v>
      </c>
      <c r="K9127" s="9"/>
      <c r="L9127" s="9"/>
      <c r="M9127" s="9">
        <v>2.6691613296101875</v>
      </c>
      <c r="N9127" s="9"/>
      <c r="O9127" s="9">
        <v>89.29999779171844</v>
      </c>
      <c r="P9127" s="9"/>
      <c r="Q9127" s="9">
        <v>37.132155160876508</v>
      </c>
      <c r="R9127" s="9">
        <v>44.130949672219771</v>
      </c>
      <c r="S9127" s="9"/>
      <c r="T9127" s="9"/>
      <c r="U9127" s="9">
        <v>8.0368929586221753</v>
      </c>
      <c r="V9127" s="9"/>
      <c r="W9127" s="9">
        <v>3.0004060108897588</v>
      </c>
      <c r="X9127" s="9"/>
      <c r="Y9127" s="9">
        <v>3.0004060108897588</v>
      </c>
      <c r="Z9127" s="9"/>
      <c r="AA9127" s="11">
        <v>876.657293938831</v>
      </c>
      <c r="AB9127" s="11">
        <v>344.88874432042894</v>
      </c>
      <c r="AC9127" s="11">
        <v>195.664428716374</v>
      </c>
      <c r="AD9127" s="22">
        <v>336.10412090202794</v>
      </c>
      <c r="AE9127" s="11">
        <v>150.73816194885296</v>
      </c>
      <c r="AF9127" s="11">
        <v>62.061367377851319</v>
      </c>
      <c r="AG9127" s="11">
        <v>12.069189776300238</v>
      </c>
      <c r="AH9127" s="3">
        <v>111.23540179902344</v>
      </c>
      <c r="AI9127" s="3"/>
      <c r="AJ9127" s="12" t="s">
        <v>15845</v>
      </c>
      <c r="AK9127" s="12" t="s">
        <v>15834</v>
      </c>
      <c r="AL9127" s="18">
        <v>38</v>
      </c>
      <c r="AM9127" s="12">
        <v>637.88000000000011</v>
      </c>
      <c r="AN9127" s="9">
        <v>1184.0084338399279</v>
      </c>
      <c r="AO9127" s="16">
        <v>3</v>
      </c>
      <c r="AP9127" s="16">
        <v>12.3333333333333</v>
      </c>
      <c r="AQ9127" s="12" t="s">
        <v>1267</v>
      </c>
      <c r="AR9127" s="12" t="s">
        <v>1287</v>
      </c>
      <c r="AS9127" s="12" t="s">
        <v>1275</v>
      </c>
    </row>
    <row r="9128" spans="1:45" ht="16" x14ac:dyDescent="0.15">
      <c r="A9128" s="1" t="s">
        <v>4983</v>
      </c>
      <c r="B9128" s="1" t="s">
        <v>15805</v>
      </c>
      <c r="C9128" s="1" t="s">
        <v>346</v>
      </c>
      <c r="D9128" s="34">
        <v>3</v>
      </c>
      <c r="E9128" s="2">
        <v>986.87230769999996</v>
      </c>
      <c r="F9128" s="31">
        <v>266.14678859999998</v>
      </c>
      <c r="G9128" s="9">
        <v>60.645481186419694</v>
      </c>
      <c r="H9128" s="9"/>
      <c r="I9128" s="9">
        <v>8.2664475916581157</v>
      </c>
      <c r="J9128" s="9">
        <v>9.727475471911216</v>
      </c>
      <c r="K9128" s="9"/>
      <c r="L9128" s="9"/>
      <c r="M9128" s="9"/>
      <c r="N9128" s="9">
        <v>42.651558122850361</v>
      </c>
      <c r="O9128" s="9">
        <v>10.469669985551809</v>
      </c>
      <c r="P9128" s="9"/>
      <c r="Q9128" s="9">
        <v>1.9076204525792597</v>
      </c>
      <c r="R9128" s="9">
        <v>7.5942919442815802</v>
      </c>
      <c r="S9128" s="9"/>
      <c r="T9128" s="9"/>
      <c r="U9128" s="9">
        <v>0.96775758869097095</v>
      </c>
      <c r="V9128" s="9"/>
      <c r="W9128" s="9">
        <v>0.51632605614235816</v>
      </c>
      <c r="X9128" s="9"/>
      <c r="Y9128" s="9">
        <v>0.51632605614235816</v>
      </c>
      <c r="Z9128" s="9"/>
      <c r="AA9128" s="11">
        <v>92.696487733366865</v>
      </c>
      <c r="AB9128" s="11">
        <v>27.892774508204702</v>
      </c>
      <c r="AC9128" s="11">
        <v>17.657303003722259</v>
      </c>
      <c r="AD9128" s="22">
        <v>47.146410221439893</v>
      </c>
      <c r="AE9128" s="11">
        <v>22.499907755230218</v>
      </c>
      <c r="AF9128" s="11">
        <v>4.435522631724174</v>
      </c>
      <c r="AG9128" s="11">
        <v>0.7806809428771766</v>
      </c>
      <c r="AH9128" s="3">
        <v>19.430298891608327</v>
      </c>
      <c r="AI9128" s="3"/>
      <c r="AJ9128" s="12" t="s">
        <v>15845</v>
      </c>
      <c r="AK9128" s="12" t="s">
        <v>15834</v>
      </c>
      <c r="AL9128" s="18">
        <v>34</v>
      </c>
      <c r="AM9128" s="12">
        <v>243.84</v>
      </c>
      <c r="AN9128" s="9">
        <v>95.756329554862532</v>
      </c>
      <c r="AO9128" s="16">
        <v>1</v>
      </c>
      <c r="AP9128" s="16">
        <v>3</v>
      </c>
      <c r="AQ9128" s="12" t="s">
        <v>1267</v>
      </c>
      <c r="AR9128" s="12" t="s">
        <v>1285</v>
      </c>
      <c r="AS9128" s="12" t="s">
        <v>1275</v>
      </c>
    </row>
    <row r="9129" spans="1:45" ht="16" x14ac:dyDescent="0.15">
      <c r="A9129" s="1" t="s">
        <v>4983</v>
      </c>
      <c r="B9129" s="1" t="s">
        <v>15805</v>
      </c>
      <c r="C9129" s="1" t="s">
        <v>371</v>
      </c>
      <c r="D9129" s="34">
        <v>13</v>
      </c>
      <c r="E9129" s="2">
        <v>2429.8381682999998</v>
      </c>
      <c r="F9129" s="31">
        <v>1153.3027506000001</v>
      </c>
      <c r="G9129" s="9">
        <v>167.52070405277513</v>
      </c>
      <c r="H9129" s="9"/>
      <c r="I9129" s="9">
        <v>20.353322023266763</v>
      </c>
      <c r="J9129" s="9">
        <v>42.152393711615268</v>
      </c>
      <c r="K9129" s="9"/>
      <c r="L9129" s="9"/>
      <c r="M9129" s="9"/>
      <c r="N9129" s="9">
        <v>105.0149883178931</v>
      </c>
      <c r="O9129" s="9">
        <v>27.588851075901495</v>
      </c>
      <c r="P9129" s="9"/>
      <c r="Q9129" s="9">
        <v>4.696868024506232</v>
      </c>
      <c r="R9129" s="9">
        <v>18.698366833734386</v>
      </c>
      <c r="S9129" s="9"/>
      <c r="T9129" s="9"/>
      <c r="U9129" s="9">
        <v>4.1936162176608747</v>
      </c>
      <c r="V9129" s="9"/>
      <c r="W9129" s="9">
        <v>1.2712777009889447</v>
      </c>
      <c r="X9129" s="9"/>
      <c r="Y9129" s="9">
        <v>1.2712777009889447</v>
      </c>
      <c r="Z9129" s="9"/>
      <c r="AA9129" s="11">
        <v>401.68478017792307</v>
      </c>
      <c r="AB9129" s="11">
        <v>120.86868953555371</v>
      </c>
      <c r="AC9129" s="11">
        <v>76.514979682796451</v>
      </c>
      <c r="AD9129" s="22">
        <v>204.3011109595729</v>
      </c>
      <c r="AE9129" s="11">
        <v>97.499600272664296</v>
      </c>
      <c r="AF9129" s="11">
        <v>19.220598070804755</v>
      </c>
      <c r="AG9129" s="11">
        <v>3.3829507524677656</v>
      </c>
      <c r="AH9129" s="3">
        <v>84.197961863636081</v>
      </c>
      <c r="AI9129" s="3"/>
      <c r="AJ9129" s="12" t="s">
        <v>15845</v>
      </c>
      <c r="AK9129" s="12" t="s">
        <v>15834</v>
      </c>
      <c r="AL9129" s="18">
        <v>34</v>
      </c>
      <c r="AM9129" s="12">
        <v>243.84</v>
      </c>
      <c r="AN9129" s="9">
        <v>414.94409473773766</v>
      </c>
      <c r="AO9129" s="16">
        <v>7</v>
      </c>
      <c r="AP9129" s="16">
        <v>1.8571428571428572</v>
      </c>
      <c r="AQ9129" s="12" t="s">
        <v>1267</v>
      </c>
      <c r="AR9129" s="12" t="s">
        <v>1287</v>
      </c>
      <c r="AS9129" s="12" t="s">
        <v>1275</v>
      </c>
    </row>
    <row r="9130" spans="1:45" ht="16" x14ac:dyDescent="0.15">
      <c r="A9130" s="1" t="s">
        <v>4984</v>
      </c>
      <c r="B9130" s="1" t="s">
        <v>1268</v>
      </c>
      <c r="C9130" s="1" t="s">
        <v>140</v>
      </c>
      <c r="D9130" s="34">
        <v>20</v>
      </c>
      <c r="E9130" s="2">
        <v>4262.0471486999995</v>
      </c>
      <c r="F9130" s="31">
        <v>1688.5704840000001</v>
      </c>
      <c r="G9130" s="9">
        <v>179.49746075008738</v>
      </c>
      <c r="H9130" s="9">
        <v>10.9405431328604</v>
      </c>
      <c r="I9130" s="9">
        <v>28.905778435851293</v>
      </c>
      <c r="J9130" s="9">
        <v>40.943742246630684</v>
      </c>
      <c r="K9130" s="9"/>
      <c r="L9130" s="9"/>
      <c r="M9130" s="9">
        <v>0.99983087745430044</v>
      </c>
      <c r="N9130" s="9">
        <v>97.707566057290691</v>
      </c>
      <c r="O9130" s="9">
        <v>158.43651868907349</v>
      </c>
      <c r="P9130" s="9"/>
      <c r="Q9130" s="9">
        <v>8.2385210804686935</v>
      </c>
      <c r="R9130" s="9">
        <v>14.862746270683211</v>
      </c>
      <c r="S9130" s="9"/>
      <c r="T9130" s="9"/>
      <c r="U9130" s="9">
        <v>0.94709509660131297</v>
      </c>
      <c r="V9130" s="9">
        <v>134.38815624132027</v>
      </c>
      <c r="W9130" s="9">
        <v>11.539017488223365</v>
      </c>
      <c r="X9130" s="9"/>
      <c r="Y9130" s="9">
        <v>2.229879162897757</v>
      </c>
      <c r="Z9130" s="9">
        <v>9.3091383253256073</v>
      </c>
      <c r="AA9130" s="11">
        <v>382.5189089527496</v>
      </c>
      <c r="AB9130" s="11">
        <v>128.59443941262691</v>
      </c>
      <c r="AC9130" s="11">
        <v>53.181047963833528</v>
      </c>
      <c r="AD9130" s="22">
        <v>200.74342157628917</v>
      </c>
      <c r="AE9130" s="11">
        <v>78.809142098015315</v>
      </c>
      <c r="AF9130" s="11">
        <v>46.769625900987002</v>
      </c>
      <c r="AG9130" s="11">
        <v>5.5595259917847351</v>
      </c>
      <c r="AH9130" s="3">
        <v>69.605127585502117</v>
      </c>
      <c r="AI9130" s="3"/>
      <c r="AJ9130" s="12" t="s">
        <v>15845</v>
      </c>
      <c r="AK9130" s="12" t="s">
        <v>15834</v>
      </c>
      <c r="AL9130" s="18">
        <v>35</v>
      </c>
      <c r="AM9130" s="12">
        <v>369.2</v>
      </c>
      <c r="AN9130" s="9">
        <v>441.46671446027005</v>
      </c>
      <c r="AO9130" s="16">
        <v>2</v>
      </c>
      <c r="AP9130" s="16">
        <v>10</v>
      </c>
      <c r="AQ9130" s="12" t="s">
        <v>1267</v>
      </c>
      <c r="AR9130" s="12" t="s">
        <v>1287</v>
      </c>
      <c r="AS9130" s="12" t="s">
        <v>1272</v>
      </c>
    </row>
    <row r="9131" spans="1:45" ht="32" x14ac:dyDescent="0.15">
      <c r="A9131" s="1" t="s">
        <v>4985</v>
      </c>
      <c r="B9131" s="1" t="s">
        <v>15807</v>
      </c>
      <c r="C9131" s="1" t="s">
        <v>185</v>
      </c>
      <c r="D9131" s="34">
        <v>95</v>
      </c>
      <c r="E9131" s="2">
        <v>18287.772443400001</v>
      </c>
      <c r="F9131" s="31">
        <v>8285.4364949999999</v>
      </c>
      <c r="G9131" s="9">
        <v>312.67915907772544</v>
      </c>
      <c r="H9131" s="9"/>
      <c r="I9131" s="9">
        <v>177.41580666794724</v>
      </c>
      <c r="J9131" s="9">
        <v>135.26335240977821</v>
      </c>
      <c r="K9131" s="9"/>
      <c r="L9131" s="9"/>
      <c r="M9131" s="9"/>
      <c r="N9131" s="9"/>
      <c r="O9131" s="9">
        <v>488.26389148994559</v>
      </c>
      <c r="P9131" s="9"/>
      <c r="Q9131" s="9">
        <v>338.5686792260712</v>
      </c>
      <c r="R9131" s="9">
        <v>140.73014498648422</v>
      </c>
      <c r="S9131" s="9"/>
      <c r="T9131" s="9"/>
      <c r="U9131" s="9">
        <v>8.9650672773901281</v>
      </c>
      <c r="V9131" s="9"/>
      <c r="W9131" s="9">
        <v>9.5680599685040875</v>
      </c>
      <c r="X9131" s="9"/>
      <c r="Y9131" s="9">
        <v>9.5680599685040875</v>
      </c>
      <c r="Z9131" s="9"/>
      <c r="AA9131" s="11">
        <v>1090.9111856035797</v>
      </c>
      <c r="AB9131" s="11">
        <v>583.49430309587819</v>
      </c>
      <c r="AC9131" s="11">
        <v>235.58009168248731</v>
      </c>
      <c r="AD9131" s="22">
        <v>271.83679082521434</v>
      </c>
      <c r="AE9131" s="11">
        <v>78.529092812178789</v>
      </c>
      <c r="AF9131" s="11">
        <v>111.86743260014592</v>
      </c>
      <c r="AG9131" s="11">
        <v>7.6644954451938112</v>
      </c>
      <c r="AH9131" s="3">
        <v>73.775769967695837</v>
      </c>
      <c r="AI9131" s="3"/>
      <c r="AJ9131" s="12" t="s">
        <v>15845</v>
      </c>
      <c r="AK9131" s="12" t="s">
        <v>15834</v>
      </c>
      <c r="AL9131" s="18">
        <v>32</v>
      </c>
      <c r="AM9131" s="12">
        <v>1729.95</v>
      </c>
      <c r="AN9131" s="9">
        <v>2003.1450354355586</v>
      </c>
      <c r="AO9131" s="16">
        <v>6</v>
      </c>
      <c r="AP9131" s="16">
        <v>15.8333333333333</v>
      </c>
      <c r="AQ9131" s="12" t="s">
        <v>1267</v>
      </c>
      <c r="AR9131" s="12" t="s">
        <v>1287</v>
      </c>
      <c r="AS9131" s="12" t="s">
        <v>1279</v>
      </c>
    </row>
    <row r="9132" spans="1:45" ht="32" x14ac:dyDescent="0.15">
      <c r="A9132" s="1" t="s">
        <v>4986</v>
      </c>
      <c r="B9132" s="1" t="s">
        <v>15807</v>
      </c>
      <c r="C9132" s="1" t="s">
        <v>185</v>
      </c>
      <c r="D9132" s="34">
        <v>20</v>
      </c>
      <c r="E9132" s="2">
        <v>3425.8733990999999</v>
      </c>
      <c r="F9132" s="31">
        <v>1532.0923559999999</v>
      </c>
      <c r="G9132" s="9">
        <v>54.668256213881463</v>
      </c>
      <c r="H9132" s="9"/>
      <c r="I9132" s="9">
        <v>33.235545473059695</v>
      </c>
      <c r="J9132" s="9">
        <v>21.432710740821765</v>
      </c>
      <c r="K9132" s="9"/>
      <c r="L9132" s="9"/>
      <c r="M9132" s="9"/>
      <c r="N9132" s="9"/>
      <c r="O9132" s="9">
        <v>90.712447965375986</v>
      </c>
      <c r="P9132" s="9"/>
      <c r="Q9132" s="9">
        <v>62.691512087184385</v>
      </c>
      <c r="R9132" s="9">
        <v>26.363170345258723</v>
      </c>
      <c r="S9132" s="9"/>
      <c r="T9132" s="9"/>
      <c r="U9132" s="9">
        <v>1.6577655329328724</v>
      </c>
      <c r="V9132" s="9"/>
      <c r="W9132" s="9">
        <v>1.792397747103506</v>
      </c>
      <c r="X9132" s="9"/>
      <c r="Y9132" s="9">
        <v>1.792397747103506</v>
      </c>
      <c r="Z9132" s="9"/>
      <c r="AA9132" s="11">
        <v>367.17388372635554</v>
      </c>
      <c r="AB9132" s="11">
        <v>122.84090591492173</v>
      </c>
      <c r="AC9132" s="11">
        <v>49.595808775260501</v>
      </c>
      <c r="AD9132" s="22">
        <v>194.73716903617324</v>
      </c>
      <c r="AE9132" s="11">
        <v>78.501126620118725</v>
      </c>
      <c r="AF9132" s="11">
        <v>37.396802332296829</v>
      </c>
      <c r="AG9132" s="11">
        <v>5.063470116061846</v>
      </c>
      <c r="AH9132" s="3">
        <v>73.775769967695837</v>
      </c>
      <c r="AI9132" s="3"/>
      <c r="AJ9132" s="12" t="s">
        <v>15845</v>
      </c>
      <c r="AK9132" s="12" t="s">
        <v>15834</v>
      </c>
      <c r="AL9132" s="18">
        <v>32</v>
      </c>
      <c r="AM9132" s="12">
        <v>364.2</v>
      </c>
      <c r="AN9132" s="9">
        <v>421.71474430222293</v>
      </c>
      <c r="AO9132" s="16">
        <v>1</v>
      </c>
      <c r="AP9132" s="16">
        <v>20</v>
      </c>
      <c r="AQ9132" s="12" t="s">
        <v>1267</v>
      </c>
      <c r="AR9132" s="12" t="s">
        <v>1287</v>
      </c>
      <c r="AS9132" s="12" t="s">
        <v>1279</v>
      </c>
    </row>
    <row r="9133" spans="1:45" ht="32" x14ac:dyDescent="0.15">
      <c r="A9133" s="1" t="s">
        <v>4987</v>
      </c>
      <c r="B9133" s="1" t="s">
        <v>15807</v>
      </c>
      <c r="C9133" s="1" t="s">
        <v>185</v>
      </c>
      <c r="D9133" s="34">
        <v>70</v>
      </c>
      <c r="E9133" s="2">
        <v>11974.357439099998</v>
      </c>
      <c r="F9133" s="31">
        <v>5609.9016539999993</v>
      </c>
      <c r="G9133" s="9">
        <v>180.18821861190335</v>
      </c>
      <c r="H9133" s="9"/>
      <c r="I9133" s="9">
        <v>116.16725278944318</v>
      </c>
      <c r="J9133" s="9">
        <v>64.02096582246017</v>
      </c>
      <c r="K9133" s="9"/>
      <c r="L9133" s="9"/>
      <c r="M9133" s="9"/>
      <c r="N9133" s="9"/>
      <c r="O9133" s="9">
        <v>326.66599940727662</v>
      </c>
      <c r="P9133" s="9"/>
      <c r="Q9133" s="9">
        <v>228.4494971816074</v>
      </c>
      <c r="R9133" s="9">
        <v>92.146436299993184</v>
      </c>
      <c r="S9133" s="9"/>
      <c r="T9133" s="9"/>
      <c r="U9133" s="9">
        <v>6.0700659256760323</v>
      </c>
      <c r="V9133" s="9"/>
      <c r="W9133" s="9">
        <v>6.2649166494282511</v>
      </c>
      <c r="X9133" s="9"/>
      <c r="Y9133" s="9">
        <v>6.2649166494282511</v>
      </c>
      <c r="Z9133" s="9"/>
      <c r="AA9133" s="11">
        <v>856.29355573611201</v>
      </c>
      <c r="AB9133" s="11">
        <v>429.9431707022261</v>
      </c>
      <c r="AC9133" s="11">
        <v>173.58533071341168</v>
      </c>
      <c r="AD9133" s="22">
        <v>252.76505432047418</v>
      </c>
      <c r="AE9133" s="11">
        <v>78.518647274929506</v>
      </c>
      <c r="AF9133" s="11">
        <v>81.676016555704692</v>
      </c>
      <c r="AG9133" s="11">
        <v>18.794620522144157</v>
      </c>
      <c r="AH9133" s="3">
        <v>73.775769967695837</v>
      </c>
      <c r="AI9133" s="3"/>
      <c r="AJ9133" s="12" t="s">
        <v>15845</v>
      </c>
      <c r="AK9133" s="12" t="s">
        <v>15834</v>
      </c>
      <c r="AL9133" s="18">
        <v>32</v>
      </c>
      <c r="AM9133" s="12">
        <v>1274.7</v>
      </c>
      <c r="AN9133" s="9">
        <v>1476.0016050577804</v>
      </c>
      <c r="AO9133" s="16">
        <v>3</v>
      </c>
      <c r="AP9133" s="16">
        <v>23.3333333333333</v>
      </c>
      <c r="AQ9133" s="12" t="s">
        <v>1267</v>
      </c>
      <c r="AR9133" s="12" t="s">
        <v>1287</v>
      </c>
      <c r="AS9133" s="12" t="s">
        <v>1279</v>
      </c>
    </row>
    <row r="9134" spans="1:45" ht="32" x14ac:dyDescent="0.15">
      <c r="A9134" s="1" t="s">
        <v>4988</v>
      </c>
      <c r="B9134" s="1" t="s">
        <v>15807</v>
      </c>
      <c r="C9134" s="1" t="s">
        <v>138</v>
      </c>
      <c r="D9134" s="34">
        <v>156</v>
      </c>
      <c r="E9134" s="2">
        <v>15330.12039</v>
      </c>
      <c r="F9134" s="31">
        <v>12330.690839999999</v>
      </c>
      <c r="G9134" s="9">
        <v>889.94120057878922</v>
      </c>
      <c r="H9134" s="9">
        <v>344.35194544143286</v>
      </c>
      <c r="I9134" s="9">
        <v>372.73590263554979</v>
      </c>
      <c r="J9134" s="9">
        <v>165.5521438409929</v>
      </c>
      <c r="K9134" s="9"/>
      <c r="L9134" s="9"/>
      <c r="M9134" s="9">
        <v>7.3012086608135354</v>
      </c>
      <c r="N9134" s="9"/>
      <c r="O9134" s="9">
        <v>619.40973450653485</v>
      </c>
      <c r="P9134" s="9"/>
      <c r="Q9134" s="9">
        <v>449.10302441119563</v>
      </c>
      <c r="R9134" s="9">
        <v>117.23856940332332</v>
      </c>
      <c r="S9134" s="9"/>
      <c r="T9134" s="9"/>
      <c r="U9134" s="9">
        <v>53.068140692015888</v>
      </c>
      <c r="V9134" s="9"/>
      <c r="W9134" s="9">
        <v>8.0206330032744617</v>
      </c>
      <c r="X9134" s="9"/>
      <c r="Y9134" s="9">
        <v>8.0206330032744617</v>
      </c>
      <c r="Z9134" s="9"/>
      <c r="AA9134" s="11">
        <v>1455.8639694126111</v>
      </c>
      <c r="AB9134" s="11">
        <v>837.40604041857318</v>
      </c>
      <c r="AC9134" s="11">
        <v>356.55203730358954</v>
      </c>
      <c r="AD9134" s="22">
        <v>261.90589169044853</v>
      </c>
      <c r="AE9134" s="11">
        <v>38.279478915918318</v>
      </c>
      <c r="AF9134" s="11">
        <v>148.61777370513619</v>
      </c>
      <c r="AG9134" s="11">
        <v>21.59713241618222</v>
      </c>
      <c r="AH9134" s="3">
        <v>53.411506653211809</v>
      </c>
      <c r="AI9134" s="3"/>
      <c r="AJ9134" s="12" t="s">
        <v>15845</v>
      </c>
      <c r="AK9134" s="12" t="s">
        <v>15834</v>
      </c>
      <c r="AL9134" s="18">
        <v>32</v>
      </c>
      <c r="AM9134" s="12">
        <v>4455.8799999999992</v>
      </c>
      <c r="AN9134" s="9">
        <v>2874.8279865083455</v>
      </c>
      <c r="AO9134" s="16">
        <v>4</v>
      </c>
      <c r="AP9134" s="16">
        <v>39</v>
      </c>
      <c r="AQ9134" s="12" t="s">
        <v>1266</v>
      </c>
      <c r="AR9134" s="12" t="s">
        <v>1286</v>
      </c>
      <c r="AS9134" s="12" t="s">
        <v>1270</v>
      </c>
    </row>
    <row r="9135" spans="1:45" ht="32" x14ac:dyDescent="0.15">
      <c r="A9135" s="1" t="s">
        <v>4988</v>
      </c>
      <c r="B9135" s="1" t="s">
        <v>15807</v>
      </c>
      <c r="C9135" s="1" t="s">
        <v>250</v>
      </c>
      <c r="D9135" s="34">
        <v>130</v>
      </c>
      <c r="E9135" s="2">
        <v>13535.502200999998</v>
      </c>
      <c r="F9135" s="31">
        <v>10275.575699999999</v>
      </c>
      <c r="G9135" s="9">
        <v>586.99867094692183</v>
      </c>
      <c r="H9135" s="9">
        <v>286.95995453452741</v>
      </c>
      <c r="I9135" s="9">
        <v>155.99425599422244</v>
      </c>
      <c r="J9135" s="9">
        <v>137.96011986749406</v>
      </c>
      <c r="K9135" s="9"/>
      <c r="L9135" s="9"/>
      <c r="M9135" s="9">
        <v>6.084340550677946</v>
      </c>
      <c r="N9135" s="9"/>
      <c r="O9135" s="9">
        <v>424.16950631786023</v>
      </c>
      <c r="P9135" s="9"/>
      <c r="Q9135" s="9">
        <v>252.9269827225348</v>
      </c>
      <c r="R9135" s="9">
        <v>103.5140542820469</v>
      </c>
      <c r="S9135" s="9"/>
      <c r="T9135" s="9"/>
      <c r="U9135" s="9">
        <v>67.728469313278467</v>
      </c>
      <c r="V9135" s="9"/>
      <c r="W9135" s="9">
        <v>7.0816988325839691</v>
      </c>
      <c r="X9135" s="9"/>
      <c r="Y9135" s="9">
        <v>7.0816988325839691</v>
      </c>
      <c r="Z9135" s="9"/>
      <c r="AA9135" s="11">
        <v>1209.7619743479975</v>
      </c>
      <c r="AB9135" s="11">
        <v>697.83836701547762</v>
      </c>
      <c r="AC9135" s="11">
        <v>297.12669775299128</v>
      </c>
      <c r="AD9135" s="22">
        <v>214.79690957952846</v>
      </c>
      <c r="AE9135" s="11">
        <v>31.899565763265269</v>
      </c>
      <c r="AF9135" s="11">
        <v>123.84814475428014</v>
      </c>
      <c r="AG9135" s="11">
        <v>14.539610184306563</v>
      </c>
      <c r="AH9135" s="3">
        <v>44.509588877676507</v>
      </c>
      <c r="AI9135" s="3"/>
      <c r="AJ9135" s="12" t="s">
        <v>15845</v>
      </c>
      <c r="AK9135" s="12" t="s">
        <v>15834</v>
      </c>
      <c r="AL9135" s="18">
        <v>32</v>
      </c>
      <c r="AM9135" s="12">
        <v>4455.8799999999992</v>
      </c>
      <c r="AN9135" s="9">
        <v>2395.6899887569543</v>
      </c>
      <c r="AO9135" s="16">
        <v>5</v>
      </c>
      <c r="AP9135" s="16">
        <v>26</v>
      </c>
      <c r="AQ9135" s="12" t="s">
        <v>1266</v>
      </c>
      <c r="AR9135" s="12" t="s">
        <v>1285</v>
      </c>
      <c r="AS9135" s="12" t="s">
        <v>1270</v>
      </c>
    </row>
    <row r="9136" spans="1:45" ht="32" x14ac:dyDescent="0.15">
      <c r="A9136" s="1" t="s">
        <v>4989</v>
      </c>
      <c r="B9136" s="1" t="s">
        <v>15807</v>
      </c>
      <c r="C9136" s="1" t="s">
        <v>342</v>
      </c>
      <c r="D9136" s="34">
        <v>135</v>
      </c>
      <c r="E9136" s="2">
        <v>16685.8439535</v>
      </c>
      <c r="F9136" s="31">
        <v>11235.076002</v>
      </c>
      <c r="G9136" s="9">
        <v>369.02298911802438</v>
      </c>
      <c r="H9136" s="9"/>
      <c r="I9136" s="9">
        <v>127.14117914424855</v>
      </c>
      <c r="J9136" s="9">
        <v>241.88180997377586</v>
      </c>
      <c r="K9136" s="9"/>
      <c r="L9136" s="9"/>
      <c r="M9136" s="9"/>
      <c r="N9136" s="9"/>
      <c r="O9136" s="9">
        <v>707.8905531721108</v>
      </c>
      <c r="P9136" s="9">
        <v>242.57428693335399</v>
      </c>
      <c r="Q9136" s="9">
        <v>358.84627928442063</v>
      </c>
      <c r="R9136" s="9">
        <v>69.02095597189502</v>
      </c>
      <c r="S9136" s="9"/>
      <c r="T9136" s="9"/>
      <c r="U9136" s="9">
        <v>37.449030982441222</v>
      </c>
      <c r="V9136" s="9"/>
      <c r="W9136" s="9">
        <v>8.7299399676097202</v>
      </c>
      <c r="X9136" s="9"/>
      <c r="Y9136" s="9">
        <v>8.7299399676097202</v>
      </c>
      <c r="Z9136" s="9"/>
      <c r="AA9136" s="11">
        <v>1461.9727540242739</v>
      </c>
      <c r="AB9136" s="11">
        <v>808.75700248670103</v>
      </c>
      <c r="AC9136" s="11">
        <v>316.6214358408572</v>
      </c>
      <c r="AD9136" s="22">
        <v>336.59431569671563</v>
      </c>
      <c r="AE9136" s="11">
        <v>78.799918095787092</v>
      </c>
      <c r="AF9136" s="11">
        <v>145.87931259420185</v>
      </c>
      <c r="AG9136" s="11">
        <v>17.574917116177375</v>
      </c>
      <c r="AH9136" s="3">
        <v>94.340167890549324</v>
      </c>
      <c r="AI9136" s="3"/>
      <c r="AJ9136" s="12" t="s">
        <v>15845</v>
      </c>
      <c r="AK9136" s="12" t="s">
        <v>15834</v>
      </c>
      <c r="AL9136" s="18">
        <v>33</v>
      </c>
      <c r="AM9136" s="12">
        <v>2386.8000000000002</v>
      </c>
      <c r="AN9136" s="9">
        <v>2776.4753928347704</v>
      </c>
      <c r="AO9136" s="16">
        <v>10</v>
      </c>
      <c r="AP9136" s="16">
        <v>13.5</v>
      </c>
      <c r="AQ9136" s="12" t="s">
        <v>1267</v>
      </c>
      <c r="AR9136" s="12" t="s">
        <v>1286</v>
      </c>
      <c r="AS9136" s="12" t="s">
        <v>1271</v>
      </c>
    </row>
    <row r="9137" spans="1:45" ht="32" x14ac:dyDescent="0.15">
      <c r="A9137" s="1" t="s">
        <v>4990</v>
      </c>
      <c r="B9137" s="1" t="s">
        <v>15807</v>
      </c>
      <c r="C9137" s="1" t="s">
        <v>221</v>
      </c>
      <c r="D9137" s="34">
        <v>25</v>
      </c>
      <c r="E9137" s="2">
        <v>3138.6566777999997</v>
      </c>
      <c r="F9137" s="31">
        <v>1953.9670349999999</v>
      </c>
      <c r="G9137" s="9">
        <v>147.62859656802846</v>
      </c>
      <c r="H9137" s="9">
        <v>38.086677989144142</v>
      </c>
      <c r="I9137" s="9">
        <v>46.716799768799888</v>
      </c>
      <c r="J9137" s="9">
        <v>61.668142187768439</v>
      </c>
      <c r="K9137" s="9"/>
      <c r="L9137" s="9"/>
      <c r="M9137" s="9">
        <v>1.1569766223160085</v>
      </c>
      <c r="N9137" s="9"/>
      <c r="O9137" s="9">
        <v>130.18412203968444</v>
      </c>
      <c r="P9137" s="9"/>
      <c r="Q9137" s="9">
        <v>93.320262483150344</v>
      </c>
      <c r="R9137" s="9">
        <v>24.003178669979089</v>
      </c>
      <c r="S9137" s="9"/>
      <c r="T9137" s="9"/>
      <c r="U9137" s="9">
        <v>12.860680886555013</v>
      </c>
      <c r="V9137" s="9"/>
      <c r="W9137" s="9">
        <v>1.6421275694828681</v>
      </c>
      <c r="X9137" s="9"/>
      <c r="Y9137" s="9">
        <v>1.6421275694828681</v>
      </c>
      <c r="Z9137" s="9"/>
      <c r="AA9137" s="11">
        <v>728.58333148529368</v>
      </c>
      <c r="AB9137" s="11">
        <v>134.19968596451491</v>
      </c>
      <c r="AC9137" s="11">
        <v>57.13974956788293</v>
      </c>
      <c r="AD9137" s="22">
        <v>537.24389595289585</v>
      </c>
      <c r="AE9137" s="11">
        <v>160.3436982790038</v>
      </c>
      <c r="AF9137" s="11">
        <v>329.33534289737645</v>
      </c>
      <c r="AG9137" s="11">
        <v>6.7643983053121266</v>
      </c>
      <c r="AH9137" s="3">
        <v>40.800456471203461</v>
      </c>
      <c r="AI9137" s="3"/>
      <c r="AJ9137" s="12" t="s">
        <v>15845</v>
      </c>
      <c r="AK9137" s="12" t="s">
        <v>15834</v>
      </c>
      <c r="AL9137" s="18">
        <v>32</v>
      </c>
      <c r="AM9137" s="12">
        <v>934.8</v>
      </c>
      <c r="AN9137" s="9">
        <v>460.70961322249116</v>
      </c>
      <c r="AO9137" s="16">
        <v>2</v>
      </c>
      <c r="AP9137" s="16">
        <v>12.5</v>
      </c>
      <c r="AQ9137" s="12" t="s">
        <v>1266</v>
      </c>
      <c r="AR9137" s="12" t="s">
        <v>1285</v>
      </c>
      <c r="AS9137" s="12" t="s">
        <v>1271</v>
      </c>
    </row>
    <row r="9138" spans="1:45" ht="32" x14ac:dyDescent="0.15">
      <c r="A9138" s="1" t="s">
        <v>4990</v>
      </c>
      <c r="B9138" s="1" t="s">
        <v>15807</v>
      </c>
      <c r="C9138" s="1" t="s">
        <v>309</v>
      </c>
      <c r="D9138" s="34">
        <v>30</v>
      </c>
      <c r="E9138" s="2">
        <v>2972.2483349999998</v>
      </c>
      <c r="F9138" s="31">
        <v>2344.7604419999998</v>
      </c>
      <c r="G9138" s="9">
        <v>164.71341884093567</v>
      </c>
      <c r="H9138" s="9">
        <v>45.704013586973005</v>
      </c>
      <c r="I9138" s="9">
        <v>43.619262681861329</v>
      </c>
      <c r="J9138" s="9">
        <v>74.001770625322123</v>
      </c>
      <c r="K9138" s="9"/>
      <c r="L9138" s="9"/>
      <c r="M9138" s="9">
        <v>1.3883719467792102</v>
      </c>
      <c r="N9138" s="9"/>
      <c r="O9138" s="9">
        <v>192.70717211983515</v>
      </c>
      <c r="P9138" s="9"/>
      <c r="Q9138" s="9">
        <v>151.70148368458996</v>
      </c>
      <c r="R9138" s="9">
        <v>22.730554871187785</v>
      </c>
      <c r="S9138" s="9"/>
      <c r="T9138" s="9"/>
      <c r="U9138" s="9">
        <v>18.275133564057384</v>
      </c>
      <c r="V9138" s="9"/>
      <c r="W9138" s="9">
        <v>1.5550636578939852</v>
      </c>
      <c r="X9138" s="9"/>
      <c r="Y9138" s="9">
        <v>1.5550636578939852</v>
      </c>
      <c r="Z9138" s="9"/>
      <c r="AA9138" s="11">
        <v>874.29999778235242</v>
      </c>
      <c r="AB9138" s="11">
        <v>161.03962315741791</v>
      </c>
      <c r="AC9138" s="11">
        <v>68.567699481459513</v>
      </c>
      <c r="AD9138" s="22">
        <v>644.69267514347496</v>
      </c>
      <c r="AE9138" s="11">
        <v>192.41243793480456</v>
      </c>
      <c r="AF9138" s="11">
        <v>395.20241147685169</v>
      </c>
      <c r="AG9138" s="11">
        <v>8.1172779663745516</v>
      </c>
      <c r="AH9138" s="3">
        <v>48.960547765444154</v>
      </c>
      <c r="AI9138" s="3"/>
      <c r="AJ9138" s="12" t="s">
        <v>15845</v>
      </c>
      <c r="AK9138" s="12" t="s">
        <v>15834</v>
      </c>
      <c r="AL9138" s="18">
        <v>32</v>
      </c>
      <c r="AM9138" s="12">
        <v>934.8</v>
      </c>
      <c r="AN9138" s="9">
        <v>552.85153586698948</v>
      </c>
      <c r="AO9138" s="16">
        <v>3</v>
      </c>
      <c r="AP9138" s="16">
        <v>10</v>
      </c>
      <c r="AQ9138" s="12" t="s">
        <v>1266</v>
      </c>
      <c r="AR9138" s="12" t="s">
        <v>1286</v>
      </c>
      <c r="AS9138" s="12" t="s">
        <v>1271</v>
      </c>
    </row>
    <row r="9139" spans="1:45" ht="32" x14ac:dyDescent="0.15">
      <c r="A9139" s="1" t="s">
        <v>4990</v>
      </c>
      <c r="B9139" s="1" t="s">
        <v>15807</v>
      </c>
      <c r="C9139" s="1" t="s">
        <v>541</v>
      </c>
      <c r="D9139" s="34">
        <v>5</v>
      </c>
      <c r="E9139" s="2">
        <v>588.7211630999999</v>
      </c>
      <c r="F9139" s="31">
        <v>390.79340699999995</v>
      </c>
      <c r="G9139" s="9">
        <v>32.321276508258507</v>
      </c>
      <c r="H9139" s="9">
        <v>7.6173355978288297</v>
      </c>
      <c r="I9139" s="9">
        <v>12.138917148412787</v>
      </c>
      <c r="J9139" s="9">
        <v>12.333628437553688</v>
      </c>
      <c r="K9139" s="9"/>
      <c r="L9139" s="9"/>
      <c r="M9139" s="9">
        <v>0.23139532446320168</v>
      </c>
      <c r="N9139" s="9"/>
      <c r="O9139" s="9">
        <v>64.856441943038561</v>
      </c>
      <c r="P9139" s="9"/>
      <c r="Q9139" s="9">
        <v>54.790046907542319</v>
      </c>
      <c r="R9139" s="9">
        <v>4.5023016899676529</v>
      </c>
      <c r="S9139" s="9"/>
      <c r="T9139" s="9"/>
      <c r="U9139" s="9">
        <v>5.5640933455285913</v>
      </c>
      <c r="V9139" s="9"/>
      <c r="W9139" s="9">
        <v>0.308015610468796</v>
      </c>
      <c r="X9139" s="9"/>
      <c r="Y9139" s="9">
        <v>0.308015610468796</v>
      </c>
      <c r="Z9139" s="9"/>
      <c r="AA9139" s="11">
        <v>145.71666629705874</v>
      </c>
      <c r="AB9139" s="11">
        <v>26.839937192902987</v>
      </c>
      <c r="AC9139" s="11">
        <v>11.427949913576587</v>
      </c>
      <c r="AD9139" s="22">
        <v>107.44877919057917</v>
      </c>
      <c r="AE9139" s="11">
        <v>32.068739655800762</v>
      </c>
      <c r="AF9139" s="11">
        <v>65.867068579475287</v>
      </c>
      <c r="AG9139" s="11">
        <v>1.3528796610624254</v>
      </c>
      <c r="AH9139" s="3">
        <v>8.1600912942406918</v>
      </c>
      <c r="AI9139" s="3"/>
      <c r="AJ9139" s="12" t="s">
        <v>15845</v>
      </c>
      <c r="AK9139" s="12" t="s">
        <v>15834</v>
      </c>
      <c r="AL9139" s="18">
        <v>32</v>
      </c>
      <c r="AM9139" s="12">
        <v>934.8</v>
      </c>
      <c r="AN9139" s="9">
        <v>92.141922644498251</v>
      </c>
      <c r="AO9139" s="16">
        <v>1</v>
      </c>
      <c r="AP9139" s="16">
        <v>5</v>
      </c>
      <c r="AQ9139" s="12" t="s">
        <v>1266</v>
      </c>
      <c r="AR9139" s="12" t="s">
        <v>1284</v>
      </c>
      <c r="AS9139" s="12" t="s">
        <v>1271</v>
      </c>
    </row>
    <row r="9140" spans="1:45" ht="32" x14ac:dyDescent="0.15">
      <c r="A9140" s="1" t="s">
        <v>4991</v>
      </c>
      <c r="B9140" s="1" t="s">
        <v>15807</v>
      </c>
      <c r="C9140" s="1" t="s">
        <v>250</v>
      </c>
      <c r="D9140" s="34">
        <v>90</v>
      </c>
      <c r="E9140" s="2">
        <v>9731.7487799999999</v>
      </c>
      <c r="F9140" s="31">
        <v>7590.1270049999994</v>
      </c>
      <c r="G9140" s="9">
        <v>437.00773688120063</v>
      </c>
      <c r="H9140" s="9">
        <v>211.96500944137742</v>
      </c>
      <c r="I9140" s="9">
        <v>112.15667419762417</v>
      </c>
      <c r="J9140" s="9">
        <v>108.39181186151245</v>
      </c>
      <c r="K9140" s="9"/>
      <c r="L9140" s="9"/>
      <c r="M9140" s="9">
        <v>4.4942413806865584</v>
      </c>
      <c r="N9140" s="9"/>
      <c r="O9140" s="9">
        <v>310.9856460620332</v>
      </c>
      <c r="P9140" s="9"/>
      <c r="Q9140" s="9">
        <v>186.53304662082471</v>
      </c>
      <c r="R9140" s="9">
        <v>74.424484331119928</v>
      </c>
      <c r="S9140" s="9"/>
      <c r="T9140" s="9"/>
      <c r="U9140" s="9">
        <v>50.028115110088542</v>
      </c>
      <c r="V9140" s="9"/>
      <c r="W9140" s="9">
        <v>5.0915963775052893</v>
      </c>
      <c r="X9140" s="9"/>
      <c r="Y9140" s="9">
        <v>5.0915963775052893</v>
      </c>
      <c r="Z9140" s="9"/>
      <c r="AA9140" s="11">
        <v>958.85204470624478</v>
      </c>
      <c r="AB9140" s="11">
        <v>483.11886947225372</v>
      </c>
      <c r="AC9140" s="11">
        <v>205.70309844437858</v>
      </c>
      <c r="AD9140" s="22">
        <v>270.03007678961245</v>
      </c>
      <c r="AE9140" s="11">
        <v>63.044912941399573</v>
      </c>
      <c r="AF9140" s="11">
        <v>103.33205161875519</v>
      </c>
      <c r="AG9140" s="11">
        <v>5.732016698569379</v>
      </c>
      <c r="AH9140" s="3">
        <v>97.921095530888309</v>
      </c>
      <c r="AI9140" s="3"/>
      <c r="AJ9140" s="12" t="s">
        <v>15845</v>
      </c>
      <c r="AK9140" s="12" t="s">
        <v>15834</v>
      </c>
      <c r="AL9140" s="18">
        <v>32</v>
      </c>
      <c r="AM9140" s="12">
        <v>1402.1999999999998</v>
      </c>
      <c r="AN9140" s="9">
        <v>1658.5546076009682</v>
      </c>
      <c r="AO9140" s="16">
        <v>3</v>
      </c>
      <c r="AP9140" s="16">
        <v>30</v>
      </c>
      <c r="AQ9140" s="12" t="s">
        <v>1266</v>
      </c>
      <c r="AR9140" s="12" t="s">
        <v>1285</v>
      </c>
      <c r="AS9140" s="12" t="s">
        <v>1270</v>
      </c>
    </row>
    <row r="9141" spans="1:45" ht="32" x14ac:dyDescent="0.15">
      <c r="A9141" s="1" t="s">
        <v>4992</v>
      </c>
      <c r="B9141" s="1" t="s">
        <v>15807</v>
      </c>
      <c r="C9141" s="1" t="s">
        <v>137</v>
      </c>
      <c r="D9141" s="34">
        <v>145</v>
      </c>
      <c r="E9141" s="2">
        <v>16830.532277999999</v>
      </c>
      <c r="F9141" s="31">
        <v>12881.2446645</v>
      </c>
      <c r="G9141" s="9">
        <v>734.89273163302619</v>
      </c>
      <c r="H9141" s="9"/>
      <c r="I9141" s="9">
        <v>436.48530190791178</v>
      </c>
      <c r="J9141" s="9">
        <v>238.16698721209585</v>
      </c>
      <c r="K9141" s="9"/>
      <c r="L9141" s="9"/>
      <c r="M9141" s="9"/>
      <c r="N9141" s="9">
        <v>60.240442513018621</v>
      </c>
      <c r="O9141" s="9">
        <v>862.45083545356715</v>
      </c>
      <c r="P9141" s="9"/>
      <c r="Q9141" s="9">
        <v>32.53335548155659</v>
      </c>
      <c r="R9141" s="9">
        <v>129.51622484440139</v>
      </c>
      <c r="S9141" s="9"/>
      <c r="T9141" s="9"/>
      <c r="U9141" s="9">
        <v>77.989253825510076</v>
      </c>
      <c r="V9141" s="9">
        <v>622.41200130209904</v>
      </c>
      <c r="W9141" s="9">
        <v>118.66508526792124</v>
      </c>
      <c r="X9141" s="9"/>
      <c r="Y9141" s="9">
        <v>8.8056400874489729</v>
      </c>
      <c r="Z9141" s="9">
        <v>109.85944518047226</v>
      </c>
      <c r="AA9141" s="11">
        <v>1465.9860365211666</v>
      </c>
      <c r="AB9141" s="11">
        <v>783.51856430862324</v>
      </c>
      <c r="AC9141" s="11">
        <v>331.41054749372103</v>
      </c>
      <c r="AD9141" s="22">
        <v>351.05692471882224</v>
      </c>
      <c r="AE9141" s="11">
        <v>62.470163083647989</v>
      </c>
      <c r="AF9141" s="11">
        <v>165.9849509221736</v>
      </c>
      <c r="AG9141" s="11">
        <v>24.680715182112323</v>
      </c>
      <c r="AH9141" s="3">
        <v>97.921095530888309</v>
      </c>
      <c r="AI9141" s="3"/>
      <c r="AJ9141" s="12" t="s">
        <v>15845</v>
      </c>
      <c r="AK9141" s="12" t="s">
        <v>15834</v>
      </c>
      <c r="AL9141" s="18">
        <v>32</v>
      </c>
      <c r="AM9141" s="12">
        <v>2259.1</v>
      </c>
      <c r="AN9141" s="9">
        <v>2689.8314412651926</v>
      </c>
      <c r="AO9141" s="16">
        <v>8</v>
      </c>
      <c r="AP9141" s="16">
        <v>18.125</v>
      </c>
      <c r="AQ9141" s="12" t="s">
        <v>1267</v>
      </c>
      <c r="AR9141" s="12" t="s">
        <v>1285</v>
      </c>
      <c r="AS9141" s="12" t="s">
        <v>1269</v>
      </c>
    </row>
    <row r="9142" spans="1:45" ht="32" x14ac:dyDescent="0.15">
      <c r="A9142" s="1" t="s">
        <v>4993</v>
      </c>
      <c r="B9142" s="1" t="s">
        <v>15807</v>
      </c>
      <c r="C9142" s="1" t="s">
        <v>205</v>
      </c>
      <c r="D9142" s="34">
        <v>32</v>
      </c>
      <c r="E9142" s="2">
        <v>3627.2967188999996</v>
      </c>
      <c r="F9142" s="31">
        <v>2557.2384480000001</v>
      </c>
      <c r="G9142" s="9">
        <v>276.80782154053082</v>
      </c>
      <c r="H9142" s="9">
        <v>49.845629719354363</v>
      </c>
      <c r="I9142" s="9">
        <v>67.662384711068199</v>
      </c>
      <c r="J9142" s="9">
        <v>157.78562337567092</v>
      </c>
      <c r="K9142" s="9"/>
      <c r="L9142" s="9"/>
      <c r="M9142" s="9">
        <v>1.5141837344372964</v>
      </c>
      <c r="N9142" s="9"/>
      <c r="O9142" s="9">
        <v>282.5637144311882</v>
      </c>
      <c r="P9142" s="9">
        <v>46.220282319762205</v>
      </c>
      <c r="Q9142" s="9">
        <v>183.83630328777392</v>
      </c>
      <c r="R9142" s="9">
        <v>27.740100358416342</v>
      </c>
      <c r="S9142" s="9"/>
      <c r="T9142" s="9"/>
      <c r="U9142" s="9">
        <v>24.767028465235772</v>
      </c>
      <c r="V9142" s="9"/>
      <c r="W9142" s="9">
        <v>1.8977812982640578</v>
      </c>
      <c r="X9142" s="9"/>
      <c r="Y9142" s="9">
        <v>1.8977812982640578</v>
      </c>
      <c r="Z9142" s="9"/>
      <c r="AA9142" s="11">
        <v>469.05054785252543</v>
      </c>
      <c r="AB9142" s="11">
        <v>171.77559803457908</v>
      </c>
      <c r="AC9142" s="11">
        <v>73.138879446890172</v>
      </c>
      <c r="AD9142" s="22">
        <v>224.13607037105623</v>
      </c>
      <c r="AE9142" s="11">
        <v>72.521240468595479</v>
      </c>
      <c r="AF9142" s="11">
        <v>44.889147285082075</v>
      </c>
      <c r="AG9142" s="11">
        <v>8.8045870864903684</v>
      </c>
      <c r="AH9142" s="3">
        <v>97.921095530888309</v>
      </c>
      <c r="AI9142" s="3"/>
      <c r="AJ9142" s="12" t="s">
        <v>15845</v>
      </c>
      <c r="AK9142" s="12" t="s">
        <v>15834</v>
      </c>
      <c r="AL9142" s="18">
        <v>32</v>
      </c>
      <c r="AM9142" s="12">
        <v>498.56000000000006</v>
      </c>
      <c r="AN9142" s="9">
        <v>589.70830492478865</v>
      </c>
      <c r="AO9142" s="16">
        <v>5</v>
      </c>
      <c r="AP9142" s="16">
        <v>6.4</v>
      </c>
      <c r="AQ9142" s="12" t="s">
        <v>1266</v>
      </c>
      <c r="AR9142" s="12" t="s">
        <v>1284</v>
      </c>
      <c r="AS9142" s="12" t="s">
        <v>1271</v>
      </c>
    </row>
    <row r="9143" spans="1:45" ht="32" x14ac:dyDescent="0.15">
      <c r="A9143" s="1" t="s">
        <v>4994</v>
      </c>
      <c r="B9143" s="1" t="s">
        <v>15807</v>
      </c>
      <c r="C9143" s="1" t="s">
        <v>402</v>
      </c>
      <c r="D9143" s="34">
        <v>20</v>
      </c>
      <c r="E9143" s="2">
        <v>2952.6748286999996</v>
      </c>
      <c r="F9143" s="31">
        <v>1677.31692</v>
      </c>
      <c r="G9143" s="9">
        <v>64.82845555729493</v>
      </c>
      <c r="H9143" s="9"/>
      <c r="I9143" s="9">
        <v>42.670291737098495</v>
      </c>
      <c r="J9143" s="9">
        <v>22.158163820196435</v>
      </c>
      <c r="K9143" s="9"/>
      <c r="L9143" s="9"/>
      <c r="M9143" s="9"/>
      <c r="N9143" s="9"/>
      <c r="O9143" s="9">
        <v>62.847986824792244</v>
      </c>
      <c r="P9143" s="9"/>
      <c r="Q9143" s="9">
        <v>30.476450748230903</v>
      </c>
      <c r="R9143" s="9">
        <v>22.580864600110992</v>
      </c>
      <c r="S9143" s="9"/>
      <c r="T9143" s="9"/>
      <c r="U9143" s="9">
        <v>9.7906714764503473</v>
      </c>
      <c r="V9143" s="9"/>
      <c r="W9143" s="9">
        <v>1.5448229091832322</v>
      </c>
      <c r="X9143" s="9"/>
      <c r="Y9143" s="9">
        <v>1.5448229091832322</v>
      </c>
      <c r="Z9143" s="9"/>
      <c r="AA9143" s="11">
        <v>358.58697134315247</v>
      </c>
      <c r="AB9143" s="11">
        <v>124.08651625978575</v>
      </c>
      <c r="AC9143" s="11">
        <v>49.595808775260501</v>
      </c>
      <c r="AD9143" s="22">
        <v>184.90464630810624</v>
      </c>
      <c r="AE9143" s="11">
        <v>72.789152881928914</v>
      </c>
      <c r="AF9143" s="11">
        <v>32.671504570850701</v>
      </c>
      <c r="AG9143" s="11">
        <v>5.6682188876307764</v>
      </c>
      <c r="AH9143" s="3">
        <v>73.775769967695837</v>
      </c>
      <c r="AI9143" s="3"/>
      <c r="AJ9143" s="12" t="s">
        <v>15845</v>
      </c>
      <c r="AK9143" s="12" t="s">
        <v>15834</v>
      </c>
      <c r="AL9143" s="18">
        <v>33</v>
      </c>
      <c r="AM9143" s="12">
        <v>368.40000000000003</v>
      </c>
      <c r="AN9143" s="9">
        <v>425.99094402716099</v>
      </c>
      <c r="AO9143" s="16">
        <v>1</v>
      </c>
      <c r="AP9143" s="16">
        <v>20</v>
      </c>
      <c r="AQ9143" s="12" t="s">
        <v>1266</v>
      </c>
      <c r="AR9143" s="12" t="s">
        <v>1284</v>
      </c>
      <c r="AS9143" s="12" t="s">
        <v>1279</v>
      </c>
    </row>
    <row r="9144" spans="1:45" ht="16" x14ac:dyDescent="0.15">
      <c r="A9144" s="1" t="s">
        <v>4995</v>
      </c>
      <c r="B9144" s="1" t="s">
        <v>1268</v>
      </c>
      <c r="C9144" s="1" t="s">
        <v>256</v>
      </c>
      <c r="D9144" s="34">
        <v>25</v>
      </c>
      <c r="E9144" s="2">
        <v>5050.7024888999995</v>
      </c>
      <c r="F9144" s="31">
        <v>2252.3874375</v>
      </c>
      <c r="G9144" s="9">
        <v>186.44576304839725</v>
      </c>
      <c r="H9144" s="9">
        <v>14.593611664647371</v>
      </c>
      <c r="I9144" s="9">
        <v>34.254545291475011</v>
      </c>
      <c r="J9144" s="9">
        <v>20.476415005226901</v>
      </c>
      <c r="K9144" s="9"/>
      <c r="L9144" s="9"/>
      <c r="M9144" s="9">
        <v>1.3336763430022551</v>
      </c>
      <c r="N9144" s="9">
        <v>115.78751474404572</v>
      </c>
      <c r="O9144" s="9">
        <v>209.14859483256296</v>
      </c>
      <c r="P9144" s="9"/>
      <c r="Q9144" s="9">
        <v>9.7629888816857022</v>
      </c>
      <c r="R9144" s="9">
        <v>38.866739825550169</v>
      </c>
      <c r="S9144" s="9"/>
      <c r="T9144" s="9"/>
      <c r="U9144" s="9">
        <v>1.263331982831607</v>
      </c>
      <c r="V9144" s="9">
        <v>159.25553414249549</v>
      </c>
      <c r="W9144" s="9">
        <v>2.6424992134188843</v>
      </c>
      <c r="X9144" s="9"/>
      <c r="Y9144" s="9">
        <v>2.6424992134188843</v>
      </c>
      <c r="Z9144" s="9"/>
      <c r="AA9144" s="11">
        <v>422.55104132257202</v>
      </c>
      <c r="AB9144" s="11">
        <v>156.22029741836073</v>
      </c>
      <c r="AC9144" s="11">
        <v>63.488610630981043</v>
      </c>
      <c r="AD9144" s="22">
        <v>202.84213327323022</v>
      </c>
      <c r="AE9144" s="11">
        <v>70.778446985121107</v>
      </c>
      <c r="AF9144" s="11">
        <v>50.5652282551819</v>
      </c>
      <c r="AG9144" s="11">
        <v>7.7226880652313445</v>
      </c>
      <c r="AH9144" s="3">
        <v>73.775769967695837</v>
      </c>
      <c r="AI9144" s="3"/>
      <c r="AJ9144" s="12" t="s">
        <v>15845</v>
      </c>
      <c r="AK9144" s="12" t="s">
        <v>15834</v>
      </c>
      <c r="AL9144" s="18">
        <v>34</v>
      </c>
      <c r="AM9144" s="12">
        <v>464.25</v>
      </c>
      <c r="AN9144" s="9">
        <v>536.30671550264583</v>
      </c>
      <c r="AO9144" s="16">
        <v>1</v>
      </c>
      <c r="AP9144" s="16">
        <v>25</v>
      </c>
      <c r="AQ9144" s="12" t="s">
        <v>1267</v>
      </c>
      <c r="AR9144" s="12" t="s">
        <v>1285</v>
      </c>
      <c r="AS9144" s="12" t="s">
        <v>1272</v>
      </c>
    </row>
    <row r="9145" spans="1:45" ht="32" x14ac:dyDescent="0.15">
      <c r="A9145" s="1" t="s">
        <v>4996</v>
      </c>
      <c r="B9145" s="1" t="s">
        <v>15807</v>
      </c>
      <c r="C9145" s="1" t="s">
        <v>25</v>
      </c>
      <c r="D9145" s="34">
        <v>60</v>
      </c>
      <c r="E9145" s="2">
        <v>12734.8398093</v>
      </c>
      <c r="F9145" s="31">
        <v>5560.0644419999999</v>
      </c>
      <c r="G9145" s="9">
        <v>192.6175462191012</v>
      </c>
      <c r="H9145" s="9">
        <v>45.275195814086736</v>
      </c>
      <c r="I9145" s="9">
        <v>96.935670927294026</v>
      </c>
      <c r="J9145" s="9">
        <v>47.114472156543961</v>
      </c>
      <c r="K9145" s="9"/>
      <c r="L9145" s="9"/>
      <c r="M9145" s="9">
        <v>3.2922073211764813</v>
      </c>
      <c r="N9145" s="9"/>
      <c r="O9145" s="9">
        <v>179.48745296398391</v>
      </c>
      <c r="P9145" s="9"/>
      <c r="Q9145" s="9">
        <v>48.652255596378566</v>
      </c>
      <c r="R9145" s="9">
        <v>50.567355681477935</v>
      </c>
      <c r="S9145" s="9"/>
      <c r="T9145" s="9">
        <v>75.860462484804302</v>
      </c>
      <c r="U9145" s="9">
        <v>4.4073792013231374</v>
      </c>
      <c r="V9145" s="9"/>
      <c r="W9145" s="9">
        <v>13.780809346403853</v>
      </c>
      <c r="X9145" s="9"/>
      <c r="Y9145" s="9">
        <v>6.6627967600641274</v>
      </c>
      <c r="Z9145" s="9">
        <v>7.1180125863397246</v>
      </c>
      <c r="AA9145" s="11">
        <v>869.89396114164356</v>
      </c>
      <c r="AB9145" s="11">
        <v>438.09895272216897</v>
      </c>
      <c r="AC9145" s="11">
        <v>162.23207328293034</v>
      </c>
      <c r="AD9145" s="22">
        <v>269.56293513654424</v>
      </c>
      <c r="AE9145" s="11">
        <v>80.226354601294574</v>
      </c>
      <c r="AF9145" s="11">
        <v>85.824414838049165</v>
      </c>
      <c r="AG9145" s="11">
        <v>18.548327045386635</v>
      </c>
      <c r="AH9145" s="3">
        <v>84.963838651813845</v>
      </c>
      <c r="AI9145" s="3"/>
      <c r="AJ9145" s="12" t="s">
        <v>15845</v>
      </c>
      <c r="AK9145" s="12" t="s">
        <v>15834</v>
      </c>
      <c r="AL9145" s="18">
        <v>37</v>
      </c>
      <c r="AM9145" s="12">
        <v>1114.2</v>
      </c>
      <c r="AN9145" s="9">
        <v>1504.0005318282078</v>
      </c>
      <c r="AO9145" s="16">
        <v>2</v>
      </c>
      <c r="AP9145" s="16">
        <v>30</v>
      </c>
      <c r="AQ9145" s="12" t="s">
        <v>1266</v>
      </c>
      <c r="AR9145" s="12" t="s">
        <v>1287</v>
      </c>
      <c r="AS9145" s="12" t="s">
        <v>1272</v>
      </c>
    </row>
    <row r="9146" spans="1:45" ht="32" x14ac:dyDescent="0.15">
      <c r="A9146" s="1" t="s">
        <v>4997</v>
      </c>
      <c r="B9146" s="1" t="s">
        <v>15807</v>
      </c>
      <c r="C9146" s="1" t="s">
        <v>586</v>
      </c>
      <c r="D9146" s="34">
        <v>19</v>
      </c>
      <c r="E9146" s="2">
        <v>2803.8813</v>
      </c>
      <c r="F9146" s="31">
        <v>1760.4325283999999</v>
      </c>
      <c r="G9146" s="9">
        <v>109.99730475888215</v>
      </c>
      <c r="H9146" s="9"/>
      <c r="I9146" s="9">
        <v>31.645251893626618</v>
      </c>
      <c r="J9146" s="9">
        <v>78.35205286525553</v>
      </c>
      <c r="K9146" s="9"/>
      <c r="L9146" s="9"/>
      <c r="M9146" s="9"/>
      <c r="N9146" s="9"/>
      <c r="O9146" s="9">
        <v>167.7089076272579</v>
      </c>
      <c r="P9146" s="9">
        <v>24.95165778569304</v>
      </c>
      <c r="Q9146" s="9">
        <v>93.356876248569407</v>
      </c>
      <c r="R9146" s="9">
        <v>21.57674605232188</v>
      </c>
      <c r="S9146" s="9"/>
      <c r="T9146" s="9"/>
      <c r="U9146" s="9">
        <v>27.82362754067357</v>
      </c>
      <c r="V9146" s="9"/>
      <c r="W9146" s="9">
        <v>1.4669749695321277</v>
      </c>
      <c r="X9146" s="9"/>
      <c r="Y9146" s="9">
        <v>1.4669749695321277</v>
      </c>
      <c r="Z9146" s="9"/>
      <c r="AA9146" s="11">
        <v>368.46078805278569</v>
      </c>
      <c r="AB9146" s="11">
        <v>147.69083229495865</v>
      </c>
      <c r="AC9146" s="11">
        <v>64.145904482219422</v>
      </c>
      <c r="AD9146" s="22">
        <v>156.62405127560748</v>
      </c>
      <c r="AE9146" s="11">
        <v>19.433070258521081</v>
      </c>
      <c r="AF9146" s="11">
        <v>34.072021710883604</v>
      </c>
      <c r="AG9146" s="11">
        <v>5.4441265130035124</v>
      </c>
      <c r="AH9146" s="3">
        <v>97.6748327931993</v>
      </c>
      <c r="AI9146" s="3"/>
      <c r="AJ9146" s="12" t="s">
        <v>15845</v>
      </c>
      <c r="AK9146" s="12" t="s">
        <v>15834</v>
      </c>
      <c r="AL9146" s="18">
        <v>35</v>
      </c>
      <c r="AM9146" s="12">
        <v>337.06</v>
      </c>
      <c r="AN9146" s="9">
        <v>507.02492881473682</v>
      </c>
      <c r="AO9146" s="16">
        <v>3</v>
      </c>
      <c r="AP9146" s="16">
        <v>6.3333333333333304</v>
      </c>
      <c r="AQ9146" s="12" t="s">
        <v>1267</v>
      </c>
      <c r="AR9146" s="12" t="s">
        <v>1283</v>
      </c>
      <c r="AS9146" s="12" t="s">
        <v>1278</v>
      </c>
    </row>
    <row r="9147" spans="1:45" ht="32" x14ac:dyDescent="0.15">
      <c r="A9147" s="1" t="s">
        <v>4998</v>
      </c>
      <c r="B9147" s="1" t="s">
        <v>15807</v>
      </c>
      <c r="C9147" s="1" t="s">
        <v>540</v>
      </c>
      <c r="D9147" s="34">
        <v>5</v>
      </c>
      <c r="E9147" s="2">
        <v>626.00339339999994</v>
      </c>
      <c r="F9147" s="31">
        <v>404.9273475</v>
      </c>
      <c r="G9147" s="9">
        <v>38.682711443904296</v>
      </c>
      <c r="H9147" s="9">
        <v>7.8928340227760119</v>
      </c>
      <c r="I9147" s="9">
        <v>9.9238180167658054</v>
      </c>
      <c r="J9147" s="9">
        <v>20.626295136899319</v>
      </c>
      <c r="K9147" s="9"/>
      <c r="L9147" s="9"/>
      <c r="M9147" s="9">
        <v>0.23976426746315635</v>
      </c>
      <c r="N9147" s="9"/>
      <c r="O9147" s="9">
        <v>34.862819961624488</v>
      </c>
      <c r="P9147" s="9"/>
      <c r="Q9147" s="9">
        <v>29.155274411355858</v>
      </c>
      <c r="R9147" s="9">
        <v>4.7874211302160434</v>
      </c>
      <c r="S9147" s="9"/>
      <c r="T9147" s="9"/>
      <c r="U9147" s="9">
        <v>0.92012442005258033</v>
      </c>
      <c r="V9147" s="9"/>
      <c r="W9147" s="9">
        <v>0.32752146425027823</v>
      </c>
      <c r="X9147" s="9"/>
      <c r="Y9147" s="9">
        <v>0.32752146425027823</v>
      </c>
      <c r="Z9147" s="9"/>
      <c r="AA9147" s="11">
        <v>101.89570483525878</v>
      </c>
      <c r="AB9147" s="11">
        <v>27.151339779118985</v>
      </c>
      <c r="AC9147" s="11">
        <v>11.502642396671861</v>
      </c>
      <c r="AD9147" s="22">
        <v>63.241722659467932</v>
      </c>
      <c r="AE9147" s="11">
        <v>21.542758929947993</v>
      </c>
      <c r="AF9147" s="11">
        <v>7.6649590555524805</v>
      </c>
      <c r="AG9147" s="11">
        <v>1.3936394970046908</v>
      </c>
      <c r="AH9147" s="3">
        <v>32.640365176962767</v>
      </c>
      <c r="AI9147" s="3"/>
      <c r="AJ9147" s="12" t="s">
        <v>15845</v>
      </c>
      <c r="AK9147" s="12" t="s">
        <v>15834</v>
      </c>
      <c r="AL9147" s="18">
        <v>33</v>
      </c>
      <c r="AM9147" s="12">
        <v>236.85</v>
      </c>
      <c r="AN9147" s="9">
        <v>93.21097257573274</v>
      </c>
      <c r="AO9147" s="16">
        <v>1</v>
      </c>
      <c r="AP9147" s="16">
        <v>5</v>
      </c>
      <c r="AQ9147" s="12" t="s">
        <v>1266</v>
      </c>
      <c r="AR9147" s="12" t="s">
        <v>1285</v>
      </c>
      <c r="AS9147" s="12" t="s">
        <v>1271</v>
      </c>
    </row>
    <row r="9148" spans="1:45" ht="32" x14ac:dyDescent="0.15">
      <c r="A9148" s="1" t="s">
        <v>4998</v>
      </c>
      <c r="B9148" s="1" t="s">
        <v>15807</v>
      </c>
      <c r="C9148" s="1" t="s">
        <v>152</v>
      </c>
      <c r="D9148" s="34">
        <v>10</v>
      </c>
      <c r="E9148" s="2">
        <v>1093.111236</v>
      </c>
      <c r="F9148" s="31">
        <v>809.85469499999999</v>
      </c>
      <c r="G9148" s="9">
        <v>75.124462322142961</v>
      </c>
      <c r="H9148" s="9">
        <v>15.785668045552031</v>
      </c>
      <c r="I9148" s="9">
        <v>17.606675467865969</v>
      </c>
      <c r="J9148" s="9">
        <v>41.252590273798639</v>
      </c>
      <c r="K9148" s="9"/>
      <c r="L9148" s="9"/>
      <c r="M9148" s="9">
        <v>0.4795285349263127</v>
      </c>
      <c r="N9148" s="9"/>
      <c r="O9148" s="9">
        <v>83.66214651121706</v>
      </c>
      <c r="P9148" s="9"/>
      <c r="Q9148" s="9">
        <v>73.581068756204587</v>
      </c>
      <c r="R9148" s="9">
        <v>8.3596732606832802</v>
      </c>
      <c r="S9148" s="9"/>
      <c r="T9148" s="9"/>
      <c r="U9148" s="9">
        <v>1.7214044943291957</v>
      </c>
      <c r="V9148" s="9"/>
      <c r="W9148" s="9">
        <v>0.57190966754774053</v>
      </c>
      <c r="X9148" s="9"/>
      <c r="Y9148" s="9">
        <v>0.57190966754774053</v>
      </c>
      <c r="Z9148" s="9"/>
      <c r="AA9148" s="11">
        <v>203.79140967051757</v>
      </c>
      <c r="AB9148" s="11">
        <v>54.302679558237969</v>
      </c>
      <c r="AC9148" s="11">
        <v>23.005284793343723</v>
      </c>
      <c r="AD9148" s="22">
        <v>126.48344531893586</v>
      </c>
      <c r="AE9148" s="11">
        <v>43.085517859895987</v>
      </c>
      <c r="AF9148" s="11">
        <v>15.329918111104961</v>
      </c>
      <c r="AG9148" s="11">
        <v>2.7872789940093816</v>
      </c>
      <c r="AH9148" s="3">
        <v>65.280730353925534</v>
      </c>
      <c r="AI9148" s="3"/>
      <c r="AJ9148" s="12" t="s">
        <v>15845</v>
      </c>
      <c r="AK9148" s="12" t="s">
        <v>15834</v>
      </c>
      <c r="AL9148" s="18">
        <v>33</v>
      </c>
      <c r="AM9148" s="12">
        <v>236.85</v>
      </c>
      <c r="AN9148" s="9">
        <v>186.42194515146548</v>
      </c>
      <c r="AO9148" s="16">
        <v>2</v>
      </c>
      <c r="AP9148" s="16">
        <v>5</v>
      </c>
      <c r="AQ9148" s="12" t="s">
        <v>1266</v>
      </c>
      <c r="AR9148" s="12" t="s">
        <v>1287</v>
      </c>
      <c r="AS9148" s="12" t="s">
        <v>1271</v>
      </c>
    </row>
    <row r="9149" spans="1:45" ht="32" x14ac:dyDescent="0.15">
      <c r="A9149" s="1" t="s">
        <v>4999</v>
      </c>
      <c r="B9149" s="1" t="s">
        <v>15807</v>
      </c>
      <c r="C9149" s="1" t="s">
        <v>454</v>
      </c>
      <c r="D9149" s="34">
        <v>150</v>
      </c>
      <c r="E9149" s="2">
        <v>22647.043169999997</v>
      </c>
      <c r="F9149" s="31">
        <v>17447.04333</v>
      </c>
      <c r="G9149" s="9">
        <v>254.61360398979116</v>
      </c>
      <c r="H9149" s="9"/>
      <c r="I9149" s="9">
        <v>0</v>
      </c>
      <c r="J9149" s="9">
        <v>254.61360398979116</v>
      </c>
      <c r="K9149" s="9"/>
      <c r="L9149" s="9"/>
      <c r="M9149" s="9"/>
      <c r="N9149" s="9"/>
      <c r="O9149" s="9">
        <v>1384.5467573001051</v>
      </c>
      <c r="P9149" s="9"/>
      <c r="Q9149" s="9">
        <v>974.97468389327526</v>
      </c>
      <c r="R9149" s="9">
        <v>173.19543975649785</v>
      </c>
      <c r="S9149" s="9"/>
      <c r="T9149" s="9"/>
      <c r="U9149" s="9">
        <v>236.3766336503318</v>
      </c>
      <c r="V9149" s="9"/>
      <c r="W9149" s="9">
        <v>11.848805962043947</v>
      </c>
      <c r="X9149" s="9"/>
      <c r="Y9149" s="9">
        <v>11.848805962043947</v>
      </c>
      <c r="Z9149" s="9"/>
      <c r="AA9149" s="11">
        <v>2717.6327466577036</v>
      </c>
      <c r="AB9149" s="11">
        <v>1384.4069261488526</v>
      </c>
      <c r="AC9149" s="11">
        <v>728.25171017890023</v>
      </c>
      <c r="AD9149" s="22">
        <v>604.97411032995024</v>
      </c>
      <c r="AE9149" s="11">
        <v>232.1403735870299</v>
      </c>
      <c r="AF9149" s="11">
        <v>201.66835861075992</v>
      </c>
      <c r="AG9149" s="11">
        <v>30.418601590750782</v>
      </c>
      <c r="AH9149" s="3">
        <v>140.74677654140967</v>
      </c>
      <c r="AI9149" s="3"/>
      <c r="AJ9149" s="12" t="s">
        <v>15845</v>
      </c>
      <c r="AK9149" s="12" t="s">
        <v>15834</v>
      </c>
      <c r="AL9149" s="18">
        <v>40</v>
      </c>
      <c r="AM9149" s="12">
        <v>2964</v>
      </c>
      <c r="AN9149" s="9">
        <v>4752.6905514311366</v>
      </c>
      <c r="AO9149" s="16">
        <v>8</v>
      </c>
      <c r="AP9149" s="16">
        <v>18.75</v>
      </c>
      <c r="AQ9149" s="12" t="s">
        <v>1266</v>
      </c>
      <c r="AR9149" s="12" t="s">
        <v>1287</v>
      </c>
      <c r="AS9149" s="12" t="s">
        <v>1277</v>
      </c>
    </row>
    <row r="9150" spans="1:45" ht="16" x14ac:dyDescent="0.15">
      <c r="A9150" s="1" t="s">
        <v>5000</v>
      </c>
      <c r="B9150" s="1" t="s">
        <v>15805</v>
      </c>
      <c r="C9150" s="1" t="s">
        <v>346</v>
      </c>
      <c r="D9150" s="34">
        <v>2</v>
      </c>
      <c r="E9150" s="2">
        <v>426.28386749999999</v>
      </c>
      <c r="F9150" s="31">
        <v>163.7393562</v>
      </c>
      <c r="G9150" s="9">
        <v>21.994258256120865</v>
      </c>
      <c r="H9150" s="9"/>
      <c r="I9150" s="9">
        <v>3.5707286772194049</v>
      </c>
      <c r="J9150" s="9"/>
      <c r="K9150" s="9"/>
      <c r="L9150" s="9"/>
      <c r="M9150" s="9"/>
      <c r="N9150" s="9">
        <v>18.423529578901459</v>
      </c>
      <c r="O9150" s="9">
        <v>4.6997789228247298</v>
      </c>
      <c r="P9150" s="9"/>
      <c r="Q9150" s="9">
        <v>0.82400510978243879</v>
      </c>
      <c r="R9150" s="9">
        <v>3.28038806608865</v>
      </c>
      <c r="S9150" s="9"/>
      <c r="T9150" s="9"/>
      <c r="U9150" s="9">
        <v>0.59538574695364177</v>
      </c>
      <c r="V9150" s="9"/>
      <c r="W9150" s="9">
        <v>0.22302932850183427</v>
      </c>
      <c r="X9150" s="9"/>
      <c r="Y9150" s="9">
        <v>0.22302932850183427</v>
      </c>
      <c r="Z9150" s="9"/>
      <c r="AA9150" s="11">
        <v>187.73102210674813</v>
      </c>
      <c r="AB9150" s="11">
        <v>10.860535911647595</v>
      </c>
      <c r="AC9150" s="11">
        <v>4.6010569586687442</v>
      </c>
      <c r="AD9150" s="22">
        <v>172.26942923643176</v>
      </c>
      <c r="AE9150" s="11">
        <v>62.743928998746405</v>
      </c>
      <c r="AF9150" s="11">
        <v>11.039317279137899</v>
      </c>
      <c r="AG9150" s="11">
        <v>0.56508742765915154</v>
      </c>
      <c r="AH9150" s="3">
        <v>97.921095530888309</v>
      </c>
      <c r="AI9150" s="3"/>
      <c r="AJ9150" s="12" t="s">
        <v>15845</v>
      </c>
      <c r="AK9150" s="12" t="s">
        <v>15834</v>
      </c>
      <c r="AL9150" s="18">
        <v>33</v>
      </c>
      <c r="AM9150" s="12">
        <v>31.580000000000002</v>
      </c>
      <c r="AN9150" s="9">
        <v>37.284389030293106</v>
      </c>
      <c r="AO9150" s="16">
        <v>1</v>
      </c>
      <c r="AP9150" s="16">
        <v>2</v>
      </c>
      <c r="AQ9150" s="12" t="s">
        <v>1267</v>
      </c>
      <c r="AR9150" s="12" t="s">
        <v>1285</v>
      </c>
      <c r="AS9150" s="12" t="s">
        <v>1275</v>
      </c>
    </row>
    <row r="9151" spans="1:45" ht="32" x14ac:dyDescent="0.15">
      <c r="A9151" s="1" t="s">
        <v>5001</v>
      </c>
      <c r="B9151" s="1" t="s">
        <v>15807</v>
      </c>
      <c r="C9151" s="1" t="s">
        <v>227</v>
      </c>
      <c r="D9151" s="34">
        <v>225</v>
      </c>
      <c r="E9151" s="2">
        <v>24498.409769999998</v>
      </c>
      <c r="F9151" s="31">
        <v>20009.238705</v>
      </c>
      <c r="G9151" s="9">
        <v>1080.3877547622897</v>
      </c>
      <c r="H9151" s="9"/>
      <c r="I9151" s="9">
        <v>709.44222292495272</v>
      </c>
      <c r="J9151" s="9">
        <v>283.25994821862145</v>
      </c>
      <c r="K9151" s="9"/>
      <c r="L9151" s="9"/>
      <c r="M9151" s="9"/>
      <c r="N9151" s="9">
        <v>87.685583618715469</v>
      </c>
      <c r="O9151" s="9">
        <v>1263.0025705383507</v>
      </c>
      <c r="P9151" s="9"/>
      <c r="Q9151" s="9">
        <v>47.355333783594382</v>
      </c>
      <c r="R9151" s="9">
        <v>188.52294720643536</v>
      </c>
      <c r="S9151" s="9"/>
      <c r="T9151" s="9"/>
      <c r="U9151" s="9">
        <v>121.14555983243861</v>
      </c>
      <c r="V9151" s="9">
        <v>905.97872971588242</v>
      </c>
      <c r="W9151" s="9">
        <v>12.81743058307473</v>
      </c>
      <c r="X9151" s="9"/>
      <c r="Y9151" s="9">
        <v>12.81743058307473</v>
      </c>
      <c r="Z9151" s="9"/>
      <c r="AA9151" s="11">
        <v>2197.4618343058505</v>
      </c>
      <c r="AB9151" s="11">
        <v>1221.8102900603544</v>
      </c>
      <c r="AC9151" s="11">
        <v>517.61890785023365</v>
      </c>
      <c r="AD9151" s="22">
        <v>458.03263639526256</v>
      </c>
      <c r="AE9151" s="11">
        <v>69.860104870607756</v>
      </c>
      <c r="AF9151" s="11">
        <v>241.87308776970653</v>
      </c>
      <c r="AG9151" s="11">
        <v>49.666783691571652</v>
      </c>
      <c r="AH9151" s="3">
        <v>96.632660063376619</v>
      </c>
      <c r="AI9151" s="3"/>
      <c r="AJ9151" s="12" t="s">
        <v>15845</v>
      </c>
      <c r="AK9151" s="12" t="s">
        <v>15834</v>
      </c>
      <c r="AL9151" s="18">
        <v>33</v>
      </c>
      <c r="AM9151" s="12">
        <v>3600.12</v>
      </c>
      <c r="AN9151" s="9">
        <v>4194.4937659079742</v>
      </c>
      <c r="AO9151" s="16">
        <v>8</v>
      </c>
      <c r="AP9151" s="16">
        <v>28.125</v>
      </c>
      <c r="AQ9151" s="12" t="s">
        <v>1267</v>
      </c>
      <c r="AR9151" s="12" t="s">
        <v>1285</v>
      </c>
      <c r="AS9151" s="12" t="s">
        <v>1269</v>
      </c>
    </row>
    <row r="9152" spans="1:45" ht="32" x14ac:dyDescent="0.15">
      <c r="A9152" s="1" t="s">
        <v>5001</v>
      </c>
      <c r="B9152" s="1" t="s">
        <v>15807</v>
      </c>
      <c r="C9152" s="1" t="s">
        <v>544</v>
      </c>
      <c r="D9152" s="34">
        <v>3</v>
      </c>
      <c r="E9152" s="2">
        <v>422.59454999999997</v>
      </c>
      <c r="F9152" s="31">
        <v>266.78984939999998</v>
      </c>
      <c r="G9152" s="9">
        <v>12.576734920366871</v>
      </c>
      <c r="H9152" s="9"/>
      <c r="I9152" s="9">
        <v>7.2873700974017908</v>
      </c>
      <c r="J9152" s="9">
        <v>3.776799309581619</v>
      </c>
      <c r="K9152" s="9"/>
      <c r="L9152" s="9"/>
      <c r="M9152" s="9"/>
      <c r="N9152" s="9">
        <v>1.5125655133834606</v>
      </c>
      <c r="O9152" s="9">
        <v>20.940435276857094</v>
      </c>
      <c r="P9152" s="9"/>
      <c r="Q9152" s="9">
        <v>0.46530724074320579</v>
      </c>
      <c r="R9152" s="9">
        <v>3.2318324461404435</v>
      </c>
      <c r="S9152" s="9"/>
      <c r="T9152" s="9"/>
      <c r="U9152" s="9">
        <v>1.6152741310991814</v>
      </c>
      <c r="V9152" s="9">
        <v>15.628021458874265</v>
      </c>
      <c r="W9152" s="9">
        <v>0.22109909827876567</v>
      </c>
      <c r="X9152" s="9"/>
      <c r="Y9152" s="9">
        <v>0.22109909827876567</v>
      </c>
      <c r="Z9152" s="9"/>
      <c r="AA9152" s="11">
        <v>29.576131137078967</v>
      </c>
      <c r="AB9152" s="11">
        <v>16.290803867471393</v>
      </c>
      <c r="AC9152" s="11">
        <v>6.9015854380031154</v>
      </c>
      <c r="AD9152" s="22">
        <v>6.383741831604457</v>
      </c>
      <c r="AE9152" s="11">
        <v>0.93146806494143664</v>
      </c>
      <c r="AF9152" s="11">
        <v>3.2249745035960875</v>
      </c>
      <c r="AG9152" s="11">
        <v>0.93886379555524457</v>
      </c>
      <c r="AH9152" s="3">
        <v>1.2884354675116882</v>
      </c>
      <c r="AI9152" s="3"/>
      <c r="AJ9152" s="12" t="s">
        <v>15845</v>
      </c>
      <c r="AK9152" s="12" t="s">
        <v>15834</v>
      </c>
      <c r="AL9152" s="18">
        <v>33</v>
      </c>
      <c r="AM9152" s="12">
        <v>3600.12</v>
      </c>
      <c r="AN9152" s="9">
        <v>55.926583545439655</v>
      </c>
      <c r="AO9152" s="16">
        <v>2</v>
      </c>
      <c r="AP9152" s="16">
        <v>1.5</v>
      </c>
      <c r="AQ9152" s="12" t="s">
        <v>1266</v>
      </c>
      <c r="AR9152" s="12" t="s">
        <v>1285</v>
      </c>
      <c r="AS9152" s="12" t="s">
        <v>1269</v>
      </c>
    </row>
    <row r="9153" spans="1:45" ht="32" x14ac:dyDescent="0.15">
      <c r="A9153" s="1" t="s">
        <v>5002</v>
      </c>
      <c r="B9153" s="1" t="s">
        <v>15807</v>
      </c>
      <c r="C9153" s="1" t="s">
        <v>571</v>
      </c>
      <c r="D9153" s="34">
        <v>50</v>
      </c>
      <c r="E9153" s="2">
        <v>6607.23225</v>
      </c>
      <c r="F9153" s="31">
        <v>4623.3392100000001</v>
      </c>
      <c r="G9153" s="9">
        <v>119.51609612683544</v>
      </c>
      <c r="H9153" s="9"/>
      <c r="I9153" s="9">
        <v>77.567371181534739</v>
      </c>
      <c r="J9153" s="9">
        <v>41.948724945300697</v>
      </c>
      <c r="K9153" s="9"/>
      <c r="L9153" s="9"/>
      <c r="M9153" s="9"/>
      <c r="N9153" s="9"/>
      <c r="O9153" s="9">
        <v>87.962220836940702</v>
      </c>
      <c r="P9153" s="9"/>
      <c r="Q9153" s="9">
        <v>30.211804983502134</v>
      </c>
      <c r="R9153" s="9">
        <v>50.844724549131712</v>
      </c>
      <c r="S9153" s="9"/>
      <c r="T9153" s="9"/>
      <c r="U9153" s="9">
        <v>6.9056913043068588</v>
      </c>
      <c r="V9153" s="9"/>
      <c r="W9153" s="9">
        <v>3.4568668540410186</v>
      </c>
      <c r="X9153" s="9"/>
      <c r="Y9153" s="9">
        <v>3.4568668540410186</v>
      </c>
      <c r="Z9153" s="9"/>
      <c r="AA9153" s="11">
        <v>636.11950032121888</v>
      </c>
      <c r="AB9153" s="11">
        <v>271.51339779118985</v>
      </c>
      <c r="AC9153" s="11">
        <v>115.0264239667186</v>
      </c>
      <c r="AD9153" s="22">
        <v>249.57967856331038</v>
      </c>
      <c r="AE9153" s="11">
        <v>71.815030466590628</v>
      </c>
      <c r="AF9153" s="11">
        <v>63.432659754183156</v>
      </c>
      <c r="AG9153" s="11">
        <v>16.41089281164826</v>
      </c>
      <c r="AH9153" s="3">
        <v>97.921095530888309</v>
      </c>
      <c r="AI9153" s="3"/>
      <c r="AJ9153" s="12" t="s">
        <v>15845</v>
      </c>
      <c r="AK9153" s="12" t="s">
        <v>15834</v>
      </c>
      <c r="AL9153" s="18">
        <v>33</v>
      </c>
      <c r="AM9153" s="12">
        <v>789.5</v>
      </c>
      <c r="AN9153" s="9">
        <v>932.1097257573274</v>
      </c>
      <c r="AO9153" s="16">
        <v>1</v>
      </c>
      <c r="AP9153" s="16">
        <v>50</v>
      </c>
      <c r="AQ9153" s="12" t="s">
        <v>1267</v>
      </c>
      <c r="AR9153" s="12" t="s">
        <v>1286</v>
      </c>
      <c r="AS9153" s="12" t="s">
        <v>1275</v>
      </c>
    </row>
    <row r="9154" spans="1:45" ht="32" x14ac:dyDescent="0.15">
      <c r="A9154" s="1" t="s">
        <v>5003</v>
      </c>
      <c r="B9154" s="1" t="s">
        <v>15807</v>
      </c>
      <c r="C9154" s="1" t="s">
        <v>192</v>
      </c>
      <c r="D9154" s="34">
        <v>10</v>
      </c>
      <c r="E9154" s="2">
        <v>1743.7458545999998</v>
      </c>
      <c r="F9154" s="31">
        <v>1216.0547670000001</v>
      </c>
      <c r="G9154" s="9">
        <v>160.04828092412964</v>
      </c>
      <c r="H9154" s="9">
        <v>23.703309983370694</v>
      </c>
      <c r="I9154" s="9">
        <v>33.114359984384798</v>
      </c>
      <c r="J9154" s="9">
        <v>102.51056455248231</v>
      </c>
      <c r="K9154" s="9"/>
      <c r="L9154" s="9"/>
      <c r="M9154" s="9">
        <v>0.72004640389183461</v>
      </c>
      <c r="N9154" s="9"/>
      <c r="O9154" s="9">
        <v>98.524160328019505</v>
      </c>
      <c r="P9154" s="9"/>
      <c r="Q9154" s="9">
        <v>81.590639531353844</v>
      </c>
      <c r="R9154" s="9">
        <v>13.335464053474366</v>
      </c>
      <c r="S9154" s="9"/>
      <c r="T9154" s="9"/>
      <c r="U9154" s="9">
        <v>3.598056743191298</v>
      </c>
      <c r="V9154" s="9"/>
      <c r="W9154" s="9">
        <v>0.91231805066912386</v>
      </c>
      <c r="X9154" s="9"/>
      <c r="Y9154" s="9">
        <v>0.91231805066912386</v>
      </c>
      <c r="Z9154" s="9"/>
      <c r="AA9154" s="11">
        <v>363.38926951386748</v>
      </c>
      <c r="AB9154" s="11">
        <v>92.293795076590158</v>
      </c>
      <c r="AC9154" s="11">
        <v>48.550114011926681</v>
      </c>
      <c r="AD9154" s="22">
        <v>222.54536042535062</v>
      </c>
      <c r="AE9154" s="11">
        <v>33.639237825055098</v>
      </c>
      <c r="AF9154" s="11">
        <v>44.520446662848741</v>
      </c>
      <c r="AG9154" s="11">
        <v>3.6388993960371376</v>
      </c>
      <c r="AH9154" s="3">
        <v>140.74677654140967</v>
      </c>
      <c r="AI9154" s="3"/>
      <c r="AJ9154" s="12" t="s">
        <v>15845</v>
      </c>
      <c r="AK9154" s="12" t="s">
        <v>15834</v>
      </c>
      <c r="AL9154" s="18">
        <v>40</v>
      </c>
      <c r="AM9154" s="12">
        <v>197.6</v>
      </c>
      <c r="AN9154" s="9">
        <v>316.84603676207576</v>
      </c>
      <c r="AO9154" s="16">
        <v>3</v>
      </c>
      <c r="AP9154" s="16">
        <v>3.3333333333333299</v>
      </c>
      <c r="AQ9154" s="12" t="s">
        <v>1266</v>
      </c>
      <c r="AR9154" s="12" t="s">
        <v>1286</v>
      </c>
      <c r="AS9154" s="12" t="s">
        <v>1271</v>
      </c>
    </row>
    <row r="9155" spans="1:45" ht="32" x14ac:dyDescent="0.15">
      <c r="A9155" s="1" t="s">
        <v>5004</v>
      </c>
      <c r="B9155" s="1" t="s">
        <v>15807</v>
      </c>
      <c r="C9155" s="1" t="s">
        <v>384</v>
      </c>
      <c r="D9155" s="34">
        <v>5</v>
      </c>
      <c r="E9155" s="2">
        <v>1006.1774999999999</v>
      </c>
      <c r="F9155" s="31">
        <v>662.08468199999993</v>
      </c>
      <c r="G9155" s="9">
        <v>57.72825298809898</v>
      </c>
      <c r="H9155" s="9">
        <v>12.905338541127898</v>
      </c>
      <c r="I9155" s="9">
        <v>11.886346539063096</v>
      </c>
      <c r="J9155" s="9">
        <v>32.544536473730012</v>
      </c>
      <c r="K9155" s="9"/>
      <c r="L9155" s="9"/>
      <c r="M9155" s="9">
        <v>0.39203143417797143</v>
      </c>
      <c r="N9155" s="9"/>
      <c r="O9155" s="9">
        <v>52.899859464193327</v>
      </c>
      <c r="P9155" s="9">
        <v>12.152958812639126</v>
      </c>
      <c r="Q9155" s="9">
        <v>31.45114149533417</v>
      </c>
      <c r="R9155" s="9">
        <v>7.7428514541824933</v>
      </c>
      <c r="S9155" s="9"/>
      <c r="T9155" s="9"/>
      <c r="U9155" s="9">
        <v>1.5529077020375341</v>
      </c>
      <c r="V9155" s="9"/>
      <c r="W9155" s="9">
        <v>0.52642642447325161</v>
      </c>
      <c r="X9155" s="9"/>
      <c r="Y9155" s="9">
        <v>0.52642642447325161</v>
      </c>
      <c r="Z9155" s="9"/>
      <c r="AA9155" s="11">
        <v>290.32886758012745</v>
      </c>
      <c r="AB9155" s="11">
        <v>65.873509940349692</v>
      </c>
      <c r="AC9155" s="11">
        <v>47.579111731688144</v>
      </c>
      <c r="AD9155" s="22">
        <v>176.87624590808963</v>
      </c>
      <c r="AE9155" s="11">
        <v>48.299489718658656</v>
      </c>
      <c r="AF9155" s="11">
        <v>26.06490240825989</v>
      </c>
      <c r="AG9155" s="11">
        <v>1.9784419658784691</v>
      </c>
      <c r="AH9155" s="3">
        <v>100.53341181529262</v>
      </c>
      <c r="AI9155" s="3"/>
      <c r="AJ9155" s="12" t="s">
        <v>15845</v>
      </c>
      <c r="AK9155" s="12" t="s">
        <v>15834</v>
      </c>
      <c r="AL9155" s="18">
        <v>41</v>
      </c>
      <c r="AM9155" s="12">
        <v>138.32</v>
      </c>
      <c r="AN9155" s="9">
        <v>226.14478616776495</v>
      </c>
      <c r="AO9155" s="16">
        <v>1</v>
      </c>
      <c r="AP9155" s="16">
        <v>5</v>
      </c>
      <c r="AQ9155" s="12" t="s">
        <v>1267</v>
      </c>
      <c r="AR9155" s="12" t="s">
        <v>1286</v>
      </c>
      <c r="AS9155" s="12" t="s">
        <v>1271</v>
      </c>
    </row>
    <row r="9156" spans="1:45" ht="32" x14ac:dyDescent="0.15">
      <c r="A9156" s="1" t="s">
        <v>5004</v>
      </c>
      <c r="B9156" s="1" t="s">
        <v>15807</v>
      </c>
      <c r="C9156" s="1" t="s">
        <v>573</v>
      </c>
      <c r="D9156" s="34">
        <v>2</v>
      </c>
      <c r="E9156" s="2">
        <v>406.227396</v>
      </c>
      <c r="F9156" s="31">
        <v>264.83387279999999</v>
      </c>
      <c r="G9156" s="9">
        <v>26.237264012166342</v>
      </c>
      <c r="H9156" s="9">
        <v>5.162135416451159</v>
      </c>
      <c r="I9156" s="9">
        <v>7.9005014325519891</v>
      </c>
      <c r="J9156" s="9">
        <v>13.017814589492003</v>
      </c>
      <c r="K9156" s="9"/>
      <c r="L9156" s="9"/>
      <c r="M9156" s="9">
        <v>0.15681257367118859</v>
      </c>
      <c r="N9156" s="9"/>
      <c r="O9156" s="9">
        <v>23.066082879925549</v>
      </c>
      <c r="P9156" s="9"/>
      <c r="Q9156" s="9">
        <v>12.51704652826292</v>
      </c>
      <c r="R9156" s="9">
        <v>3.1066630625121472</v>
      </c>
      <c r="S9156" s="9"/>
      <c r="T9156" s="9"/>
      <c r="U9156" s="9">
        <v>7.4423732891504795</v>
      </c>
      <c r="V9156" s="9"/>
      <c r="W9156" s="9">
        <v>0.21253589510733412</v>
      </c>
      <c r="X9156" s="9"/>
      <c r="Y9156" s="9">
        <v>0.21253589510733412</v>
      </c>
      <c r="Z9156" s="9"/>
      <c r="AA9156" s="11">
        <v>116.13154703205099</v>
      </c>
      <c r="AB9156" s="11">
        <v>26.349403976139875</v>
      </c>
      <c r="AC9156" s="11">
        <v>19.031644692675258</v>
      </c>
      <c r="AD9156" s="22">
        <v>70.750498363235863</v>
      </c>
      <c r="AE9156" s="11">
        <v>19.319795887463464</v>
      </c>
      <c r="AF9156" s="11">
        <v>10.425960963303957</v>
      </c>
      <c r="AG9156" s="11">
        <v>0.79137678635138764</v>
      </c>
      <c r="AH9156" s="3">
        <v>40.213364726117049</v>
      </c>
      <c r="AI9156" s="3"/>
      <c r="AJ9156" s="12" t="s">
        <v>15845</v>
      </c>
      <c r="AK9156" s="12" t="s">
        <v>15834</v>
      </c>
      <c r="AL9156" s="18">
        <v>41</v>
      </c>
      <c r="AM9156" s="12">
        <v>138.32</v>
      </c>
      <c r="AN9156" s="9">
        <v>90.457914467105979</v>
      </c>
      <c r="AO9156" s="16">
        <v>1</v>
      </c>
      <c r="AP9156" s="16">
        <v>2</v>
      </c>
      <c r="AQ9156" s="12" t="s">
        <v>1266</v>
      </c>
      <c r="AR9156" s="12" t="s">
        <v>1283</v>
      </c>
      <c r="AS9156" s="12" t="s">
        <v>1271</v>
      </c>
    </row>
    <row r="9157" spans="1:45" ht="32" x14ac:dyDescent="0.15">
      <c r="A9157" s="1" t="s">
        <v>5005</v>
      </c>
      <c r="B9157" s="1" t="s">
        <v>15807</v>
      </c>
      <c r="C9157" s="1" t="s">
        <v>182</v>
      </c>
      <c r="D9157" s="34">
        <v>10</v>
      </c>
      <c r="E9157" s="2">
        <v>2547.6011828999999</v>
      </c>
      <c r="F9157" s="31">
        <v>1525.9296899999999</v>
      </c>
      <c r="G9157" s="9">
        <v>116.97397386775179</v>
      </c>
      <c r="H9157" s="9">
        <v>70.61103702615894</v>
      </c>
      <c r="I9157" s="9">
        <v>19.917260007627991</v>
      </c>
      <c r="J9157" s="9">
        <v>25.542148295865502</v>
      </c>
      <c r="K9157" s="9"/>
      <c r="L9157" s="9"/>
      <c r="M9157" s="9">
        <v>0.90352853809937161</v>
      </c>
      <c r="N9157" s="9"/>
      <c r="O9157" s="9">
        <v>78.333978670752316</v>
      </c>
      <c r="P9157" s="9"/>
      <c r="Q9157" s="9">
        <v>32.802893289003705</v>
      </c>
      <c r="R9157" s="9">
        <v>19.604590167931907</v>
      </c>
      <c r="S9157" s="9"/>
      <c r="T9157" s="9">
        <v>20.819494667773146</v>
      </c>
      <c r="U9157" s="9">
        <v>5.1070005460435457</v>
      </c>
      <c r="V9157" s="9"/>
      <c r="W9157" s="9">
        <v>3.4133742067631268</v>
      </c>
      <c r="X9157" s="9"/>
      <c r="Y9157" s="9">
        <v>1.3328906497092941</v>
      </c>
      <c r="Z9157" s="9">
        <v>2.0804835570538329</v>
      </c>
      <c r="AA9157" s="11">
        <v>1021.4939005943581</v>
      </c>
      <c r="AB9157" s="11">
        <v>111.96257556977608</v>
      </c>
      <c r="AC9157" s="11">
        <v>64.833075326695948</v>
      </c>
      <c r="AD9157" s="22">
        <v>844.69824969788613</v>
      </c>
      <c r="AE9157" s="11">
        <v>525.56011612554812</v>
      </c>
      <c r="AF9157" s="11">
        <v>127.22291094821708</v>
      </c>
      <c r="AG9157" s="11">
        <v>4.4275010446222431</v>
      </c>
      <c r="AH9157" s="3">
        <v>187.4877215794987</v>
      </c>
      <c r="AI9157" s="3"/>
      <c r="AJ9157" s="12" t="s">
        <v>15845</v>
      </c>
      <c r="AK9157" s="12" t="s">
        <v>15834</v>
      </c>
      <c r="AL9157" s="18">
        <v>42</v>
      </c>
      <c r="AM9157" s="12">
        <v>222.7</v>
      </c>
      <c r="AN9157" s="9">
        <v>384.36926670443069</v>
      </c>
      <c r="AO9157" s="16">
        <v>1</v>
      </c>
      <c r="AP9157" s="16">
        <v>10</v>
      </c>
      <c r="AQ9157" s="12" t="s">
        <v>1267</v>
      </c>
      <c r="AR9157" s="12" t="s">
        <v>1286</v>
      </c>
      <c r="AS9157" s="12" t="s">
        <v>1275</v>
      </c>
    </row>
    <row r="9158" spans="1:45" ht="32" x14ac:dyDescent="0.15">
      <c r="A9158" s="1" t="s">
        <v>5006</v>
      </c>
      <c r="B9158" s="1" t="s">
        <v>15807</v>
      </c>
      <c r="C9158" s="1" t="s">
        <v>171</v>
      </c>
      <c r="D9158" s="34">
        <v>67</v>
      </c>
      <c r="E9158" s="2">
        <v>13402.284299999999</v>
      </c>
      <c r="F9158" s="31">
        <v>8478.7834421999996</v>
      </c>
      <c r="G9158" s="9">
        <v>315.76521586182582</v>
      </c>
      <c r="H9158" s="9"/>
      <c r="I9158" s="9">
        <v>121.98279600402846</v>
      </c>
      <c r="J9158" s="9">
        <v>193.78241985779735</v>
      </c>
      <c r="K9158" s="9"/>
      <c r="L9158" s="9"/>
      <c r="M9158" s="9"/>
      <c r="N9158" s="9"/>
      <c r="O9158" s="9">
        <v>342.31690495039084</v>
      </c>
      <c r="P9158" s="9"/>
      <c r="Q9158" s="9">
        <v>113.89715359406452</v>
      </c>
      <c r="R9158" s="9">
        <v>103.13478136971082</v>
      </c>
      <c r="S9158" s="9"/>
      <c r="T9158" s="9">
        <v>115.68290978340301</v>
      </c>
      <c r="U9158" s="9">
        <v>9.6020602032124085</v>
      </c>
      <c r="V9158" s="9"/>
      <c r="W9158" s="9">
        <v>7.6353151255695701</v>
      </c>
      <c r="X9158" s="9"/>
      <c r="Y9158" s="9">
        <v>7.0119999739837109</v>
      </c>
      <c r="Z9158" s="9">
        <v>0.62331515158585893</v>
      </c>
      <c r="AA9158" s="11">
        <v>1813.0790309951888</v>
      </c>
      <c r="AB9158" s="11">
        <v>886.67912334858534</v>
      </c>
      <c r="AC9158" s="11">
        <v>638.5609764780977</v>
      </c>
      <c r="AD9158" s="22">
        <v>287.83893116850561</v>
      </c>
      <c r="AE9158" s="11">
        <v>33.828183969775132</v>
      </c>
      <c r="AF9158" s="11">
        <v>109.2401090692681</v>
      </c>
      <c r="AG9158" s="11">
        <v>4.0238615880527488</v>
      </c>
      <c r="AH9158" s="3">
        <v>140.74677654140964</v>
      </c>
      <c r="AI9158" s="3"/>
      <c r="AJ9158" s="12" t="s">
        <v>15845</v>
      </c>
      <c r="AK9158" s="12" t="s">
        <v>15834</v>
      </c>
      <c r="AL9158" s="18">
        <v>41</v>
      </c>
      <c r="AM9158" s="12">
        <v>1337.32</v>
      </c>
      <c r="AN9158" s="9">
        <v>3043.9832480561863</v>
      </c>
      <c r="AO9158" s="16">
        <v>9</v>
      </c>
      <c r="AP9158" s="16">
        <v>7.4444444444444402</v>
      </c>
      <c r="AQ9158" s="12" t="s">
        <v>1267</v>
      </c>
      <c r="AR9158" s="12" t="s">
        <v>1287</v>
      </c>
      <c r="AS9158" s="12" t="s">
        <v>1277</v>
      </c>
    </row>
    <row r="9159" spans="1:45" ht="32" x14ac:dyDescent="0.15">
      <c r="A9159" s="1" t="s">
        <v>5007</v>
      </c>
      <c r="B9159" s="1" t="s">
        <v>15807</v>
      </c>
      <c r="C9159" s="1" t="s">
        <v>553</v>
      </c>
      <c r="D9159" s="34">
        <v>5</v>
      </c>
      <c r="E9159" s="2">
        <v>509.79659999999996</v>
      </c>
      <c r="F9159" s="31">
        <v>233.77939499999999</v>
      </c>
      <c r="G9159" s="9">
        <v>35.322715459716598</v>
      </c>
      <c r="H9159" s="9"/>
      <c r="I9159" s="9">
        <v>10.815931950446545</v>
      </c>
      <c r="J9159" s="9">
        <v>24.506783509270051</v>
      </c>
      <c r="K9159" s="9"/>
      <c r="L9159" s="9"/>
      <c r="M9159" s="9"/>
      <c r="N9159" s="9"/>
      <c r="O9159" s="9">
        <v>59.659158184222647</v>
      </c>
      <c r="P9159" s="9">
        <v>32.083833199219178</v>
      </c>
      <c r="Q9159" s="9">
        <v>19.38533183126815</v>
      </c>
      <c r="R9159" s="9">
        <v>3.898718506455138</v>
      </c>
      <c r="S9159" s="9"/>
      <c r="T9159" s="9"/>
      <c r="U9159" s="9">
        <v>4.2912746472801855</v>
      </c>
      <c r="V9159" s="9"/>
      <c r="W9159" s="9">
        <v>0.26672272173311412</v>
      </c>
      <c r="X9159" s="9"/>
      <c r="Y9159" s="9">
        <v>0.26672272173311412</v>
      </c>
      <c r="Z9159" s="9"/>
      <c r="AA9159" s="11">
        <v>54.797394294313058</v>
      </c>
      <c r="AB9159" s="11">
        <v>13.360653818124636</v>
      </c>
      <c r="AC9159" s="11">
        <v>7.917403208098813</v>
      </c>
      <c r="AD9159" s="22">
        <v>33.519337268089608</v>
      </c>
      <c r="AE9159" s="11">
        <v>0.4174035470586176</v>
      </c>
      <c r="AF9159" s="11">
        <v>4.6838730099360166</v>
      </c>
      <c r="AG9159" s="11">
        <v>0.80825887442960287</v>
      </c>
      <c r="AH9159" s="3">
        <v>27.609801836665369</v>
      </c>
      <c r="AI9159" s="3"/>
      <c r="AJ9159" s="12" t="s">
        <v>15845</v>
      </c>
      <c r="AK9159" s="12" t="s">
        <v>15834</v>
      </c>
      <c r="AL9159" s="18">
        <v>7</v>
      </c>
      <c r="AM9159" s="12">
        <v>37.449999999999996</v>
      </c>
      <c r="AN9159" s="9">
        <v>45.867332763918739</v>
      </c>
      <c r="AO9159" s="16">
        <v>1</v>
      </c>
      <c r="AP9159" s="16">
        <v>5</v>
      </c>
      <c r="AQ9159" s="12" t="s">
        <v>1266</v>
      </c>
      <c r="AR9159" s="12" t="s">
        <v>1283</v>
      </c>
      <c r="AS9159" s="12" t="s">
        <v>1278</v>
      </c>
    </row>
    <row r="9160" spans="1:45" ht="32" x14ac:dyDescent="0.15">
      <c r="A9160" s="1" t="s">
        <v>5008</v>
      </c>
      <c r="B9160" s="1" t="s">
        <v>15807</v>
      </c>
      <c r="C9160" s="1" t="s">
        <v>553</v>
      </c>
      <c r="D9160" s="34">
        <v>5</v>
      </c>
      <c r="E9160" s="2">
        <v>436.01024999999998</v>
      </c>
      <c r="F9160" s="31">
        <v>249.72194400000001</v>
      </c>
      <c r="G9160" s="9">
        <v>33.757251624783549</v>
      </c>
      <c r="H9160" s="9"/>
      <c r="I9160" s="9">
        <v>9.2504681155134918</v>
      </c>
      <c r="J9160" s="9">
        <v>24.506783509270058</v>
      </c>
      <c r="K9160" s="9"/>
      <c r="L9160" s="9"/>
      <c r="M9160" s="9"/>
      <c r="N9160" s="9"/>
      <c r="O9160" s="9">
        <v>55.946256270660896</v>
      </c>
      <c r="P9160" s="9">
        <v>27.440120499332195</v>
      </c>
      <c r="Q9160" s="9">
        <v>20.587788024179144</v>
      </c>
      <c r="R9160" s="9">
        <v>3.3344303015734731</v>
      </c>
      <c r="S9160" s="9"/>
      <c r="T9160" s="9"/>
      <c r="U9160" s="9">
        <v>4.5839174455760823</v>
      </c>
      <c r="V9160" s="9"/>
      <c r="W9160" s="9">
        <v>0.22811811727174236</v>
      </c>
      <c r="X9160" s="9"/>
      <c r="Y9160" s="9">
        <v>0.22811811727174236</v>
      </c>
      <c r="Z9160" s="9"/>
      <c r="AA9160" s="11">
        <v>55.093679215109667</v>
      </c>
      <c r="AB9160" s="11">
        <v>13.360653818124636</v>
      </c>
      <c r="AC9160" s="11">
        <v>7.917403208098813</v>
      </c>
      <c r="AD9160" s="22">
        <v>33.815622188886216</v>
      </c>
      <c r="AE9160" s="11">
        <v>0.4174035470586176</v>
      </c>
      <c r="AF9160" s="11">
        <v>4.9113576402768864</v>
      </c>
      <c r="AG9160" s="11">
        <v>0.87705916488534152</v>
      </c>
      <c r="AH9160" s="3">
        <v>27.609801836665369</v>
      </c>
      <c r="AI9160" s="3"/>
      <c r="AJ9160" s="12" t="s">
        <v>15845</v>
      </c>
      <c r="AK9160" s="12" t="s">
        <v>15834</v>
      </c>
      <c r="AL9160" s="18">
        <v>7</v>
      </c>
      <c r="AM9160" s="12">
        <v>37.449999999999996</v>
      </c>
      <c r="AN9160" s="9">
        <v>45.867332763918739</v>
      </c>
      <c r="AO9160" s="16">
        <v>1</v>
      </c>
      <c r="AP9160" s="16">
        <v>5</v>
      </c>
      <c r="AQ9160" s="12" t="s">
        <v>1266</v>
      </c>
      <c r="AR9160" s="12" t="s">
        <v>1283</v>
      </c>
      <c r="AS9160" s="12" t="s">
        <v>1278</v>
      </c>
    </row>
    <row r="9161" spans="1:45" ht="32" x14ac:dyDescent="0.15">
      <c r="A9161" s="1" t="s">
        <v>5009</v>
      </c>
      <c r="B9161" s="1" t="s">
        <v>15807</v>
      </c>
      <c r="C9161" s="1" t="s">
        <v>251</v>
      </c>
      <c r="D9161" s="34">
        <v>60</v>
      </c>
      <c r="E9161" s="2">
        <v>4990.6403999999993</v>
      </c>
      <c r="F9161" s="31">
        <v>3523.1693580000001</v>
      </c>
      <c r="G9161" s="9">
        <v>90.610906784330496</v>
      </c>
      <c r="H9161" s="9"/>
      <c r="I9161" s="9">
        <v>36.679785246161764</v>
      </c>
      <c r="J9161" s="9">
        <v>53.931121538168732</v>
      </c>
      <c r="K9161" s="9"/>
      <c r="L9161" s="9"/>
      <c r="M9161" s="9"/>
      <c r="N9161" s="9"/>
      <c r="O9161" s="9">
        <v>576.27976285388286</v>
      </c>
      <c r="P9161" s="9">
        <v>387.65800076276093</v>
      </c>
      <c r="Q9161" s="9">
        <v>130.01953916952462</v>
      </c>
      <c r="R9161" s="9">
        <v>38.166402221087139</v>
      </c>
      <c r="S9161" s="9"/>
      <c r="T9161" s="9"/>
      <c r="U9161" s="9">
        <v>20.435820700510273</v>
      </c>
      <c r="V9161" s="9"/>
      <c r="W9161" s="9">
        <v>2.611075065387328</v>
      </c>
      <c r="X9161" s="9"/>
      <c r="Y9161" s="9">
        <v>2.611075065387328</v>
      </c>
      <c r="Z9161" s="9"/>
      <c r="AA9161" s="11">
        <v>323.31937039543976</v>
      </c>
      <c r="AB9161" s="11">
        <v>160.32784581749561</v>
      </c>
      <c r="AC9161" s="11">
        <v>95.008838497185764</v>
      </c>
      <c r="AD9161" s="22">
        <v>67.982686080758398</v>
      </c>
      <c r="AE9161" s="11">
        <v>0.17888723445369328</v>
      </c>
      <c r="AF9161" s="11">
        <v>43.174172605823578</v>
      </c>
      <c r="AG9161" s="11">
        <v>12.7968540247674</v>
      </c>
      <c r="AH9161" s="3">
        <v>11.83277221571373</v>
      </c>
      <c r="AI9161" s="3"/>
      <c r="AJ9161" s="12" t="s">
        <v>15845</v>
      </c>
      <c r="AK9161" s="12" t="s">
        <v>15834</v>
      </c>
      <c r="AL9161" s="18">
        <v>7</v>
      </c>
      <c r="AM9161" s="12">
        <v>1048.5999999999999</v>
      </c>
      <c r="AN9161" s="9">
        <v>550.40799316702487</v>
      </c>
      <c r="AO9161" s="16">
        <v>2</v>
      </c>
      <c r="AP9161" s="16">
        <v>30</v>
      </c>
      <c r="AQ9161" s="12" t="s">
        <v>1266</v>
      </c>
      <c r="AR9161" s="12" t="s">
        <v>1285</v>
      </c>
      <c r="AS9161" s="12" t="s">
        <v>1278</v>
      </c>
    </row>
    <row r="9162" spans="1:45" ht="32" x14ac:dyDescent="0.15">
      <c r="A9162" s="1" t="s">
        <v>5009</v>
      </c>
      <c r="B9162" s="1" t="s">
        <v>15807</v>
      </c>
      <c r="C9162" s="1" t="s">
        <v>188</v>
      </c>
      <c r="D9162" s="34">
        <v>30</v>
      </c>
      <c r="E9162" s="2">
        <v>2938.0382999999997</v>
      </c>
      <c r="F9162" s="31">
        <v>1761.5846790000001</v>
      </c>
      <c r="G9162" s="9">
        <v>42.56452089060955</v>
      </c>
      <c r="H9162" s="9"/>
      <c r="I9162" s="9">
        <v>15.598960121525183</v>
      </c>
      <c r="J9162" s="9">
        <v>26.965560769084366</v>
      </c>
      <c r="K9162" s="9"/>
      <c r="L9162" s="9"/>
      <c r="M9162" s="9"/>
      <c r="N9162" s="9"/>
      <c r="O9162" s="9">
        <v>246.18974451788682</v>
      </c>
      <c r="P9162" s="9">
        <v>182.59474337147878</v>
      </c>
      <c r="Q9162" s="9">
        <v>38.162088491679064</v>
      </c>
      <c r="R9162" s="9">
        <v>22.468930339833559</v>
      </c>
      <c r="S9162" s="9"/>
      <c r="T9162" s="9"/>
      <c r="U9162" s="9">
        <v>2.9639823148954245</v>
      </c>
      <c r="V9162" s="9"/>
      <c r="W9162" s="9">
        <v>1.5371651594618947</v>
      </c>
      <c r="X9162" s="9"/>
      <c r="Y9162" s="9">
        <v>1.5371651594618947</v>
      </c>
      <c r="Z9162" s="9"/>
      <c r="AA9162" s="11">
        <v>161.65968519771988</v>
      </c>
      <c r="AB9162" s="11">
        <v>80.163922908747807</v>
      </c>
      <c r="AC9162" s="11">
        <v>47.504419248592882</v>
      </c>
      <c r="AD9162" s="22">
        <v>33.991343040379199</v>
      </c>
      <c r="AE9162" s="11">
        <v>8.9443617226846642E-2</v>
      </c>
      <c r="AF9162" s="11">
        <v>21.587086302911789</v>
      </c>
      <c r="AG9162" s="11">
        <v>6.3984270123837002</v>
      </c>
      <c r="AH9162" s="3">
        <v>5.9163861078568649</v>
      </c>
      <c r="AI9162" s="3"/>
      <c r="AJ9162" s="12" t="s">
        <v>15845</v>
      </c>
      <c r="AK9162" s="12" t="s">
        <v>15834</v>
      </c>
      <c r="AL9162" s="18">
        <v>7</v>
      </c>
      <c r="AM9162" s="12">
        <v>1048.5999999999999</v>
      </c>
      <c r="AN9162" s="9">
        <v>275.20399658351243</v>
      </c>
      <c r="AO9162" s="16">
        <v>1</v>
      </c>
      <c r="AP9162" s="16">
        <v>30</v>
      </c>
      <c r="AQ9162" s="12" t="s">
        <v>1266</v>
      </c>
      <c r="AR9162" s="12" t="s">
        <v>1285</v>
      </c>
      <c r="AS9162" s="12" t="s">
        <v>1278</v>
      </c>
    </row>
    <row r="9163" spans="1:45" ht="32" x14ac:dyDescent="0.15">
      <c r="A9163" s="1" t="s">
        <v>5009</v>
      </c>
      <c r="B9163" s="1" t="s">
        <v>15807</v>
      </c>
      <c r="C9163" s="1" t="s">
        <v>538</v>
      </c>
      <c r="D9163" s="34">
        <v>50</v>
      </c>
      <c r="E9163" s="2">
        <v>5366.28</v>
      </c>
      <c r="F9163" s="31">
        <v>2935.9744649999998</v>
      </c>
      <c r="G9163" s="9">
        <v>102.21750730959988</v>
      </c>
      <c r="H9163" s="9"/>
      <c r="I9163" s="9">
        <v>57.274906027792611</v>
      </c>
      <c r="J9163" s="9">
        <v>44.942601281807271</v>
      </c>
      <c r="K9163" s="9"/>
      <c r="L9163" s="9"/>
      <c r="M9163" s="9"/>
      <c r="N9163" s="9"/>
      <c r="O9163" s="9">
        <v>406.87793085534219</v>
      </c>
      <c r="P9163" s="9">
        <v>241.53611538505177</v>
      </c>
      <c r="Q9163" s="9">
        <v>98.495137993695224</v>
      </c>
      <c r="R9163" s="9">
        <v>41.039142173211978</v>
      </c>
      <c r="S9163" s="9"/>
      <c r="T9163" s="9"/>
      <c r="U9163" s="9">
        <v>25.807535303383233</v>
      </c>
      <c r="V9163" s="9"/>
      <c r="W9163" s="9">
        <v>2.8076075971906751</v>
      </c>
      <c r="X9163" s="9"/>
      <c r="Y9163" s="9">
        <v>2.8076075971906751</v>
      </c>
      <c r="Z9163" s="9"/>
      <c r="AA9163" s="11">
        <v>269.43280866286648</v>
      </c>
      <c r="AB9163" s="11">
        <v>133.60653818124635</v>
      </c>
      <c r="AC9163" s="11">
        <v>79.174032080988141</v>
      </c>
      <c r="AD9163" s="22">
        <v>56.652238400632001</v>
      </c>
      <c r="AE9163" s="11">
        <v>0.14907269537807774</v>
      </c>
      <c r="AF9163" s="11">
        <v>35.978477171519643</v>
      </c>
      <c r="AG9163" s="11">
        <v>10.664045020639499</v>
      </c>
      <c r="AH9163" s="3">
        <v>9.8606435130947752</v>
      </c>
      <c r="AI9163" s="3"/>
      <c r="AJ9163" s="12" t="s">
        <v>15845</v>
      </c>
      <c r="AK9163" s="12" t="s">
        <v>15834</v>
      </c>
      <c r="AL9163" s="18">
        <v>7</v>
      </c>
      <c r="AM9163" s="12">
        <v>1048.5999999999999</v>
      </c>
      <c r="AN9163" s="9">
        <v>458.67332763918739</v>
      </c>
      <c r="AO9163" s="16">
        <v>1</v>
      </c>
      <c r="AP9163" s="16">
        <v>50</v>
      </c>
      <c r="AQ9163" s="12" t="s">
        <v>1266</v>
      </c>
      <c r="AR9163" s="12" t="s">
        <v>1284</v>
      </c>
      <c r="AS9163" s="12" t="s">
        <v>1278</v>
      </c>
    </row>
    <row r="9164" spans="1:45" ht="32" x14ac:dyDescent="0.15">
      <c r="A9164" s="1" t="s">
        <v>5010</v>
      </c>
      <c r="B9164" s="1" t="s">
        <v>15807</v>
      </c>
      <c r="C9164" s="1" t="s">
        <v>553</v>
      </c>
      <c r="D9164" s="34">
        <v>10</v>
      </c>
      <c r="E9164" s="2">
        <v>1019.5931999999999</v>
      </c>
      <c r="F9164" s="31">
        <v>491.40562799999998</v>
      </c>
      <c r="G9164" s="9">
        <v>44.00760532513177</v>
      </c>
      <c r="H9164" s="9"/>
      <c r="I9164" s="9">
        <v>21.631863900893091</v>
      </c>
      <c r="J9164" s="9">
        <v>22.375741424238679</v>
      </c>
      <c r="K9164" s="9"/>
      <c r="L9164" s="9"/>
      <c r="M9164" s="9"/>
      <c r="N9164" s="9"/>
      <c r="O9164" s="9">
        <v>121.67620774696594</v>
      </c>
      <c r="P9164" s="9">
        <v>64.167666398438357</v>
      </c>
      <c r="Q9164" s="9">
        <v>40.690820435202582</v>
      </c>
      <c r="R9164" s="9">
        <v>7.7974370129102759</v>
      </c>
      <c r="S9164" s="9"/>
      <c r="T9164" s="9"/>
      <c r="U9164" s="9">
        <v>9.0202839004147393</v>
      </c>
      <c r="V9164" s="9"/>
      <c r="W9164" s="9">
        <v>0.53344544346622824</v>
      </c>
      <c r="X9164" s="9"/>
      <c r="Y9164" s="9">
        <v>0.53344544346622824</v>
      </c>
      <c r="Z9164" s="9"/>
      <c r="AA9164" s="11">
        <v>79.999359179153757</v>
      </c>
      <c r="AB9164" s="11">
        <v>26.721307636249271</v>
      </c>
      <c r="AC9164" s="11">
        <v>15.834806416197626</v>
      </c>
      <c r="AD9164" s="22">
        <v>37.443245126706856</v>
      </c>
      <c r="AE9164" s="11">
        <v>0.4174035470586176</v>
      </c>
      <c r="AF9164" s="11">
        <v>7.6966106352907122</v>
      </c>
      <c r="AG9164" s="11">
        <v>1.7194291076921595</v>
      </c>
      <c r="AH9164" s="3">
        <v>27.609801836665369</v>
      </c>
      <c r="AI9164" s="3"/>
      <c r="AJ9164" s="12" t="s">
        <v>15845</v>
      </c>
      <c r="AK9164" s="12" t="s">
        <v>15834</v>
      </c>
      <c r="AL9164" s="18">
        <v>7</v>
      </c>
      <c r="AM9164" s="12">
        <v>74.899999999999991</v>
      </c>
      <c r="AN9164" s="9">
        <v>91.734665527837478</v>
      </c>
      <c r="AO9164" s="16">
        <v>1</v>
      </c>
      <c r="AP9164" s="16">
        <v>10</v>
      </c>
      <c r="AQ9164" s="12" t="s">
        <v>1266</v>
      </c>
      <c r="AR9164" s="12" t="s">
        <v>1283</v>
      </c>
      <c r="AS9164" s="12" t="s">
        <v>1278</v>
      </c>
    </row>
    <row r="9165" spans="1:45" ht="32" x14ac:dyDescent="0.15">
      <c r="A9165" s="1" t="s">
        <v>5011</v>
      </c>
      <c r="B9165" s="1" t="s">
        <v>15807</v>
      </c>
      <c r="C9165" s="1" t="s">
        <v>470</v>
      </c>
      <c r="D9165" s="34">
        <v>20</v>
      </c>
      <c r="E9165" s="2">
        <v>1662.8894306999998</v>
      </c>
      <c r="F9165" s="31">
        <v>1112.7631260000001</v>
      </c>
      <c r="G9165" s="9">
        <v>74.816062707284786</v>
      </c>
      <c r="H9165" s="9">
        <v>21.689951825699783</v>
      </c>
      <c r="I9165" s="9">
        <v>16.340297888084169</v>
      </c>
      <c r="J9165" s="9">
        <v>36.126927301011513</v>
      </c>
      <c r="K9165" s="9"/>
      <c r="L9165" s="9"/>
      <c r="M9165" s="9">
        <v>0.65888569248932227</v>
      </c>
      <c r="N9165" s="9"/>
      <c r="O9165" s="9">
        <v>65.148750947135312</v>
      </c>
      <c r="P9165" s="9">
        <v>19.654069355861861</v>
      </c>
      <c r="Q9165" s="9">
        <v>23.634763008240849</v>
      </c>
      <c r="R9165" s="9">
        <v>12.796455741298322</v>
      </c>
      <c r="S9165" s="9"/>
      <c r="T9165" s="9"/>
      <c r="U9165" s="9">
        <v>9.0634628417342764</v>
      </c>
      <c r="V9165" s="9"/>
      <c r="W9165" s="9">
        <v>0.87001442319845346</v>
      </c>
      <c r="X9165" s="9"/>
      <c r="Y9165" s="9">
        <v>0.87001442319845346</v>
      </c>
      <c r="Z9165" s="9"/>
      <c r="AA9165" s="11">
        <v>122.50344114180174</v>
      </c>
      <c r="AB9165" s="11">
        <v>53.442615272498529</v>
      </c>
      <c r="AC9165" s="11">
        <v>31.669612832395252</v>
      </c>
      <c r="AD9165" s="22">
        <v>37.391213036907963</v>
      </c>
      <c r="AE9165" s="11">
        <v>0.27826903137241171</v>
      </c>
      <c r="AF9165" s="11">
        <v>14.706742142104854</v>
      </c>
      <c r="AG9165" s="11">
        <v>3.9996673056537846</v>
      </c>
      <c r="AH9165" s="3">
        <v>18.406534557776911</v>
      </c>
      <c r="AI9165" s="3"/>
      <c r="AJ9165" s="12" t="s">
        <v>15845</v>
      </c>
      <c r="AK9165" s="12" t="s">
        <v>15834</v>
      </c>
      <c r="AL9165" s="18">
        <v>9</v>
      </c>
      <c r="AM9165" s="12">
        <v>224.7</v>
      </c>
      <c r="AN9165" s="9">
        <v>183.4693310556749</v>
      </c>
      <c r="AO9165" s="16">
        <v>1</v>
      </c>
      <c r="AP9165" s="16">
        <v>20</v>
      </c>
      <c r="AQ9165" s="12" t="s">
        <v>1267</v>
      </c>
      <c r="AR9165" s="12" t="s">
        <v>1284</v>
      </c>
      <c r="AS9165" s="12" t="s">
        <v>1271</v>
      </c>
    </row>
    <row r="9166" spans="1:45" ht="32" x14ac:dyDescent="0.15">
      <c r="A9166" s="1" t="s">
        <v>5011</v>
      </c>
      <c r="B9166" s="1" t="s">
        <v>15807</v>
      </c>
      <c r="C9166" s="1" t="s">
        <v>587</v>
      </c>
      <c r="D9166" s="34">
        <v>10</v>
      </c>
      <c r="E9166" s="2">
        <v>793.14959969999995</v>
      </c>
      <c r="F9166" s="31">
        <v>556.38156300000003</v>
      </c>
      <c r="G9166" s="9">
        <v>42.344454922613437</v>
      </c>
      <c r="H9166" s="9">
        <v>10.844975912849891</v>
      </c>
      <c r="I9166" s="9">
        <v>13.106572513013123</v>
      </c>
      <c r="J9166" s="9">
        <v>18.063463650505756</v>
      </c>
      <c r="K9166" s="9"/>
      <c r="L9166" s="9"/>
      <c r="M9166" s="9">
        <v>0.32944284624466114</v>
      </c>
      <c r="N9166" s="9"/>
      <c r="O9166" s="9">
        <v>23.023129686313574</v>
      </c>
      <c r="P9166" s="9"/>
      <c r="Q9166" s="9">
        <v>9.7629875966604871</v>
      </c>
      <c r="R9166" s="9">
        <v>6.0656878110561632</v>
      </c>
      <c r="S9166" s="9"/>
      <c r="T9166" s="9"/>
      <c r="U9166" s="9">
        <v>7.1944542785969192</v>
      </c>
      <c r="V9166" s="9"/>
      <c r="W9166" s="9">
        <v>0.41497142188377478</v>
      </c>
      <c r="X9166" s="9"/>
      <c r="Y9166" s="9">
        <v>0.41497142188377478</v>
      </c>
      <c r="Z9166" s="9"/>
      <c r="AA9166" s="11">
        <v>61.251720570900872</v>
      </c>
      <c r="AB9166" s="11">
        <v>26.721307636249264</v>
      </c>
      <c r="AC9166" s="11">
        <v>15.834806416197626</v>
      </c>
      <c r="AD9166" s="22">
        <v>18.695606518453982</v>
      </c>
      <c r="AE9166" s="11">
        <v>0.13913451568620586</v>
      </c>
      <c r="AF9166" s="11">
        <v>7.3533710710524272</v>
      </c>
      <c r="AG9166" s="11">
        <v>1.9998336528268923</v>
      </c>
      <c r="AH9166" s="3">
        <v>9.2032672788884557</v>
      </c>
      <c r="AI9166" s="3"/>
      <c r="AJ9166" s="12" t="s">
        <v>15845</v>
      </c>
      <c r="AK9166" s="12" t="s">
        <v>15834</v>
      </c>
      <c r="AL9166" s="18">
        <v>9</v>
      </c>
      <c r="AM9166" s="12">
        <v>224.7</v>
      </c>
      <c r="AN9166" s="9">
        <v>91.73466552783745</v>
      </c>
      <c r="AO9166" s="16">
        <v>1</v>
      </c>
      <c r="AP9166" s="16">
        <v>10</v>
      </c>
      <c r="AQ9166" s="12" t="s">
        <v>1266</v>
      </c>
      <c r="AR9166" s="12" t="s">
        <v>1283</v>
      </c>
      <c r="AS9166" s="12" t="s">
        <v>1271</v>
      </c>
    </row>
    <row r="9167" spans="1:45" ht="32" x14ac:dyDescent="0.15">
      <c r="A9167" s="1" t="s">
        <v>5012</v>
      </c>
      <c r="B9167" s="1" t="s">
        <v>15807</v>
      </c>
      <c r="C9167" s="1" t="s">
        <v>150</v>
      </c>
      <c r="D9167" s="34">
        <v>50</v>
      </c>
      <c r="E9167" s="2">
        <v>4048.85826</v>
      </c>
      <c r="F9167" s="31">
        <v>3100.7587949999997</v>
      </c>
      <c r="G9167" s="9">
        <v>205.34217663514985</v>
      </c>
      <c r="H9167" s="9">
        <v>60.439915122299716</v>
      </c>
      <c r="I9167" s="9">
        <v>67.009239698888948</v>
      </c>
      <c r="J9167" s="9">
        <v>76.057010574776825</v>
      </c>
      <c r="K9167" s="9"/>
      <c r="L9167" s="9"/>
      <c r="M9167" s="9">
        <v>1.8360112391843686</v>
      </c>
      <c r="N9167" s="9"/>
      <c r="O9167" s="9">
        <v>290.05503307174456</v>
      </c>
      <c r="P9167" s="9"/>
      <c r="Q9167" s="9">
        <v>216.96254733677651</v>
      </c>
      <c r="R9167" s="9">
        <v>19.055421723335371</v>
      </c>
      <c r="S9167" s="9"/>
      <c r="T9167" s="9">
        <v>42.306163659842795</v>
      </c>
      <c r="U9167" s="9">
        <v>11.730900351789838</v>
      </c>
      <c r="V9167" s="9"/>
      <c r="W9167" s="9">
        <v>2.246253092870051</v>
      </c>
      <c r="X9167" s="9"/>
      <c r="Y9167" s="9">
        <v>2.1183399320803642</v>
      </c>
      <c r="Z9167" s="9">
        <v>0.12791316078968676</v>
      </c>
      <c r="AA9167" s="11">
        <v>273.40189549601638</v>
      </c>
      <c r="AB9167" s="11">
        <v>133.60653818124635</v>
      </c>
      <c r="AC9167" s="11">
        <v>79.174032080988127</v>
      </c>
      <c r="AD9167" s="22">
        <v>60.621325233781903</v>
      </c>
      <c r="AE9167" s="11">
        <v>0.160539825791776</v>
      </c>
      <c r="AF9167" s="11">
        <v>38.466456782177289</v>
      </c>
      <c r="AG9167" s="11">
        <v>11.375174073249235</v>
      </c>
      <c r="AH9167" s="3">
        <v>10.619154552563604</v>
      </c>
      <c r="AI9167" s="3"/>
      <c r="AJ9167" s="12" t="s">
        <v>15845</v>
      </c>
      <c r="AK9167" s="12" t="s">
        <v>15834</v>
      </c>
      <c r="AL9167" s="18">
        <v>9</v>
      </c>
      <c r="AM9167" s="12">
        <v>973.69999999999993</v>
      </c>
      <c r="AN9167" s="9">
        <v>458.67332763918739</v>
      </c>
      <c r="AO9167" s="16">
        <v>4</v>
      </c>
      <c r="AP9167" s="16">
        <v>12.5</v>
      </c>
      <c r="AQ9167" s="12" t="s">
        <v>1266</v>
      </c>
      <c r="AR9167" s="12" t="s">
        <v>1287</v>
      </c>
      <c r="AS9167" s="12" t="s">
        <v>1271</v>
      </c>
    </row>
    <row r="9168" spans="1:45" ht="32" x14ac:dyDescent="0.15">
      <c r="A9168" s="1" t="s">
        <v>5012</v>
      </c>
      <c r="B9168" s="1" t="s">
        <v>15807</v>
      </c>
      <c r="C9168" s="1" t="s">
        <v>587</v>
      </c>
      <c r="D9168" s="34">
        <v>80</v>
      </c>
      <c r="E9168" s="2">
        <v>6978.9410498999996</v>
      </c>
      <c r="F9168" s="31">
        <v>4961.2140719999998</v>
      </c>
      <c r="G9168" s="9">
        <v>336.65772349335947</v>
      </c>
      <c r="H9168" s="9">
        <v>96.703864195679543</v>
      </c>
      <c r="I9168" s="9">
        <v>115.32502439534206</v>
      </c>
      <c r="J9168" s="9">
        <v>121.69121691964291</v>
      </c>
      <c r="K9168" s="9"/>
      <c r="L9168" s="9"/>
      <c r="M9168" s="9">
        <v>2.9376179826949897</v>
      </c>
      <c r="N9168" s="9"/>
      <c r="O9168" s="9">
        <v>209.93039068555595</v>
      </c>
      <c r="P9168" s="9"/>
      <c r="Q9168" s="9">
        <v>86.952884413762476</v>
      </c>
      <c r="R9168" s="9">
        <v>53.37212258125021</v>
      </c>
      <c r="S9168" s="9"/>
      <c r="T9168" s="9"/>
      <c r="U9168" s="9">
        <v>69.605383690543263</v>
      </c>
      <c r="V9168" s="9"/>
      <c r="W9168" s="9">
        <v>3.6513428132794234</v>
      </c>
      <c r="X9168" s="9"/>
      <c r="Y9168" s="9">
        <v>3.6513428132794234</v>
      </c>
      <c r="Z9168" s="9"/>
      <c r="AA9168" s="11">
        <v>437.44303279362629</v>
      </c>
      <c r="AB9168" s="11">
        <v>213.77046108999417</v>
      </c>
      <c r="AC9168" s="11">
        <v>126.67845132958101</v>
      </c>
      <c r="AD9168" s="22">
        <v>96.994120374051036</v>
      </c>
      <c r="AE9168" s="11">
        <v>0.25686372126684165</v>
      </c>
      <c r="AF9168" s="11">
        <v>61.546330851483653</v>
      </c>
      <c r="AG9168" s="11">
        <v>18.200278517198779</v>
      </c>
      <c r="AH9168" s="3">
        <v>16.990647284101765</v>
      </c>
      <c r="AI9168" s="3"/>
      <c r="AJ9168" s="12" t="s">
        <v>15845</v>
      </c>
      <c r="AK9168" s="12" t="s">
        <v>15834</v>
      </c>
      <c r="AL9168" s="18">
        <v>9</v>
      </c>
      <c r="AM9168" s="12">
        <v>973.69999999999993</v>
      </c>
      <c r="AN9168" s="9">
        <v>733.87732422269983</v>
      </c>
      <c r="AO9168" s="16">
        <v>2</v>
      </c>
      <c r="AP9168" s="16">
        <v>40</v>
      </c>
      <c r="AQ9168" s="12" t="s">
        <v>1266</v>
      </c>
      <c r="AR9168" s="12" t="s">
        <v>1283</v>
      </c>
      <c r="AS9168" s="12" t="s">
        <v>1271</v>
      </c>
    </row>
    <row r="9169" spans="1:45" ht="32" x14ac:dyDescent="0.15">
      <c r="A9169" s="1" t="s">
        <v>5013</v>
      </c>
      <c r="B9169" s="1" t="s">
        <v>15807</v>
      </c>
      <c r="C9169" s="1" t="s">
        <v>557</v>
      </c>
      <c r="D9169" s="34">
        <v>5</v>
      </c>
      <c r="E9169" s="2">
        <v>567.14871749999998</v>
      </c>
      <c r="F9169" s="31">
        <v>407.67375299999998</v>
      </c>
      <c r="G9169" s="9">
        <v>44.99978500598403</v>
      </c>
      <c r="H9169" s="9">
        <v>7.94636689207855</v>
      </c>
      <c r="I9169" s="9">
        <v>13.309234240549188</v>
      </c>
      <c r="J9169" s="9">
        <v>23.50279341317751</v>
      </c>
      <c r="K9169" s="9"/>
      <c r="L9169" s="9"/>
      <c r="M9169" s="9">
        <v>0.24139046017878735</v>
      </c>
      <c r="N9169" s="9"/>
      <c r="O9169" s="9">
        <v>72.223598219622986</v>
      </c>
      <c r="P9169" s="9"/>
      <c r="Q9169" s="9">
        <v>57.98319388918668</v>
      </c>
      <c r="R9169" s="9">
        <v>4.3373243384313414</v>
      </c>
      <c r="S9169" s="9"/>
      <c r="T9169" s="9"/>
      <c r="U9169" s="9">
        <v>9.9030799920049564</v>
      </c>
      <c r="V9169" s="9"/>
      <c r="W9169" s="9">
        <v>0.29672902792808947</v>
      </c>
      <c r="X9169" s="9"/>
      <c r="Y9169" s="9">
        <v>0.29672902792808947</v>
      </c>
      <c r="Z9169" s="9"/>
      <c r="AA9169" s="11">
        <v>118.86737632924731</v>
      </c>
      <c r="AB9169" s="11">
        <v>21.961296675518966</v>
      </c>
      <c r="AC9169" s="11">
        <v>11.801412329052948</v>
      </c>
      <c r="AD9169" s="22">
        <v>85.104667324675376</v>
      </c>
      <c r="AE9169" s="11">
        <v>46.495079479386789</v>
      </c>
      <c r="AF9169" s="11">
        <v>6.3382891005382227</v>
      </c>
      <c r="AG9169" s="11">
        <v>1.0805692677460139</v>
      </c>
      <c r="AH9169" s="3">
        <v>31.190729477004353</v>
      </c>
      <c r="AI9169" s="3"/>
      <c r="AJ9169" s="12" t="s">
        <v>15845</v>
      </c>
      <c r="AK9169" s="12" t="s">
        <v>15834</v>
      </c>
      <c r="AL9169" s="18">
        <v>11</v>
      </c>
      <c r="AM9169" s="12">
        <v>59.449999999999996</v>
      </c>
      <c r="AN9169" s="9">
        <v>75.393473721824265</v>
      </c>
      <c r="AO9169" s="16">
        <v>1</v>
      </c>
      <c r="AP9169" s="16">
        <v>5</v>
      </c>
      <c r="AQ9169" s="12" t="s">
        <v>1266</v>
      </c>
      <c r="AR9169" s="12" t="s">
        <v>1283</v>
      </c>
      <c r="AS9169" s="12" t="s">
        <v>1271</v>
      </c>
    </row>
    <row r="9170" spans="1:45" ht="16" x14ac:dyDescent="0.15">
      <c r="A9170" s="1" t="s">
        <v>5014</v>
      </c>
      <c r="B9170" s="1" t="s">
        <v>15805</v>
      </c>
      <c r="C9170" s="1" t="s">
        <v>371</v>
      </c>
      <c r="D9170" s="34">
        <v>6</v>
      </c>
      <c r="E9170" s="2">
        <v>596.9852343</v>
      </c>
      <c r="F9170" s="31">
        <v>309.47300999999999</v>
      </c>
      <c r="G9170" s="9">
        <v>30.801652183764666</v>
      </c>
      <c r="H9170" s="9"/>
      <c r="I9170" s="9">
        <v>5.0005934038579483</v>
      </c>
      <c r="J9170" s="9"/>
      <c r="K9170" s="9"/>
      <c r="L9170" s="9"/>
      <c r="M9170" s="9"/>
      <c r="N9170" s="9">
        <v>25.801058779906718</v>
      </c>
      <c r="O9170" s="9">
        <v>6.8732583551904174</v>
      </c>
      <c r="P9170" s="9"/>
      <c r="Q9170" s="9">
        <v>1.1539702086611721</v>
      </c>
      <c r="R9170" s="9">
        <v>4.593988624795557</v>
      </c>
      <c r="S9170" s="9"/>
      <c r="T9170" s="9"/>
      <c r="U9170" s="9">
        <v>1.1252995217336872</v>
      </c>
      <c r="V9170" s="9"/>
      <c r="W9170" s="9">
        <v>0.31233932616846966</v>
      </c>
      <c r="X9170" s="9"/>
      <c r="Y9170" s="9">
        <v>0.31233932616846966</v>
      </c>
      <c r="Z9170" s="9"/>
      <c r="AA9170" s="11">
        <v>161.81992590833909</v>
      </c>
      <c r="AB9170" s="11">
        <v>32.136746897491356</v>
      </c>
      <c r="AC9170" s="11">
        <v>22.855899827153181</v>
      </c>
      <c r="AD9170" s="22">
        <v>106.82727918369456</v>
      </c>
      <c r="AE9170" s="11">
        <v>62.279168266805144</v>
      </c>
      <c r="AF9170" s="11">
        <v>5.3074820739968764</v>
      </c>
      <c r="AG9170" s="11">
        <v>0.88804408521020683</v>
      </c>
      <c r="AH9170" s="3">
        <v>38.352584757682322</v>
      </c>
      <c r="AI9170" s="3"/>
      <c r="AJ9170" s="12" t="s">
        <v>15845</v>
      </c>
      <c r="AK9170" s="12" t="s">
        <v>15834</v>
      </c>
      <c r="AL9170" s="18">
        <v>12</v>
      </c>
      <c r="AM9170" s="12">
        <v>55.2</v>
      </c>
      <c r="AN9170" s="9">
        <v>110.32595290340144</v>
      </c>
      <c r="AO9170" s="16">
        <v>6</v>
      </c>
      <c r="AP9170" s="16">
        <v>1</v>
      </c>
      <c r="AQ9170" s="12" t="s">
        <v>1267</v>
      </c>
      <c r="AR9170" s="12" t="s">
        <v>1287</v>
      </c>
      <c r="AS9170" s="12" t="s">
        <v>1275</v>
      </c>
    </row>
    <row r="9171" spans="1:45" ht="32" x14ac:dyDescent="0.15">
      <c r="A9171" s="1" t="s">
        <v>5015</v>
      </c>
      <c r="B9171" s="1" t="s">
        <v>15807</v>
      </c>
      <c r="C9171" s="1" t="s">
        <v>145</v>
      </c>
      <c r="D9171" s="34">
        <v>6</v>
      </c>
      <c r="E9171" s="2">
        <v>505.74505859999999</v>
      </c>
      <c r="F9171" s="31">
        <v>368.152308</v>
      </c>
      <c r="G9171" s="9">
        <v>18.191735367887048</v>
      </c>
      <c r="H9171" s="9">
        <v>7.176015846017699</v>
      </c>
      <c r="I9171" s="9">
        <v>0</v>
      </c>
      <c r="J9171" s="9">
        <v>10.79773037150086</v>
      </c>
      <c r="K9171" s="9"/>
      <c r="L9171" s="9"/>
      <c r="M9171" s="9">
        <v>0.21798915036848757</v>
      </c>
      <c r="N9171" s="9"/>
      <c r="O9171" s="9">
        <v>15.294772179379393</v>
      </c>
      <c r="P9171" s="9"/>
      <c r="Q9171" s="9">
        <v>5.8751604269075139</v>
      </c>
      <c r="R9171" s="9">
        <v>3.8918668549302891</v>
      </c>
      <c r="S9171" s="9"/>
      <c r="T9171" s="9">
        <v>5.0230001182651982</v>
      </c>
      <c r="U9171" s="9">
        <v>0.50474477927639083</v>
      </c>
      <c r="V9171" s="9"/>
      <c r="W9171" s="9">
        <v>0.39680453913251923</v>
      </c>
      <c r="X9171" s="9"/>
      <c r="Y9171" s="9">
        <v>0.2646029779972352</v>
      </c>
      <c r="Z9171" s="9">
        <v>0.13220156113528403</v>
      </c>
      <c r="AA9171" s="11">
        <v>108.00272541940636</v>
      </c>
      <c r="AB9171" s="11">
        <v>32.083363596997181</v>
      </c>
      <c r="AC9171" s="11">
        <v>22.407744928581547</v>
      </c>
      <c r="AD9171" s="22">
        <v>53.51161689382765</v>
      </c>
      <c r="AE9171" s="11">
        <v>8.1457828325180959</v>
      </c>
      <c r="AF9171" s="11">
        <v>5.8834213405297113</v>
      </c>
      <c r="AG9171" s="11">
        <v>1.1298279630975177</v>
      </c>
      <c r="AH9171" s="3">
        <v>38.352584757682322</v>
      </c>
      <c r="AI9171" s="3"/>
      <c r="AJ9171" s="12" t="s">
        <v>15845</v>
      </c>
      <c r="AK9171" s="12" t="s">
        <v>15834</v>
      </c>
      <c r="AL9171" s="18">
        <v>13</v>
      </c>
      <c r="AM9171" s="12">
        <v>58.14</v>
      </c>
      <c r="AN9171" s="9">
        <v>110.14268720090408</v>
      </c>
      <c r="AO9171" s="16">
        <v>1</v>
      </c>
      <c r="AP9171" s="16">
        <v>6</v>
      </c>
      <c r="AQ9171" s="12" t="s">
        <v>1267</v>
      </c>
      <c r="AR9171" s="12" t="s">
        <v>1287</v>
      </c>
      <c r="AS9171" s="12" t="s">
        <v>1277</v>
      </c>
    </row>
    <row r="9172" spans="1:45" ht="32" x14ac:dyDescent="0.15">
      <c r="A9172" s="1" t="s">
        <v>5016</v>
      </c>
      <c r="B9172" s="1" t="s">
        <v>15807</v>
      </c>
      <c r="C9172" s="1" t="s">
        <v>336</v>
      </c>
      <c r="D9172" s="34">
        <v>5</v>
      </c>
      <c r="E9172" s="2">
        <v>462.5062575</v>
      </c>
      <c r="F9172" s="31">
        <v>291.1859685</v>
      </c>
      <c r="G9172" s="9">
        <v>30.768132085830572</v>
      </c>
      <c r="H9172" s="9"/>
      <c r="I9172" s="9">
        <v>6.832584320889028</v>
      </c>
      <c r="J9172" s="9">
        <v>23.935547764941546</v>
      </c>
      <c r="K9172" s="9"/>
      <c r="L9172" s="9"/>
      <c r="M9172" s="9"/>
      <c r="N9172" s="9"/>
      <c r="O9172" s="9">
        <v>151.0905524012849</v>
      </c>
      <c r="P9172" s="9"/>
      <c r="Q9172" s="9">
        <v>139.99023360180502</v>
      </c>
      <c r="R9172" s="9">
        <v>3.5591307184392198</v>
      </c>
      <c r="S9172" s="9"/>
      <c r="T9172" s="9"/>
      <c r="U9172" s="9">
        <v>7.5411880810406533</v>
      </c>
      <c r="V9172" s="9"/>
      <c r="W9172" s="9">
        <v>0.2419806797828713</v>
      </c>
      <c r="X9172" s="9"/>
      <c r="Y9172" s="9">
        <v>0.2419806797828713</v>
      </c>
      <c r="Z9172" s="9"/>
      <c r="AA9172" s="11">
        <v>93.868796203618956</v>
      </c>
      <c r="AB9172" s="11">
        <v>30.220879557533863</v>
      </c>
      <c r="AC9172" s="11">
        <v>19.121275672389586</v>
      </c>
      <c r="AD9172" s="22">
        <v>44.5266409736955</v>
      </c>
      <c r="AE9172" s="11">
        <v>0.4174035470586176</v>
      </c>
      <c r="AF9172" s="11">
        <v>4.9186188789075587</v>
      </c>
      <c r="AG9172" s="11">
        <v>0.83803379004700218</v>
      </c>
      <c r="AH9172" s="3">
        <v>38.352584757682322</v>
      </c>
      <c r="AI9172" s="3"/>
      <c r="AJ9172" s="12" t="s">
        <v>15845</v>
      </c>
      <c r="AK9172" s="12" t="s">
        <v>15834</v>
      </c>
      <c r="AL9172" s="18">
        <v>13</v>
      </c>
      <c r="AM9172" s="12">
        <v>60.2</v>
      </c>
      <c r="AN9172" s="9">
        <v>103.74875046933008</v>
      </c>
      <c r="AO9172" s="16">
        <v>1</v>
      </c>
      <c r="AP9172" s="16">
        <v>5</v>
      </c>
      <c r="AQ9172" s="12" t="s">
        <v>1267</v>
      </c>
      <c r="AR9172" s="12" t="s">
        <v>1287</v>
      </c>
      <c r="AS9172" s="12" t="s">
        <v>1269</v>
      </c>
    </row>
    <row r="9173" spans="1:45" ht="32" x14ac:dyDescent="0.15">
      <c r="A9173" s="1" t="s">
        <v>5017</v>
      </c>
      <c r="B9173" s="1" t="s">
        <v>15807</v>
      </c>
      <c r="C9173" s="1" t="s">
        <v>145</v>
      </c>
      <c r="D9173" s="34">
        <v>12</v>
      </c>
      <c r="E9173" s="2">
        <v>1260.8611487999999</v>
      </c>
      <c r="F9173" s="31">
        <v>819.42022439999994</v>
      </c>
      <c r="G9173" s="9">
        <v>68.327662023756517</v>
      </c>
      <c r="H9173" s="9">
        <v>15.972119112293544</v>
      </c>
      <c r="I9173" s="9">
        <v>0</v>
      </c>
      <c r="J9173" s="9">
        <v>51.870350466297836</v>
      </c>
      <c r="K9173" s="9"/>
      <c r="L9173" s="9"/>
      <c r="M9173" s="9">
        <v>0.48519244516514459</v>
      </c>
      <c r="N9173" s="9"/>
      <c r="O9173" s="9">
        <v>35.34422581868855</v>
      </c>
      <c r="P9173" s="9"/>
      <c r="Q9173" s="9">
        <v>13.338047148192171</v>
      </c>
      <c r="R9173" s="9">
        <v>9.7027220142651682</v>
      </c>
      <c r="S9173" s="9"/>
      <c r="T9173" s="9">
        <v>11.180013800348345</v>
      </c>
      <c r="U9173" s="9">
        <v>1.1234428558828664</v>
      </c>
      <c r="V9173" s="9"/>
      <c r="W9173" s="9">
        <v>0.98926409374053481</v>
      </c>
      <c r="X9173" s="9"/>
      <c r="Y9173" s="9">
        <v>0.659675481035921</v>
      </c>
      <c r="Z9173" s="9">
        <v>0.32958861270461387</v>
      </c>
      <c r="AA9173" s="11">
        <v>170.24414092378453</v>
      </c>
      <c r="AB9173" s="11">
        <v>72.530110938081265</v>
      </c>
      <c r="AC9173" s="11">
        <v>45.891061613735005</v>
      </c>
      <c r="AD9173" s="22">
        <v>51.822968371968251</v>
      </c>
      <c r="AE9173" s="11">
        <v>0.4174035470586176</v>
      </c>
      <c r="AF9173" s="11">
        <v>10.52066685549508</v>
      </c>
      <c r="AG9173" s="11">
        <v>2.532313211732232</v>
      </c>
      <c r="AH9173" s="3">
        <v>38.352584757682322</v>
      </c>
      <c r="AI9173" s="3"/>
      <c r="AJ9173" s="12" t="s">
        <v>15845</v>
      </c>
      <c r="AK9173" s="12" t="s">
        <v>15834</v>
      </c>
      <c r="AL9173" s="18">
        <v>13</v>
      </c>
      <c r="AM9173" s="12">
        <v>144.48000000000002</v>
      </c>
      <c r="AN9173" s="9">
        <v>248.99700112639218</v>
      </c>
      <c r="AO9173" s="16">
        <v>2</v>
      </c>
      <c r="AP9173" s="16">
        <v>6</v>
      </c>
      <c r="AQ9173" s="12" t="s">
        <v>1267</v>
      </c>
      <c r="AR9173" s="12" t="s">
        <v>1287</v>
      </c>
      <c r="AS9173" s="12" t="s">
        <v>1277</v>
      </c>
    </row>
    <row r="9174" spans="1:45" ht="16" x14ac:dyDescent="0.15">
      <c r="A9174" s="1" t="s">
        <v>5018</v>
      </c>
      <c r="B9174" s="1" t="s">
        <v>15805</v>
      </c>
      <c r="C9174" s="1" t="s">
        <v>588</v>
      </c>
      <c r="D9174" s="34">
        <v>25</v>
      </c>
      <c r="E9174" s="2">
        <v>3262.0274549999999</v>
      </c>
      <c r="F9174" s="31">
        <v>1499.4704174999999</v>
      </c>
      <c r="G9174" s="9">
        <v>211.95195029914453</v>
      </c>
      <c r="H9174" s="9"/>
      <c r="I9174" s="9">
        <v>27.32408112874581</v>
      </c>
      <c r="J9174" s="9">
        <v>43.646556279450216</v>
      </c>
      <c r="K9174" s="9"/>
      <c r="L9174" s="9"/>
      <c r="M9174" s="9"/>
      <c r="N9174" s="9">
        <v>140.98131289094852</v>
      </c>
      <c r="O9174" s="9">
        <v>33.990741408582963</v>
      </c>
      <c r="P9174" s="9"/>
      <c r="Q9174" s="9">
        <v>3.59172874878446</v>
      </c>
      <c r="R9174" s="9">
        <v>24.946668548541233</v>
      </c>
      <c r="S9174" s="9"/>
      <c r="T9174" s="9"/>
      <c r="U9174" s="9">
        <v>5.4523441112572701</v>
      </c>
      <c r="V9174" s="9"/>
      <c r="W9174" s="9">
        <v>1.7066744681422816</v>
      </c>
      <c r="X9174" s="9"/>
      <c r="Y9174" s="9">
        <v>1.7066744681422816</v>
      </c>
      <c r="Z9174" s="9"/>
      <c r="AA9174" s="11">
        <v>157.90521149030963</v>
      </c>
      <c r="AB9174" s="11">
        <v>66.43255172608032</v>
      </c>
      <c r="AC9174" s="11">
        <v>39.21355362501771</v>
      </c>
      <c r="AD9174" s="22">
        <v>52.259106139211625</v>
      </c>
      <c r="AE9174" s="11">
        <v>0.4174035470586176</v>
      </c>
      <c r="AF9174" s="11">
        <v>18.807373652958493</v>
      </c>
      <c r="AG9174" s="11">
        <v>5.4245271025291482</v>
      </c>
      <c r="AH9174" s="3">
        <v>27.609801836665369</v>
      </c>
      <c r="AI9174" s="3"/>
      <c r="AJ9174" s="12" t="s">
        <v>15845</v>
      </c>
      <c r="AK9174" s="12" t="s">
        <v>15834</v>
      </c>
      <c r="AL9174" s="18">
        <v>7</v>
      </c>
      <c r="AM9174" s="12">
        <v>186</v>
      </c>
      <c r="AN9174" s="9">
        <v>228.0639853300288</v>
      </c>
      <c r="AO9174" s="16">
        <v>2</v>
      </c>
      <c r="AP9174" s="16">
        <v>12.5</v>
      </c>
      <c r="AQ9174" s="12" t="s">
        <v>1266</v>
      </c>
      <c r="AR9174" s="12" t="s">
        <v>1284</v>
      </c>
      <c r="AS9174" s="12" t="s">
        <v>1275</v>
      </c>
    </row>
    <row r="9175" spans="1:45" ht="32" x14ac:dyDescent="0.15">
      <c r="A9175" s="1" t="s">
        <v>5019</v>
      </c>
      <c r="B9175" s="1" t="s">
        <v>15807</v>
      </c>
      <c r="C9175" s="1" t="s">
        <v>411</v>
      </c>
      <c r="D9175" s="34">
        <v>5</v>
      </c>
      <c r="E9175" s="2">
        <v>574.86274500000002</v>
      </c>
      <c r="F9175" s="31">
        <v>365.13796050000002</v>
      </c>
      <c r="G9175" s="9">
        <v>22.144647946568963</v>
      </c>
      <c r="H9175" s="9">
        <v>13.659848180452911</v>
      </c>
      <c r="I9175" s="9">
        <v>8.2685954614110599</v>
      </c>
      <c r="J9175" s="9"/>
      <c r="K9175" s="9"/>
      <c r="L9175" s="9"/>
      <c r="M9175" s="9">
        <v>0.21620430470499011</v>
      </c>
      <c r="N9175" s="9"/>
      <c r="O9175" s="9">
        <v>12.99353702286408</v>
      </c>
      <c r="P9175" s="9"/>
      <c r="Q9175" s="9">
        <v>6.5993747831744844</v>
      </c>
      <c r="R9175" s="9">
        <v>4.3963181053053333</v>
      </c>
      <c r="S9175" s="9"/>
      <c r="T9175" s="9"/>
      <c r="U9175" s="9">
        <v>1.9978441343842621</v>
      </c>
      <c r="V9175" s="9"/>
      <c r="W9175" s="9">
        <v>0.30076496384905105</v>
      </c>
      <c r="X9175" s="9"/>
      <c r="Y9175" s="9">
        <v>0.30076496384905105</v>
      </c>
      <c r="Z9175" s="9"/>
      <c r="AA9175" s="11">
        <v>0</v>
      </c>
      <c r="AB9175" s="11"/>
      <c r="AC9175" s="11"/>
      <c r="AD9175" s="22">
        <v>0</v>
      </c>
      <c r="AE9175" s="11">
        <v>0</v>
      </c>
      <c r="AF9175" s="11">
        <v>0</v>
      </c>
      <c r="AG9175" s="11">
        <v>0</v>
      </c>
      <c r="AH9175" s="3"/>
      <c r="AI9175" s="3"/>
      <c r="AJ9175" s="12" t="s">
        <v>15845</v>
      </c>
      <c r="AK9175" s="12" t="s">
        <v>15834</v>
      </c>
      <c r="AL9175" s="18"/>
      <c r="AN9175" s="12"/>
      <c r="AO9175" s="16">
        <v>1</v>
      </c>
      <c r="AP9175" s="16">
        <v>5</v>
      </c>
      <c r="AQ9175" s="12" t="s">
        <v>1266</v>
      </c>
      <c r="AR9175" s="12" t="s">
        <v>1285</v>
      </c>
      <c r="AS9175" s="12" t="s">
        <v>1270</v>
      </c>
    </row>
    <row r="9176" spans="1:45" ht="32" x14ac:dyDescent="0.15">
      <c r="A9176" s="1" t="s">
        <v>5020</v>
      </c>
      <c r="B9176" s="1" t="s">
        <v>15807</v>
      </c>
      <c r="C9176" s="1" t="s">
        <v>411</v>
      </c>
      <c r="D9176" s="34">
        <v>5</v>
      </c>
      <c r="E9176" s="2">
        <v>516.50445000000002</v>
      </c>
      <c r="F9176" s="31">
        <v>308.87014049999999</v>
      </c>
      <c r="G9176" s="9">
        <v>19.166943627845114</v>
      </c>
      <c r="H9176" s="9">
        <v>11.554863320504197</v>
      </c>
      <c r="I9176" s="9">
        <v>7.4291931216878826</v>
      </c>
      <c r="J9176" s="9"/>
      <c r="K9176" s="9"/>
      <c r="L9176" s="9"/>
      <c r="M9176" s="9">
        <v>0.18288718565303788</v>
      </c>
      <c r="N9176" s="9"/>
      <c r="O9176" s="9">
        <v>11.255686880791849</v>
      </c>
      <c r="P9176" s="9"/>
      <c r="Q9176" s="9">
        <v>5.6156934232032398</v>
      </c>
      <c r="R9176" s="9">
        <v>3.9500174341716532</v>
      </c>
      <c r="S9176" s="9"/>
      <c r="T9176" s="9"/>
      <c r="U9176" s="9">
        <v>1.6899760234169572</v>
      </c>
      <c r="V9176" s="9"/>
      <c r="W9176" s="9">
        <v>0.27023223122960249</v>
      </c>
      <c r="X9176" s="9"/>
      <c r="Y9176" s="9">
        <v>0.27023223122960249</v>
      </c>
      <c r="Z9176" s="9"/>
      <c r="AA9176" s="11">
        <v>0</v>
      </c>
      <c r="AB9176" s="11"/>
      <c r="AC9176" s="11"/>
      <c r="AD9176" s="22">
        <v>0</v>
      </c>
      <c r="AE9176" s="11">
        <v>0</v>
      </c>
      <c r="AF9176" s="11">
        <v>0</v>
      </c>
      <c r="AG9176" s="11">
        <v>0</v>
      </c>
      <c r="AH9176" s="3"/>
      <c r="AI9176" s="3"/>
      <c r="AJ9176" s="12" t="s">
        <v>15845</v>
      </c>
      <c r="AK9176" s="12" t="s">
        <v>15834</v>
      </c>
      <c r="AL9176" s="18"/>
      <c r="AN9176" s="12"/>
      <c r="AO9176" s="16">
        <v>1</v>
      </c>
      <c r="AP9176" s="16">
        <v>5</v>
      </c>
      <c r="AQ9176" s="12" t="s">
        <v>1266</v>
      </c>
      <c r="AR9176" s="12" t="s">
        <v>1285</v>
      </c>
      <c r="AS9176" s="12" t="s">
        <v>1270</v>
      </c>
    </row>
    <row r="9177" spans="1:45" ht="32" x14ac:dyDescent="0.15">
      <c r="A9177" s="1" t="s">
        <v>5021</v>
      </c>
      <c r="B9177" s="1" t="s">
        <v>15807</v>
      </c>
      <c r="C9177" s="1" t="s">
        <v>293</v>
      </c>
      <c r="D9177" s="34">
        <v>35</v>
      </c>
      <c r="E9177" s="2">
        <v>4934.5359425999995</v>
      </c>
      <c r="F9177" s="31">
        <v>2017.6702455</v>
      </c>
      <c r="G9177" s="9">
        <v>113.0884957654921</v>
      </c>
      <c r="H9177" s="9"/>
      <c r="I9177" s="9">
        <v>49.062139341318236</v>
      </c>
      <c r="J9177" s="9">
        <v>64.026356424173869</v>
      </c>
      <c r="K9177" s="9"/>
      <c r="L9177" s="9"/>
      <c r="M9177" s="9"/>
      <c r="N9177" s="9"/>
      <c r="O9177" s="9">
        <v>171.96065231531023</v>
      </c>
      <c r="P9177" s="9"/>
      <c r="Q9177" s="9">
        <v>108.97346617330513</v>
      </c>
      <c r="R9177" s="9">
        <v>37.737337989666209</v>
      </c>
      <c r="S9177" s="9"/>
      <c r="T9177" s="9"/>
      <c r="U9177" s="9">
        <v>25.249848152338917</v>
      </c>
      <c r="V9177" s="9"/>
      <c r="W9177" s="9">
        <v>2.5817215279586994</v>
      </c>
      <c r="X9177" s="9"/>
      <c r="Y9177" s="9">
        <v>2.5817215279586994</v>
      </c>
      <c r="Z9177" s="9"/>
      <c r="AA9177" s="11">
        <v>285.0936424287633</v>
      </c>
      <c r="AB9177" s="11">
        <v>123.62682672775259</v>
      </c>
      <c r="AC9177" s="11">
        <v>74.244328196700181</v>
      </c>
      <c r="AD9177" s="22">
        <v>87.22248750431055</v>
      </c>
      <c r="AE9177" s="11">
        <v>0.4174035470586176</v>
      </c>
      <c r="AF9177" s="11">
        <v>27.582238799197043</v>
      </c>
      <c r="AG9177" s="11">
        <v>6.9326410323929659</v>
      </c>
      <c r="AH9177" s="3">
        <v>52.290204125661923</v>
      </c>
      <c r="AI9177" s="3"/>
      <c r="AJ9177" s="12" t="s">
        <v>15845</v>
      </c>
      <c r="AK9177" s="12" t="s">
        <v>15834</v>
      </c>
      <c r="AL9177" s="18">
        <v>17</v>
      </c>
      <c r="AM9177" s="12">
        <v>329.34999999999997</v>
      </c>
      <c r="AN9177" s="9">
        <v>424.41282270010043</v>
      </c>
      <c r="AO9177" s="16">
        <v>2</v>
      </c>
      <c r="AP9177" s="16">
        <v>17.5</v>
      </c>
      <c r="AQ9177" s="12" t="s">
        <v>1266</v>
      </c>
      <c r="AR9177" s="12" t="s">
        <v>1284</v>
      </c>
      <c r="AS9177" s="12" t="s">
        <v>1270</v>
      </c>
    </row>
    <row r="9178" spans="1:45" ht="32" x14ac:dyDescent="0.15">
      <c r="A9178" s="1" t="s">
        <v>5022</v>
      </c>
      <c r="B9178" s="1" t="s">
        <v>15807</v>
      </c>
      <c r="C9178" s="1" t="s">
        <v>185</v>
      </c>
      <c r="D9178" s="34">
        <v>6</v>
      </c>
      <c r="E9178" s="2">
        <v>1148.9473793999998</v>
      </c>
      <c r="F9178" s="31">
        <v>423.05362379999997</v>
      </c>
      <c r="G9178" s="9">
        <v>31.733116178223646</v>
      </c>
      <c r="H9178" s="9"/>
      <c r="I9178" s="9">
        <v>11.146323411785493</v>
      </c>
      <c r="J9178" s="9">
        <v>20.586792766438155</v>
      </c>
      <c r="K9178" s="9"/>
      <c r="L9178" s="9"/>
      <c r="M9178" s="9"/>
      <c r="N9178" s="9"/>
      <c r="O9178" s="9">
        <v>27.002484767352389</v>
      </c>
      <c r="P9178" s="9"/>
      <c r="Q9178" s="9">
        <v>17.703218801921032</v>
      </c>
      <c r="R9178" s="9">
        <v>8.841510456521295</v>
      </c>
      <c r="S9178" s="9"/>
      <c r="T9178" s="9"/>
      <c r="U9178" s="9">
        <v>0.45775550891005806</v>
      </c>
      <c r="V9178" s="9"/>
      <c r="W9178" s="9">
        <v>0.60112282459650945</v>
      </c>
      <c r="X9178" s="9"/>
      <c r="Y9178" s="9">
        <v>0.60112282459650945</v>
      </c>
      <c r="Z9178" s="9"/>
      <c r="AA9178" s="11">
        <v>98.253211960879582</v>
      </c>
      <c r="AB9178" s="11">
        <v>21.193170296186157</v>
      </c>
      <c r="AC9178" s="11">
        <v>12.817230099148642</v>
      </c>
      <c r="AD9178" s="22">
        <v>64.242811565544784</v>
      </c>
      <c r="AE9178" s="11">
        <v>0.4174035470586176</v>
      </c>
      <c r="AF9178" s="11">
        <v>10.013734612460201</v>
      </c>
      <c r="AG9178" s="11">
        <v>1.5214692803640504</v>
      </c>
      <c r="AH9178" s="3">
        <v>52.290204125661916</v>
      </c>
      <c r="AI9178" s="3"/>
      <c r="AJ9178" s="12" t="s">
        <v>15845</v>
      </c>
      <c r="AK9178" s="12" t="s">
        <v>15834</v>
      </c>
      <c r="AL9178" s="18">
        <v>17</v>
      </c>
      <c r="AM9178" s="12">
        <v>56.459999999999994</v>
      </c>
      <c r="AN9178" s="9">
        <v>72.756483891445782</v>
      </c>
      <c r="AO9178" s="16">
        <v>1</v>
      </c>
      <c r="AP9178" s="16">
        <v>6</v>
      </c>
      <c r="AQ9178" s="12" t="s">
        <v>1267</v>
      </c>
      <c r="AR9178" s="12" t="s">
        <v>1287</v>
      </c>
      <c r="AS9178" s="12" t="s">
        <v>1279</v>
      </c>
    </row>
    <row r="9179" spans="1:45" ht="32" x14ac:dyDescent="0.15">
      <c r="A9179" s="1" t="s">
        <v>5023</v>
      </c>
      <c r="B9179" s="1" t="s">
        <v>15807</v>
      </c>
      <c r="C9179" s="1" t="s">
        <v>402</v>
      </c>
      <c r="D9179" s="34">
        <v>20</v>
      </c>
      <c r="E9179" s="2">
        <v>2617.7652939</v>
      </c>
      <c r="F9179" s="31">
        <v>1251.825024</v>
      </c>
      <c r="G9179" s="9">
        <v>59.988543144134354</v>
      </c>
      <c r="H9179" s="9"/>
      <c r="I9179" s="9">
        <v>37.830379323937912</v>
      </c>
      <c r="J9179" s="9">
        <v>22.158163820196439</v>
      </c>
      <c r="K9179" s="9"/>
      <c r="L9179" s="9"/>
      <c r="M9179" s="9"/>
      <c r="N9179" s="9"/>
      <c r="O9179" s="9">
        <v>50.527969667351861</v>
      </c>
      <c r="P9179" s="9"/>
      <c r="Q9179" s="9">
        <v>23.201326438581564</v>
      </c>
      <c r="R9179" s="9">
        <v>20.019611737080833</v>
      </c>
      <c r="S9179" s="9"/>
      <c r="T9179" s="9"/>
      <c r="U9179" s="9">
        <v>7.3070314916894619</v>
      </c>
      <c r="V9179" s="9"/>
      <c r="W9179" s="9">
        <v>1.3696001190425622</v>
      </c>
      <c r="X9179" s="9"/>
      <c r="Y9179" s="9">
        <v>1.3696001190425622</v>
      </c>
      <c r="Z9179" s="9"/>
      <c r="AA9179" s="11">
        <v>189.41157763847627</v>
      </c>
      <c r="AB9179" s="11">
        <v>70.643900987287196</v>
      </c>
      <c r="AC9179" s="11">
        <v>42.425330398114376</v>
      </c>
      <c r="AD9179" s="22">
        <v>76.342346253074723</v>
      </c>
      <c r="AE9179" s="11">
        <v>0.4174035470586176</v>
      </c>
      <c r="AF9179" s="11">
        <v>19.246551987420929</v>
      </c>
      <c r="AG9179" s="11">
        <v>4.3881865929332502</v>
      </c>
      <c r="AH9179" s="3">
        <v>52.290204125661923</v>
      </c>
      <c r="AI9179" s="3"/>
      <c r="AJ9179" s="12" t="s">
        <v>15845</v>
      </c>
      <c r="AK9179" s="12" t="s">
        <v>15834</v>
      </c>
      <c r="AL9179" s="18">
        <v>17</v>
      </c>
      <c r="AM9179" s="12">
        <v>188.2</v>
      </c>
      <c r="AN9179" s="9">
        <v>242.52161297148598</v>
      </c>
      <c r="AO9179" s="16">
        <v>1</v>
      </c>
      <c r="AP9179" s="16">
        <v>20</v>
      </c>
      <c r="AQ9179" s="12" t="s">
        <v>1266</v>
      </c>
      <c r="AR9179" s="12" t="s">
        <v>1284</v>
      </c>
      <c r="AS9179" s="12" t="s">
        <v>1279</v>
      </c>
    </row>
    <row r="9180" spans="1:45" ht="16" x14ac:dyDescent="0.15">
      <c r="A9180" s="1" t="s">
        <v>5024</v>
      </c>
      <c r="B9180" s="1" t="s">
        <v>1268</v>
      </c>
      <c r="C9180" s="1" t="s">
        <v>129</v>
      </c>
      <c r="D9180" s="34">
        <v>10</v>
      </c>
      <c r="E9180" s="2">
        <v>1068.8690661000001</v>
      </c>
      <c r="F9180" s="31">
        <v>760.82130899999993</v>
      </c>
      <c r="G9180" s="9">
        <v>78.090722381831995</v>
      </c>
      <c r="H9180" s="9">
        <v>4.9294941646710733</v>
      </c>
      <c r="I9180" s="9">
        <v>7.2492141273110677</v>
      </c>
      <c r="J9180" s="9">
        <v>40.957661804226724</v>
      </c>
      <c r="K9180" s="9"/>
      <c r="L9180" s="9"/>
      <c r="M9180" s="9">
        <v>0.45049504546675434</v>
      </c>
      <c r="N9180" s="9">
        <v>24.503857240156385</v>
      </c>
      <c r="O9180" s="9">
        <v>44.421035056511123</v>
      </c>
      <c r="P9180" s="9"/>
      <c r="Q9180" s="9">
        <v>2.0661198776300944</v>
      </c>
      <c r="R9180" s="9">
        <v>8.2252827187877582</v>
      </c>
      <c r="S9180" s="9"/>
      <c r="T9180" s="9"/>
      <c r="U9180" s="9">
        <v>0.42673381891453949</v>
      </c>
      <c r="V9180" s="9">
        <v>33.702898641178727</v>
      </c>
      <c r="W9180" s="9">
        <v>2.2754026869553523</v>
      </c>
      <c r="X9180" s="9"/>
      <c r="Y9180" s="9">
        <v>0.55922630022743169</v>
      </c>
      <c r="Z9180" s="9">
        <v>1.7161763867279205</v>
      </c>
      <c r="AA9180" s="11">
        <v>177.89846283067988</v>
      </c>
      <c r="AB9180" s="11">
        <v>60.560388671721441</v>
      </c>
      <c r="AC9180" s="11">
        <v>34.956082088587209</v>
      </c>
      <c r="AD9180" s="22">
        <v>82.381992070371211</v>
      </c>
      <c r="AE9180" s="11">
        <v>3.7437986606427334</v>
      </c>
      <c r="AF9180" s="11">
        <v>13.420363525803921</v>
      </c>
      <c r="AG9180" s="11">
        <v>2.1848428372456858</v>
      </c>
      <c r="AH9180" s="3">
        <v>63.032987046678876</v>
      </c>
      <c r="AI9180" s="3"/>
      <c r="AJ9180" s="12" t="s">
        <v>15845</v>
      </c>
      <c r="AK9180" s="12" t="s">
        <v>15834</v>
      </c>
      <c r="AL9180" s="18">
        <v>25</v>
      </c>
      <c r="AM9180" s="12">
        <v>116.6</v>
      </c>
      <c r="AN9180" s="9">
        <v>207.90475805532094</v>
      </c>
      <c r="AO9180" s="16">
        <v>2</v>
      </c>
      <c r="AP9180" s="16">
        <v>5</v>
      </c>
      <c r="AQ9180" s="12" t="s">
        <v>1267</v>
      </c>
      <c r="AR9180" s="12" t="s">
        <v>1287</v>
      </c>
      <c r="AS9180" s="12" t="s">
        <v>1272</v>
      </c>
    </row>
    <row r="9181" spans="1:45" ht="32" x14ac:dyDescent="0.15">
      <c r="A9181" s="1" t="s">
        <v>5025</v>
      </c>
      <c r="B9181" s="1" t="s">
        <v>15807</v>
      </c>
      <c r="C9181" s="1" t="s">
        <v>25</v>
      </c>
      <c r="D9181" s="34">
        <v>50</v>
      </c>
      <c r="E9181" s="2">
        <v>5914.7272317000006</v>
      </c>
      <c r="F9181" s="31">
        <v>3401.52369</v>
      </c>
      <c r="G9181" s="9">
        <v>119.87983111425173</v>
      </c>
      <c r="H9181" s="9">
        <v>27.698357229041061</v>
      </c>
      <c r="I9181" s="9">
        <v>45.022007433346054</v>
      </c>
      <c r="J9181" s="9">
        <v>45.145367278700164</v>
      </c>
      <c r="K9181" s="9"/>
      <c r="L9181" s="9"/>
      <c r="M9181" s="9">
        <v>2.0140991731644466</v>
      </c>
      <c r="N9181" s="9"/>
      <c r="O9181" s="9">
        <v>100.29078446395428</v>
      </c>
      <c r="P9181" s="9"/>
      <c r="Q9181" s="9">
        <v>27.698574255730971</v>
      </c>
      <c r="R9181" s="9">
        <v>23.486130973227972</v>
      </c>
      <c r="S9181" s="9"/>
      <c r="T9181" s="9">
        <v>46.409742722981576</v>
      </c>
      <c r="U9181" s="9">
        <v>2.6963365120137457</v>
      </c>
      <c r="V9181" s="9"/>
      <c r="W9181" s="9">
        <v>6.4005303197073449</v>
      </c>
      <c r="X9181" s="9"/>
      <c r="Y9181" s="9">
        <v>3.0945521126425555</v>
      </c>
      <c r="Z9181" s="9">
        <v>3.3059782070647898</v>
      </c>
      <c r="AA9181" s="11">
        <v>522.28845044955153</v>
      </c>
      <c r="AB9181" s="11">
        <v>266.47164163340699</v>
      </c>
      <c r="AC9181" s="11">
        <v>121.74874744529305</v>
      </c>
      <c r="AD9181" s="22">
        <v>134.06806137085155</v>
      </c>
      <c r="AE9181" s="11">
        <v>0.4174035470586176</v>
      </c>
      <c r="AF9181" s="11">
        <v>44.713434165450934</v>
      </c>
      <c r="AG9181" s="11">
        <v>11.135240287206118</v>
      </c>
      <c r="AH9181" s="3">
        <v>77.801983371135876</v>
      </c>
      <c r="AI9181" s="3"/>
      <c r="AJ9181" s="12" t="s">
        <v>15845</v>
      </c>
      <c r="AK9181" s="12" t="s">
        <v>15834</v>
      </c>
      <c r="AL9181" s="18">
        <v>26</v>
      </c>
      <c r="AM9181" s="12">
        <v>596</v>
      </c>
      <c r="AN9181" s="9">
        <v>914.80129829924499</v>
      </c>
      <c r="AO9181" s="16">
        <v>2</v>
      </c>
      <c r="AP9181" s="16">
        <v>25</v>
      </c>
      <c r="AQ9181" s="12" t="s">
        <v>1266</v>
      </c>
      <c r="AR9181" s="12" t="s">
        <v>1287</v>
      </c>
      <c r="AS9181" s="12" t="s">
        <v>1272</v>
      </c>
    </row>
    <row r="9182" spans="1:45" ht="32" x14ac:dyDescent="0.15">
      <c r="A9182" s="1" t="s">
        <v>5026</v>
      </c>
      <c r="B9182" s="1" t="s">
        <v>15807</v>
      </c>
      <c r="C9182" s="1" t="s">
        <v>185</v>
      </c>
      <c r="D9182" s="34">
        <v>12</v>
      </c>
      <c r="E9182" s="2">
        <v>2624.9829405</v>
      </c>
      <c r="F9182" s="31">
        <v>986.61603239999999</v>
      </c>
      <c r="G9182" s="9">
        <v>66.754629806052634</v>
      </c>
      <c r="H9182" s="9"/>
      <c r="I9182" s="9">
        <v>25.465838845041084</v>
      </c>
      <c r="J9182" s="9">
        <v>41.28879096101155</v>
      </c>
      <c r="K9182" s="9"/>
      <c r="L9182" s="9"/>
      <c r="M9182" s="9"/>
      <c r="N9182" s="9"/>
      <c r="O9182" s="9">
        <v>62.448448575040018</v>
      </c>
      <c r="P9182" s="9"/>
      <c r="Q9182" s="9">
        <v>41.180836172802827</v>
      </c>
      <c r="R9182" s="9">
        <v>20.200067063768238</v>
      </c>
      <c r="S9182" s="9"/>
      <c r="T9182" s="9"/>
      <c r="U9182" s="9">
        <v>1.0675453384689444</v>
      </c>
      <c r="V9182" s="9"/>
      <c r="W9182" s="9">
        <v>1.3733763512607837</v>
      </c>
      <c r="X9182" s="9"/>
      <c r="Y9182" s="9">
        <v>1.3733763512607837</v>
      </c>
      <c r="Z9182" s="9"/>
      <c r="AA9182" s="11">
        <v>191.52548770131068</v>
      </c>
      <c r="AB9182" s="11">
        <v>66.159703745776767</v>
      </c>
      <c r="AC9182" s="11">
        <v>43.022870262876566</v>
      </c>
      <c r="AD9182" s="22">
        <v>82.342913692657348</v>
      </c>
      <c r="AE9182" s="11">
        <v>0.4174035470586176</v>
      </c>
      <c r="AF9182" s="11">
        <v>15.630348654655492</v>
      </c>
      <c r="AG9182" s="11">
        <v>3.262174444264371</v>
      </c>
      <c r="AH9182" s="3">
        <v>63.032987046678869</v>
      </c>
      <c r="AI9182" s="3"/>
      <c r="AJ9182" s="12" t="s">
        <v>15845</v>
      </c>
      <c r="AK9182" s="12" t="s">
        <v>15834</v>
      </c>
      <c r="AL9182" s="18">
        <v>21</v>
      </c>
      <c r="AM9182" s="12">
        <v>139.32</v>
      </c>
      <c r="AN9182" s="9">
        <v>227.12729396170903</v>
      </c>
      <c r="AO9182" s="16">
        <v>2</v>
      </c>
      <c r="AP9182" s="16">
        <v>6</v>
      </c>
      <c r="AQ9182" s="12" t="s">
        <v>1267</v>
      </c>
      <c r="AR9182" s="12" t="s">
        <v>1287</v>
      </c>
      <c r="AS9182" s="12" t="s">
        <v>1279</v>
      </c>
    </row>
    <row r="9183" spans="1:45" ht="32" x14ac:dyDescent="0.15">
      <c r="A9183" s="1" t="s">
        <v>5027</v>
      </c>
      <c r="B9183" s="1" t="s">
        <v>15807</v>
      </c>
      <c r="C9183" s="1" t="s">
        <v>25</v>
      </c>
      <c r="D9183" s="34">
        <v>10</v>
      </c>
      <c r="E9183" s="2">
        <v>1377.8058056999998</v>
      </c>
      <c r="F9183" s="31">
        <v>719.96015399999999</v>
      </c>
      <c r="G9183" s="9">
        <v>38.867464408212683</v>
      </c>
      <c r="H9183" s="9">
        <v>5.862582581680452</v>
      </c>
      <c r="I9183" s="9">
        <v>10.487649015067724</v>
      </c>
      <c r="J9183" s="9">
        <v>22.090932340547386</v>
      </c>
      <c r="K9183" s="9"/>
      <c r="L9183" s="9"/>
      <c r="M9183" s="9">
        <v>0.42630047091712231</v>
      </c>
      <c r="N9183" s="9"/>
      <c r="O9183" s="9">
        <v>21.865936329910898</v>
      </c>
      <c r="P9183" s="9"/>
      <c r="Q9183" s="9">
        <v>6.001259802003907</v>
      </c>
      <c r="R9183" s="9">
        <v>5.4709754720241648</v>
      </c>
      <c r="S9183" s="9"/>
      <c r="T9183" s="9">
        <v>9.822999503477865</v>
      </c>
      <c r="U9183" s="9">
        <v>0.57070155240495746</v>
      </c>
      <c r="V9183" s="9"/>
      <c r="W9183" s="9">
        <v>1.4909711789899407</v>
      </c>
      <c r="X9183" s="9"/>
      <c r="Y9183" s="9">
        <v>0.72086026959769878</v>
      </c>
      <c r="Z9183" s="9">
        <v>0.7701109093922418</v>
      </c>
      <c r="AA9183" s="11">
        <v>174.61023217512155</v>
      </c>
      <c r="AB9183" s="11">
        <v>53.294328326681409</v>
      </c>
      <c r="AC9183" s="11">
        <v>24.34974948905861</v>
      </c>
      <c r="AD9183" s="22">
        <v>96.966154359381562</v>
      </c>
      <c r="AE9183" s="11">
        <v>0.4174035470586176</v>
      </c>
      <c r="AF9183" s="11">
        <v>16.348585888158453</v>
      </c>
      <c r="AG9183" s="11">
        <v>2.3981815530286061</v>
      </c>
      <c r="AH9183" s="3">
        <v>77.801983371135876</v>
      </c>
      <c r="AI9183" s="3"/>
      <c r="AJ9183" s="12" t="s">
        <v>15845</v>
      </c>
      <c r="AK9183" s="12" t="s">
        <v>15834</v>
      </c>
      <c r="AL9183" s="18">
        <v>26</v>
      </c>
      <c r="AM9183" s="12">
        <v>119.2</v>
      </c>
      <c r="AN9183" s="9">
        <v>182.96025965984904</v>
      </c>
      <c r="AO9183" s="16">
        <v>1</v>
      </c>
      <c r="AP9183" s="16">
        <v>10</v>
      </c>
      <c r="AQ9183" s="12" t="s">
        <v>1266</v>
      </c>
      <c r="AR9183" s="12" t="s">
        <v>1287</v>
      </c>
      <c r="AS9183" s="12" t="s">
        <v>1272</v>
      </c>
    </row>
    <row r="9184" spans="1:45" ht="32" x14ac:dyDescent="0.15">
      <c r="A9184" s="1" t="s">
        <v>5028</v>
      </c>
      <c r="B9184" s="1" t="s">
        <v>15807</v>
      </c>
      <c r="C9184" s="1" t="s">
        <v>25</v>
      </c>
      <c r="D9184" s="34">
        <v>40</v>
      </c>
      <c r="E9184" s="2">
        <v>5727.3903968999994</v>
      </c>
      <c r="F9184" s="31">
        <v>2958.6155640000002</v>
      </c>
      <c r="G9184" s="9">
        <v>90.86689958319792</v>
      </c>
      <c r="H9184" s="9">
        <v>24.091788934468013</v>
      </c>
      <c r="I9184" s="9">
        <v>43.596027833864014</v>
      </c>
      <c r="J9184" s="9">
        <v>21.427236964524671</v>
      </c>
      <c r="K9184" s="9"/>
      <c r="L9184" s="9"/>
      <c r="M9184" s="9">
        <v>1.7518458503412224</v>
      </c>
      <c r="N9184" s="9"/>
      <c r="O9184" s="9">
        <v>90.18799075183324</v>
      </c>
      <c r="P9184" s="9"/>
      <c r="Q9184" s="9">
        <v>24.733696376360843</v>
      </c>
      <c r="R9184" s="9">
        <v>22.742256020780133</v>
      </c>
      <c r="S9184" s="9"/>
      <c r="T9184" s="9">
        <v>40.366788432230216</v>
      </c>
      <c r="U9184" s="9">
        <v>2.3452499224620542</v>
      </c>
      <c r="V9184" s="9"/>
      <c r="W9184" s="9">
        <v>6.1978066700504222</v>
      </c>
      <c r="X9184" s="9"/>
      <c r="Y9184" s="9">
        <v>2.9965385314246284</v>
      </c>
      <c r="Z9184" s="9">
        <v>3.2012681386257942</v>
      </c>
      <c r="AA9184" s="11">
        <v>439.25915435369598</v>
      </c>
      <c r="AB9184" s="11">
        <v>213.17731330672564</v>
      </c>
      <c r="AC9184" s="11">
        <v>97.398997956234439</v>
      </c>
      <c r="AD9184" s="22">
        <v>128.68284309073596</v>
      </c>
      <c r="AE9184" s="11">
        <v>0.4174035470586176</v>
      </c>
      <c r="AF9184" s="11">
        <v>40.530775584057494</v>
      </c>
      <c r="AG9184" s="11">
        <v>9.9326805884839562</v>
      </c>
      <c r="AH9184" s="3">
        <v>77.801983371135876</v>
      </c>
      <c r="AI9184" s="3"/>
      <c r="AJ9184" s="12" t="s">
        <v>15845</v>
      </c>
      <c r="AK9184" s="12" t="s">
        <v>15834</v>
      </c>
      <c r="AL9184" s="18">
        <v>26</v>
      </c>
      <c r="AM9184" s="12">
        <v>476.8</v>
      </c>
      <c r="AN9184" s="9">
        <v>731.84103863939617</v>
      </c>
      <c r="AO9184" s="16">
        <v>1</v>
      </c>
      <c r="AP9184" s="16">
        <v>40</v>
      </c>
      <c r="AQ9184" s="12" t="s">
        <v>1266</v>
      </c>
      <c r="AR9184" s="12" t="s">
        <v>1287</v>
      </c>
      <c r="AS9184" s="12" t="s">
        <v>1272</v>
      </c>
    </row>
    <row r="9185" spans="1:45" ht="32" x14ac:dyDescent="0.15">
      <c r="A9185" s="1" t="s">
        <v>5029</v>
      </c>
      <c r="B9185" s="1" t="s">
        <v>15807</v>
      </c>
      <c r="C9185" s="1" t="s">
        <v>25</v>
      </c>
      <c r="D9185" s="34">
        <v>30</v>
      </c>
      <c r="E9185" s="2">
        <v>4761.8356364999991</v>
      </c>
      <c r="F9185" s="31">
        <v>2179.9761119999998</v>
      </c>
      <c r="G9185" s="9">
        <v>77.15804311679446</v>
      </c>
      <c r="H9185" s="9">
        <v>17.751385144976613</v>
      </c>
      <c r="I9185" s="9">
        <v>36.246371307516121</v>
      </c>
      <c r="J9185" s="9">
        <v>21.869486280460386</v>
      </c>
      <c r="K9185" s="9"/>
      <c r="L9185" s="9"/>
      <c r="M9185" s="9">
        <v>1.29080038384135</v>
      </c>
      <c r="N9185" s="9"/>
      <c r="O9185" s="9">
        <v>69.200333243083691</v>
      </c>
      <c r="P9185" s="9"/>
      <c r="Q9185" s="9">
        <v>18.820877062107289</v>
      </c>
      <c r="R9185" s="9">
        <v>18.908242265582778</v>
      </c>
      <c r="S9185" s="9"/>
      <c r="T9185" s="9">
        <v>29.743179739596545</v>
      </c>
      <c r="U9185" s="9">
        <v>1.7280341757970725</v>
      </c>
      <c r="V9185" s="9"/>
      <c r="W9185" s="9">
        <v>5.1529465645571557</v>
      </c>
      <c r="X9185" s="9"/>
      <c r="Y9185" s="9">
        <v>2.4913656964621103</v>
      </c>
      <c r="Z9185" s="9">
        <v>2.6615808680950455</v>
      </c>
      <c r="AA9185" s="11">
        <v>344.35793478048788</v>
      </c>
      <c r="AB9185" s="11">
        <v>158.45943030019961</v>
      </c>
      <c r="AC9185" s="11">
        <v>72.152938670032583</v>
      </c>
      <c r="AD9185" s="22">
        <v>113.74556581025573</v>
      </c>
      <c r="AE9185" s="11">
        <v>0.4174035470586176</v>
      </c>
      <c r="AF9185" s="11">
        <v>31.742584685129621</v>
      </c>
      <c r="AG9185" s="11">
        <v>7.364521847270586</v>
      </c>
      <c r="AH9185" s="3">
        <v>74.221055730796891</v>
      </c>
      <c r="AI9185" s="3"/>
      <c r="AJ9185" s="12" t="s">
        <v>15845</v>
      </c>
      <c r="AK9185" s="12" t="s">
        <v>15834</v>
      </c>
      <c r="AL9185" s="18">
        <v>25</v>
      </c>
      <c r="AM9185" s="12">
        <v>352.8</v>
      </c>
      <c r="AN9185" s="9">
        <v>543.9936935796178</v>
      </c>
      <c r="AO9185" s="16">
        <v>1</v>
      </c>
      <c r="AP9185" s="16">
        <v>30</v>
      </c>
      <c r="AQ9185" s="12" t="s">
        <v>1266</v>
      </c>
      <c r="AR9185" s="12" t="s">
        <v>1287</v>
      </c>
      <c r="AS9185" s="12" t="s">
        <v>1272</v>
      </c>
    </row>
    <row r="9186" spans="1:45" ht="16" x14ac:dyDescent="0.15">
      <c r="A9186" s="1" t="s">
        <v>5030</v>
      </c>
      <c r="B9186" s="1" t="s">
        <v>1268</v>
      </c>
      <c r="C9186" s="1" t="s">
        <v>141</v>
      </c>
      <c r="D9186" s="34">
        <v>5</v>
      </c>
      <c r="E9186" s="2">
        <v>697.80421979999994</v>
      </c>
      <c r="F9186" s="31">
        <v>403.25270999999998</v>
      </c>
      <c r="G9186" s="9">
        <v>44.381655198101122</v>
      </c>
      <c r="H9186" s="9">
        <v>2.6127447500721837</v>
      </c>
      <c r="I9186" s="9">
        <v>4.7326023071549699</v>
      </c>
      <c r="J9186" s="9">
        <v>20.80035158414691</v>
      </c>
      <c r="K9186" s="9"/>
      <c r="L9186" s="9"/>
      <c r="M9186" s="9">
        <v>0.23877268653899111</v>
      </c>
      <c r="N9186" s="9">
        <v>15.997183870188071</v>
      </c>
      <c r="O9186" s="9">
        <v>28.947572195637935</v>
      </c>
      <c r="P9186" s="9"/>
      <c r="Q9186" s="9">
        <v>1.3488529277804491</v>
      </c>
      <c r="R9186" s="9">
        <v>5.3698223405046432</v>
      </c>
      <c r="S9186" s="9"/>
      <c r="T9186" s="9"/>
      <c r="U9186" s="9">
        <v>0.22617869253966613</v>
      </c>
      <c r="V9186" s="9">
        <v>22.002718234813177</v>
      </c>
      <c r="W9186" s="9">
        <v>12.691206944257141</v>
      </c>
      <c r="X9186" s="9"/>
      <c r="Y9186" s="9">
        <v>0.36508725390068941</v>
      </c>
      <c r="Z9186" s="9">
        <v>12.326119690356451</v>
      </c>
      <c r="AA9186" s="11">
        <v>179.9680966233436</v>
      </c>
      <c r="AB9186" s="11">
        <v>44.026394213109924</v>
      </c>
      <c r="AC9186" s="11">
        <v>23.304054725724811</v>
      </c>
      <c r="AD9186" s="22">
        <v>112.63764768450886</v>
      </c>
      <c r="AE9186" s="11">
        <v>1.2827572574190613</v>
      </c>
      <c r="AF9186" s="11">
        <v>21.213445275679604</v>
      </c>
      <c r="AG9186" s="11">
        <v>1.1513930961563326</v>
      </c>
      <c r="AH9186" s="3">
        <v>88.990052055253869</v>
      </c>
      <c r="AI9186" s="3"/>
      <c r="AJ9186" s="12" t="s">
        <v>15845</v>
      </c>
      <c r="AK9186" s="12" t="s">
        <v>15834</v>
      </c>
      <c r="AL9186" s="18">
        <v>28</v>
      </c>
      <c r="AM9186" s="12">
        <v>58.400000000000006</v>
      </c>
      <c r="AN9186" s="9">
        <v>151.14329742072667</v>
      </c>
      <c r="AO9186" s="16">
        <v>1</v>
      </c>
      <c r="AP9186" s="16">
        <v>5</v>
      </c>
      <c r="AQ9186" s="12" t="s">
        <v>1267</v>
      </c>
      <c r="AR9186" s="12" t="s">
        <v>1287</v>
      </c>
      <c r="AS9186" s="12" t="s">
        <v>1272</v>
      </c>
    </row>
    <row r="9187" spans="1:45" ht="32" x14ac:dyDescent="0.15">
      <c r="A9187" s="1" t="s">
        <v>5031</v>
      </c>
      <c r="B9187" s="1" t="s">
        <v>15807</v>
      </c>
      <c r="C9187" s="1" t="s">
        <v>262</v>
      </c>
      <c r="D9187" s="34">
        <v>60</v>
      </c>
      <c r="E9187" s="2">
        <v>5793.2748995999991</v>
      </c>
      <c r="F9187" s="31">
        <v>3927.4938359999996</v>
      </c>
      <c r="G9187" s="9">
        <v>278.61503240275852</v>
      </c>
      <c r="H9187" s="9">
        <v>181.7412784423947</v>
      </c>
      <c r="I9187" s="9">
        <v>50.488606922396187</v>
      </c>
      <c r="J9187" s="9">
        <v>44.059612128141325</v>
      </c>
      <c r="K9187" s="9"/>
      <c r="L9187" s="9"/>
      <c r="M9187" s="9">
        <v>2.325534909826267</v>
      </c>
      <c r="N9187" s="9"/>
      <c r="O9187" s="9">
        <v>85.475259171109357</v>
      </c>
      <c r="P9187" s="9"/>
      <c r="Q9187" s="9">
        <v>33.891964130320524</v>
      </c>
      <c r="R9187" s="9">
        <v>44.581067436756236</v>
      </c>
      <c r="S9187" s="9"/>
      <c r="T9187" s="9"/>
      <c r="U9187" s="9">
        <v>7.002227604032587</v>
      </c>
      <c r="V9187" s="9"/>
      <c r="W9187" s="9">
        <v>3.031008933699137</v>
      </c>
      <c r="X9187" s="9"/>
      <c r="Y9187" s="9">
        <v>3.031008933699137</v>
      </c>
      <c r="Z9187" s="9"/>
      <c r="AA9187" s="11">
        <v>631.20713096714212</v>
      </c>
      <c r="AB9187" s="11">
        <v>307.66575518140945</v>
      </c>
      <c r="AC9187" s="11">
        <v>180.15826922579561</v>
      </c>
      <c r="AD9187" s="22">
        <v>143.38310655993703</v>
      </c>
      <c r="AE9187" s="11">
        <v>0.4174035470586176</v>
      </c>
      <c r="AF9187" s="11">
        <v>45.293418470740221</v>
      </c>
      <c r="AG9187" s="11">
        <v>12.193261560601087</v>
      </c>
      <c r="AH9187" s="3">
        <v>85.479022981537099</v>
      </c>
      <c r="AI9187" s="3"/>
      <c r="AJ9187" s="12" t="s">
        <v>15845</v>
      </c>
      <c r="AK9187" s="12" t="s">
        <v>15834</v>
      </c>
      <c r="AL9187" s="18">
        <v>24</v>
      </c>
      <c r="AM9187" s="12">
        <v>690.59999999999991</v>
      </c>
      <c r="AN9187" s="9">
        <v>1056.2213320596959</v>
      </c>
      <c r="AO9187" s="16">
        <v>2</v>
      </c>
      <c r="AP9187" s="16">
        <v>30</v>
      </c>
      <c r="AQ9187" s="12" t="s">
        <v>1267</v>
      </c>
      <c r="AR9187" s="12" t="s">
        <v>1287</v>
      </c>
      <c r="AS9187" s="12" t="s">
        <v>1275</v>
      </c>
    </row>
    <row r="9188" spans="1:45" ht="32" x14ac:dyDescent="0.15">
      <c r="A9188" s="1" t="s">
        <v>5032</v>
      </c>
      <c r="B9188" s="1" t="s">
        <v>15807</v>
      </c>
      <c r="C9188" s="1" t="s">
        <v>25</v>
      </c>
      <c r="D9188" s="34">
        <v>30</v>
      </c>
      <c r="E9188" s="2">
        <v>3999.4348211999995</v>
      </c>
      <c r="F9188" s="31">
        <v>2177.5646339999998</v>
      </c>
      <c r="G9188" s="9">
        <v>94.360122353298877</v>
      </c>
      <c r="H9188" s="9">
        <v>17.731748656984383</v>
      </c>
      <c r="I9188" s="9">
        <v>30.443091827498563</v>
      </c>
      <c r="J9188" s="9">
        <v>44.895909361505389</v>
      </c>
      <c r="K9188" s="9"/>
      <c r="L9188" s="9"/>
      <c r="M9188" s="9">
        <v>1.289372507310552</v>
      </c>
      <c r="N9188" s="9"/>
      <c r="O9188" s="9">
        <v>65.283709337486414</v>
      </c>
      <c r="P9188" s="9"/>
      <c r="Q9188" s="9">
        <v>17.966398849036505</v>
      </c>
      <c r="R9188" s="9">
        <v>15.880909862785716</v>
      </c>
      <c r="S9188" s="9"/>
      <c r="T9188" s="9">
        <v>29.710277992096991</v>
      </c>
      <c r="U9188" s="9">
        <v>1.7261226335672084</v>
      </c>
      <c r="V9188" s="9"/>
      <c r="W9188" s="9">
        <v>4.327926349264029</v>
      </c>
      <c r="X9188" s="9"/>
      <c r="Y9188" s="9">
        <v>2.092481866110238</v>
      </c>
      <c r="Z9188" s="9">
        <v>2.2354444831537914</v>
      </c>
      <c r="AA9188" s="11">
        <v>415.69284465375108</v>
      </c>
      <c r="AB9188" s="11">
        <v>193.60343645886263</v>
      </c>
      <c r="AC9188" s="11">
        <v>110.2461050486212</v>
      </c>
      <c r="AD9188" s="22">
        <v>111.8433031462673</v>
      </c>
      <c r="AE9188" s="11">
        <v>0.4174035470586176</v>
      </c>
      <c r="AF9188" s="11">
        <v>30.539309846023464</v>
      </c>
      <c r="AG9188" s="11">
        <v>6.6655340223883321</v>
      </c>
      <c r="AH9188" s="3">
        <v>74.221055730796891</v>
      </c>
      <c r="AI9188" s="3"/>
      <c r="AJ9188" s="12" t="s">
        <v>15845</v>
      </c>
      <c r="AK9188" s="12" t="s">
        <v>15834</v>
      </c>
      <c r="AL9188" s="18">
        <v>25</v>
      </c>
      <c r="AM9188" s="12">
        <v>332.4</v>
      </c>
      <c r="AN9188" s="9">
        <v>664.64361439036963</v>
      </c>
      <c r="AO9188" s="16">
        <v>2</v>
      </c>
      <c r="AP9188" s="16">
        <v>15</v>
      </c>
      <c r="AQ9188" s="12" t="s">
        <v>1266</v>
      </c>
      <c r="AR9188" s="12" t="s">
        <v>1287</v>
      </c>
      <c r="AS9188" s="12" t="s">
        <v>1272</v>
      </c>
    </row>
    <row r="9189" spans="1:45" ht="32" x14ac:dyDescent="0.15">
      <c r="A9189" s="1" t="s">
        <v>5033</v>
      </c>
      <c r="B9189" s="1" t="s">
        <v>15807</v>
      </c>
      <c r="C9189" s="1" t="s">
        <v>25</v>
      </c>
      <c r="D9189" s="34">
        <v>20</v>
      </c>
      <c r="E9189" s="2">
        <v>2486.9085560999997</v>
      </c>
      <c r="F9189" s="31">
        <v>1300.3225259999999</v>
      </c>
      <c r="G9189" s="9">
        <v>51.18462520108514</v>
      </c>
      <c r="H9189" s="9">
        <v>10.588430691810657</v>
      </c>
      <c r="I9189" s="9">
        <v>18.929971089572149</v>
      </c>
      <c r="J9189" s="9">
        <v>20.896280663706502</v>
      </c>
      <c r="K9189" s="9"/>
      <c r="L9189" s="9"/>
      <c r="M9189" s="9">
        <v>0.76994275599582984</v>
      </c>
      <c r="N9189" s="9"/>
      <c r="O9189" s="9">
        <v>39.484275417838994</v>
      </c>
      <c r="P9189" s="9"/>
      <c r="Q9189" s="9">
        <v>10.837188029514511</v>
      </c>
      <c r="R9189" s="9">
        <v>9.8749879375618104</v>
      </c>
      <c r="S9189" s="9"/>
      <c r="T9189" s="9">
        <v>17.741353401703787</v>
      </c>
      <c r="U9189" s="9">
        <v>1.0307460490588978</v>
      </c>
      <c r="V9189" s="9"/>
      <c r="W9189" s="9">
        <v>2.691169515028113</v>
      </c>
      <c r="X9189" s="9"/>
      <c r="Y9189" s="9">
        <v>1.3011366077850675</v>
      </c>
      <c r="Z9189" s="9">
        <v>1.3900329072430457</v>
      </c>
      <c r="AA9189" s="11">
        <v>259.89868844178125</v>
      </c>
      <c r="AB9189" s="11">
        <v>106.5886566533628</v>
      </c>
      <c r="AC9189" s="11">
        <v>48.699498978117219</v>
      </c>
      <c r="AD9189" s="22">
        <v>104.61053281030122</v>
      </c>
      <c r="AE9189" s="11">
        <v>0.4174035470586176</v>
      </c>
      <c r="AF9189" s="11">
        <v>22.197218942813208</v>
      </c>
      <c r="AG9189" s="11">
        <v>4.1939269492935161</v>
      </c>
      <c r="AH9189" s="3">
        <v>77.801983371135876</v>
      </c>
      <c r="AI9189" s="3"/>
      <c r="AJ9189" s="12" t="s">
        <v>15845</v>
      </c>
      <c r="AK9189" s="12" t="s">
        <v>15834</v>
      </c>
      <c r="AL9189" s="18">
        <v>26</v>
      </c>
      <c r="AM9189" s="12">
        <v>238.4</v>
      </c>
      <c r="AN9189" s="9">
        <v>365.92051931969803</v>
      </c>
      <c r="AO9189" s="16">
        <v>1</v>
      </c>
      <c r="AP9189" s="16">
        <v>20</v>
      </c>
      <c r="AQ9189" s="12" t="s">
        <v>1266</v>
      </c>
      <c r="AR9189" s="12" t="s">
        <v>1287</v>
      </c>
      <c r="AS9189" s="12" t="s">
        <v>1272</v>
      </c>
    </row>
    <row r="9190" spans="1:45" ht="32" x14ac:dyDescent="0.15">
      <c r="A9190" s="1" t="s">
        <v>5034</v>
      </c>
      <c r="B9190" s="1" t="s">
        <v>15807</v>
      </c>
      <c r="C9190" s="1" t="s">
        <v>185</v>
      </c>
      <c r="D9190" s="34">
        <v>26</v>
      </c>
      <c r="E9190" s="2">
        <v>4647.0777386999998</v>
      </c>
      <c r="F9190" s="31">
        <v>1698.4307495999999</v>
      </c>
      <c r="G9190" s="9">
        <v>86.871950511989752</v>
      </c>
      <c r="H9190" s="9"/>
      <c r="I9190" s="9">
        <v>45.082857861000313</v>
      </c>
      <c r="J9190" s="9">
        <v>41.789092650989431</v>
      </c>
      <c r="K9190" s="9"/>
      <c r="L9190" s="9"/>
      <c r="M9190" s="9"/>
      <c r="N9190" s="9"/>
      <c r="O9190" s="9">
        <v>108.73797764650813</v>
      </c>
      <c r="P9190" s="9"/>
      <c r="Q9190" s="9">
        <v>71.13950868059591</v>
      </c>
      <c r="R9190" s="9">
        <v>35.760720774209709</v>
      </c>
      <c r="S9190" s="9"/>
      <c r="T9190" s="9"/>
      <c r="U9190" s="9">
        <v>1.8377481917024996</v>
      </c>
      <c r="V9190" s="9"/>
      <c r="W9190" s="9">
        <v>2.4313250079961879</v>
      </c>
      <c r="X9190" s="9"/>
      <c r="Y9190" s="9">
        <v>2.4313250079961879</v>
      </c>
      <c r="Z9190" s="9"/>
      <c r="AA9190" s="11">
        <v>232.73086438084829</v>
      </c>
      <c r="AB9190" s="11">
        <v>92.993709460847086</v>
      </c>
      <c r="AC9190" s="11">
        <v>56.706533165930374</v>
      </c>
      <c r="AD9190" s="22">
        <v>83.03062175407085</v>
      </c>
      <c r="AE9190" s="11">
        <v>0.4174035470586176</v>
      </c>
      <c r="AF9190" s="11">
        <v>24.343285979454389</v>
      </c>
      <c r="AG9190" s="11">
        <v>5.979728101895919</v>
      </c>
      <c r="AH9190" s="3">
        <v>52.290204125661923</v>
      </c>
      <c r="AI9190" s="3"/>
      <c r="AJ9190" s="12" t="s">
        <v>15845</v>
      </c>
      <c r="AK9190" s="12" t="s">
        <v>15834</v>
      </c>
      <c r="AL9190" s="18">
        <v>17</v>
      </c>
      <c r="AM9190" s="12">
        <v>248.56</v>
      </c>
      <c r="AN9190" s="9">
        <v>319.24885375037428</v>
      </c>
      <c r="AO9190" s="16">
        <v>2</v>
      </c>
      <c r="AP9190" s="16">
        <v>13</v>
      </c>
      <c r="AQ9190" s="12" t="s">
        <v>1267</v>
      </c>
      <c r="AR9190" s="12" t="s">
        <v>1287</v>
      </c>
      <c r="AS9190" s="12" t="s">
        <v>1279</v>
      </c>
    </row>
    <row r="9191" spans="1:45" ht="32" x14ac:dyDescent="0.15">
      <c r="A9191" s="1" t="s">
        <v>5035</v>
      </c>
      <c r="B9191" s="1" t="s">
        <v>15807</v>
      </c>
      <c r="C9191" s="1" t="s">
        <v>262</v>
      </c>
      <c r="D9191" s="34">
        <v>26</v>
      </c>
      <c r="E9191" s="2">
        <v>3029.6541152999998</v>
      </c>
      <c r="F9191" s="31">
        <v>2191.6583832000001</v>
      </c>
      <c r="G9191" s="9">
        <v>152.59570904484093</v>
      </c>
      <c r="H9191" s="9">
        <v>101.41703923778221</v>
      </c>
      <c r="I9191" s="9">
        <v>26.403548664463194</v>
      </c>
      <c r="J9191" s="9">
        <v>23.4774034902272</v>
      </c>
      <c r="K9191" s="9"/>
      <c r="L9191" s="9"/>
      <c r="M9191" s="9">
        <v>1.2977176523683267</v>
      </c>
      <c r="N9191" s="9"/>
      <c r="O9191" s="9">
        <v>45.741595723004409</v>
      </c>
      <c r="P9191" s="9"/>
      <c r="Q9191" s="9">
        <v>18.520005759128832</v>
      </c>
      <c r="R9191" s="9">
        <v>23.314138680621042</v>
      </c>
      <c r="S9191" s="9"/>
      <c r="T9191" s="9"/>
      <c r="U9191" s="9">
        <v>3.9074512832545336</v>
      </c>
      <c r="V9191" s="9"/>
      <c r="W9191" s="9">
        <v>1.5850980401649324</v>
      </c>
      <c r="X9191" s="9"/>
      <c r="Y9191" s="9">
        <v>1.5850980401649324</v>
      </c>
      <c r="Z9191" s="9"/>
      <c r="AA9191" s="11">
        <v>396.62450200269427</v>
      </c>
      <c r="AB9191" s="11">
        <v>176.34876744357985</v>
      </c>
      <c r="AC9191" s="11">
        <v>101.37263805690293</v>
      </c>
      <c r="AD9191" s="22">
        <v>118.90309650221151</v>
      </c>
      <c r="AE9191" s="11">
        <v>0.4174035470586176</v>
      </c>
      <c r="AF9191" s="11">
        <v>26.368540436669495</v>
      </c>
      <c r="AG9191" s="11">
        <v>6.6381295369462983</v>
      </c>
      <c r="AH9191" s="3">
        <v>85.479022981537099</v>
      </c>
      <c r="AI9191" s="3"/>
      <c r="AJ9191" s="12" t="s">
        <v>15845</v>
      </c>
      <c r="AK9191" s="12" t="s">
        <v>15834</v>
      </c>
      <c r="AL9191" s="18">
        <v>24</v>
      </c>
      <c r="AM9191" s="12">
        <v>359.06</v>
      </c>
      <c r="AN9191" s="9">
        <v>605.40806677206137</v>
      </c>
      <c r="AO9191" s="16">
        <v>1</v>
      </c>
      <c r="AP9191" s="16">
        <v>26</v>
      </c>
      <c r="AQ9191" s="12" t="s">
        <v>1267</v>
      </c>
      <c r="AR9191" s="12" t="s">
        <v>1287</v>
      </c>
      <c r="AS9191" s="12" t="s">
        <v>1275</v>
      </c>
    </row>
    <row r="9192" spans="1:45" ht="16" x14ac:dyDescent="0.15">
      <c r="A9192" s="1" t="s">
        <v>5036</v>
      </c>
      <c r="B9192" s="1" t="s">
        <v>1268</v>
      </c>
      <c r="C9192" s="1" t="s">
        <v>129</v>
      </c>
      <c r="D9192" s="34">
        <v>20</v>
      </c>
      <c r="E9192" s="2">
        <v>2081.8751573999998</v>
      </c>
      <c r="F9192" s="31">
        <v>1328.4564359999999</v>
      </c>
      <c r="G9192" s="9">
        <v>112.71482945631476</v>
      </c>
      <c r="H9192" s="9">
        <v>8.6073013095401247</v>
      </c>
      <c r="I9192" s="9">
        <v>14.119558027241172</v>
      </c>
      <c r="J9192" s="9">
        <v>41.474314792716157</v>
      </c>
      <c r="K9192" s="9"/>
      <c r="L9192" s="9"/>
      <c r="M9192" s="9">
        <v>0.7866013155218059</v>
      </c>
      <c r="N9192" s="9">
        <v>47.727054011295515</v>
      </c>
      <c r="O9192" s="9">
        <v>86.434412963962998</v>
      </c>
      <c r="P9192" s="9"/>
      <c r="Q9192" s="9">
        <v>4.0242568354447963</v>
      </c>
      <c r="R9192" s="9">
        <v>16.020682324839303</v>
      </c>
      <c r="S9192" s="9"/>
      <c r="T9192" s="9"/>
      <c r="U9192" s="9">
        <v>0.74511226419379717</v>
      </c>
      <c r="V9192" s="9">
        <v>65.644361539485104</v>
      </c>
      <c r="W9192" s="9">
        <v>4.4318845752903169</v>
      </c>
      <c r="X9192" s="9"/>
      <c r="Y9192" s="9">
        <v>1.0892254053681083</v>
      </c>
      <c r="Z9192" s="9">
        <v>3.3426591699222086</v>
      </c>
      <c r="AA9192" s="11">
        <v>295.64879498230164</v>
      </c>
      <c r="AB9192" s="11">
        <v>122.01049901834573</v>
      </c>
      <c r="AC9192" s="11">
        <v>82.460501337180077</v>
      </c>
      <c r="AD9192" s="22">
        <v>91.177794626775835</v>
      </c>
      <c r="AE9192" s="11">
        <v>0.4174035470586176</v>
      </c>
      <c r="AF9192" s="11">
        <v>20.021927887562875</v>
      </c>
      <c r="AG9192" s="11">
        <v>4.1245485051364703</v>
      </c>
      <c r="AH9192" s="3">
        <v>66.613914687017868</v>
      </c>
      <c r="AI9192" s="3"/>
      <c r="AJ9192" s="12" t="s">
        <v>15845</v>
      </c>
      <c r="AK9192" s="12" t="s">
        <v>15834</v>
      </c>
      <c r="AL9192" s="18">
        <v>24</v>
      </c>
      <c r="AM9192" s="12">
        <v>217.39999999999998</v>
      </c>
      <c r="AN9192" s="9">
        <v>418.86394448559753</v>
      </c>
      <c r="AO9192" s="16">
        <v>1</v>
      </c>
      <c r="AP9192" s="16">
        <v>20</v>
      </c>
      <c r="AQ9192" s="12" t="s">
        <v>1267</v>
      </c>
      <c r="AR9192" s="12" t="s">
        <v>1287</v>
      </c>
      <c r="AS9192" s="12" t="s">
        <v>1272</v>
      </c>
    </row>
    <row r="9193" spans="1:45" ht="16" x14ac:dyDescent="0.15">
      <c r="A9193" s="1" t="s">
        <v>5037</v>
      </c>
      <c r="B9193" s="1" t="s">
        <v>1268</v>
      </c>
      <c r="C9193" s="1" t="s">
        <v>140</v>
      </c>
      <c r="D9193" s="34">
        <v>3</v>
      </c>
      <c r="E9193" s="2">
        <v>508.89774809999994</v>
      </c>
      <c r="F9193" s="31">
        <v>202.72491719999999</v>
      </c>
      <c r="G9193" s="9">
        <v>16.551437131843397</v>
      </c>
      <c r="H9193" s="9">
        <v>1.3134901514316373</v>
      </c>
      <c r="I9193" s="9">
        <v>3.4514131448707932</v>
      </c>
      <c r="J9193" s="9"/>
      <c r="K9193" s="9"/>
      <c r="L9193" s="9"/>
      <c r="M9193" s="9">
        <v>0.12003682035574795</v>
      </c>
      <c r="N9193" s="9">
        <v>11.66649701518522</v>
      </c>
      <c r="O9193" s="9">
        <v>18.918287026150573</v>
      </c>
      <c r="P9193" s="9"/>
      <c r="Q9193" s="9">
        <v>0.98369742972076313</v>
      </c>
      <c r="R9193" s="9">
        <v>1.7746444006466227</v>
      </c>
      <c r="S9193" s="9"/>
      <c r="T9193" s="9"/>
      <c r="U9193" s="9">
        <v>0.11370551413655242</v>
      </c>
      <c r="V9193" s="9">
        <v>16.046239681646636</v>
      </c>
      <c r="W9193" s="9">
        <v>1.3777839170161474</v>
      </c>
      <c r="X9193" s="9"/>
      <c r="Y9193" s="9">
        <v>0.26625244746058468</v>
      </c>
      <c r="Z9193" s="9">
        <v>1.1115314695555627</v>
      </c>
      <c r="AA9193" s="11">
        <v>118.59899503487435</v>
      </c>
      <c r="AB9193" s="11">
        <v>16.006092931502479</v>
      </c>
      <c r="AC9193" s="11">
        <v>7.3497403365747465</v>
      </c>
      <c r="AD9193" s="22">
        <v>95.243161766797115</v>
      </c>
      <c r="AE9193" s="11">
        <v>0.4174035470586176</v>
      </c>
      <c r="AF9193" s="11">
        <v>16.361557599123604</v>
      </c>
      <c r="AG9193" s="11">
        <v>0.66221724947901794</v>
      </c>
      <c r="AH9193" s="3">
        <v>77.801983371135876</v>
      </c>
      <c r="AI9193" s="3"/>
      <c r="AJ9193" s="12" t="s">
        <v>15845</v>
      </c>
      <c r="AK9193" s="12" t="s">
        <v>15834</v>
      </c>
      <c r="AL9193" s="18">
        <v>25</v>
      </c>
      <c r="AM9193" s="12">
        <v>35.76</v>
      </c>
      <c r="AN9193" s="9">
        <v>54.949166465453821</v>
      </c>
      <c r="AO9193" s="16">
        <v>2</v>
      </c>
      <c r="AP9193" s="16">
        <v>1.5</v>
      </c>
      <c r="AQ9193" s="12" t="s">
        <v>1267</v>
      </c>
      <c r="AR9193" s="12" t="s">
        <v>1287</v>
      </c>
      <c r="AS9193" s="12" t="s">
        <v>1272</v>
      </c>
    </row>
    <row r="9194" spans="1:45" ht="16" x14ac:dyDescent="0.15">
      <c r="A9194" s="1" t="s">
        <v>5038</v>
      </c>
      <c r="B9194" s="1" t="s">
        <v>1268</v>
      </c>
      <c r="C9194" s="1" t="s">
        <v>141</v>
      </c>
      <c r="D9194" s="34">
        <v>30</v>
      </c>
      <c r="E9194" s="2">
        <v>2979.7477113</v>
      </c>
      <c r="F9194" s="31">
        <v>2040.5123009999998</v>
      </c>
      <c r="G9194" s="9">
        <v>123.7432616278156</v>
      </c>
      <c r="H9194" s="9">
        <v>13.22083564396991</v>
      </c>
      <c r="I9194" s="9">
        <v>20.209050752487464</v>
      </c>
      <c r="J9194" s="9">
        <v>20.794342920869855</v>
      </c>
      <c r="K9194" s="9"/>
      <c r="L9194" s="9"/>
      <c r="M9194" s="9">
        <v>1.2082215244768684</v>
      </c>
      <c r="N9194" s="9">
        <v>68.310810786011501</v>
      </c>
      <c r="O9194" s="9">
        <v>123.78993565275621</v>
      </c>
      <c r="P9194" s="9"/>
      <c r="Q9194" s="9">
        <v>5.7598410992499671</v>
      </c>
      <c r="R9194" s="9">
        <v>22.930093248493598</v>
      </c>
      <c r="S9194" s="9"/>
      <c r="T9194" s="9"/>
      <c r="U9194" s="9">
        <v>1.1444942412198189</v>
      </c>
      <c r="V9194" s="9">
        <v>93.955507063792837</v>
      </c>
      <c r="W9194" s="9">
        <v>54.19370329492078</v>
      </c>
      <c r="X9194" s="9"/>
      <c r="Y9194" s="9">
        <v>1.5589872895110592</v>
      </c>
      <c r="Z9194" s="9">
        <v>52.634716005409722</v>
      </c>
      <c r="AA9194" s="11">
        <v>378.3881530513936</v>
      </c>
      <c r="AB9194" s="11">
        <v>179.1899453254363</v>
      </c>
      <c r="AC9194" s="11">
        <v>74.84186806146235</v>
      </c>
      <c r="AD9194" s="22">
        <v>124.35633966449495</v>
      </c>
      <c r="AE9194" s="11">
        <v>0.4174035470586176</v>
      </c>
      <c r="AF9194" s="11">
        <v>36.079547343901083</v>
      </c>
      <c r="AG9194" s="11">
        <v>6.4764777620603811</v>
      </c>
      <c r="AH9194" s="3">
        <v>81.38291101147486</v>
      </c>
      <c r="AI9194" s="3"/>
      <c r="AJ9194" s="12" t="s">
        <v>15845</v>
      </c>
      <c r="AK9194" s="12" t="s">
        <v>15834</v>
      </c>
      <c r="AL9194" s="18">
        <v>26</v>
      </c>
      <c r="AM9194" s="12">
        <v>423.6</v>
      </c>
      <c r="AN9194" s="9">
        <v>615.16187471608669</v>
      </c>
      <c r="AO9194" s="16">
        <v>1</v>
      </c>
      <c r="AP9194" s="16">
        <v>30</v>
      </c>
      <c r="AQ9194" s="12" t="s">
        <v>1267</v>
      </c>
      <c r="AR9194" s="12" t="s">
        <v>1287</v>
      </c>
      <c r="AS9194" s="12" t="s">
        <v>1272</v>
      </c>
    </row>
    <row r="9195" spans="1:45" ht="16" x14ac:dyDescent="0.15">
      <c r="A9195" s="1" t="s">
        <v>5039</v>
      </c>
      <c r="B9195" s="1" t="s">
        <v>1268</v>
      </c>
      <c r="C9195" s="1" t="s">
        <v>141</v>
      </c>
      <c r="D9195" s="34">
        <v>30</v>
      </c>
      <c r="E9195" s="2">
        <v>2979.7477113</v>
      </c>
      <c r="F9195" s="31">
        <v>2089.9476</v>
      </c>
      <c r="G9195" s="9">
        <v>123.81346970946059</v>
      </c>
      <c r="H9195" s="9">
        <v>13.541135581769458</v>
      </c>
      <c r="I9195" s="9">
        <v>20.209050752487464</v>
      </c>
      <c r="J9195" s="9">
        <v>20.514979595833942</v>
      </c>
      <c r="K9195" s="9"/>
      <c r="L9195" s="9"/>
      <c r="M9195" s="9">
        <v>1.2374929933582264</v>
      </c>
      <c r="N9195" s="9">
        <v>68.310810786011501</v>
      </c>
      <c r="O9195" s="9">
        <v>123.81766320675858</v>
      </c>
      <c r="P9195" s="9"/>
      <c r="Q9195" s="9">
        <v>5.7598410992499671</v>
      </c>
      <c r="R9195" s="9">
        <v>22.930093248493598</v>
      </c>
      <c r="S9195" s="9"/>
      <c r="T9195" s="9"/>
      <c r="U9195" s="9">
        <v>1.1722217952221901</v>
      </c>
      <c r="V9195" s="9">
        <v>93.955507063792837</v>
      </c>
      <c r="W9195" s="9">
        <v>54.19370329492078</v>
      </c>
      <c r="X9195" s="9"/>
      <c r="Y9195" s="9">
        <v>1.5589872895110592</v>
      </c>
      <c r="Z9195" s="9">
        <v>52.634716005409722</v>
      </c>
      <c r="AA9195" s="11">
        <v>375.47704274327469</v>
      </c>
      <c r="AB9195" s="11">
        <v>179.1899453254363</v>
      </c>
      <c r="AC9195" s="11">
        <v>74.84186806146235</v>
      </c>
      <c r="AD9195" s="22">
        <v>121.44522935637605</v>
      </c>
      <c r="AE9195" s="11">
        <v>0.4174035470586176</v>
      </c>
      <c r="AF9195" s="11">
        <v>36.53602596033825</v>
      </c>
      <c r="AG9195" s="11">
        <v>6.6898164778433022</v>
      </c>
      <c r="AH9195" s="3">
        <v>77.801983371135876</v>
      </c>
      <c r="AI9195" s="3"/>
      <c r="AJ9195" s="12" t="s">
        <v>15845</v>
      </c>
      <c r="AK9195" s="12" t="s">
        <v>15834</v>
      </c>
      <c r="AL9195" s="18">
        <v>25</v>
      </c>
      <c r="AM9195" s="12">
        <v>423.6</v>
      </c>
      <c r="AN9195" s="9">
        <v>615.16187471608669</v>
      </c>
      <c r="AO9195" s="16">
        <v>1</v>
      </c>
      <c r="AP9195" s="16">
        <v>30</v>
      </c>
      <c r="AQ9195" s="12" t="s">
        <v>1267</v>
      </c>
      <c r="AR9195" s="12" t="s">
        <v>1287</v>
      </c>
      <c r="AS9195" s="12" t="s">
        <v>1272</v>
      </c>
    </row>
    <row r="9196" spans="1:45" ht="16" x14ac:dyDescent="0.15">
      <c r="A9196" s="1" t="s">
        <v>5040</v>
      </c>
      <c r="B9196" s="1" t="s">
        <v>1268</v>
      </c>
      <c r="C9196" s="1" t="s">
        <v>140</v>
      </c>
      <c r="D9196" s="34">
        <v>7</v>
      </c>
      <c r="E9196" s="2">
        <v>836.65671479999992</v>
      </c>
      <c r="F9196" s="31">
        <v>468.61716089999999</v>
      </c>
      <c r="G9196" s="9">
        <v>28.168428891059101</v>
      </c>
      <c r="H9196" s="9">
        <v>3.0362524456071402</v>
      </c>
      <c r="I9196" s="9">
        <v>5.6743186504289707</v>
      </c>
      <c r="J9196" s="9"/>
      <c r="K9196" s="9"/>
      <c r="L9196" s="9"/>
      <c r="M9196" s="9">
        <v>0.27747607317100897</v>
      </c>
      <c r="N9196" s="9">
        <v>19.18038172185198</v>
      </c>
      <c r="O9196" s="9">
        <v>31.17863751753886</v>
      </c>
      <c r="P9196" s="9"/>
      <c r="Q9196" s="9">
        <v>1.6172542774656808</v>
      </c>
      <c r="R9196" s="9">
        <v>2.9176158859548673</v>
      </c>
      <c r="S9196" s="9"/>
      <c r="T9196" s="9"/>
      <c r="U9196" s="9">
        <v>0.26284068060946786</v>
      </c>
      <c r="V9196" s="9">
        <v>26.380926673508842</v>
      </c>
      <c r="W9196" s="9">
        <v>2.2651547781824539</v>
      </c>
      <c r="X9196" s="9"/>
      <c r="Y9196" s="9">
        <v>0.43773410047799816</v>
      </c>
      <c r="Z9196" s="9">
        <v>1.8274206777044557</v>
      </c>
      <c r="AA9196" s="11">
        <v>0</v>
      </c>
      <c r="AB9196" s="11"/>
      <c r="AC9196" s="11"/>
      <c r="AD9196" s="22">
        <v>0</v>
      </c>
      <c r="AE9196" s="11">
        <v>0</v>
      </c>
      <c r="AF9196" s="11">
        <v>0</v>
      </c>
      <c r="AG9196" s="11">
        <v>0</v>
      </c>
      <c r="AH9196" s="3"/>
      <c r="AI9196" s="3"/>
      <c r="AJ9196" s="12" t="s">
        <v>15845</v>
      </c>
      <c r="AK9196" s="12" t="s">
        <v>15834</v>
      </c>
      <c r="AL9196" s="18"/>
      <c r="AN9196" s="12"/>
      <c r="AO9196" s="16">
        <v>1</v>
      </c>
      <c r="AP9196" s="16">
        <v>7</v>
      </c>
      <c r="AQ9196" s="12" t="s">
        <v>1267</v>
      </c>
      <c r="AR9196" s="12" t="s">
        <v>1287</v>
      </c>
      <c r="AS9196" s="12" t="s">
        <v>1272</v>
      </c>
    </row>
    <row r="9197" spans="1:45" ht="32" x14ac:dyDescent="0.15">
      <c r="A9197" s="1" t="s">
        <v>5041</v>
      </c>
      <c r="B9197" s="1" t="s">
        <v>15807</v>
      </c>
      <c r="C9197" s="1" t="s">
        <v>230</v>
      </c>
      <c r="D9197" s="34">
        <v>5</v>
      </c>
      <c r="E9197" s="2">
        <v>493.7648385</v>
      </c>
      <c r="F9197" s="31">
        <v>275.71231799999998</v>
      </c>
      <c r="G9197" s="9">
        <v>17.571914712546185</v>
      </c>
      <c r="H9197" s="9"/>
      <c r="I9197" s="9">
        <v>5.5067711009285096</v>
      </c>
      <c r="J9197" s="9">
        <v>12.065143611617675</v>
      </c>
      <c r="K9197" s="9"/>
      <c r="L9197" s="9"/>
      <c r="M9197" s="9"/>
      <c r="N9197" s="9"/>
      <c r="O9197" s="9">
        <v>19.478200370796156</v>
      </c>
      <c r="P9197" s="9"/>
      <c r="Q9197" s="9">
        <v>13.637123991981774</v>
      </c>
      <c r="R9197" s="9">
        <v>3.7761140692126673</v>
      </c>
      <c r="S9197" s="9"/>
      <c r="T9197" s="9"/>
      <c r="U9197" s="9">
        <v>2.0649623096017145</v>
      </c>
      <c r="V9197" s="9"/>
      <c r="W9197" s="9">
        <v>0.258334994036507</v>
      </c>
      <c r="X9197" s="9"/>
      <c r="Y9197" s="9">
        <v>0.258334994036507</v>
      </c>
      <c r="Z9197" s="9"/>
      <c r="AA9197" s="11">
        <v>113.48991728176253</v>
      </c>
      <c r="AB9197" s="11">
        <v>21.427463670577247</v>
      </c>
      <c r="AC9197" s="11">
        <v>10.232870184052238</v>
      </c>
      <c r="AD9197" s="22">
        <v>81.829583427133031</v>
      </c>
      <c r="AE9197" s="11">
        <v>0.4174035470586176</v>
      </c>
      <c r="AF9197" s="11">
        <v>4.7541376902409809</v>
      </c>
      <c r="AG9197" s="11">
        <v>0.91406100176909988</v>
      </c>
      <c r="AH9197" s="3">
        <v>75.743981188064339</v>
      </c>
      <c r="AI9197" s="3"/>
      <c r="AJ9197" s="12" t="s">
        <v>15845</v>
      </c>
      <c r="AK9197" s="12" t="s">
        <v>15834</v>
      </c>
      <c r="AL9197" s="18">
        <v>20</v>
      </c>
      <c r="AM9197" s="12">
        <v>59.65</v>
      </c>
      <c r="AN9197" s="9">
        <v>73.560816696850807</v>
      </c>
      <c r="AO9197" s="16">
        <v>1</v>
      </c>
      <c r="AP9197" s="16">
        <v>5</v>
      </c>
      <c r="AQ9197" s="12" t="s">
        <v>1266</v>
      </c>
      <c r="AR9197" s="12" t="s">
        <v>1285</v>
      </c>
      <c r="AS9197" s="12" t="s">
        <v>1270</v>
      </c>
    </row>
    <row r="9198" spans="1:45" ht="32" x14ac:dyDescent="0.15">
      <c r="A9198" s="1" t="s">
        <v>5042</v>
      </c>
      <c r="B9198" s="1" t="s">
        <v>15807</v>
      </c>
      <c r="C9198" s="1" t="s">
        <v>214</v>
      </c>
      <c r="D9198" s="34">
        <v>14</v>
      </c>
      <c r="E9198" s="2">
        <v>1896.1213751999999</v>
      </c>
      <c r="F9198" s="31">
        <v>902.91095159999998</v>
      </c>
      <c r="G9198" s="9">
        <v>36.114137355458169</v>
      </c>
      <c r="H9198" s="9"/>
      <c r="I9198" s="9">
        <v>18.031930357372417</v>
      </c>
      <c r="J9198" s="9">
        <v>18.082206998085756</v>
      </c>
      <c r="K9198" s="9"/>
      <c r="L9198" s="9"/>
      <c r="M9198" s="9"/>
      <c r="N9198" s="9"/>
      <c r="O9198" s="9">
        <v>147.12591795921193</v>
      </c>
      <c r="P9198" s="9"/>
      <c r="Q9198" s="9">
        <v>110.05570922672038</v>
      </c>
      <c r="R9198" s="9">
        <v>14.500770495482719</v>
      </c>
      <c r="S9198" s="9"/>
      <c r="T9198" s="9"/>
      <c r="U9198" s="9">
        <v>22.569438237008868</v>
      </c>
      <c r="V9198" s="9"/>
      <c r="W9198" s="9">
        <v>0.99204006839135306</v>
      </c>
      <c r="X9198" s="9"/>
      <c r="Y9198" s="9">
        <v>0.99204006839135306</v>
      </c>
      <c r="Z9198" s="9"/>
      <c r="AA9198" s="11">
        <v>102.032959351991</v>
      </c>
      <c r="AB9198" s="11">
        <v>49.533771380758623</v>
      </c>
      <c r="AC9198" s="11">
        <v>29.906870231346829</v>
      </c>
      <c r="AD9198" s="22">
        <v>22.592317739885559</v>
      </c>
      <c r="AE9198" s="11">
        <v>7.8968238632711449E-2</v>
      </c>
      <c r="AF9198" s="11">
        <v>7.705821315550029</v>
      </c>
      <c r="AG9198" s="11">
        <v>3.1874769860552834</v>
      </c>
      <c r="AH9198" s="3">
        <v>11.620051199647536</v>
      </c>
      <c r="AI9198" s="3"/>
      <c r="AJ9198" s="12" t="s">
        <v>15845</v>
      </c>
      <c r="AK9198" s="12" t="s">
        <v>15834</v>
      </c>
      <c r="AL9198" s="18">
        <v>16</v>
      </c>
      <c r="AM9198" s="12">
        <v>696.33999999999992</v>
      </c>
      <c r="AN9198" s="9">
        <v>170.05020906170267</v>
      </c>
      <c r="AO9198" s="16">
        <v>1</v>
      </c>
      <c r="AP9198" s="16">
        <v>14</v>
      </c>
      <c r="AQ9198" s="12" t="s">
        <v>1266</v>
      </c>
      <c r="AR9198" s="12" t="s">
        <v>1284</v>
      </c>
      <c r="AS9198" s="12" t="s">
        <v>1276</v>
      </c>
    </row>
    <row r="9199" spans="1:45" ht="32" x14ac:dyDescent="0.15">
      <c r="A9199" s="1" t="s">
        <v>5042</v>
      </c>
      <c r="B9199" s="1" t="s">
        <v>15807</v>
      </c>
      <c r="C9199" s="1" t="s">
        <v>546</v>
      </c>
      <c r="D9199" s="34">
        <v>35</v>
      </c>
      <c r="E9199" s="2">
        <v>3944.2157999999999</v>
      </c>
      <c r="F9199" s="31">
        <v>2257.2773790000001</v>
      </c>
      <c r="G9199" s="9">
        <v>90.731706367625065</v>
      </c>
      <c r="H9199" s="9"/>
      <c r="I9199" s="9">
        <v>45.526188872410678</v>
      </c>
      <c r="J9199" s="9">
        <v>45.205517495214387</v>
      </c>
      <c r="K9199" s="9"/>
      <c r="L9199" s="9"/>
      <c r="M9199" s="9"/>
      <c r="N9199" s="9"/>
      <c r="O9199" s="9">
        <v>105.33026084611333</v>
      </c>
      <c r="P9199" s="9"/>
      <c r="Q9199" s="9">
        <v>72.987971431915327</v>
      </c>
      <c r="R9199" s="9">
        <v>30.163769497310806</v>
      </c>
      <c r="S9199" s="9"/>
      <c r="T9199" s="9"/>
      <c r="U9199" s="9">
        <v>2.1785199168872089</v>
      </c>
      <c r="V9199" s="9"/>
      <c r="W9199" s="9">
        <v>2.0635915839351462</v>
      </c>
      <c r="X9199" s="9"/>
      <c r="Y9199" s="9">
        <v>2.0635915839351462</v>
      </c>
      <c r="Z9199" s="9"/>
      <c r="AA9199" s="11">
        <v>255.08239837997752</v>
      </c>
      <c r="AB9199" s="11">
        <v>123.83442845189656</v>
      </c>
      <c r="AC9199" s="11">
        <v>74.767175578367073</v>
      </c>
      <c r="AD9199" s="22">
        <v>56.480794349713904</v>
      </c>
      <c r="AE9199" s="11">
        <v>0.19742059658177863</v>
      </c>
      <c r="AF9199" s="11">
        <v>19.264553288875074</v>
      </c>
      <c r="AG9199" s="11">
        <v>7.9686924651382087</v>
      </c>
      <c r="AH9199" s="3">
        <v>29.050127999118839</v>
      </c>
      <c r="AI9199" s="3"/>
      <c r="AJ9199" s="12" t="s">
        <v>15845</v>
      </c>
      <c r="AK9199" s="12" t="s">
        <v>15834</v>
      </c>
      <c r="AL9199" s="18">
        <v>16</v>
      </c>
      <c r="AM9199" s="12">
        <v>696.33999999999992</v>
      </c>
      <c r="AN9199" s="9">
        <v>425.12552265425671</v>
      </c>
      <c r="AO9199" s="16">
        <v>1</v>
      </c>
      <c r="AP9199" s="16">
        <v>35</v>
      </c>
      <c r="AQ9199" s="12" t="s">
        <v>1266</v>
      </c>
      <c r="AR9199" s="12" t="s">
        <v>1287</v>
      </c>
      <c r="AS9199" s="12" t="s">
        <v>1270</v>
      </c>
    </row>
    <row r="9200" spans="1:45" ht="32" x14ac:dyDescent="0.15">
      <c r="A9200" s="1" t="s">
        <v>5042</v>
      </c>
      <c r="B9200" s="1" t="s">
        <v>15807</v>
      </c>
      <c r="C9200" s="1" t="s">
        <v>230</v>
      </c>
      <c r="D9200" s="34">
        <v>15</v>
      </c>
      <c r="E9200" s="2">
        <v>1700.6412104999999</v>
      </c>
      <c r="F9200" s="31">
        <v>967.40459099999998</v>
      </c>
      <c r="G9200" s="9">
        <v>38.340396625064585</v>
      </c>
      <c r="H9200" s="9"/>
      <c r="I9200" s="9">
        <v>18.966603412829844</v>
      </c>
      <c r="J9200" s="9">
        <v>19.373793212234737</v>
      </c>
      <c r="K9200" s="9"/>
      <c r="L9200" s="9"/>
      <c r="M9200" s="9"/>
      <c r="N9200" s="9"/>
      <c r="O9200" s="9">
        <v>68.065381263393405</v>
      </c>
      <c r="P9200" s="9"/>
      <c r="Q9200" s="9">
        <v>47.81413514098319</v>
      </c>
      <c r="R9200" s="9">
        <v>13.005817143968043</v>
      </c>
      <c r="S9200" s="9"/>
      <c r="T9200" s="9"/>
      <c r="U9200" s="9">
        <v>7.2454289784421686</v>
      </c>
      <c r="V9200" s="9"/>
      <c r="W9200" s="9">
        <v>0.88976594264468989</v>
      </c>
      <c r="X9200" s="9"/>
      <c r="Y9200" s="9">
        <v>0.88976594264468989</v>
      </c>
      <c r="Z9200" s="9"/>
      <c r="AA9200" s="11">
        <v>109.32102787713322</v>
      </c>
      <c r="AB9200" s="11">
        <v>53.071897907955666</v>
      </c>
      <c r="AC9200" s="11">
        <v>32.043075247871606</v>
      </c>
      <c r="AD9200" s="22">
        <v>24.206054721305957</v>
      </c>
      <c r="AE9200" s="11">
        <v>8.4608827106476547E-2</v>
      </c>
      <c r="AF9200" s="11">
        <v>8.2562371238036025</v>
      </c>
      <c r="AG9200" s="11">
        <v>3.4151539136306606</v>
      </c>
      <c r="AH9200" s="3">
        <v>12.450054856765217</v>
      </c>
      <c r="AI9200" s="3"/>
      <c r="AJ9200" s="12" t="s">
        <v>15845</v>
      </c>
      <c r="AK9200" s="12" t="s">
        <v>15834</v>
      </c>
      <c r="AL9200" s="18">
        <v>16</v>
      </c>
      <c r="AM9200" s="12">
        <v>696.33999999999992</v>
      </c>
      <c r="AN9200" s="9">
        <v>182.19665256611</v>
      </c>
      <c r="AO9200" s="16">
        <v>2</v>
      </c>
      <c r="AP9200" s="16">
        <v>7.5</v>
      </c>
      <c r="AQ9200" s="12" t="s">
        <v>1266</v>
      </c>
      <c r="AR9200" s="12" t="s">
        <v>1285</v>
      </c>
      <c r="AS9200" s="12" t="s">
        <v>1270</v>
      </c>
    </row>
    <row r="9201" spans="1:45" ht="32" x14ac:dyDescent="0.15">
      <c r="A9201" s="1" t="s">
        <v>5042</v>
      </c>
      <c r="B9201" s="1" t="s">
        <v>15807</v>
      </c>
      <c r="C9201" s="1" t="s">
        <v>589</v>
      </c>
      <c r="D9201" s="34">
        <v>10</v>
      </c>
      <c r="E9201" s="2">
        <v>1149.054705</v>
      </c>
      <c r="F9201" s="31">
        <v>644.93639399999995</v>
      </c>
      <c r="G9201" s="9">
        <v>36.43835532494797</v>
      </c>
      <c r="H9201" s="9"/>
      <c r="I9201" s="9">
        <v>23.522493183458142</v>
      </c>
      <c r="J9201" s="9">
        <v>12.915862141489827</v>
      </c>
      <c r="K9201" s="9"/>
      <c r="L9201" s="9"/>
      <c r="M9201" s="9"/>
      <c r="N9201" s="9"/>
      <c r="O9201" s="9">
        <v>15.750432178904248</v>
      </c>
      <c r="P9201" s="9"/>
      <c r="Q9201" s="9">
        <v>1.2651925450684309</v>
      </c>
      <c r="R9201" s="9">
        <v>8.7875063178390143</v>
      </c>
      <c r="S9201" s="9"/>
      <c r="T9201" s="9"/>
      <c r="U9201" s="9">
        <v>5.6977333159968024</v>
      </c>
      <c r="V9201" s="9"/>
      <c r="W9201" s="9">
        <v>0.60117897674845333</v>
      </c>
      <c r="X9201" s="9"/>
      <c r="Y9201" s="9">
        <v>0.60117897674845333</v>
      </c>
      <c r="Z9201" s="9"/>
      <c r="AA9201" s="11">
        <v>72.880685251422165</v>
      </c>
      <c r="AB9201" s="11">
        <v>35.381265271970442</v>
      </c>
      <c r="AC9201" s="11">
        <v>21.362050165247737</v>
      </c>
      <c r="AD9201" s="22">
        <v>16.137369814203971</v>
      </c>
      <c r="AE9201" s="11">
        <v>5.6405884737651027E-2</v>
      </c>
      <c r="AF9201" s="11">
        <v>5.504158082535735</v>
      </c>
      <c r="AG9201" s="11">
        <v>2.2767692757537743</v>
      </c>
      <c r="AH9201" s="3">
        <v>8.3000365711768112</v>
      </c>
      <c r="AI9201" s="3"/>
      <c r="AJ9201" s="12" t="s">
        <v>15845</v>
      </c>
      <c r="AK9201" s="12" t="s">
        <v>15834</v>
      </c>
      <c r="AL9201" s="18">
        <v>16</v>
      </c>
      <c r="AM9201" s="12">
        <v>696.33999999999992</v>
      </c>
      <c r="AN9201" s="9">
        <v>121.46443504407333</v>
      </c>
      <c r="AO9201" s="16">
        <v>1</v>
      </c>
      <c r="AP9201" s="16">
        <v>10</v>
      </c>
      <c r="AQ9201" s="12" t="s">
        <v>1266</v>
      </c>
      <c r="AR9201" s="12" t="s">
        <v>1283</v>
      </c>
      <c r="AS9201" s="12" t="s">
        <v>1276</v>
      </c>
    </row>
    <row r="9202" spans="1:45" ht="32" x14ac:dyDescent="0.15">
      <c r="A9202" s="1" t="s">
        <v>5043</v>
      </c>
      <c r="B9202" s="1" t="s">
        <v>15807</v>
      </c>
      <c r="C9202" s="1" t="s">
        <v>230</v>
      </c>
      <c r="D9202" s="34">
        <v>5</v>
      </c>
      <c r="E9202" s="2">
        <v>612.49378349999995</v>
      </c>
      <c r="F9202" s="31">
        <v>344.1045135</v>
      </c>
      <c r="G9202" s="9">
        <v>29.078715577408836</v>
      </c>
      <c r="H9202" s="9"/>
      <c r="I9202" s="9">
        <v>6.8309097843469928</v>
      </c>
      <c r="J9202" s="9">
        <v>22.247805793061843</v>
      </c>
      <c r="K9202" s="9"/>
      <c r="L9202" s="9"/>
      <c r="M9202" s="9"/>
      <c r="N9202" s="9"/>
      <c r="O9202" s="9">
        <v>24.277062001121124</v>
      </c>
      <c r="P9202" s="9"/>
      <c r="Q9202" s="9">
        <v>17.015767556509811</v>
      </c>
      <c r="R9202" s="9">
        <v>4.6841050897949827</v>
      </c>
      <c r="S9202" s="9"/>
      <c r="T9202" s="9"/>
      <c r="U9202" s="9">
        <v>2.577189354816328</v>
      </c>
      <c r="V9202" s="9"/>
      <c r="W9202" s="9">
        <v>0.32045331212435069</v>
      </c>
      <c r="X9202" s="9"/>
      <c r="Y9202" s="9">
        <v>0.32045331212435069</v>
      </c>
      <c r="Z9202" s="9"/>
      <c r="AA9202" s="11">
        <v>94.521440089063816</v>
      </c>
      <c r="AB9202" s="11">
        <v>16.68228140442865</v>
      </c>
      <c r="AC9202" s="11">
        <v>9.7847152854806083</v>
      </c>
      <c r="AD9202" s="22">
        <v>68.05444339915455</v>
      </c>
      <c r="AE9202" s="11">
        <v>0.4174035470586176</v>
      </c>
      <c r="AF9202" s="11">
        <v>4.9717152296191811</v>
      </c>
      <c r="AG9202" s="11">
        <v>1.2450539957683475</v>
      </c>
      <c r="AH9202" s="3">
        <v>61.420270626708401</v>
      </c>
      <c r="AI9202" s="3"/>
      <c r="AJ9202" s="12" t="s">
        <v>15845</v>
      </c>
      <c r="AK9202" s="12" t="s">
        <v>15834</v>
      </c>
      <c r="AL9202" s="18">
        <v>16</v>
      </c>
      <c r="AM9202" s="12">
        <v>43.65</v>
      </c>
      <c r="AN9202" s="9">
        <v>57.270532030420178</v>
      </c>
      <c r="AO9202" s="16">
        <v>1</v>
      </c>
      <c r="AP9202" s="16">
        <v>5</v>
      </c>
      <c r="AQ9202" s="12" t="s">
        <v>1266</v>
      </c>
      <c r="AR9202" s="12" t="s">
        <v>1285</v>
      </c>
      <c r="AS9202" s="12" t="s">
        <v>1270</v>
      </c>
    </row>
    <row r="9203" spans="1:45" ht="32" x14ac:dyDescent="0.15">
      <c r="A9203" s="1" t="s">
        <v>5044</v>
      </c>
      <c r="B9203" s="1" t="s">
        <v>15807</v>
      </c>
      <c r="C9203" s="1" t="s">
        <v>230</v>
      </c>
      <c r="D9203" s="34">
        <v>5</v>
      </c>
      <c r="E9203" s="2">
        <v>512.21142599999996</v>
      </c>
      <c r="F9203" s="31">
        <v>299.62614150000002</v>
      </c>
      <c r="G9203" s="9">
        <v>29.372165728168557</v>
      </c>
      <c r="H9203" s="9"/>
      <c r="I9203" s="9">
        <v>5.7124988624765791</v>
      </c>
      <c r="J9203" s="9">
        <v>23.659666865691978</v>
      </c>
      <c r="K9203" s="9"/>
      <c r="L9203" s="9"/>
      <c r="M9203" s="9"/>
      <c r="N9203" s="9"/>
      <c r="O9203" s="9">
        <v>20.954343972867537</v>
      </c>
      <c r="P9203" s="9"/>
      <c r="Q9203" s="9">
        <v>14.793091669040752</v>
      </c>
      <c r="R9203" s="9">
        <v>3.9171861204330831</v>
      </c>
      <c r="S9203" s="9"/>
      <c r="T9203" s="9"/>
      <c r="U9203" s="9">
        <v>2.2440661833937003</v>
      </c>
      <c r="V9203" s="9"/>
      <c r="W9203" s="9">
        <v>0.26798614515184993</v>
      </c>
      <c r="X9203" s="9"/>
      <c r="Y9203" s="9">
        <v>0.26798614515184993</v>
      </c>
      <c r="Z9203" s="9"/>
      <c r="AA9203" s="11">
        <v>61.820399613281566</v>
      </c>
      <c r="AB9203" s="11">
        <v>16.68228140442865</v>
      </c>
      <c r="AC9203" s="11">
        <v>9.7847152854806083</v>
      </c>
      <c r="AD9203" s="22">
        <v>35.3534029233723</v>
      </c>
      <c r="AE9203" s="11">
        <v>0.2087017735293088</v>
      </c>
      <c r="AF9203" s="11">
        <v>3.3814588695549421</v>
      </c>
      <c r="AG9203" s="11">
        <v>1.0531069669338495</v>
      </c>
      <c r="AH9203" s="3">
        <v>30.710135313354201</v>
      </c>
      <c r="AI9203" s="3"/>
      <c r="AJ9203" s="12" t="s">
        <v>15845</v>
      </c>
      <c r="AK9203" s="12" t="s">
        <v>15834</v>
      </c>
      <c r="AL9203" s="18">
        <v>16</v>
      </c>
      <c r="AM9203" s="12">
        <v>87.3</v>
      </c>
      <c r="AN9203" s="9">
        <v>57.270532030420178</v>
      </c>
      <c r="AO9203" s="16">
        <v>1</v>
      </c>
      <c r="AP9203" s="16">
        <v>5</v>
      </c>
      <c r="AQ9203" s="12" t="s">
        <v>1266</v>
      </c>
      <c r="AR9203" s="12" t="s">
        <v>1285</v>
      </c>
      <c r="AS9203" s="12" t="s">
        <v>1270</v>
      </c>
    </row>
    <row r="9204" spans="1:45" ht="16" x14ac:dyDescent="0.15">
      <c r="A9204" s="1" t="s">
        <v>5044</v>
      </c>
      <c r="B9204" s="1" t="s">
        <v>15805</v>
      </c>
      <c r="C9204" s="1" t="s">
        <v>435</v>
      </c>
      <c r="D9204" s="34">
        <v>5</v>
      </c>
      <c r="E9204" s="2">
        <v>536.62799999999993</v>
      </c>
      <c r="F9204" s="31">
        <v>299.62614150000002</v>
      </c>
      <c r="G9204" s="9">
        <v>51.347167424144679</v>
      </c>
      <c r="H9204" s="9"/>
      <c r="I9204" s="9">
        <v>4.495016430803342</v>
      </c>
      <c r="J9204" s="9">
        <v>23.659666865691978</v>
      </c>
      <c r="K9204" s="9"/>
      <c r="L9204" s="9"/>
      <c r="M9204" s="9"/>
      <c r="N9204" s="9">
        <v>23.192484127649358</v>
      </c>
      <c r="O9204" s="9">
        <v>5.7842750917241395</v>
      </c>
      <c r="P9204" s="9"/>
      <c r="Q9204" s="9">
        <v>0.59086633745168993</v>
      </c>
      <c r="R9204" s="9">
        <v>4.103914217321198</v>
      </c>
      <c r="S9204" s="9"/>
      <c r="T9204" s="9"/>
      <c r="U9204" s="9">
        <v>1.0894945369512516</v>
      </c>
      <c r="V9204" s="9"/>
      <c r="W9204" s="9">
        <v>0.2807607597190675</v>
      </c>
      <c r="X9204" s="9"/>
      <c r="Y9204" s="9">
        <v>0.2807607597190675</v>
      </c>
      <c r="Z9204" s="9"/>
      <c r="AA9204" s="11">
        <v>61.820399613281566</v>
      </c>
      <c r="AB9204" s="11">
        <v>16.68228140442865</v>
      </c>
      <c r="AC9204" s="11">
        <v>9.7847152854806083</v>
      </c>
      <c r="AD9204" s="22">
        <v>35.3534029233723</v>
      </c>
      <c r="AE9204" s="11">
        <v>0.2087017735293088</v>
      </c>
      <c r="AF9204" s="11">
        <v>3.3814588695549421</v>
      </c>
      <c r="AG9204" s="11">
        <v>1.0531069669338495</v>
      </c>
      <c r="AH9204" s="3">
        <v>30.710135313354201</v>
      </c>
      <c r="AI9204" s="3"/>
      <c r="AJ9204" s="12" t="s">
        <v>15845</v>
      </c>
      <c r="AK9204" s="12" t="s">
        <v>15834</v>
      </c>
      <c r="AL9204" s="18">
        <v>16</v>
      </c>
      <c r="AM9204" s="12">
        <v>87.3</v>
      </c>
      <c r="AN9204" s="9">
        <v>57.270532030420178</v>
      </c>
      <c r="AO9204" s="16">
        <v>1</v>
      </c>
      <c r="AP9204" s="16">
        <v>5</v>
      </c>
      <c r="AQ9204" s="12" t="s">
        <v>1266</v>
      </c>
      <c r="AR9204" s="12" t="s">
        <v>1284</v>
      </c>
      <c r="AS9204" s="12" t="s">
        <v>1275</v>
      </c>
    </row>
    <row r="9205" spans="1:45" ht="32" x14ac:dyDescent="0.15">
      <c r="A9205" s="1" t="s">
        <v>5045</v>
      </c>
      <c r="B9205" s="1" t="s">
        <v>15807</v>
      </c>
      <c r="C9205" s="1" t="s">
        <v>486</v>
      </c>
      <c r="D9205" s="34">
        <v>40</v>
      </c>
      <c r="E9205" s="2">
        <v>4742.7182639999992</v>
      </c>
      <c r="F9205" s="31">
        <v>3186.3662640000002</v>
      </c>
      <c r="G9205" s="9">
        <v>247.0159825861933</v>
      </c>
      <c r="H9205" s="9">
        <v>62.108573828851874</v>
      </c>
      <c r="I9205" s="9">
        <v>76.298930638649082</v>
      </c>
      <c r="J9205" s="9">
        <v>106.72177726266466</v>
      </c>
      <c r="K9205" s="9"/>
      <c r="L9205" s="9"/>
      <c r="M9205" s="9">
        <v>1.8867008560276959</v>
      </c>
      <c r="N9205" s="9"/>
      <c r="O9205" s="9">
        <v>156.74056971785922</v>
      </c>
      <c r="P9205" s="9"/>
      <c r="Q9205" s="9">
        <v>73.599867829559628</v>
      </c>
      <c r="R9205" s="9">
        <v>36.496704614434599</v>
      </c>
      <c r="S9205" s="9"/>
      <c r="T9205" s="9">
        <v>43.474175696076948</v>
      </c>
      <c r="U9205" s="9">
        <v>3.1698215777880487</v>
      </c>
      <c r="V9205" s="9"/>
      <c r="W9205" s="9">
        <v>3.3272401075061953</v>
      </c>
      <c r="X9205" s="9"/>
      <c r="Y9205" s="9">
        <v>2.4813635943971186</v>
      </c>
      <c r="Z9205" s="9">
        <v>0.84587651310907663</v>
      </c>
      <c r="AA9205" s="11">
        <v>610.70685877652488</v>
      </c>
      <c r="AB9205" s="11">
        <v>315.91050936884267</v>
      </c>
      <c r="AC9205" s="11">
        <v>218.1020506381937</v>
      </c>
      <c r="AD9205" s="22">
        <v>76.694298769488341</v>
      </c>
      <c r="AE9205" s="11">
        <v>0.18759709980162589</v>
      </c>
      <c r="AF9205" s="11">
        <v>32.652038314866289</v>
      </c>
      <c r="AG9205" s="11">
        <v>9.812424618611745</v>
      </c>
      <c r="AH9205" s="3">
        <v>34.042238736208688</v>
      </c>
      <c r="AI9205" s="3"/>
      <c r="AJ9205" s="12" t="s">
        <v>15845</v>
      </c>
      <c r="AK9205" s="12" t="s">
        <v>15834</v>
      </c>
      <c r="AL9205" s="18">
        <v>22</v>
      </c>
      <c r="AM9205" s="12">
        <v>1168.57</v>
      </c>
      <c r="AN9205" s="9">
        <v>1084.5257016676192</v>
      </c>
      <c r="AO9205" s="16">
        <v>8</v>
      </c>
      <c r="AP9205" s="16">
        <v>5</v>
      </c>
      <c r="AQ9205" s="12" t="s">
        <v>1267</v>
      </c>
      <c r="AR9205" s="12" t="s">
        <v>1287</v>
      </c>
      <c r="AS9205" s="12" t="s">
        <v>1271</v>
      </c>
    </row>
    <row r="9206" spans="1:45" ht="32" x14ac:dyDescent="0.15">
      <c r="A9206" s="1" t="s">
        <v>5045</v>
      </c>
      <c r="B9206" s="1" t="s">
        <v>15807</v>
      </c>
      <c r="C9206" s="1" t="s">
        <v>399</v>
      </c>
      <c r="D9206" s="34">
        <v>49</v>
      </c>
      <c r="E9206" s="2">
        <v>5535.7068752999994</v>
      </c>
      <c r="F9206" s="31">
        <v>3903.2986733999996</v>
      </c>
      <c r="G9206" s="9">
        <v>200.19823620200003</v>
      </c>
      <c r="H9206" s="9"/>
      <c r="I9206" s="9">
        <v>69.464059055235808</v>
      </c>
      <c r="J9206" s="9">
        <v>130.73417714676421</v>
      </c>
      <c r="K9206" s="9"/>
      <c r="L9206" s="9"/>
      <c r="M9206" s="9"/>
      <c r="N9206" s="9"/>
      <c r="O9206" s="9">
        <v>193.11555860937824</v>
      </c>
      <c r="P9206" s="9">
        <v>87.293835071003429</v>
      </c>
      <c r="Q9206" s="9">
        <v>59.622490227803958</v>
      </c>
      <c r="R9206" s="9">
        <v>42.59900070250491</v>
      </c>
      <c r="S9206" s="9"/>
      <c r="T9206" s="9"/>
      <c r="U9206" s="9">
        <v>3.600232608065931</v>
      </c>
      <c r="V9206" s="9"/>
      <c r="W9206" s="9">
        <v>2.8962507880529778</v>
      </c>
      <c r="X9206" s="9"/>
      <c r="Y9206" s="9">
        <v>2.8962507880529778</v>
      </c>
      <c r="Z9206" s="9"/>
      <c r="AA9206" s="11">
        <v>748.11590200124294</v>
      </c>
      <c r="AB9206" s="11">
        <v>386.9903739768323</v>
      </c>
      <c r="AC9206" s="11">
        <v>267.17501203178728</v>
      </c>
      <c r="AD9206" s="22">
        <v>93.950515992623224</v>
      </c>
      <c r="AE9206" s="11">
        <v>0.22980644725699173</v>
      </c>
      <c r="AF9206" s="11">
        <v>39.99874693571121</v>
      </c>
      <c r="AG9206" s="11">
        <v>12.020220157799386</v>
      </c>
      <c r="AH9206" s="3">
        <v>41.701742451855644</v>
      </c>
      <c r="AI9206" s="3"/>
      <c r="AJ9206" s="12" t="s">
        <v>15845</v>
      </c>
      <c r="AK9206" s="12" t="s">
        <v>15834</v>
      </c>
      <c r="AL9206" s="18">
        <v>22</v>
      </c>
      <c r="AM9206" s="12">
        <v>1168.57</v>
      </c>
      <c r="AN9206" s="9">
        <v>1328.5439845428336</v>
      </c>
      <c r="AO9206" s="16">
        <v>7</v>
      </c>
      <c r="AP9206" s="16">
        <v>7</v>
      </c>
      <c r="AQ9206" s="12" t="s">
        <v>1267</v>
      </c>
      <c r="AR9206" s="12" t="s">
        <v>1287</v>
      </c>
      <c r="AS9206" s="12" t="s">
        <v>1278</v>
      </c>
    </row>
    <row r="9207" spans="1:45" ht="32" x14ac:dyDescent="0.15">
      <c r="A9207" s="1" t="s">
        <v>5046</v>
      </c>
      <c r="B9207" s="1" t="s">
        <v>15807</v>
      </c>
      <c r="C9207" s="1" t="s">
        <v>402</v>
      </c>
      <c r="D9207" s="34">
        <v>5</v>
      </c>
      <c r="E9207" s="2">
        <v>753.7208574</v>
      </c>
      <c r="F9207" s="31">
        <v>368.88914850000003</v>
      </c>
      <c r="G9207" s="9">
        <v>31.705857540634199</v>
      </c>
      <c r="H9207" s="9"/>
      <c r="I9207" s="9">
        <v>10.892323313418848</v>
      </c>
      <c r="J9207" s="9">
        <v>20.813534227215349</v>
      </c>
      <c r="K9207" s="9"/>
      <c r="L9207" s="9"/>
      <c r="M9207" s="9"/>
      <c r="N9207" s="9"/>
      <c r="O9207" s="9">
        <v>14.734916025203876</v>
      </c>
      <c r="P9207" s="9"/>
      <c r="Q9207" s="9">
        <v>6.8175193887089964</v>
      </c>
      <c r="R9207" s="9">
        <v>5.7641527139384889</v>
      </c>
      <c r="S9207" s="9"/>
      <c r="T9207" s="9"/>
      <c r="U9207" s="9">
        <v>2.1532439225563929</v>
      </c>
      <c r="V9207" s="9"/>
      <c r="W9207" s="9">
        <v>0.39434252506341633</v>
      </c>
      <c r="X9207" s="9"/>
      <c r="Y9207" s="9">
        <v>0.39434252506341633</v>
      </c>
      <c r="Z9207" s="9"/>
      <c r="AA9207" s="11">
        <v>94.944774207179137</v>
      </c>
      <c r="AB9207" s="11">
        <v>16.68228140442865</v>
      </c>
      <c r="AC9207" s="11">
        <v>9.7847152854806083</v>
      </c>
      <c r="AD9207" s="22">
        <v>68.477777517269885</v>
      </c>
      <c r="AE9207" s="11">
        <v>0.4174035470586176</v>
      </c>
      <c r="AF9207" s="11">
        <v>5.2880909129924056</v>
      </c>
      <c r="AG9207" s="11">
        <v>1.3520124305104624</v>
      </c>
      <c r="AH9207" s="3">
        <v>61.420270626708401</v>
      </c>
      <c r="AI9207" s="3"/>
      <c r="AJ9207" s="12" t="s">
        <v>15845</v>
      </c>
      <c r="AK9207" s="12" t="s">
        <v>15834</v>
      </c>
      <c r="AL9207" s="18">
        <v>16</v>
      </c>
      <c r="AM9207" s="12">
        <v>43.65</v>
      </c>
      <c r="AN9207" s="9">
        <v>57.270532030420178</v>
      </c>
      <c r="AO9207" s="16">
        <v>1</v>
      </c>
      <c r="AP9207" s="16">
        <v>5</v>
      </c>
      <c r="AQ9207" s="12" t="s">
        <v>1266</v>
      </c>
      <c r="AR9207" s="12" t="s">
        <v>1284</v>
      </c>
      <c r="AS9207" s="12" t="s">
        <v>1279</v>
      </c>
    </row>
    <row r="9208" spans="1:45" ht="32" x14ac:dyDescent="0.15">
      <c r="A9208" s="1" t="s">
        <v>5047</v>
      </c>
      <c r="B9208" s="1" t="s">
        <v>15807</v>
      </c>
      <c r="C9208" s="1" t="s">
        <v>368</v>
      </c>
      <c r="D9208" s="34">
        <v>5</v>
      </c>
      <c r="E9208" s="2">
        <v>395.83022849999998</v>
      </c>
      <c r="F9208" s="31">
        <v>274.90849199999997</v>
      </c>
      <c r="G9208" s="9">
        <v>43.024448228053572</v>
      </c>
      <c r="H9208" s="9">
        <v>5.3585096492097239</v>
      </c>
      <c r="I9208" s="9">
        <v>6.7841884254902238</v>
      </c>
      <c r="J9208" s="9">
        <v>30.718972228842656</v>
      </c>
      <c r="K9208" s="9"/>
      <c r="L9208" s="9"/>
      <c r="M9208" s="9">
        <v>0.1627779245109667</v>
      </c>
      <c r="N9208" s="9"/>
      <c r="O9208" s="9">
        <v>26.181770482400928</v>
      </c>
      <c r="P9208" s="9"/>
      <c r="Q9208" s="9">
        <v>15.61274187761753</v>
      </c>
      <c r="R9208" s="9">
        <v>3.0271497245515486</v>
      </c>
      <c r="S9208" s="9"/>
      <c r="T9208" s="9"/>
      <c r="U9208" s="9">
        <v>7.541878880231847</v>
      </c>
      <c r="V9208" s="9"/>
      <c r="W9208" s="9">
        <v>0.20709615538777718</v>
      </c>
      <c r="X9208" s="9"/>
      <c r="Y9208" s="9">
        <v>0.20709615538777718</v>
      </c>
      <c r="Z9208" s="9"/>
      <c r="AA9208" s="11">
        <v>93.33649154848726</v>
      </c>
      <c r="AB9208" s="11">
        <v>16.682281404428654</v>
      </c>
      <c r="AC9208" s="11">
        <v>9.7847152854806083</v>
      </c>
      <c r="AD9208" s="22">
        <v>66.869494858577994</v>
      </c>
      <c r="AE9208" s="11">
        <v>0.4174035470586176</v>
      </c>
      <c r="AF9208" s="11">
        <v>4.0856721526192441</v>
      </c>
      <c r="AG9208" s="11">
        <v>0.94614853219173489</v>
      </c>
      <c r="AH9208" s="3">
        <v>61.420270626708401</v>
      </c>
      <c r="AI9208" s="3"/>
      <c r="AJ9208" s="12" t="s">
        <v>15845</v>
      </c>
      <c r="AK9208" s="12" t="s">
        <v>15834</v>
      </c>
      <c r="AL9208" s="18">
        <v>16</v>
      </c>
      <c r="AM9208" s="12">
        <v>43.65</v>
      </c>
      <c r="AN9208" s="9">
        <v>57.270532030420185</v>
      </c>
      <c r="AO9208" s="16">
        <v>1</v>
      </c>
      <c r="AP9208" s="16">
        <v>5</v>
      </c>
      <c r="AQ9208" s="12" t="s">
        <v>1266</v>
      </c>
      <c r="AR9208" s="12" t="s">
        <v>1283</v>
      </c>
      <c r="AS9208" s="12" t="s">
        <v>1271</v>
      </c>
    </row>
    <row r="9209" spans="1:45" ht="32" x14ac:dyDescent="0.15">
      <c r="A9209" s="1" t="s">
        <v>5048</v>
      </c>
      <c r="B9209" s="1" t="s">
        <v>15807</v>
      </c>
      <c r="C9209" s="1" t="s">
        <v>293</v>
      </c>
      <c r="D9209" s="34">
        <v>7</v>
      </c>
      <c r="E9209" s="2">
        <v>1014.1464258</v>
      </c>
      <c r="F9209" s="31">
        <v>465.33487139999994</v>
      </c>
      <c r="G9209" s="9">
        <v>36.488209116518391</v>
      </c>
      <c r="H9209" s="9"/>
      <c r="I9209" s="9">
        <v>10.08325683182338</v>
      </c>
      <c r="J9209" s="9">
        <v>26.40495228469501</v>
      </c>
      <c r="K9209" s="9"/>
      <c r="L9209" s="9"/>
      <c r="M9209" s="9"/>
      <c r="N9209" s="9"/>
      <c r="O9209" s="9">
        <v>38.119041085625604</v>
      </c>
      <c r="P9209" s="9"/>
      <c r="Q9209" s="9">
        <v>24.996100039914076</v>
      </c>
      <c r="R9209" s="9">
        <v>7.755782283604467</v>
      </c>
      <c r="S9209" s="9"/>
      <c r="T9209" s="9"/>
      <c r="U9209" s="9">
        <v>5.3671587621070573</v>
      </c>
      <c r="V9209" s="9"/>
      <c r="W9209" s="9">
        <v>0.53059572175507974</v>
      </c>
      <c r="X9209" s="9"/>
      <c r="Y9209" s="9">
        <v>0.53059572175507974</v>
      </c>
      <c r="Z9209" s="9"/>
      <c r="AA9209" s="11">
        <v>109.09101236510784</v>
      </c>
      <c r="AB9209" s="11">
        <v>24.766885690379318</v>
      </c>
      <c r="AC9209" s="11">
        <v>14.953435115673416</v>
      </c>
      <c r="AD9209" s="22">
        <v>69.370691559055103</v>
      </c>
      <c r="AE9209" s="11">
        <v>0.4174035470586176</v>
      </c>
      <c r="AF9209" s="11">
        <v>5.8789774612139389</v>
      </c>
      <c r="AG9209" s="11">
        <v>1.6540399240741421</v>
      </c>
      <c r="AH9209" s="3">
        <v>61.420270626708408</v>
      </c>
      <c r="AI9209" s="3"/>
      <c r="AJ9209" s="12" t="s">
        <v>15845</v>
      </c>
      <c r="AK9209" s="12" t="s">
        <v>15834</v>
      </c>
      <c r="AL9209" s="18">
        <v>16</v>
      </c>
      <c r="AM9209" s="12">
        <v>65.87</v>
      </c>
      <c r="AN9209" s="9">
        <v>85.025104530851365</v>
      </c>
      <c r="AO9209" s="16">
        <v>1</v>
      </c>
      <c r="AP9209" s="16">
        <v>7</v>
      </c>
      <c r="AQ9209" s="12" t="s">
        <v>1266</v>
      </c>
      <c r="AR9209" s="12" t="s">
        <v>1284</v>
      </c>
      <c r="AS9209" s="12" t="s">
        <v>1270</v>
      </c>
    </row>
    <row r="9210" spans="1:45" ht="32" x14ac:dyDescent="0.15">
      <c r="A9210" s="1" t="s">
        <v>5049</v>
      </c>
      <c r="B9210" s="1" t="s">
        <v>15807</v>
      </c>
      <c r="C9210" s="1" t="s">
        <v>399</v>
      </c>
      <c r="D9210" s="34">
        <v>54</v>
      </c>
      <c r="E9210" s="2">
        <v>5946.267542399999</v>
      </c>
      <c r="F9210" s="31">
        <v>4354.4058246000004</v>
      </c>
      <c r="G9210" s="9">
        <v>167.35273160415031</v>
      </c>
      <c r="H9210" s="9"/>
      <c r="I9210" s="9">
        <v>74.615923318938499</v>
      </c>
      <c r="J9210" s="9">
        <v>92.736808285211808</v>
      </c>
      <c r="K9210" s="9"/>
      <c r="L9210" s="9"/>
      <c r="M9210" s="9"/>
      <c r="N9210" s="9"/>
      <c r="O9210" s="9">
        <v>209.61282210827252</v>
      </c>
      <c r="P9210" s="9">
        <v>93.768060669974702</v>
      </c>
      <c r="Q9210" s="9">
        <v>66.070053441325229</v>
      </c>
      <c r="R9210" s="9">
        <v>45.758393809869531</v>
      </c>
      <c r="S9210" s="9"/>
      <c r="T9210" s="9"/>
      <c r="U9210" s="9">
        <v>4.0163141871031032</v>
      </c>
      <c r="V9210" s="9"/>
      <c r="W9210" s="9">
        <v>3.1110538262950431</v>
      </c>
      <c r="X9210" s="9"/>
      <c r="Y9210" s="9">
        <v>3.1110538262950431</v>
      </c>
      <c r="Z9210" s="9"/>
      <c r="AA9210" s="11">
        <v>876.82720475749795</v>
      </c>
      <c r="AB9210" s="11">
        <v>431.76413439686058</v>
      </c>
      <c r="AC9210" s="11">
        <v>284.75762255241426</v>
      </c>
      <c r="AD9210" s="22">
        <v>160.30544780822311</v>
      </c>
      <c r="AE9210" s="11">
        <v>0.4174035470586176</v>
      </c>
      <c r="AF9210" s="11">
        <v>45.529074590048239</v>
      </c>
      <c r="AG9210" s="11">
        <v>12.588024907854685</v>
      </c>
      <c r="AH9210" s="3">
        <v>101.77094476326155</v>
      </c>
      <c r="AI9210" s="3"/>
      <c r="AJ9210" s="12" t="s">
        <v>15845</v>
      </c>
      <c r="AK9210" s="12" t="s">
        <v>15834</v>
      </c>
      <c r="AL9210" s="18">
        <v>25</v>
      </c>
      <c r="AM9210" s="12">
        <v>709.02</v>
      </c>
      <c r="AN9210" s="9">
        <v>1482.253001798523</v>
      </c>
      <c r="AO9210" s="16">
        <v>5</v>
      </c>
      <c r="AP9210" s="16">
        <v>10.8</v>
      </c>
      <c r="AQ9210" s="12" t="s">
        <v>1267</v>
      </c>
      <c r="AR9210" s="12" t="s">
        <v>1287</v>
      </c>
      <c r="AS9210" s="12" t="s">
        <v>1278</v>
      </c>
    </row>
    <row r="9211" spans="1:45" ht="32" x14ac:dyDescent="0.15">
      <c r="A9211" s="1" t="s">
        <v>5050</v>
      </c>
      <c r="B9211" s="1" t="s">
        <v>15807</v>
      </c>
      <c r="C9211" s="1" t="s">
        <v>399</v>
      </c>
      <c r="D9211" s="34">
        <v>31</v>
      </c>
      <c r="E9211" s="2">
        <v>3502.1819006999999</v>
      </c>
      <c r="F9211" s="31">
        <v>2535.8834705999998</v>
      </c>
      <c r="G9211" s="9">
        <v>119.02682990632098</v>
      </c>
      <c r="H9211" s="9"/>
      <c r="I9211" s="9">
        <v>43.946649606373683</v>
      </c>
      <c r="J9211" s="9">
        <v>75.080180299947301</v>
      </c>
      <c r="K9211" s="9"/>
      <c r="L9211" s="9"/>
      <c r="M9211" s="9"/>
      <c r="N9211" s="9"/>
      <c r="O9211" s="9">
        <v>123.06928574467204</v>
      </c>
      <c r="P9211" s="9">
        <v>55.226711983696049</v>
      </c>
      <c r="Q9211" s="9">
        <v>38.553197150597271</v>
      </c>
      <c r="R9211" s="9">
        <v>26.950388199543927</v>
      </c>
      <c r="S9211" s="9"/>
      <c r="T9211" s="9"/>
      <c r="U9211" s="9">
        <v>2.3389884108348191</v>
      </c>
      <c r="V9211" s="9"/>
      <c r="W9211" s="9">
        <v>1.8323219271355575</v>
      </c>
      <c r="X9211" s="9"/>
      <c r="Y9211" s="9">
        <v>1.8323219271355575</v>
      </c>
      <c r="Z9211" s="9"/>
      <c r="AA9211" s="11">
        <v>528.7430569837727</v>
      </c>
      <c r="AB9211" s="11">
        <v>246.57746498257899</v>
      </c>
      <c r="AC9211" s="11">
        <v>170.41836943017222</v>
      </c>
      <c r="AD9211" s="22">
        <v>111.74722257102158</v>
      </c>
      <c r="AE9211" s="11">
        <v>0.4174035470586176</v>
      </c>
      <c r="AF9211" s="11">
        <v>27.714159561840013</v>
      </c>
      <c r="AG9211" s="11">
        <v>7.8716782740586035</v>
      </c>
      <c r="AH9211" s="3">
        <v>75.743981188064339</v>
      </c>
      <c r="AI9211" s="3"/>
      <c r="AJ9211" s="12" t="s">
        <v>15845</v>
      </c>
      <c r="AK9211" s="12" t="s">
        <v>15834</v>
      </c>
      <c r="AL9211" s="18">
        <v>22</v>
      </c>
      <c r="AM9211" s="12">
        <v>412.91999999999996</v>
      </c>
      <c r="AN9211" s="9">
        <v>846.50427983523446</v>
      </c>
      <c r="AO9211" s="16">
        <v>5</v>
      </c>
      <c r="AP9211" s="16">
        <v>6.2</v>
      </c>
      <c r="AQ9211" s="12" t="s">
        <v>1267</v>
      </c>
      <c r="AR9211" s="12" t="s">
        <v>1287</v>
      </c>
      <c r="AS9211" s="12" t="s">
        <v>1278</v>
      </c>
    </row>
    <row r="9212" spans="1:45" ht="32" x14ac:dyDescent="0.15">
      <c r="A9212" s="1" t="s">
        <v>5051</v>
      </c>
      <c r="B9212" s="1" t="s">
        <v>15807</v>
      </c>
      <c r="C9212" s="1" t="s">
        <v>215</v>
      </c>
      <c r="D9212" s="34">
        <v>15</v>
      </c>
      <c r="E9212" s="2">
        <v>2092.8492000000001</v>
      </c>
      <c r="F9212" s="31">
        <v>1108.2750974999999</v>
      </c>
      <c r="G9212" s="9">
        <v>69.696021130001711</v>
      </c>
      <c r="H9212" s="9"/>
      <c r="I9212" s="9">
        <v>23.708905026125148</v>
      </c>
      <c r="J9212" s="9">
        <v>45.987116103876566</v>
      </c>
      <c r="K9212" s="9"/>
      <c r="L9212" s="9"/>
      <c r="M9212" s="9"/>
      <c r="N9212" s="9"/>
      <c r="O9212" s="9">
        <v>63.059464440683961</v>
      </c>
      <c r="P9212" s="9"/>
      <c r="Q9212" s="9">
        <v>39.647569724901153</v>
      </c>
      <c r="R9212" s="9">
        <v>16.105131024699588</v>
      </c>
      <c r="S9212" s="9"/>
      <c r="T9212" s="9"/>
      <c r="U9212" s="9">
        <v>7.3067636910832192</v>
      </c>
      <c r="V9212" s="9"/>
      <c r="W9212" s="9">
        <v>1.0949669629043632</v>
      </c>
      <c r="X9212" s="9"/>
      <c r="Y9212" s="9">
        <v>1.0949669629043632</v>
      </c>
      <c r="Z9212" s="9"/>
      <c r="AA9212" s="11">
        <v>232.96724895180429</v>
      </c>
      <c r="AB9212" s="11">
        <v>86.747863303028979</v>
      </c>
      <c r="AC9212" s="11">
        <v>34.956082088587202</v>
      </c>
      <c r="AD9212" s="22">
        <v>111.26330356018812</v>
      </c>
      <c r="AE9212" s="11">
        <v>0.4174035470586176</v>
      </c>
      <c r="AF9212" s="11">
        <v>16.660201113044469</v>
      </c>
      <c r="AG9212" s="11">
        <v>3.672721387563699</v>
      </c>
      <c r="AH9212" s="3">
        <v>90.512977512521331</v>
      </c>
      <c r="AI9212" s="3"/>
      <c r="AJ9212" s="12" t="s">
        <v>15845</v>
      </c>
      <c r="AK9212" s="12" t="s">
        <v>15834</v>
      </c>
      <c r="AL9212" s="18">
        <v>25</v>
      </c>
      <c r="AM9212" s="12">
        <v>201.45</v>
      </c>
      <c r="AN9212" s="9">
        <v>297.8067665581849</v>
      </c>
      <c r="AO9212" s="16">
        <v>2</v>
      </c>
      <c r="AP9212" s="16">
        <v>7.5</v>
      </c>
      <c r="AQ9212" s="12" t="s">
        <v>1267</v>
      </c>
      <c r="AR9212" s="12" t="s">
        <v>1285</v>
      </c>
      <c r="AS9212" s="12" t="s">
        <v>1276</v>
      </c>
    </row>
    <row r="9213" spans="1:45" ht="16" x14ac:dyDescent="0.15">
      <c r="A9213" s="1" t="s">
        <v>5052</v>
      </c>
      <c r="B9213" s="1" t="s">
        <v>15805</v>
      </c>
      <c r="C9213" s="1" t="s">
        <v>346</v>
      </c>
      <c r="D9213" s="34">
        <v>1</v>
      </c>
      <c r="E9213" s="2">
        <v>313.33708919999998</v>
      </c>
      <c r="F9213" s="31">
        <v>1.33971E-2</v>
      </c>
      <c r="G9213" s="9">
        <v>16.166731576080529</v>
      </c>
      <c r="H9213" s="9"/>
      <c r="I9213" s="9">
        <v>2.6246400939460708</v>
      </c>
      <c r="J9213" s="9"/>
      <c r="K9213" s="9"/>
      <c r="L9213" s="9"/>
      <c r="M9213" s="9"/>
      <c r="N9213" s="9">
        <v>13.54209148213446</v>
      </c>
      <c r="O9213" s="9">
        <v>3.0169553079910574</v>
      </c>
      <c r="P9213" s="9"/>
      <c r="Q9213" s="9">
        <v>0.60567941287422944</v>
      </c>
      <c r="R9213" s="9">
        <v>2.4112271808518178</v>
      </c>
      <c r="S9213" s="9"/>
      <c r="T9213" s="9"/>
      <c r="U9213" s="9">
        <v>4.8714265010116331E-5</v>
      </c>
      <c r="V9213" s="9"/>
      <c r="W9213" s="9">
        <v>0.16393620759996352</v>
      </c>
      <c r="X9213" s="9"/>
      <c r="Y9213" s="9">
        <v>0.16393620759996352</v>
      </c>
      <c r="Z9213" s="9"/>
      <c r="AA9213" s="11">
        <v>0</v>
      </c>
      <c r="AB9213" s="11"/>
      <c r="AC9213" s="11"/>
      <c r="AD9213" s="22">
        <v>0</v>
      </c>
      <c r="AE9213" s="11">
        <v>0</v>
      </c>
      <c r="AF9213" s="11">
        <v>0</v>
      </c>
      <c r="AG9213" s="11">
        <v>0</v>
      </c>
      <c r="AH9213" s="3"/>
      <c r="AI9213" s="3"/>
      <c r="AJ9213" s="12" t="s">
        <v>15845</v>
      </c>
      <c r="AK9213" s="12" t="s">
        <v>15834</v>
      </c>
      <c r="AL9213" s="18"/>
      <c r="AN9213" s="12"/>
      <c r="AO9213" s="16">
        <v>1</v>
      </c>
      <c r="AP9213" s="16">
        <v>1</v>
      </c>
      <c r="AQ9213" s="12" t="s">
        <v>1267</v>
      </c>
      <c r="AR9213" s="12" t="s">
        <v>1285</v>
      </c>
      <c r="AS9213" s="12" t="s">
        <v>1275</v>
      </c>
    </row>
    <row r="9214" spans="1:45" ht="32" x14ac:dyDescent="0.15">
      <c r="A9214" s="1" t="s">
        <v>5053</v>
      </c>
      <c r="B9214" s="1" t="s">
        <v>15807</v>
      </c>
      <c r="C9214" s="1" t="s">
        <v>362</v>
      </c>
      <c r="D9214" s="34">
        <v>10</v>
      </c>
      <c r="E9214" s="2">
        <v>1160.6056226999999</v>
      </c>
      <c r="F9214" s="31">
        <v>711.25203899999997</v>
      </c>
      <c r="G9214" s="9">
        <v>50.244154290848037</v>
      </c>
      <c r="H9214" s="9">
        <v>13.863707469617159</v>
      </c>
      <c r="I9214" s="9">
        <v>12.833005443976605</v>
      </c>
      <c r="J9214" s="9">
        <v>23.126297127142809</v>
      </c>
      <c r="K9214" s="9"/>
      <c r="L9214" s="9"/>
      <c r="M9214" s="9">
        <v>0.42114425011146306</v>
      </c>
      <c r="N9214" s="9"/>
      <c r="O9214" s="9">
        <v>36.163581205292544</v>
      </c>
      <c r="P9214" s="9"/>
      <c r="Q9214" s="9">
        <v>25.573814794485969</v>
      </c>
      <c r="R9214" s="9">
        <v>8.9312242953704235</v>
      </c>
      <c r="S9214" s="9"/>
      <c r="T9214" s="9"/>
      <c r="U9214" s="9">
        <v>1.658542115436149</v>
      </c>
      <c r="V9214" s="9"/>
      <c r="W9214" s="9">
        <v>0.60722235210140629</v>
      </c>
      <c r="X9214" s="9"/>
      <c r="Y9214" s="9">
        <v>0.60722235210140629</v>
      </c>
      <c r="Z9214" s="9"/>
      <c r="AA9214" s="11">
        <v>154.74856173230643</v>
      </c>
      <c r="AB9214" s="11">
        <v>47.155248769851653</v>
      </c>
      <c r="AC9214" s="11">
        <v>20.913895266676111</v>
      </c>
      <c r="AD9214" s="22">
        <v>86.679417695778682</v>
      </c>
      <c r="AE9214" s="11">
        <v>2.7618370034961308</v>
      </c>
      <c r="AF9214" s="11">
        <v>12.975431376153956</v>
      </c>
      <c r="AG9214" s="11">
        <v>2.3600234087422312</v>
      </c>
      <c r="AH9214" s="3">
        <v>68.58212590738637</v>
      </c>
      <c r="AI9214" s="3"/>
      <c r="AJ9214" s="12" t="s">
        <v>15845</v>
      </c>
      <c r="AK9214" s="12" t="s">
        <v>15834</v>
      </c>
      <c r="AL9214" s="18">
        <v>18</v>
      </c>
      <c r="AM9214" s="12">
        <v>133.80000000000001</v>
      </c>
      <c r="AN9214" s="9">
        <v>161.88470387265437</v>
      </c>
      <c r="AO9214" s="16">
        <v>1</v>
      </c>
      <c r="AP9214" s="16">
        <v>10</v>
      </c>
      <c r="AQ9214" s="12" t="s">
        <v>1267</v>
      </c>
      <c r="AR9214" s="12" t="s">
        <v>1286</v>
      </c>
      <c r="AS9214" s="12" t="s">
        <v>1271</v>
      </c>
    </row>
    <row r="9215" spans="1:45" ht="32" x14ac:dyDescent="0.15">
      <c r="A9215" s="1" t="s">
        <v>5054</v>
      </c>
      <c r="B9215" s="1" t="s">
        <v>15807</v>
      </c>
      <c r="C9215" s="1" t="s">
        <v>28</v>
      </c>
      <c r="D9215" s="34">
        <v>170</v>
      </c>
      <c r="E9215" s="2">
        <v>14587.158923999999</v>
      </c>
      <c r="F9215" s="31">
        <v>10752.110547</v>
      </c>
      <c r="G9215" s="9">
        <v>482.78066516476667</v>
      </c>
      <c r="H9215" s="9"/>
      <c r="I9215" s="9">
        <v>265.35494343370488</v>
      </c>
      <c r="J9215" s="9">
        <v>217.42572173106183</v>
      </c>
      <c r="K9215" s="9"/>
      <c r="L9215" s="9"/>
      <c r="M9215" s="9"/>
      <c r="N9215" s="9"/>
      <c r="O9215" s="9">
        <v>795.13677093330955</v>
      </c>
      <c r="P9215" s="9"/>
      <c r="Q9215" s="9">
        <v>603.182409234288</v>
      </c>
      <c r="R9215" s="9">
        <v>111.55670016944214</v>
      </c>
      <c r="S9215" s="9"/>
      <c r="T9215" s="9"/>
      <c r="U9215" s="9">
        <v>80.397661529579295</v>
      </c>
      <c r="V9215" s="9"/>
      <c r="W9215" s="9">
        <v>7.6319197314434124</v>
      </c>
      <c r="X9215" s="9"/>
      <c r="Y9215" s="9">
        <v>7.6319197314434124</v>
      </c>
      <c r="Z9215" s="9"/>
      <c r="AA9215" s="11">
        <v>1100.8551903677176</v>
      </c>
      <c r="AB9215" s="11">
        <v>580.81030937658784</v>
      </c>
      <c r="AC9215" s="11">
        <v>340.29895298205838</v>
      </c>
      <c r="AD9215" s="22">
        <v>179.74592800907146</v>
      </c>
      <c r="AE9215" s="11">
        <v>0.21502606969686364</v>
      </c>
      <c r="AF9215" s="11">
        <v>126.84409388693061</v>
      </c>
      <c r="AG9215" s="11">
        <v>17.229759356496064</v>
      </c>
      <c r="AH9215" s="3">
        <v>35.457048695947925</v>
      </c>
      <c r="AI9215" s="3"/>
      <c r="AJ9215" s="12" t="s">
        <v>15845</v>
      </c>
      <c r="AK9215" s="12" t="s">
        <v>15834</v>
      </c>
      <c r="AL9215" s="18">
        <v>17</v>
      </c>
      <c r="AM9215" s="12">
        <v>2930.4</v>
      </c>
      <c r="AN9215" s="9">
        <v>1993.9308431711086</v>
      </c>
      <c r="AO9215" s="16">
        <v>5</v>
      </c>
      <c r="AP9215" s="16">
        <v>34</v>
      </c>
      <c r="AQ9215" s="12" t="s">
        <v>1266</v>
      </c>
      <c r="AR9215" s="12" t="s">
        <v>1287</v>
      </c>
      <c r="AS9215" s="12" t="s">
        <v>1270</v>
      </c>
    </row>
    <row r="9216" spans="1:45" ht="32" x14ac:dyDescent="0.15">
      <c r="A9216" s="1" t="s">
        <v>5054</v>
      </c>
      <c r="B9216" s="1" t="s">
        <v>15807</v>
      </c>
      <c r="C9216" s="1" t="s">
        <v>190</v>
      </c>
      <c r="D9216" s="34">
        <v>40</v>
      </c>
      <c r="E9216" s="2">
        <v>3504.18084</v>
      </c>
      <c r="F9216" s="31">
        <v>2529.9083639999999</v>
      </c>
      <c r="G9216" s="9">
        <v>100.23658506608007</v>
      </c>
      <c r="H9216" s="9"/>
      <c r="I9216" s="9">
        <v>49.077591717594927</v>
      </c>
      <c r="J9216" s="9">
        <v>51.15899334848514</v>
      </c>
      <c r="K9216" s="9"/>
      <c r="L9216" s="9"/>
      <c r="M9216" s="9"/>
      <c r="N9216" s="9"/>
      <c r="O9216" s="9">
        <v>121.07163005699044</v>
      </c>
      <c r="P9216" s="9">
        <v>3.7182081756626824</v>
      </c>
      <c r="Q9216" s="9">
        <v>76.301972443385637</v>
      </c>
      <c r="R9216" s="9">
        <v>26.798559839107419</v>
      </c>
      <c r="S9216" s="9"/>
      <c r="T9216" s="9"/>
      <c r="U9216" s="9">
        <v>14.252889598834694</v>
      </c>
      <c r="V9216" s="9"/>
      <c r="W9216" s="9">
        <v>1.8333677609655108</v>
      </c>
      <c r="X9216" s="9"/>
      <c r="Y9216" s="9">
        <v>1.8333677609655108</v>
      </c>
      <c r="Z9216" s="9"/>
      <c r="AA9216" s="11">
        <v>263.90663325712694</v>
      </c>
      <c r="AB9216" s="11">
        <v>136.6612492650795</v>
      </c>
      <c r="AC9216" s="11">
        <v>80.070341878131387</v>
      </c>
      <c r="AD9216" s="22">
        <v>47.175042113916035</v>
      </c>
      <c r="AE9216" s="11">
        <v>5.0594369340438497E-2</v>
      </c>
      <c r="AF9216" s="11">
        <v>29.845669149866026</v>
      </c>
      <c r="AG9216" s="11">
        <v>8.9359436074277081</v>
      </c>
      <c r="AH9216" s="3">
        <v>8.342834987281865</v>
      </c>
      <c r="AI9216" s="3"/>
      <c r="AJ9216" s="12" t="s">
        <v>15845</v>
      </c>
      <c r="AK9216" s="12" t="s">
        <v>15834</v>
      </c>
      <c r="AL9216" s="18">
        <v>17</v>
      </c>
      <c r="AM9216" s="12">
        <v>2930.4</v>
      </c>
      <c r="AN9216" s="9">
        <v>469.16019839320211</v>
      </c>
      <c r="AO9216" s="16">
        <v>2</v>
      </c>
      <c r="AP9216" s="16">
        <v>20</v>
      </c>
      <c r="AQ9216" s="12" t="s">
        <v>1266</v>
      </c>
      <c r="AR9216" s="12" t="s">
        <v>1285</v>
      </c>
      <c r="AS9216" s="12" t="s">
        <v>1273</v>
      </c>
    </row>
    <row r="9217" spans="1:45" ht="32" x14ac:dyDescent="0.15">
      <c r="A9217" s="1" t="s">
        <v>5054</v>
      </c>
      <c r="B9217" s="1" t="s">
        <v>15807</v>
      </c>
      <c r="C9217" s="1" t="s">
        <v>537</v>
      </c>
      <c r="D9217" s="34">
        <v>5</v>
      </c>
      <c r="E9217" s="2">
        <v>468.54332249999999</v>
      </c>
      <c r="F9217" s="31">
        <v>316.23854549999999</v>
      </c>
      <c r="G9217" s="9">
        <v>12.541827673917325</v>
      </c>
      <c r="H9217" s="9"/>
      <c r="I9217" s="9">
        <v>6.1469535053566817</v>
      </c>
      <c r="J9217" s="9">
        <v>6.3948741685606425</v>
      </c>
      <c r="K9217" s="9"/>
      <c r="L9217" s="9"/>
      <c r="M9217" s="9"/>
      <c r="N9217" s="9"/>
      <c r="O9217" s="9">
        <v>75.422866992892182</v>
      </c>
      <c r="P9217" s="9"/>
      <c r="Q9217" s="9">
        <v>68.708374758085384</v>
      </c>
      <c r="R9217" s="9">
        <v>3.5832301009985712</v>
      </c>
      <c r="S9217" s="9"/>
      <c r="T9217" s="9"/>
      <c r="U9217" s="9">
        <v>3.1312621338082316</v>
      </c>
      <c r="V9217" s="9"/>
      <c r="W9217" s="9">
        <v>0.24513923832971082</v>
      </c>
      <c r="X9217" s="9"/>
      <c r="Y9217" s="9">
        <v>0.24513923832971082</v>
      </c>
      <c r="Z9217" s="9"/>
      <c r="AA9217" s="11">
        <v>32.988329157140868</v>
      </c>
      <c r="AB9217" s="11">
        <v>17.082656158134938</v>
      </c>
      <c r="AC9217" s="11">
        <v>10.008792734766423</v>
      </c>
      <c r="AD9217" s="22">
        <v>5.8968802642395044</v>
      </c>
      <c r="AE9217" s="11">
        <v>6.3242961675548121E-3</v>
      </c>
      <c r="AF9217" s="11">
        <v>3.7307086437332533</v>
      </c>
      <c r="AG9217" s="11">
        <v>1.1169929509284635</v>
      </c>
      <c r="AH9217" s="3">
        <v>1.0428543734102331</v>
      </c>
      <c r="AI9217" s="3"/>
      <c r="AJ9217" s="12" t="s">
        <v>15845</v>
      </c>
      <c r="AK9217" s="12" t="s">
        <v>15834</v>
      </c>
      <c r="AL9217" s="18">
        <v>17</v>
      </c>
      <c r="AM9217" s="12">
        <v>2930.4</v>
      </c>
      <c r="AN9217" s="9">
        <v>58.645024799150264</v>
      </c>
      <c r="AO9217" s="16">
        <v>1</v>
      </c>
      <c r="AP9217" s="16">
        <v>5</v>
      </c>
      <c r="AQ9217" s="12" t="s">
        <v>1266</v>
      </c>
      <c r="AR9217" s="12" t="s">
        <v>1283</v>
      </c>
      <c r="AS9217" s="12" t="s">
        <v>1278</v>
      </c>
    </row>
    <row r="9218" spans="1:45" ht="32" x14ac:dyDescent="0.15">
      <c r="A9218" s="1" t="s">
        <v>5054</v>
      </c>
      <c r="B9218" s="1" t="s">
        <v>15807</v>
      </c>
      <c r="C9218" s="1" t="s">
        <v>557</v>
      </c>
      <c r="D9218" s="34">
        <v>15</v>
      </c>
      <c r="E9218" s="2">
        <v>1189.3018049999998</v>
      </c>
      <c r="F9218" s="31">
        <v>948.71563649999996</v>
      </c>
      <c r="G9218" s="9">
        <v>66.147966770956756</v>
      </c>
      <c r="H9218" s="9">
        <v>18.492342144677703</v>
      </c>
      <c r="I9218" s="9">
        <v>27.909251695439032</v>
      </c>
      <c r="J9218" s="9">
        <v>19.184622505681926</v>
      </c>
      <c r="K9218" s="9"/>
      <c r="L9218" s="9"/>
      <c r="M9218" s="9">
        <v>0.56175042515809481</v>
      </c>
      <c r="N9218" s="9"/>
      <c r="O9218" s="9">
        <v>168.89162541048461</v>
      </c>
      <c r="P9218" s="9"/>
      <c r="Q9218" s="9">
        <v>134.79152856766407</v>
      </c>
      <c r="R9218" s="9">
        <v>9.0952998841381056</v>
      </c>
      <c r="S9218" s="9"/>
      <c r="T9218" s="9"/>
      <c r="U9218" s="9">
        <v>25.004796958682434</v>
      </c>
      <c r="V9218" s="9"/>
      <c r="W9218" s="9">
        <v>0.62223603372738334</v>
      </c>
      <c r="X9218" s="9"/>
      <c r="Y9218" s="9">
        <v>0.62223603372738334</v>
      </c>
      <c r="Z9218" s="9"/>
      <c r="AA9218" s="11">
        <v>98.964987471422589</v>
      </c>
      <c r="AB9218" s="11">
        <v>51.247968474404807</v>
      </c>
      <c r="AC9218" s="11">
        <v>30.026378204299274</v>
      </c>
      <c r="AD9218" s="22">
        <v>17.690640792718515</v>
      </c>
      <c r="AE9218" s="11">
        <v>1.8972888502664438E-2</v>
      </c>
      <c r="AF9218" s="11">
        <v>11.192125931199762</v>
      </c>
      <c r="AG9218" s="11">
        <v>3.3509788527853908</v>
      </c>
      <c r="AH9218" s="3">
        <v>3.1285631202306989</v>
      </c>
      <c r="AI9218" s="3"/>
      <c r="AJ9218" s="12" t="s">
        <v>15845</v>
      </c>
      <c r="AK9218" s="12" t="s">
        <v>15834</v>
      </c>
      <c r="AL9218" s="18">
        <v>17</v>
      </c>
      <c r="AM9218" s="12">
        <v>2930.4</v>
      </c>
      <c r="AN9218" s="9">
        <v>175.93507439745076</v>
      </c>
      <c r="AO9218" s="16">
        <v>2</v>
      </c>
      <c r="AP9218" s="16">
        <v>7.5</v>
      </c>
      <c r="AQ9218" s="12" t="s">
        <v>1266</v>
      </c>
      <c r="AR9218" s="12" t="s">
        <v>1283</v>
      </c>
      <c r="AS9218" s="12" t="s">
        <v>1271</v>
      </c>
    </row>
    <row r="9219" spans="1:45" ht="32" x14ac:dyDescent="0.15">
      <c r="A9219" s="1" t="s">
        <v>5054</v>
      </c>
      <c r="B9219" s="1" t="s">
        <v>15807</v>
      </c>
      <c r="C9219" s="1" t="s">
        <v>541</v>
      </c>
      <c r="D9219" s="34">
        <v>60</v>
      </c>
      <c r="E9219" s="2">
        <v>4738.0630160999999</v>
      </c>
      <c r="F9219" s="31">
        <v>3794.8625459999998</v>
      </c>
      <c r="G9219" s="9">
        <v>250.64958915051767</v>
      </c>
      <c r="H9219" s="9">
        <v>73.969368578710814</v>
      </c>
      <c r="I9219" s="9">
        <v>97.694728848446758</v>
      </c>
      <c r="J9219" s="9">
        <v>76.738490022727703</v>
      </c>
      <c r="K9219" s="9"/>
      <c r="L9219" s="9"/>
      <c r="M9219" s="9">
        <v>2.2470017006323793</v>
      </c>
      <c r="N9219" s="9"/>
      <c r="O9219" s="9">
        <v>625.82832457269933</v>
      </c>
      <c r="P9219" s="9"/>
      <c r="Q9219" s="9">
        <v>530.96986700807281</v>
      </c>
      <c r="R9219" s="9">
        <v>36.234792396849485</v>
      </c>
      <c r="S9219" s="9"/>
      <c r="T9219" s="9"/>
      <c r="U9219" s="9">
        <v>58.623665167776991</v>
      </c>
      <c r="V9219" s="9"/>
      <c r="W9219" s="9">
        <v>2.4789279948065559</v>
      </c>
      <c r="X9219" s="9"/>
      <c r="Y9219" s="9">
        <v>2.4789279948065559</v>
      </c>
      <c r="Z9219" s="9"/>
      <c r="AA9219" s="11">
        <v>395.85994988569036</v>
      </c>
      <c r="AB9219" s="11">
        <v>204.99187389761923</v>
      </c>
      <c r="AC9219" s="11">
        <v>120.10551281719709</v>
      </c>
      <c r="AD9219" s="22">
        <v>70.76256317087406</v>
      </c>
      <c r="AE9219" s="11">
        <v>7.5891554010657752E-2</v>
      </c>
      <c r="AF9219" s="11">
        <v>44.768503724799046</v>
      </c>
      <c r="AG9219" s="11">
        <v>13.403915411141563</v>
      </c>
      <c r="AH9219" s="3">
        <v>12.514252480922796</v>
      </c>
      <c r="AI9219" s="3"/>
      <c r="AJ9219" s="12" t="s">
        <v>15845</v>
      </c>
      <c r="AK9219" s="12" t="s">
        <v>15834</v>
      </c>
      <c r="AL9219" s="18">
        <v>17</v>
      </c>
      <c r="AM9219" s="12">
        <v>2930.4</v>
      </c>
      <c r="AN9219" s="9">
        <v>703.74029758980305</v>
      </c>
      <c r="AO9219" s="16">
        <v>3</v>
      </c>
      <c r="AP9219" s="16">
        <v>20</v>
      </c>
      <c r="AQ9219" s="12" t="s">
        <v>1266</v>
      </c>
      <c r="AR9219" s="12" t="s">
        <v>1284</v>
      </c>
      <c r="AS9219" s="12" t="s">
        <v>1271</v>
      </c>
    </row>
    <row r="9220" spans="1:45" ht="32" x14ac:dyDescent="0.15">
      <c r="A9220" s="1" t="s">
        <v>5054</v>
      </c>
      <c r="B9220" s="1" t="s">
        <v>15807</v>
      </c>
      <c r="C9220" s="1" t="s">
        <v>74</v>
      </c>
      <c r="D9220" s="34">
        <v>5</v>
      </c>
      <c r="E9220" s="2">
        <v>619.93949699999996</v>
      </c>
      <c r="F9220" s="31">
        <v>316.23854549999999</v>
      </c>
      <c r="G9220" s="9">
        <v>24.275363819843239</v>
      </c>
      <c r="H9220" s="9">
        <v>5.6972533851845695</v>
      </c>
      <c r="I9220" s="9">
        <v>11.995986124378664</v>
      </c>
      <c r="J9220" s="9">
        <v>6.3948741685606425</v>
      </c>
      <c r="K9220" s="9"/>
      <c r="L9220" s="9"/>
      <c r="M9220" s="9">
        <v>0.18725014171936497</v>
      </c>
      <c r="N9220" s="9"/>
      <c r="O9220" s="9">
        <v>34.754209642965208</v>
      </c>
      <c r="P9220" s="9">
        <v>0.46863004956396281</v>
      </c>
      <c r="Q9220" s="9">
        <v>23.366103702602263</v>
      </c>
      <c r="R9220" s="9">
        <v>4.7410468995603141</v>
      </c>
      <c r="S9220" s="9"/>
      <c r="T9220" s="9">
        <v>4.3146986095942506</v>
      </c>
      <c r="U9220" s="9">
        <v>1.8637303816444157</v>
      </c>
      <c r="V9220" s="9"/>
      <c r="W9220" s="9">
        <v>0.42361316025087081</v>
      </c>
      <c r="X9220" s="9"/>
      <c r="Y9220" s="9">
        <v>0.32434886766545273</v>
      </c>
      <c r="Z9220" s="9">
        <v>9.9264292585418065E-2</v>
      </c>
      <c r="AA9220" s="11">
        <v>32.988329157140868</v>
      </c>
      <c r="AB9220" s="11">
        <v>17.082656158134938</v>
      </c>
      <c r="AC9220" s="11">
        <v>10.008792734766423</v>
      </c>
      <c r="AD9220" s="22">
        <v>5.8968802642395044</v>
      </c>
      <c r="AE9220" s="11">
        <v>6.3242961675548121E-3</v>
      </c>
      <c r="AF9220" s="11">
        <v>3.7307086437332533</v>
      </c>
      <c r="AG9220" s="11">
        <v>1.1169929509284635</v>
      </c>
      <c r="AH9220" s="3">
        <v>1.0428543734102331</v>
      </c>
      <c r="AI9220" s="3"/>
      <c r="AJ9220" s="12" t="s">
        <v>15845</v>
      </c>
      <c r="AK9220" s="12" t="s">
        <v>15834</v>
      </c>
      <c r="AL9220" s="18">
        <v>17</v>
      </c>
      <c r="AM9220" s="12">
        <v>2930.4</v>
      </c>
      <c r="AN9220" s="9">
        <v>58.645024799150264</v>
      </c>
      <c r="AO9220" s="16">
        <v>1</v>
      </c>
      <c r="AP9220" s="16">
        <v>5</v>
      </c>
      <c r="AQ9220" s="12" t="s">
        <v>1266</v>
      </c>
      <c r="AR9220" s="12" t="s">
        <v>1287</v>
      </c>
      <c r="AS9220" s="12" t="s">
        <v>1273</v>
      </c>
    </row>
    <row r="9221" spans="1:45" ht="32" x14ac:dyDescent="0.15">
      <c r="A9221" s="1" t="s">
        <v>5054</v>
      </c>
      <c r="B9221" s="1" t="s">
        <v>15807</v>
      </c>
      <c r="C9221" s="1" t="s">
        <v>44</v>
      </c>
      <c r="D9221" s="34">
        <v>35</v>
      </c>
      <c r="E9221" s="2">
        <v>4339.5764789999994</v>
      </c>
      <c r="F9221" s="31">
        <v>2213.6698185</v>
      </c>
      <c r="G9221" s="9">
        <v>165.34648520742817</v>
      </c>
      <c r="H9221" s="9">
        <v>41.533551881076008</v>
      </c>
      <c r="I9221" s="9">
        <v>77.738063154392108</v>
      </c>
      <c r="J9221" s="9">
        <v>44.764119179924499</v>
      </c>
      <c r="K9221" s="9"/>
      <c r="L9221" s="9"/>
      <c r="M9221" s="9">
        <v>1.3107509920355547</v>
      </c>
      <c r="N9221" s="9"/>
      <c r="O9221" s="9">
        <v>203.26503143271151</v>
      </c>
      <c r="P9221" s="9">
        <v>3.3521891881915633</v>
      </c>
      <c r="Q9221" s="9">
        <v>172.83015199863189</v>
      </c>
      <c r="R9221" s="9">
        <v>14.900847198708787</v>
      </c>
      <c r="S9221" s="9"/>
      <c r="T9221" s="9"/>
      <c r="U9221" s="9">
        <v>12.181843047179255</v>
      </c>
      <c r="V9221" s="9"/>
      <c r="W9221" s="9">
        <v>2.270442073658169</v>
      </c>
      <c r="X9221" s="9"/>
      <c r="Y9221" s="9">
        <v>2.270442073658169</v>
      </c>
      <c r="Z9221" s="9"/>
      <c r="AA9221" s="11">
        <v>230.91830409998607</v>
      </c>
      <c r="AB9221" s="11">
        <v>119.57859310694455</v>
      </c>
      <c r="AC9221" s="11">
        <v>70.061549143364957</v>
      </c>
      <c r="AD9221" s="22">
        <v>41.278161849676536</v>
      </c>
      <c r="AE9221" s="11">
        <v>4.4270073172883687E-2</v>
      </c>
      <c r="AF9221" s="11">
        <v>26.114960506132778</v>
      </c>
      <c r="AG9221" s="11">
        <v>7.8189506564992453</v>
      </c>
      <c r="AH9221" s="3">
        <v>7.2999806138716314</v>
      </c>
      <c r="AI9221" s="3"/>
      <c r="AJ9221" s="12" t="s">
        <v>15845</v>
      </c>
      <c r="AK9221" s="12" t="s">
        <v>15834</v>
      </c>
      <c r="AL9221" s="18">
        <v>17</v>
      </c>
      <c r="AM9221" s="12">
        <v>2930.4</v>
      </c>
      <c r="AN9221" s="9">
        <v>410.51517359405176</v>
      </c>
      <c r="AO9221" s="16">
        <v>6</v>
      </c>
      <c r="AP9221" s="16">
        <v>5.8333333333333304</v>
      </c>
      <c r="AQ9221" s="12" t="s">
        <v>1266</v>
      </c>
      <c r="AR9221" s="12" t="s">
        <v>1287</v>
      </c>
      <c r="AS9221" s="12" t="s">
        <v>1273</v>
      </c>
    </row>
    <row r="9222" spans="1:45" ht="32" x14ac:dyDescent="0.15">
      <c r="A9222" s="1" t="s">
        <v>5055</v>
      </c>
      <c r="B9222" s="1" t="s">
        <v>15807</v>
      </c>
      <c r="C9222" s="1" t="s">
        <v>88</v>
      </c>
      <c r="D9222" s="34">
        <v>10</v>
      </c>
      <c r="E9222" s="2">
        <v>1642.2158369999997</v>
      </c>
      <c r="F9222" s="31">
        <v>820.57237499999997</v>
      </c>
      <c r="G9222" s="9">
        <v>50.513411310617137</v>
      </c>
      <c r="H9222" s="9">
        <v>20.517718086141983</v>
      </c>
      <c r="I9222" s="9">
        <v>18.753547090137154</v>
      </c>
      <c r="J9222" s="9">
        <v>10.756271481497031</v>
      </c>
      <c r="K9222" s="9"/>
      <c r="L9222" s="9"/>
      <c r="M9222" s="9">
        <v>0.48587465284097026</v>
      </c>
      <c r="N9222" s="9"/>
      <c r="O9222" s="9">
        <v>64.981573920730568</v>
      </c>
      <c r="P9222" s="9"/>
      <c r="Q9222" s="9">
        <v>47.625632714921672</v>
      </c>
      <c r="R9222" s="9">
        <v>12.559003483557195</v>
      </c>
      <c r="S9222" s="9"/>
      <c r="T9222" s="9"/>
      <c r="U9222" s="9">
        <v>4.7969377222517</v>
      </c>
      <c r="V9222" s="9"/>
      <c r="W9222" s="9">
        <v>0.85919811493027631</v>
      </c>
      <c r="X9222" s="9"/>
      <c r="Y9222" s="9">
        <v>0.85919811493027631</v>
      </c>
      <c r="Z9222" s="9"/>
      <c r="AA9222" s="11">
        <v>192.11291801995489</v>
      </c>
      <c r="AB9222" s="11">
        <v>56.141437686370551</v>
      </c>
      <c r="AC9222" s="11">
        <v>36.151161818111561</v>
      </c>
      <c r="AD9222" s="22">
        <v>99.820318515472778</v>
      </c>
      <c r="AE9222" s="11">
        <v>0.4174035470586176</v>
      </c>
      <c r="AF9222" s="11">
        <v>13.565869973105119</v>
      </c>
      <c r="AG9222" s="11">
        <v>2.6849457888777359</v>
      </c>
      <c r="AH9222" s="3">
        <v>83.152099206431302</v>
      </c>
      <c r="AI9222" s="3"/>
      <c r="AJ9222" s="12" t="s">
        <v>15845</v>
      </c>
      <c r="AK9222" s="12" t="s">
        <v>15834</v>
      </c>
      <c r="AL9222" s="18">
        <v>24</v>
      </c>
      <c r="AM9222" s="12">
        <v>109.3</v>
      </c>
      <c r="AN9222" s="9">
        <v>192.73443045970737</v>
      </c>
      <c r="AO9222" s="16">
        <v>1</v>
      </c>
      <c r="AP9222" s="16">
        <v>10</v>
      </c>
      <c r="AQ9222" s="12" t="s">
        <v>1266</v>
      </c>
      <c r="AR9222" s="12" t="s">
        <v>1287</v>
      </c>
      <c r="AS9222" s="12" t="s">
        <v>1277</v>
      </c>
    </row>
    <row r="9223" spans="1:45" ht="32" x14ac:dyDescent="0.15">
      <c r="A9223" s="1" t="s">
        <v>5056</v>
      </c>
      <c r="B9223" s="1" t="s">
        <v>15807</v>
      </c>
      <c r="C9223" s="1" t="s">
        <v>486</v>
      </c>
      <c r="D9223" s="34">
        <v>111</v>
      </c>
      <c r="E9223" s="2">
        <v>12989.791772099999</v>
      </c>
      <c r="F9223" s="31">
        <v>9117.2758310999998</v>
      </c>
      <c r="G9223" s="9">
        <v>728.46680634841675</v>
      </c>
      <c r="H9223" s="9">
        <v>177.71371906349091</v>
      </c>
      <c r="I9223" s="9">
        <v>208.97450918664828</v>
      </c>
      <c r="J9223" s="9">
        <v>336.38008630857883</v>
      </c>
      <c r="K9223" s="9"/>
      <c r="L9223" s="9"/>
      <c r="M9223" s="9">
        <v>5.3984917896987223</v>
      </c>
      <c r="N9223" s="9"/>
      <c r="O9223" s="9">
        <v>442.89648984865966</v>
      </c>
      <c r="P9223" s="9"/>
      <c r="Q9223" s="9">
        <v>209.47165341125108</v>
      </c>
      <c r="R9223" s="9">
        <v>99.960521987554174</v>
      </c>
      <c r="S9223" s="9"/>
      <c r="T9223" s="9">
        <v>124.39437858385429</v>
      </c>
      <c r="U9223" s="9">
        <v>9.0699358660000673</v>
      </c>
      <c r="V9223" s="9"/>
      <c r="W9223" s="9">
        <v>9.1129503728592347</v>
      </c>
      <c r="X9223" s="9"/>
      <c r="Y9223" s="9">
        <v>6.7961861970066577</v>
      </c>
      <c r="Z9223" s="9">
        <v>2.3167641758525765</v>
      </c>
      <c r="AA9223" s="11">
        <v>1666.2945401793233</v>
      </c>
      <c r="AB9223" s="11">
        <v>876.65166349853837</v>
      </c>
      <c r="AC9223" s="11">
        <v>605.23319052098759</v>
      </c>
      <c r="AD9223" s="22">
        <v>184.40968615979759</v>
      </c>
      <c r="AE9223" s="11">
        <v>0.4174035470586176</v>
      </c>
      <c r="AF9223" s="11">
        <v>96.745977573348753</v>
      </c>
      <c r="AG9223" s="11">
        <v>7.6751334732978895</v>
      </c>
      <c r="AH9223" s="3">
        <v>79.571171566092332</v>
      </c>
      <c r="AI9223" s="3"/>
      <c r="AJ9223" s="12" t="s">
        <v>15845</v>
      </c>
      <c r="AK9223" s="12" t="s">
        <v>15834</v>
      </c>
      <c r="AL9223" s="18">
        <v>23</v>
      </c>
      <c r="AM9223" s="12">
        <v>1457.43</v>
      </c>
      <c r="AN9223" s="9">
        <v>3009.558822127643</v>
      </c>
      <c r="AO9223" s="16">
        <v>20</v>
      </c>
      <c r="AP9223" s="16">
        <v>5.55</v>
      </c>
      <c r="AQ9223" s="12" t="s">
        <v>1267</v>
      </c>
      <c r="AR9223" s="12" t="s">
        <v>1287</v>
      </c>
      <c r="AS9223" s="12" t="s">
        <v>1271</v>
      </c>
    </row>
    <row r="9224" spans="1:45" ht="32" x14ac:dyDescent="0.15">
      <c r="A9224" s="1" t="s">
        <v>5057</v>
      </c>
      <c r="B9224" s="1" t="s">
        <v>15807</v>
      </c>
      <c r="C9224" s="1" t="s">
        <v>36</v>
      </c>
      <c r="D9224" s="34">
        <v>60</v>
      </c>
      <c r="E9224" s="2">
        <v>5956.5707999999995</v>
      </c>
      <c r="F9224" s="31">
        <v>4460.4304739999998</v>
      </c>
      <c r="G9224" s="9">
        <v>212.73923764179307</v>
      </c>
      <c r="H9224" s="9">
        <v>57.840308544920667</v>
      </c>
      <c r="I9224" s="9">
        <v>90.819889016054489</v>
      </c>
      <c r="J9224" s="9">
        <v>61.437944457685276</v>
      </c>
      <c r="K9224" s="9"/>
      <c r="L9224" s="9"/>
      <c r="M9224" s="9">
        <v>2.6410956231326144</v>
      </c>
      <c r="N9224" s="9"/>
      <c r="O9224" s="9">
        <v>115.18363310698881</v>
      </c>
      <c r="P9224" s="9">
        <v>7.1958902821312787</v>
      </c>
      <c r="Q9224" s="9">
        <v>79.05122605498812</v>
      </c>
      <c r="R9224" s="9">
        <v>20.545803696474096</v>
      </c>
      <c r="S9224" s="9"/>
      <c r="T9224" s="9"/>
      <c r="U9224" s="9">
        <v>8.3907130733953146</v>
      </c>
      <c r="V9224" s="9"/>
      <c r="W9224" s="9">
        <v>3.1164444328816492</v>
      </c>
      <c r="X9224" s="9"/>
      <c r="Y9224" s="9">
        <v>3.1164444328816492</v>
      </c>
      <c r="Z9224" s="9"/>
      <c r="AA9224" s="11">
        <v>524.11682010541426</v>
      </c>
      <c r="AB9224" s="11">
        <v>244.67346059828688</v>
      </c>
      <c r="AC9224" s="11">
        <v>125.48337160005664</v>
      </c>
      <c r="AD9224" s="22">
        <v>153.95998790707074</v>
      </c>
      <c r="AE9224" s="11">
        <v>0.4174035470586176</v>
      </c>
      <c r="AF9224" s="11">
        <v>54.575668807981842</v>
      </c>
      <c r="AG9224" s="11">
        <v>15.814816345598967</v>
      </c>
      <c r="AH9224" s="3">
        <v>83.152099206431316</v>
      </c>
      <c r="AI9224" s="3"/>
      <c r="AJ9224" s="12" t="s">
        <v>15845</v>
      </c>
      <c r="AK9224" s="12" t="s">
        <v>15834</v>
      </c>
      <c r="AL9224" s="18">
        <v>22</v>
      </c>
      <c r="AM9224" s="12">
        <v>673.8</v>
      </c>
      <c r="AN9224" s="9">
        <v>839.9678031128293</v>
      </c>
      <c r="AO9224" s="16">
        <v>1</v>
      </c>
      <c r="AP9224" s="16">
        <v>60</v>
      </c>
      <c r="AQ9224" s="12" t="s">
        <v>1266</v>
      </c>
      <c r="AR9224" s="12" t="s">
        <v>1287</v>
      </c>
      <c r="AS9224" s="12" t="s">
        <v>1273</v>
      </c>
    </row>
    <row r="9225" spans="1:45" ht="32" x14ac:dyDescent="0.15">
      <c r="A9225" s="1" t="s">
        <v>5058</v>
      </c>
      <c r="B9225" s="1" t="s">
        <v>15807</v>
      </c>
      <c r="C9225" s="1" t="s">
        <v>138</v>
      </c>
      <c r="D9225" s="34">
        <v>20</v>
      </c>
      <c r="E9225" s="2">
        <v>1796.0939159999998</v>
      </c>
      <c r="F9225" s="31">
        <v>1243.518822</v>
      </c>
      <c r="G9225" s="9">
        <v>106.90721266345466</v>
      </c>
      <c r="H9225" s="9">
        <v>34.727018226720773</v>
      </c>
      <c r="I9225" s="9">
        <v>43.670151960135996</v>
      </c>
      <c r="J9225" s="9">
        <v>27.773734145549746</v>
      </c>
      <c r="K9225" s="9"/>
      <c r="L9225" s="9"/>
      <c r="M9225" s="9">
        <v>0.73630833104814464</v>
      </c>
      <c r="N9225" s="9"/>
      <c r="O9225" s="9">
        <v>64.234589252985117</v>
      </c>
      <c r="P9225" s="9"/>
      <c r="Q9225" s="9">
        <v>45.566265722645127</v>
      </c>
      <c r="R9225" s="9">
        <v>13.735800885374049</v>
      </c>
      <c r="S9225" s="9"/>
      <c r="T9225" s="9"/>
      <c r="U9225" s="9">
        <v>4.932522644965939</v>
      </c>
      <c r="V9225" s="9"/>
      <c r="W9225" s="9">
        <v>0.93970626277971891</v>
      </c>
      <c r="X9225" s="9"/>
      <c r="Y9225" s="9">
        <v>0.93970626277971891</v>
      </c>
      <c r="Z9225" s="9"/>
      <c r="AA9225" s="11">
        <v>127.69178875198934</v>
      </c>
      <c r="AB9225" s="11">
        <v>67.618847292617488</v>
      </c>
      <c r="AC9225" s="11">
        <v>40.035170939065694</v>
      </c>
      <c r="AD9225" s="22">
        <v>20.03777052030615</v>
      </c>
      <c r="AE9225" s="11">
        <v>6.781536101683471E-3</v>
      </c>
      <c r="AF9225" s="11">
        <v>14.530332284984945</v>
      </c>
      <c r="AG9225" s="11">
        <v>4.3824050559201631</v>
      </c>
      <c r="AH9225" s="3">
        <v>1.1182516432993563</v>
      </c>
      <c r="AI9225" s="3"/>
      <c r="AJ9225" s="12" t="s">
        <v>15845</v>
      </c>
      <c r="AK9225" s="12" t="s">
        <v>15834</v>
      </c>
      <c r="AL9225" s="18">
        <v>17</v>
      </c>
      <c r="AM9225" s="12">
        <v>10931.28</v>
      </c>
      <c r="AN9225" s="9">
        <v>232.13655649663653</v>
      </c>
      <c r="AO9225" s="16">
        <v>4</v>
      </c>
      <c r="AP9225" s="16">
        <v>5</v>
      </c>
      <c r="AQ9225" s="12" t="s">
        <v>1266</v>
      </c>
      <c r="AR9225" s="12" t="s">
        <v>1286</v>
      </c>
      <c r="AS9225" s="12" t="s">
        <v>1270</v>
      </c>
    </row>
    <row r="9226" spans="1:45" ht="32" x14ac:dyDescent="0.15">
      <c r="A9226" s="1" t="s">
        <v>5058</v>
      </c>
      <c r="B9226" s="1" t="s">
        <v>15807</v>
      </c>
      <c r="C9226" s="1" t="s">
        <v>361</v>
      </c>
      <c r="D9226" s="34">
        <v>50</v>
      </c>
      <c r="E9226" s="2">
        <v>4343.3328750000001</v>
      </c>
      <c r="F9226" s="31">
        <v>3108.797055</v>
      </c>
      <c r="G9226" s="9">
        <v>125.08566620626422</v>
      </c>
      <c r="H9226" s="9"/>
      <c r="I9226" s="9">
        <v>55.651330842389868</v>
      </c>
      <c r="J9226" s="9">
        <v>69.434335363874354</v>
      </c>
      <c r="K9226" s="9"/>
      <c r="L9226" s="9"/>
      <c r="M9226" s="9"/>
      <c r="N9226" s="9"/>
      <c r="O9226" s="9">
        <v>128.47357295921199</v>
      </c>
      <c r="P9226" s="9"/>
      <c r="Q9226" s="9">
        <v>72.276987371198345</v>
      </c>
      <c r="R9226" s="9">
        <v>33.216055696443448</v>
      </c>
      <c r="S9226" s="9"/>
      <c r="T9226" s="9"/>
      <c r="U9226" s="9">
        <v>22.980529891570193</v>
      </c>
      <c r="V9226" s="9"/>
      <c r="W9226" s="9">
        <v>2.2724073989762026</v>
      </c>
      <c r="X9226" s="9"/>
      <c r="Y9226" s="9">
        <v>2.2724073989762026</v>
      </c>
      <c r="Z9226" s="9"/>
      <c r="AA9226" s="11">
        <v>319.22947187997329</v>
      </c>
      <c r="AB9226" s="11">
        <v>169.04711823154369</v>
      </c>
      <c r="AC9226" s="11">
        <v>100.08792734766423</v>
      </c>
      <c r="AD9226" s="22">
        <v>50.09442630076537</v>
      </c>
      <c r="AE9226" s="11">
        <v>1.6953840254208676E-2</v>
      </c>
      <c r="AF9226" s="11">
        <v>36.325830712462363</v>
      </c>
      <c r="AG9226" s="11">
        <v>10.956012639800408</v>
      </c>
      <c r="AH9226" s="3">
        <v>2.7956291082483906</v>
      </c>
      <c r="AI9226" s="3"/>
      <c r="AJ9226" s="12" t="s">
        <v>15845</v>
      </c>
      <c r="AK9226" s="12" t="s">
        <v>15834</v>
      </c>
      <c r="AL9226" s="18">
        <v>17</v>
      </c>
      <c r="AM9226" s="12">
        <v>10931.28</v>
      </c>
      <c r="AN9226" s="9">
        <v>580.34139124159128</v>
      </c>
      <c r="AO9226" s="16">
        <v>4</v>
      </c>
      <c r="AP9226" s="16">
        <v>12.5</v>
      </c>
      <c r="AQ9226" s="12" t="s">
        <v>1266</v>
      </c>
      <c r="AR9226" s="12" t="s">
        <v>1285</v>
      </c>
      <c r="AS9226" s="12" t="s">
        <v>1270</v>
      </c>
    </row>
    <row r="9227" spans="1:45" ht="32" x14ac:dyDescent="0.15">
      <c r="A9227" s="1" t="s">
        <v>5058</v>
      </c>
      <c r="B9227" s="1" t="s">
        <v>15807</v>
      </c>
      <c r="C9227" s="1" t="s">
        <v>88</v>
      </c>
      <c r="D9227" s="34">
        <v>96</v>
      </c>
      <c r="E9227" s="2">
        <v>11835.867167999999</v>
      </c>
      <c r="F9227" s="31">
        <v>5968.8903455999998</v>
      </c>
      <c r="G9227" s="9">
        <v>421.25684076713509</v>
      </c>
      <c r="H9227" s="9">
        <v>149.24705379963024</v>
      </c>
      <c r="I9227" s="9">
        <v>135.16158307983503</v>
      </c>
      <c r="J9227" s="9">
        <v>133.31392389863873</v>
      </c>
      <c r="K9227" s="9"/>
      <c r="L9227" s="9"/>
      <c r="M9227" s="9">
        <v>3.5342799890310941</v>
      </c>
      <c r="N9227" s="9"/>
      <c r="O9227" s="9">
        <v>474.68583403896287</v>
      </c>
      <c r="P9227" s="9"/>
      <c r="Q9227" s="9">
        <v>346.31078103563789</v>
      </c>
      <c r="R9227" s="9">
        <v>90.515931977236349</v>
      </c>
      <c r="S9227" s="9"/>
      <c r="T9227" s="9"/>
      <c r="U9227" s="9">
        <v>37.859121026088644</v>
      </c>
      <c r="V9227" s="9"/>
      <c r="W9227" s="9">
        <v>6.1924593163637525</v>
      </c>
      <c r="X9227" s="9"/>
      <c r="Y9227" s="9">
        <v>6.1924593163637525</v>
      </c>
      <c r="Z9227" s="9"/>
      <c r="AA9227" s="11">
        <v>612.92058600954886</v>
      </c>
      <c r="AB9227" s="11">
        <v>324.57046700456391</v>
      </c>
      <c r="AC9227" s="11">
        <v>192.16882050751531</v>
      </c>
      <c r="AD9227" s="22">
        <v>96.181298497469527</v>
      </c>
      <c r="AE9227" s="11">
        <v>3.2551373288080658E-2</v>
      </c>
      <c r="AF9227" s="11">
        <v>69.745594967927744</v>
      </c>
      <c r="AG9227" s="11">
        <v>21.035544268416785</v>
      </c>
      <c r="AH9227" s="3">
        <v>5.3676078878369102</v>
      </c>
      <c r="AI9227" s="3"/>
      <c r="AJ9227" s="12" t="s">
        <v>15845</v>
      </c>
      <c r="AK9227" s="12" t="s">
        <v>15834</v>
      </c>
      <c r="AL9227" s="18">
        <v>17</v>
      </c>
      <c r="AM9227" s="12">
        <v>10931.28</v>
      </c>
      <c r="AN9227" s="9">
        <v>1114.2554711838552</v>
      </c>
      <c r="AO9227" s="16">
        <v>4</v>
      </c>
      <c r="AP9227" s="16">
        <v>24</v>
      </c>
      <c r="AQ9227" s="12" t="s">
        <v>1266</v>
      </c>
      <c r="AR9227" s="12" t="s">
        <v>1287</v>
      </c>
      <c r="AS9227" s="12" t="s">
        <v>1277</v>
      </c>
    </row>
    <row r="9228" spans="1:45" ht="32" x14ac:dyDescent="0.15">
      <c r="A9228" s="1" t="s">
        <v>5058</v>
      </c>
      <c r="B9228" s="1" t="s">
        <v>15807</v>
      </c>
      <c r="C9228" s="1" t="s">
        <v>540</v>
      </c>
      <c r="D9228" s="34">
        <v>80</v>
      </c>
      <c r="E9228" s="2">
        <v>7119.0680364</v>
      </c>
      <c r="F9228" s="31">
        <v>4974.075288</v>
      </c>
      <c r="G9228" s="9">
        <v>323.85087904669365</v>
      </c>
      <c r="H9228" s="9">
        <v>96.954554705584059</v>
      </c>
      <c r="I9228" s="9">
        <v>112.85615443471796</v>
      </c>
      <c r="J9228" s="9">
        <v>111.09493658219898</v>
      </c>
      <c r="K9228" s="9"/>
      <c r="L9228" s="9"/>
      <c r="M9228" s="9">
        <v>2.9452333241925786</v>
      </c>
      <c r="N9228" s="9"/>
      <c r="O9228" s="9">
        <v>424.21844773395162</v>
      </c>
      <c r="P9228" s="9"/>
      <c r="Q9228" s="9">
        <v>357.51127228224266</v>
      </c>
      <c r="R9228" s="9">
        <v>54.443757181248216</v>
      </c>
      <c r="S9228" s="9"/>
      <c r="T9228" s="9"/>
      <c r="U9228" s="9">
        <v>12.263418270460789</v>
      </c>
      <c r="V9228" s="9"/>
      <c r="W9228" s="9">
        <v>3.7246564666610658</v>
      </c>
      <c r="X9228" s="9"/>
      <c r="Y9228" s="9">
        <v>3.7246564666610658</v>
      </c>
      <c r="Z9228" s="9"/>
      <c r="AA9228" s="11">
        <v>510.76715500795734</v>
      </c>
      <c r="AB9228" s="11">
        <v>270.47538917046995</v>
      </c>
      <c r="AC9228" s="11">
        <v>160.14068375626277</v>
      </c>
      <c r="AD9228" s="22">
        <v>80.151082081224601</v>
      </c>
      <c r="AE9228" s="11">
        <v>2.7126144406733884E-2</v>
      </c>
      <c r="AF9228" s="11">
        <v>58.121329139939782</v>
      </c>
      <c r="AG9228" s="11">
        <v>17.529620223680652</v>
      </c>
      <c r="AH9228" s="3">
        <v>4.4730065731974253</v>
      </c>
      <c r="AI9228" s="3"/>
      <c r="AJ9228" s="12" t="s">
        <v>15845</v>
      </c>
      <c r="AK9228" s="12" t="s">
        <v>15834</v>
      </c>
      <c r="AL9228" s="18">
        <v>17</v>
      </c>
      <c r="AM9228" s="12">
        <v>10931.28</v>
      </c>
      <c r="AN9228" s="9">
        <v>928.54622598654612</v>
      </c>
      <c r="AO9228" s="16">
        <v>3</v>
      </c>
      <c r="AP9228" s="16">
        <v>26.6666666666667</v>
      </c>
      <c r="AQ9228" s="12" t="s">
        <v>1266</v>
      </c>
      <c r="AR9228" s="12" t="s">
        <v>1285</v>
      </c>
      <c r="AS9228" s="12" t="s">
        <v>1271</v>
      </c>
    </row>
    <row r="9229" spans="1:45" ht="32" x14ac:dyDescent="0.15">
      <c r="A9229" s="1" t="s">
        <v>5058</v>
      </c>
      <c r="B9229" s="1" t="s">
        <v>15807</v>
      </c>
      <c r="C9229" s="1" t="s">
        <v>221</v>
      </c>
      <c r="D9229" s="34">
        <v>20</v>
      </c>
      <c r="E9229" s="2">
        <v>1580.7450995999998</v>
      </c>
      <c r="F9229" s="31">
        <v>1243.518822</v>
      </c>
      <c r="G9229" s="9">
        <v>76.277011863980505</v>
      </c>
      <c r="H9229" s="9">
        <v>24.238638676396018</v>
      </c>
      <c r="I9229" s="9">
        <v>23.52833071098658</v>
      </c>
      <c r="J9229" s="9">
        <v>27.773734145549746</v>
      </c>
      <c r="K9229" s="9"/>
      <c r="L9229" s="9"/>
      <c r="M9229" s="9">
        <v>0.73630833104814464</v>
      </c>
      <c r="N9229" s="9"/>
      <c r="O9229" s="9">
        <v>78.563194255410906</v>
      </c>
      <c r="P9229" s="9"/>
      <c r="Q9229" s="9">
        <v>58.930855634573021</v>
      </c>
      <c r="R9229" s="9">
        <v>12.088900109963053</v>
      </c>
      <c r="S9229" s="9"/>
      <c r="T9229" s="9"/>
      <c r="U9229" s="9">
        <v>7.5434385108748261</v>
      </c>
      <c r="V9229" s="9"/>
      <c r="W9229" s="9">
        <v>0.82703696990445719</v>
      </c>
      <c r="X9229" s="9"/>
      <c r="Y9229" s="9">
        <v>0.82703696990445719</v>
      </c>
      <c r="Z9229" s="9"/>
      <c r="AA9229" s="11">
        <v>127.69178875198934</v>
      </c>
      <c r="AB9229" s="11">
        <v>67.618847292617488</v>
      </c>
      <c r="AC9229" s="11">
        <v>40.035170939065694</v>
      </c>
      <c r="AD9229" s="22">
        <v>20.03777052030615</v>
      </c>
      <c r="AE9229" s="11">
        <v>6.781536101683471E-3</v>
      </c>
      <c r="AF9229" s="11">
        <v>14.530332284984945</v>
      </c>
      <c r="AG9229" s="11">
        <v>4.3824050559201631</v>
      </c>
      <c r="AH9229" s="3">
        <v>1.1182516432993563</v>
      </c>
      <c r="AI9229" s="3"/>
      <c r="AJ9229" s="12" t="s">
        <v>15845</v>
      </c>
      <c r="AK9229" s="12" t="s">
        <v>15834</v>
      </c>
      <c r="AL9229" s="18">
        <v>17</v>
      </c>
      <c r="AM9229" s="12">
        <v>10931.28</v>
      </c>
      <c r="AN9229" s="9">
        <v>232.13655649663653</v>
      </c>
      <c r="AO9229" s="16">
        <v>1</v>
      </c>
      <c r="AP9229" s="16">
        <v>20</v>
      </c>
      <c r="AQ9229" s="12" t="s">
        <v>1266</v>
      </c>
      <c r="AR9229" s="12" t="s">
        <v>1285</v>
      </c>
      <c r="AS9229" s="12" t="s">
        <v>1271</v>
      </c>
    </row>
    <row r="9230" spans="1:45" ht="32" x14ac:dyDescent="0.15">
      <c r="A9230" s="1" t="s">
        <v>5058</v>
      </c>
      <c r="B9230" s="1" t="s">
        <v>15807</v>
      </c>
      <c r="C9230" s="1" t="s">
        <v>470</v>
      </c>
      <c r="D9230" s="34">
        <v>40</v>
      </c>
      <c r="E9230" s="2">
        <v>3415.8116240999998</v>
      </c>
      <c r="F9230" s="31">
        <v>2487.037644</v>
      </c>
      <c r="G9230" s="9">
        <v>139.06266041716708</v>
      </c>
      <c r="H9230" s="9">
        <v>48.477277352792051</v>
      </c>
      <c r="I9230" s="9">
        <v>33.565298111179217</v>
      </c>
      <c r="J9230" s="9">
        <v>55.547468291099491</v>
      </c>
      <c r="K9230" s="9"/>
      <c r="L9230" s="9"/>
      <c r="M9230" s="9">
        <v>1.4726166620962893</v>
      </c>
      <c r="N9230" s="9"/>
      <c r="O9230" s="9">
        <v>140.8793508685861</v>
      </c>
      <c r="P9230" s="9">
        <v>40.372256463473924</v>
      </c>
      <c r="Q9230" s="9">
        <v>52.242575214602191</v>
      </c>
      <c r="R9230" s="9">
        <v>26.285741830716898</v>
      </c>
      <c r="S9230" s="9"/>
      <c r="T9230" s="9"/>
      <c r="U9230" s="9">
        <v>21.978777359793074</v>
      </c>
      <c r="V9230" s="9"/>
      <c r="W9230" s="9">
        <v>1.7871334828587735</v>
      </c>
      <c r="X9230" s="9"/>
      <c r="Y9230" s="9">
        <v>1.7871334828587735</v>
      </c>
      <c r="Z9230" s="9"/>
      <c r="AA9230" s="11">
        <v>255.38357750397867</v>
      </c>
      <c r="AB9230" s="11">
        <v>135.23769458523498</v>
      </c>
      <c r="AC9230" s="11">
        <v>80.070341878131387</v>
      </c>
      <c r="AD9230" s="22">
        <v>40.0755410406123</v>
      </c>
      <c r="AE9230" s="11">
        <v>1.3563072203366942E-2</v>
      </c>
      <c r="AF9230" s="11">
        <v>29.060664569969891</v>
      </c>
      <c r="AG9230" s="11">
        <v>8.7648101118403261</v>
      </c>
      <c r="AH9230" s="3">
        <v>2.2365032865987127</v>
      </c>
      <c r="AI9230" s="3"/>
      <c r="AJ9230" s="12" t="s">
        <v>15845</v>
      </c>
      <c r="AK9230" s="12" t="s">
        <v>15834</v>
      </c>
      <c r="AL9230" s="18">
        <v>17</v>
      </c>
      <c r="AM9230" s="12">
        <v>10931.28</v>
      </c>
      <c r="AN9230" s="9">
        <v>464.27311299327306</v>
      </c>
      <c r="AO9230" s="16">
        <v>2</v>
      </c>
      <c r="AP9230" s="16">
        <v>20</v>
      </c>
      <c r="AQ9230" s="12" t="s">
        <v>1267</v>
      </c>
      <c r="AR9230" s="12" t="s">
        <v>1284</v>
      </c>
      <c r="AS9230" s="12" t="s">
        <v>1271</v>
      </c>
    </row>
    <row r="9231" spans="1:45" ht="32" x14ac:dyDescent="0.15">
      <c r="A9231" s="1" t="s">
        <v>5058</v>
      </c>
      <c r="B9231" s="1" t="s">
        <v>15807</v>
      </c>
      <c r="C9231" s="1" t="s">
        <v>577</v>
      </c>
      <c r="D9231" s="34">
        <v>21</v>
      </c>
      <c r="E9231" s="2">
        <v>1600.2246959999998</v>
      </c>
      <c r="F9231" s="31">
        <v>1305.6947631</v>
      </c>
      <c r="G9231" s="9">
        <v>78.423837919002239</v>
      </c>
      <c r="H9231" s="9">
        <v>25.450570610215827</v>
      </c>
      <c r="I9231" s="9">
        <v>23.037722708358629</v>
      </c>
      <c r="J9231" s="9">
        <v>29.162420852827228</v>
      </c>
      <c r="K9231" s="9"/>
      <c r="L9231" s="9"/>
      <c r="M9231" s="9">
        <v>0.77312374760055191</v>
      </c>
      <c r="N9231" s="9"/>
      <c r="O9231" s="9">
        <v>91.675524467916588</v>
      </c>
      <c r="P9231" s="9"/>
      <c r="Q9231" s="9">
        <v>52.852525378345398</v>
      </c>
      <c r="R9231" s="9">
        <v>12.237872196051812</v>
      </c>
      <c r="S9231" s="9"/>
      <c r="T9231" s="9"/>
      <c r="U9231" s="9">
        <v>26.585126893519394</v>
      </c>
      <c r="V9231" s="9"/>
      <c r="W9231" s="9">
        <v>0.83722858548225931</v>
      </c>
      <c r="X9231" s="9"/>
      <c r="Y9231" s="9">
        <v>0.83722858548225931</v>
      </c>
      <c r="Z9231" s="9"/>
      <c r="AA9231" s="11">
        <v>134.07637818958878</v>
      </c>
      <c r="AB9231" s="11">
        <v>70.999789657248357</v>
      </c>
      <c r="AC9231" s="11">
        <v>42.036929486018977</v>
      </c>
      <c r="AD9231" s="22">
        <v>21.039659046321454</v>
      </c>
      <c r="AE9231" s="11">
        <v>7.1206129067676446E-3</v>
      </c>
      <c r="AF9231" s="11">
        <v>15.256848899234193</v>
      </c>
      <c r="AG9231" s="11">
        <v>4.6015253087161705</v>
      </c>
      <c r="AH9231" s="3">
        <v>1.1741642254643241</v>
      </c>
      <c r="AI9231" s="3"/>
      <c r="AJ9231" s="12" t="s">
        <v>15845</v>
      </c>
      <c r="AK9231" s="12" t="s">
        <v>15834</v>
      </c>
      <c r="AL9231" s="18">
        <v>17</v>
      </c>
      <c r="AM9231" s="12">
        <v>10931.28</v>
      </c>
      <c r="AN9231" s="9">
        <v>243.74338432146834</v>
      </c>
      <c r="AO9231" s="16">
        <v>3</v>
      </c>
      <c r="AP9231" s="16">
        <v>7</v>
      </c>
      <c r="AQ9231" s="12" t="s">
        <v>1266</v>
      </c>
      <c r="AR9231" s="12" t="s">
        <v>1283</v>
      </c>
      <c r="AS9231" s="12" t="s">
        <v>1271</v>
      </c>
    </row>
    <row r="9232" spans="1:45" ht="32" x14ac:dyDescent="0.15">
      <c r="A9232" s="1" t="s">
        <v>5058</v>
      </c>
      <c r="B9232" s="1" t="s">
        <v>15807</v>
      </c>
      <c r="C9232" s="1" t="s">
        <v>192</v>
      </c>
      <c r="D9232" s="34">
        <v>50</v>
      </c>
      <c r="E9232" s="2">
        <v>4334.6395014</v>
      </c>
      <c r="F9232" s="31">
        <v>3108.797055</v>
      </c>
      <c r="G9232" s="9">
        <v>214.18806364872751</v>
      </c>
      <c r="H9232" s="9">
        <v>60.596596690990069</v>
      </c>
      <c r="I9232" s="9">
        <v>82.31636076624271</v>
      </c>
      <c r="J9232" s="9">
        <v>69.434335363874354</v>
      </c>
      <c r="K9232" s="9"/>
      <c r="L9232" s="9"/>
      <c r="M9232" s="9">
        <v>1.8407708276203616</v>
      </c>
      <c r="N9232" s="9"/>
      <c r="O9232" s="9">
        <v>250.7955553310328</v>
      </c>
      <c r="P9232" s="9"/>
      <c r="Q9232" s="9">
        <v>208.44768991659069</v>
      </c>
      <c r="R9232" s="9">
        <v>33.14957228612284</v>
      </c>
      <c r="S9232" s="9"/>
      <c r="T9232" s="9"/>
      <c r="U9232" s="9">
        <v>9.1982931283192748</v>
      </c>
      <c r="V9232" s="9"/>
      <c r="W9232" s="9">
        <v>2.2678590746687539</v>
      </c>
      <c r="X9232" s="9"/>
      <c r="Y9232" s="9">
        <v>2.2678590746687539</v>
      </c>
      <c r="Z9232" s="9"/>
      <c r="AA9232" s="11">
        <v>319.22947187997329</v>
      </c>
      <c r="AB9232" s="11">
        <v>169.04711823154369</v>
      </c>
      <c r="AC9232" s="11">
        <v>100.08792734766423</v>
      </c>
      <c r="AD9232" s="22">
        <v>50.09442630076537</v>
      </c>
      <c r="AE9232" s="11">
        <v>1.6953840254208676E-2</v>
      </c>
      <c r="AF9232" s="11">
        <v>36.325830712462363</v>
      </c>
      <c r="AG9232" s="11">
        <v>10.956012639800408</v>
      </c>
      <c r="AH9232" s="3">
        <v>2.7956291082483906</v>
      </c>
      <c r="AI9232" s="3"/>
      <c r="AJ9232" s="12" t="s">
        <v>15845</v>
      </c>
      <c r="AK9232" s="12" t="s">
        <v>15834</v>
      </c>
      <c r="AL9232" s="18">
        <v>17</v>
      </c>
      <c r="AM9232" s="12">
        <v>10931.28</v>
      </c>
      <c r="AN9232" s="9">
        <v>580.34139124159128</v>
      </c>
      <c r="AO9232" s="16">
        <v>6</v>
      </c>
      <c r="AP9232" s="16">
        <v>8.3333333333333304</v>
      </c>
      <c r="AQ9232" s="12" t="s">
        <v>1266</v>
      </c>
      <c r="AR9232" s="12" t="s">
        <v>1286</v>
      </c>
      <c r="AS9232" s="12" t="s">
        <v>1271</v>
      </c>
    </row>
    <row r="9233" spans="1:45" ht="32" x14ac:dyDescent="0.15">
      <c r="A9233" s="1" t="s">
        <v>5058</v>
      </c>
      <c r="B9233" s="1" t="s">
        <v>15807</v>
      </c>
      <c r="C9233" s="1" t="s">
        <v>578</v>
      </c>
      <c r="D9233" s="34">
        <v>5</v>
      </c>
      <c r="E9233" s="2">
        <v>415.215915</v>
      </c>
      <c r="F9233" s="31">
        <v>310.8797055</v>
      </c>
      <c r="G9233" s="9">
        <v>22.607218904474472</v>
      </c>
      <c r="H9233" s="9">
        <v>6.0596596690990063</v>
      </c>
      <c r="I9233" s="9">
        <v>9.4200486162259942</v>
      </c>
      <c r="J9233" s="9">
        <v>6.9434335363874364</v>
      </c>
      <c r="K9233" s="9"/>
      <c r="L9233" s="9"/>
      <c r="M9233" s="9">
        <v>0.18407708276203616</v>
      </c>
      <c r="N9233" s="9"/>
      <c r="O9233" s="9">
        <v>45.503398669700076</v>
      </c>
      <c r="P9233" s="9"/>
      <c r="Q9233" s="9">
        <v>32.461005831366123</v>
      </c>
      <c r="R9233" s="9">
        <v>3.1754036256522769</v>
      </c>
      <c r="S9233" s="9"/>
      <c r="T9233" s="9"/>
      <c r="U9233" s="9">
        <v>9.8669892126816769</v>
      </c>
      <c r="V9233" s="9"/>
      <c r="W9233" s="9">
        <v>0.21723863783262848</v>
      </c>
      <c r="X9233" s="9"/>
      <c r="Y9233" s="9">
        <v>0.21723863783262848</v>
      </c>
      <c r="Z9233" s="9"/>
      <c r="AA9233" s="11">
        <v>31.922947187997334</v>
      </c>
      <c r="AB9233" s="11">
        <v>16.904711823154372</v>
      </c>
      <c r="AC9233" s="11">
        <v>10.008792734766423</v>
      </c>
      <c r="AD9233" s="22">
        <v>5.0094426300765376</v>
      </c>
      <c r="AE9233" s="11">
        <v>1.6953840254208678E-3</v>
      </c>
      <c r="AF9233" s="11">
        <v>3.6325830712462364</v>
      </c>
      <c r="AG9233" s="11">
        <v>1.0956012639800408</v>
      </c>
      <c r="AH9233" s="3">
        <v>0.27956291082483908</v>
      </c>
      <c r="AI9233" s="3"/>
      <c r="AJ9233" s="12" t="s">
        <v>15845</v>
      </c>
      <c r="AK9233" s="12" t="s">
        <v>15834</v>
      </c>
      <c r="AL9233" s="18">
        <v>17</v>
      </c>
      <c r="AM9233" s="12">
        <v>10931.28</v>
      </c>
      <c r="AN9233" s="9">
        <v>58.034139124159132</v>
      </c>
      <c r="AO9233" s="16">
        <v>1</v>
      </c>
      <c r="AP9233" s="16">
        <v>5</v>
      </c>
      <c r="AQ9233" s="12" t="s">
        <v>1266</v>
      </c>
      <c r="AR9233" s="12" t="s">
        <v>1283</v>
      </c>
      <c r="AS9233" s="12" t="s">
        <v>1271</v>
      </c>
    </row>
    <row r="9234" spans="1:45" ht="32" x14ac:dyDescent="0.15">
      <c r="A9234" s="1" t="s">
        <v>5058</v>
      </c>
      <c r="B9234" s="1" t="s">
        <v>15807</v>
      </c>
      <c r="C9234" s="1" t="s">
        <v>5</v>
      </c>
      <c r="D9234" s="34">
        <v>245</v>
      </c>
      <c r="E9234" s="2">
        <v>19704.644767499998</v>
      </c>
      <c r="F9234" s="31">
        <v>15233.105569500001</v>
      </c>
      <c r="G9234" s="9">
        <v>981.24483541995642</v>
      </c>
      <c r="H9234" s="9">
        <v>296.92332378585132</v>
      </c>
      <c r="I9234" s="9">
        <v>335.07349129578103</v>
      </c>
      <c r="J9234" s="9">
        <v>340.22824328298435</v>
      </c>
      <c r="K9234" s="9"/>
      <c r="L9234" s="9"/>
      <c r="M9234" s="9">
        <v>9.0197770553397714</v>
      </c>
      <c r="N9234" s="9"/>
      <c r="O9234" s="9">
        <v>1771.9700738450078</v>
      </c>
      <c r="P9234" s="9"/>
      <c r="Q9234" s="9">
        <v>1563.4014436327006</v>
      </c>
      <c r="R9234" s="9">
        <v>150.69316511364858</v>
      </c>
      <c r="S9234" s="9"/>
      <c r="T9234" s="9"/>
      <c r="U9234" s="9">
        <v>57.875465098658559</v>
      </c>
      <c r="V9234" s="9"/>
      <c r="W9234" s="9">
        <v>10.309359621409335</v>
      </c>
      <c r="X9234" s="9"/>
      <c r="Y9234" s="9">
        <v>10.309359621409335</v>
      </c>
      <c r="Z9234" s="9"/>
      <c r="AA9234" s="11">
        <v>1543.4764112367975</v>
      </c>
      <c r="AB9234" s="11">
        <v>828.33087933456409</v>
      </c>
      <c r="AC9234" s="11">
        <v>490.43084400355468</v>
      </c>
      <c r="AD9234" s="22">
        <v>224.71468789867862</v>
      </c>
      <c r="AE9234" s="11">
        <v>8.3073817245622503E-2</v>
      </c>
      <c r="AF9234" s="11">
        <v>177.99657049106557</v>
      </c>
      <c r="AG9234" s="11">
        <v>32.936460959950296</v>
      </c>
      <c r="AH9234" s="3">
        <v>13.698582630417114</v>
      </c>
      <c r="AI9234" s="3"/>
      <c r="AJ9234" s="12" t="s">
        <v>15845</v>
      </c>
      <c r="AK9234" s="12" t="s">
        <v>15834</v>
      </c>
      <c r="AL9234" s="18">
        <v>17</v>
      </c>
      <c r="AM9234" s="12">
        <v>10931.28</v>
      </c>
      <c r="AN9234" s="9">
        <v>2843.6728170837969</v>
      </c>
      <c r="AO9234" s="16">
        <v>7</v>
      </c>
      <c r="AP9234" s="16">
        <v>35</v>
      </c>
      <c r="AQ9234" s="12" t="s">
        <v>1266</v>
      </c>
      <c r="AR9234" s="12" t="s">
        <v>1286</v>
      </c>
      <c r="AS9234" s="12" t="s">
        <v>1271</v>
      </c>
    </row>
    <row r="9235" spans="1:45" ht="32" x14ac:dyDescent="0.15">
      <c r="A9235" s="1" t="s">
        <v>5058</v>
      </c>
      <c r="B9235" s="1" t="s">
        <v>15807</v>
      </c>
      <c r="C9235" s="1" t="s">
        <v>560</v>
      </c>
      <c r="D9235" s="34">
        <v>15</v>
      </c>
      <c r="E9235" s="2">
        <v>1426.5450437999998</v>
      </c>
      <c r="F9235" s="31">
        <v>932.63911649999989</v>
      </c>
      <c r="G9235" s="9">
        <v>77.080639154036291</v>
      </c>
      <c r="H9235" s="9">
        <v>18.178979007297016</v>
      </c>
      <c r="I9235" s="9">
        <v>37.519128289290862</v>
      </c>
      <c r="J9235" s="9">
        <v>20.830300609162304</v>
      </c>
      <c r="K9235" s="9"/>
      <c r="L9235" s="9"/>
      <c r="M9235" s="9">
        <v>0.55223124828610848</v>
      </c>
      <c r="N9235" s="9"/>
      <c r="O9235" s="9">
        <v>122.94319435084503</v>
      </c>
      <c r="P9235" s="9"/>
      <c r="Q9235" s="9">
        <v>85.298611660193359</v>
      </c>
      <c r="R9235" s="9">
        <v>10.909640359615805</v>
      </c>
      <c r="S9235" s="9"/>
      <c r="T9235" s="9"/>
      <c r="U9235" s="9">
        <v>26.734942331035867</v>
      </c>
      <c r="V9235" s="9"/>
      <c r="W9235" s="9">
        <v>0.74636036559918306</v>
      </c>
      <c r="X9235" s="9"/>
      <c r="Y9235" s="9">
        <v>0.74636036559918306</v>
      </c>
      <c r="Z9235" s="9"/>
      <c r="AA9235" s="11">
        <v>95.768841563991984</v>
      </c>
      <c r="AB9235" s="11">
        <v>50.714135469463109</v>
      </c>
      <c r="AC9235" s="11">
        <v>30.02637820429927</v>
      </c>
      <c r="AD9235" s="22">
        <v>15.028327890229614</v>
      </c>
      <c r="AE9235" s="11">
        <v>5.086152076262603E-3</v>
      </c>
      <c r="AF9235" s="11">
        <v>10.89774921373871</v>
      </c>
      <c r="AG9235" s="11">
        <v>3.2868037919401223</v>
      </c>
      <c r="AH9235" s="3">
        <v>0.83868873247451714</v>
      </c>
      <c r="AI9235" s="3"/>
      <c r="AJ9235" s="12" t="s">
        <v>15845</v>
      </c>
      <c r="AK9235" s="12" t="s">
        <v>15834</v>
      </c>
      <c r="AL9235" s="18">
        <v>17</v>
      </c>
      <c r="AM9235" s="12">
        <v>10931.28</v>
      </c>
      <c r="AN9235" s="9">
        <v>174.10241737247736</v>
      </c>
      <c r="AO9235" s="16">
        <v>2</v>
      </c>
      <c r="AP9235" s="16">
        <v>7.5</v>
      </c>
      <c r="AQ9235" s="12" t="s">
        <v>1266</v>
      </c>
      <c r="AR9235" s="12" t="s">
        <v>1283</v>
      </c>
      <c r="AS9235" s="12" t="s">
        <v>1271</v>
      </c>
    </row>
    <row r="9236" spans="1:45" ht="32" x14ac:dyDescent="0.15">
      <c r="A9236" s="1" t="s">
        <v>5058</v>
      </c>
      <c r="B9236" s="1" t="s">
        <v>15807</v>
      </c>
      <c r="C9236" s="1" t="s">
        <v>383</v>
      </c>
      <c r="D9236" s="34">
        <v>69</v>
      </c>
      <c r="E9236" s="2">
        <v>6168.7535111999996</v>
      </c>
      <c r="F9236" s="31">
        <v>4290.1399358999997</v>
      </c>
      <c r="G9236" s="9">
        <v>314.10453936035992</v>
      </c>
      <c r="H9236" s="9">
        <v>83.62330343356625</v>
      </c>
      <c r="I9236" s="9">
        <v>132.12158938253097</v>
      </c>
      <c r="J9236" s="9">
        <v>95.819382802146606</v>
      </c>
      <c r="K9236" s="9"/>
      <c r="L9236" s="9"/>
      <c r="M9236" s="9">
        <v>2.5402637421160992</v>
      </c>
      <c r="N9236" s="9"/>
      <c r="O9236" s="9">
        <v>448.2341861529157</v>
      </c>
      <c r="P9236" s="9"/>
      <c r="Q9236" s="9">
        <v>310.34609489866375</v>
      </c>
      <c r="R9236" s="9">
        <v>47.176135493794092</v>
      </c>
      <c r="S9236" s="9"/>
      <c r="T9236" s="9"/>
      <c r="U9236" s="9">
        <v>90.711955760457911</v>
      </c>
      <c r="V9236" s="9"/>
      <c r="W9236" s="9">
        <v>3.2274572372745687</v>
      </c>
      <c r="X9236" s="9"/>
      <c r="Y9236" s="9">
        <v>3.2274572372745687</v>
      </c>
      <c r="Z9236" s="9"/>
      <c r="AA9236" s="11">
        <v>440.53667119436318</v>
      </c>
      <c r="AB9236" s="11">
        <v>233.28502315953031</v>
      </c>
      <c r="AC9236" s="11">
        <v>138.12133973977663</v>
      </c>
      <c r="AD9236" s="22">
        <v>69.13030829505621</v>
      </c>
      <c r="AE9236" s="11">
        <v>2.3396299550807974E-2</v>
      </c>
      <c r="AF9236" s="11">
        <v>50.129646383198065</v>
      </c>
      <c r="AG9236" s="11">
        <v>15.119297442924562</v>
      </c>
      <c r="AH9236" s="3">
        <v>3.857968169382779</v>
      </c>
      <c r="AI9236" s="3"/>
      <c r="AJ9236" s="12" t="s">
        <v>15845</v>
      </c>
      <c r="AK9236" s="12" t="s">
        <v>15834</v>
      </c>
      <c r="AL9236" s="18">
        <v>17</v>
      </c>
      <c r="AM9236" s="12">
        <v>10931.28</v>
      </c>
      <c r="AN9236" s="9">
        <v>800.871119913396</v>
      </c>
      <c r="AO9236" s="16">
        <v>6</v>
      </c>
      <c r="AP9236" s="16">
        <v>11.5</v>
      </c>
      <c r="AQ9236" s="12" t="s">
        <v>1266</v>
      </c>
      <c r="AR9236" s="12" t="s">
        <v>1284</v>
      </c>
      <c r="AS9236" s="12" t="s">
        <v>1271</v>
      </c>
    </row>
    <row r="9237" spans="1:45" ht="32" x14ac:dyDescent="0.15">
      <c r="A9237" s="1" t="s">
        <v>5058</v>
      </c>
      <c r="B9237" s="1" t="s">
        <v>15807</v>
      </c>
      <c r="C9237" s="1" t="s">
        <v>368</v>
      </c>
      <c r="D9237" s="34">
        <v>15</v>
      </c>
      <c r="E9237" s="2">
        <v>1264.1748266999998</v>
      </c>
      <c r="F9237" s="31">
        <v>932.63911649999989</v>
      </c>
      <c r="G9237" s="9">
        <v>61.228376125628984</v>
      </c>
      <c r="H9237" s="9">
        <v>18.178979007297023</v>
      </c>
      <c r="I9237" s="9">
        <v>21.666865260883547</v>
      </c>
      <c r="J9237" s="9">
        <v>20.830300609162304</v>
      </c>
      <c r="K9237" s="9"/>
      <c r="L9237" s="9"/>
      <c r="M9237" s="9">
        <v>0.55223124828610848</v>
      </c>
      <c r="N9237" s="9"/>
      <c r="O9237" s="9">
        <v>90.309137509541202</v>
      </c>
      <c r="P9237" s="9"/>
      <c r="Q9237" s="9">
        <v>52.880260943628819</v>
      </c>
      <c r="R9237" s="9">
        <v>9.6678985153098438</v>
      </c>
      <c r="S9237" s="9"/>
      <c r="T9237" s="9"/>
      <c r="U9237" s="9">
        <v>27.760978050602528</v>
      </c>
      <c r="V9237" s="9"/>
      <c r="W9237" s="9">
        <v>0.66140917872718619</v>
      </c>
      <c r="X9237" s="9"/>
      <c r="Y9237" s="9">
        <v>0.66140917872718619</v>
      </c>
      <c r="Z9237" s="9"/>
      <c r="AA9237" s="11">
        <v>95.768841563991984</v>
      </c>
      <c r="AB9237" s="11">
        <v>50.714135469463109</v>
      </c>
      <c r="AC9237" s="11">
        <v>30.02637820429927</v>
      </c>
      <c r="AD9237" s="22">
        <v>15.028327890229614</v>
      </c>
      <c r="AE9237" s="11">
        <v>5.086152076262603E-3</v>
      </c>
      <c r="AF9237" s="11">
        <v>10.89774921373871</v>
      </c>
      <c r="AG9237" s="11">
        <v>3.2868037919401223</v>
      </c>
      <c r="AH9237" s="3">
        <v>0.83868873247451714</v>
      </c>
      <c r="AI9237" s="3"/>
      <c r="AJ9237" s="12" t="s">
        <v>15845</v>
      </c>
      <c r="AK9237" s="12" t="s">
        <v>15834</v>
      </c>
      <c r="AL9237" s="18">
        <v>17</v>
      </c>
      <c r="AM9237" s="12">
        <v>10931.28</v>
      </c>
      <c r="AN9237" s="9">
        <v>174.10241737247736</v>
      </c>
      <c r="AO9237" s="16">
        <v>2</v>
      </c>
      <c r="AP9237" s="16">
        <v>7.5</v>
      </c>
      <c r="AQ9237" s="12" t="s">
        <v>1266</v>
      </c>
      <c r="AR9237" s="12" t="s">
        <v>1283</v>
      </c>
      <c r="AS9237" s="12" t="s">
        <v>1271</v>
      </c>
    </row>
    <row r="9238" spans="1:45" ht="32" x14ac:dyDescent="0.15">
      <c r="A9238" s="1" t="s">
        <v>5058</v>
      </c>
      <c r="B9238" s="1" t="s">
        <v>15807</v>
      </c>
      <c r="C9238" s="1" t="s">
        <v>150</v>
      </c>
      <c r="D9238" s="34">
        <v>110</v>
      </c>
      <c r="E9238" s="2">
        <v>8578.4010509999989</v>
      </c>
      <c r="F9238" s="31">
        <v>6839.353521</v>
      </c>
      <c r="G9238" s="9">
        <v>432.09163017400647</v>
      </c>
      <c r="H9238" s="9">
        <v>133.31251272017812</v>
      </c>
      <c r="I9238" s="9">
        <v>141.97388383253997</v>
      </c>
      <c r="J9238" s="9">
        <v>152.75553780052357</v>
      </c>
      <c r="K9238" s="9"/>
      <c r="L9238" s="9"/>
      <c r="M9238" s="9">
        <v>4.0496958207647955</v>
      </c>
      <c r="N9238" s="9"/>
      <c r="O9238" s="9">
        <v>637.73005162236052</v>
      </c>
      <c r="P9238" s="9"/>
      <c r="Q9238" s="9">
        <v>478.16720562208576</v>
      </c>
      <c r="R9238" s="9">
        <v>40.373122307993164</v>
      </c>
      <c r="S9238" s="9"/>
      <c r="T9238" s="9">
        <v>93.314839533317539</v>
      </c>
      <c r="U9238" s="9">
        <v>25.874884158964051</v>
      </c>
      <c r="V9238" s="9"/>
      <c r="W9238" s="9">
        <v>4.7591836155530043</v>
      </c>
      <c r="X9238" s="9"/>
      <c r="Y9238" s="9">
        <v>4.4881713146790831</v>
      </c>
      <c r="Z9238" s="9">
        <v>0.27101230087392114</v>
      </c>
      <c r="AA9238" s="11">
        <v>681.55683716086946</v>
      </c>
      <c r="AB9238" s="11">
        <v>371.90366010939613</v>
      </c>
      <c r="AC9238" s="11">
        <v>220.1934401648613</v>
      </c>
      <c r="AD9238" s="22">
        <v>89.459736886612106</v>
      </c>
      <c r="AE9238" s="11">
        <v>3.7298448559259088E-2</v>
      </c>
      <c r="AF9238" s="11">
        <v>79.916827567417201</v>
      </c>
      <c r="AG9238" s="11">
        <v>3.355226832489199</v>
      </c>
      <c r="AH9238" s="3">
        <v>6.1503840381464592</v>
      </c>
      <c r="AI9238" s="3"/>
      <c r="AJ9238" s="12" t="s">
        <v>15845</v>
      </c>
      <c r="AK9238" s="12" t="s">
        <v>15834</v>
      </c>
      <c r="AL9238" s="18">
        <v>17</v>
      </c>
      <c r="AM9238" s="12">
        <v>10931.28</v>
      </c>
      <c r="AN9238" s="9">
        <v>1276.7510607315007</v>
      </c>
      <c r="AO9238" s="16">
        <v>4</v>
      </c>
      <c r="AP9238" s="16">
        <v>27.5</v>
      </c>
      <c r="AQ9238" s="12" t="s">
        <v>1266</v>
      </c>
      <c r="AR9238" s="12" t="s">
        <v>1287</v>
      </c>
      <c r="AS9238" s="12" t="s">
        <v>1271</v>
      </c>
    </row>
    <row r="9239" spans="1:45" ht="32" x14ac:dyDescent="0.15">
      <c r="A9239" s="1" t="s">
        <v>5058</v>
      </c>
      <c r="B9239" s="1" t="s">
        <v>15807</v>
      </c>
      <c r="C9239" s="1" t="s">
        <v>575</v>
      </c>
      <c r="D9239" s="34">
        <v>30</v>
      </c>
      <c r="E9239" s="2">
        <v>2648.9433807</v>
      </c>
      <c r="F9239" s="31">
        <v>1865.2782329999998</v>
      </c>
      <c r="G9239" s="9">
        <v>116.72139175432258</v>
      </c>
      <c r="H9239" s="9">
        <v>36.357958014594033</v>
      </c>
      <c r="I9239" s="9">
        <v>37.598370024831731</v>
      </c>
      <c r="J9239" s="9">
        <v>41.660601218324608</v>
      </c>
      <c r="K9239" s="9"/>
      <c r="L9239" s="9"/>
      <c r="M9239" s="9">
        <v>1.104462496572217</v>
      </c>
      <c r="N9239" s="9"/>
      <c r="O9239" s="9">
        <v>168.98044122874271</v>
      </c>
      <c r="P9239" s="9"/>
      <c r="Q9239" s="9">
        <v>121.05845087840135</v>
      </c>
      <c r="R9239" s="9">
        <v>20.258049153107194</v>
      </c>
      <c r="S9239" s="9"/>
      <c r="T9239" s="9"/>
      <c r="U9239" s="9">
        <v>27.663941197234166</v>
      </c>
      <c r="V9239" s="9"/>
      <c r="W9239" s="9">
        <v>1.38591231918224</v>
      </c>
      <c r="X9239" s="9"/>
      <c r="Y9239" s="9">
        <v>1.38591231918224</v>
      </c>
      <c r="Z9239" s="9"/>
      <c r="AA9239" s="11">
        <v>191.53768312798397</v>
      </c>
      <c r="AB9239" s="11">
        <v>101.42827093892622</v>
      </c>
      <c r="AC9239" s="11">
        <v>60.05275640859854</v>
      </c>
      <c r="AD9239" s="22">
        <v>30.056655780459227</v>
      </c>
      <c r="AE9239" s="11">
        <v>1.0172304152525206E-2</v>
      </c>
      <c r="AF9239" s="11">
        <v>21.795498427477419</v>
      </c>
      <c r="AG9239" s="11">
        <v>6.5736075838802446</v>
      </c>
      <c r="AH9239" s="3">
        <v>1.6773774649490343</v>
      </c>
      <c r="AI9239" s="3"/>
      <c r="AJ9239" s="12" t="s">
        <v>15845</v>
      </c>
      <c r="AK9239" s="12" t="s">
        <v>15834</v>
      </c>
      <c r="AL9239" s="18">
        <v>17</v>
      </c>
      <c r="AM9239" s="12">
        <v>10931.28</v>
      </c>
      <c r="AN9239" s="9">
        <v>348.20483474495472</v>
      </c>
      <c r="AO9239" s="16">
        <v>2</v>
      </c>
      <c r="AP9239" s="16">
        <v>15</v>
      </c>
      <c r="AQ9239" s="12" t="s">
        <v>1266</v>
      </c>
      <c r="AR9239" s="12" t="s">
        <v>1283</v>
      </c>
      <c r="AS9239" s="12" t="s">
        <v>1271</v>
      </c>
    </row>
    <row r="9240" spans="1:45" ht="32" x14ac:dyDescent="0.15">
      <c r="A9240" s="1" t="s">
        <v>5058</v>
      </c>
      <c r="B9240" s="1" t="s">
        <v>15807</v>
      </c>
      <c r="C9240" s="1" t="s">
        <v>152</v>
      </c>
      <c r="D9240" s="34">
        <v>210</v>
      </c>
      <c r="E9240" s="2">
        <v>15523.30647</v>
      </c>
      <c r="F9240" s="31">
        <v>13056.947631000001</v>
      </c>
      <c r="G9240" s="9">
        <v>803.89409496195537</v>
      </c>
      <c r="H9240" s="9">
        <v>254.50570610215823</v>
      </c>
      <c r="I9240" s="9">
        <v>250.03294285551934</v>
      </c>
      <c r="J9240" s="9">
        <v>291.62420852827228</v>
      </c>
      <c r="K9240" s="9"/>
      <c r="L9240" s="9"/>
      <c r="M9240" s="9">
        <v>7.7312374760055187</v>
      </c>
      <c r="N9240" s="9"/>
      <c r="O9240" s="9">
        <v>1332.8324552078925</v>
      </c>
      <c r="P9240" s="9"/>
      <c r="Q9240" s="9">
        <v>1184.003947867033</v>
      </c>
      <c r="R9240" s="9">
        <v>118.71597852155895</v>
      </c>
      <c r="S9240" s="9"/>
      <c r="T9240" s="9"/>
      <c r="U9240" s="9">
        <v>30.112528819300621</v>
      </c>
      <c r="V9240" s="9"/>
      <c r="W9240" s="9">
        <v>8.1217068767733256</v>
      </c>
      <c r="X9240" s="9"/>
      <c r="Y9240" s="9">
        <v>8.1217068767733256</v>
      </c>
      <c r="Z9240" s="9"/>
      <c r="AA9240" s="11">
        <v>1320.015780920816</v>
      </c>
      <c r="AB9240" s="11">
        <v>709.99789657248357</v>
      </c>
      <c r="AC9240" s="11">
        <v>420.36929486018983</v>
      </c>
      <c r="AD9240" s="22">
        <v>189.64858948814285</v>
      </c>
      <c r="AE9240" s="11">
        <v>7.1206129067676441E-2</v>
      </c>
      <c r="AF9240" s="11">
        <v>152.56848899234191</v>
      </c>
      <c r="AG9240" s="11">
        <v>25.267252112090016</v>
      </c>
      <c r="AH9240" s="3">
        <v>11.74164225464324</v>
      </c>
      <c r="AI9240" s="3"/>
      <c r="AJ9240" s="12" t="s">
        <v>15845</v>
      </c>
      <c r="AK9240" s="12" t="s">
        <v>15834</v>
      </c>
      <c r="AL9240" s="18">
        <v>17</v>
      </c>
      <c r="AM9240" s="12">
        <v>10931.28</v>
      </c>
      <c r="AN9240" s="9">
        <v>2437.4338432146833</v>
      </c>
      <c r="AO9240" s="16">
        <v>8</v>
      </c>
      <c r="AP9240" s="16">
        <v>26.25</v>
      </c>
      <c r="AQ9240" s="12" t="s">
        <v>1266</v>
      </c>
      <c r="AR9240" s="12" t="s">
        <v>1287</v>
      </c>
      <c r="AS9240" s="12" t="s">
        <v>1271</v>
      </c>
    </row>
    <row r="9241" spans="1:45" ht="32" x14ac:dyDescent="0.15">
      <c r="A9241" s="1" t="s">
        <v>5058</v>
      </c>
      <c r="B9241" s="1" t="s">
        <v>15807</v>
      </c>
      <c r="C9241" s="1" t="s">
        <v>564</v>
      </c>
      <c r="D9241" s="34">
        <v>30</v>
      </c>
      <c r="E9241" s="2">
        <v>2428.0672958999999</v>
      </c>
      <c r="F9241" s="31">
        <v>1865.2782329999998</v>
      </c>
      <c r="G9241" s="9">
        <v>101.61382894009679</v>
      </c>
      <c r="H9241" s="9">
        <v>36.357958014594033</v>
      </c>
      <c r="I9241" s="9">
        <v>22.490807210605936</v>
      </c>
      <c r="J9241" s="9">
        <v>41.660601218324608</v>
      </c>
      <c r="K9241" s="9"/>
      <c r="L9241" s="9"/>
      <c r="M9241" s="9">
        <v>1.104462496572217</v>
      </c>
      <c r="N9241" s="9"/>
      <c r="O9241" s="9">
        <v>55.361366027914073</v>
      </c>
      <c r="P9241" s="9"/>
      <c r="Q9241" s="9">
        <v>21.835761043108548</v>
      </c>
      <c r="R9241" s="9">
        <v>18.568878061257792</v>
      </c>
      <c r="S9241" s="9"/>
      <c r="T9241" s="9"/>
      <c r="U9241" s="9">
        <v>14.956726923547732</v>
      </c>
      <c r="V9241" s="9"/>
      <c r="W9241" s="9">
        <v>1.2703511904818716</v>
      </c>
      <c r="X9241" s="9"/>
      <c r="Y9241" s="9">
        <v>1.2703511904818716</v>
      </c>
      <c r="Z9241" s="9"/>
      <c r="AA9241" s="11">
        <v>191.53768312798397</v>
      </c>
      <c r="AB9241" s="11">
        <v>101.42827093892622</v>
      </c>
      <c r="AC9241" s="11">
        <v>60.05275640859854</v>
      </c>
      <c r="AD9241" s="22">
        <v>30.056655780459227</v>
      </c>
      <c r="AE9241" s="11">
        <v>1.0172304152525206E-2</v>
      </c>
      <c r="AF9241" s="11">
        <v>21.795498427477419</v>
      </c>
      <c r="AG9241" s="11">
        <v>6.5736075838802446</v>
      </c>
      <c r="AH9241" s="3">
        <v>1.6773774649490343</v>
      </c>
      <c r="AI9241" s="3"/>
      <c r="AJ9241" s="12" t="s">
        <v>15845</v>
      </c>
      <c r="AK9241" s="12" t="s">
        <v>15834</v>
      </c>
      <c r="AL9241" s="18">
        <v>17</v>
      </c>
      <c r="AM9241" s="12">
        <v>10931.28</v>
      </c>
      <c r="AN9241" s="9">
        <v>348.20483474495472</v>
      </c>
      <c r="AO9241" s="16">
        <v>1</v>
      </c>
      <c r="AP9241" s="16">
        <v>30</v>
      </c>
      <c r="AQ9241" s="12" t="s">
        <v>1266</v>
      </c>
      <c r="AR9241" s="12" t="s">
        <v>1284</v>
      </c>
      <c r="AS9241" s="12" t="s">
        <v>1271</v>
      </c>
    </row>
    <row r="9242" spans="1:45" ht="32" x14ac:dyDescent="0.15">
      <c r="A9242" s="1" t="s">
        <v>5058</v>
      </c>
      <c r="B9242" s="1" t="s">
        <v>15807</v>
      </c>
      <c r="C9242" s="1" t="s">
        <v>587</v>
      </c>
      <c r="D9242" s="34">
        <v>50</v>
      </c>
      <c r="E9242" s="2">
        <v>4160.9061863999996</v>
      </c>
      <c r="F9242" s="31">
        <v>3108.797055</v>
      </c>
      <c r="G9242" s="9">
        <v>200.62949923329154</v>
      </c>
      <c r="H9242" s="9">
        <v>60.596596690990054</v>
      </c>
      <c r="I9242" s="9">
        <v>68.757796350806771</v>
      </c>
      <c r="J9242" s="9">
        <v>69.434335363874354</v>
      </c>
      <c r="K9242" s="9"/>
      <c r="L9242" s="9"/>
      <c r="M9242" s="9">
        <v>1.8407708276203616</v>
      </c>
      <c r="N9242" s="9"/>
      <c r="O9242" s="9">
        <v>129.68981555578785</v>
      </c>
      <c r="P9242" s="9"/>
      <c r="Q9242" s="9">
        <v>54.252744631810486</v>
      </c>
      <c r="R9242" s="9">
        <v>31.820930058265105</v>
      </c>
      <c r="S9242" s="9"/>
      <c r="T9242" s="9"/>
      <c r="U9242" s="9">
        <v>43.616140865712261</v>
      </c>
      <c r="V9242" s="9"/>
      <c r="W9242" s="9">
        <v>2.1769627787097057</v>
      </c>
      <c r="X9242" s="9"/>
      <c r="Y9242" s="9">
        <v>2.1769627787097057</v>
      </c>
      <c r="Z9242" s="9"/>
      <c r="AA9242" s="11">
        <v>319.22947187997329</v>
      </c>
      <c r="AB9242" s="11">
        <v>169.04711823154369</v>
      </c>
      <c r="AC9242" s="11">
        <v>100.08792734766423</v>
      </c>
      <c r="AD9242" s="22">
        <v>50.09442630076537</v>
      </c>
      <c r="AE9242" s="11">
        <v>1.6953840254208676E-2</v>
      </c>
      <c r="AF9242" s="11">
        <v>36.325830712462363</v>
      </c>
      <c r="AG9242" s="11">
        <v>10.956012639800408</v>
      </c>
      <c r="AH9242" s="3">
        <v>2.7956291082483906</v>
      </c>
      <c r="AI9242" s="3"/>
      <c r="AJ9242" s="12" t="s">
        <v>15845</v>
      </c>
      <c r="AK9242" s="12" t="s">
        <v>15834</v>
      </c>
      <c r="AL9242" s="18">
        <v>17</v>
      </c>
      <c r="AM9242" s="12">
        <v>10931.28</v>
      </c>
      <c r="AN9242" s="9">
        <v>580.34139124159128</v>
      </c>
      <c r="AO9242" s="16">
        <v>1</v>
      </c>
      <c r="AP9242" s="16">
        <v>50</v>
      </c>
      <c r="AQ9242" s="12" t="s">
        <v>1266</v>
      </c>
      <c r="AR9242" s="12" t="s">
        <v>1283</v>
      </c>
      <c r="AS9242" s="12" t="s">
        <v>1271</v>
      </c>
    </row>
    <row r="9243" spans="1:45" ht="32" x14ac:dyDescent="0.15">
      <c r="A9243" s="1" t="s">
        <v>5058</v>
      </c>
      <c r="B9243" s="1" t="s">
        <v>15807</v>
      </c>
      <c r="C9243" s="1" t="s">
        <v>549</v>
      </c>
      <c r="D9243" s="34">
        <v>6</v>
      </c>
      <c r="E9243" s="2">
        <v>527.63948099999993</v>
      </c>
      <c r="F9243" s="31">
        <v>373.05564659999999</v>
      </c>
      <c r="G9243" s="9">
        <v>30.46672599239611</v>
      </c>
      <c r="H9243" s="9">
        <v>7.2715916029188055</v>
      </c>
      <c r="I9243" s="9">
        <v>14.642121646497941</v>
      </c>
      <c r="J9243" s="9">
        <v>8.3321202436649209</v>
      </c>
      <c r="K9243" s="9"/>
      <c r="L9243" s="9"/>
      <c r="M9243" s="9">
        <v>0.22089249931444338</v>
      </c>
      <c r="N9243" s="9"/>
      <c r="O9243" s="9">
        <v>88.944507632946411</v>
      </c>
      <c r="P9243" s="9"/>
      <c r="Q9243" s="9">
        <v>80.966521206127112</v>
      </c>
      <c r="R9243" s="9">
        <v>4.0351736541810679</v>
      </c>
      <c r="S9243" s="9"/>
      <c r="T9243" s="9"/>
      <c r="U9243" s="9">
        <v>3.9428127726382383</v>
      </c>
      <c r="V9243" s="9"/>
      <c r="W9243" s="9">
        <v>0.27605801699377314</v>
      </c>
      <c r="X9243" s="9"/>
      <c r="Y9243" s="9">
        <v>0.27605801699377314</v>
      </c>
      <c r="Z9243" s="9"/>
      <c r="AA9243" s="11">
        <v>38.307536625596804</v>
      </c>
      <c r="AB9243" s="11">
        <v>20.285654187785244</v>
      </c>
      <c r="AC9243" s="11">
        <v>12.010551281719707</v>
      </c>
      <c r="AD9243" s="22">
        <v>6.0113311560918454</v>
      </c>
      <c r="AE9243" s="11">
        <v>2.0344608305050411E-3</v>
      </c>
      <c r="AF9243" s="11">
        <v>4.359099685495484</v>
      </c>
      <c r="AG9243" s="11">
        <v>1.3147215167760491</v>
      </c>
      <c r="AH9243" s="3">
        <v>0.33547549298980689</v>
      </c>
      <c r="AI9243" s="3"/>
      <c r="AJ9243" s="12" t="s">
        <v>15845</v>
      </c>
      <c r="AK9243" s="12" t="s">
        <v>15834</v>
      </c>
      <c r="AL9243" s="18">
        <v>17</v>
      </c>
      <c r="AM9243" s="12">
        <v>10931.28</v>
      </c>
      <c r="AN9243" s="9">
        <v>69.64096694899095</v>
      </c>
      <c r="AO9243" s="16">
        <v>1</v>
      </c>
      <c r="AP9243" s="16">
        <v>6</v>
      </c>
      <c r="AQ9243" s="12" t="s">
        <v>1266</v>
      </c>
      <c r="AR9243" s="12" t="s">
        <v>1283</v>
      </c>
      <c r="AS9243" s="12" t="s">
        <v>1271</v>
      </c>
    </row>
    <row r="9244" spans="1:45" ht="32" x14ac:dyDescent="0.15">
      <c r="A9244" s="1" t="s">
        <v>5058</v>
      </c>
      <c r="B9244" s="1" t="s">
        <v>15807</v>
      </c>
      <c r="C9244" s="1" t="s">
        <v>309</v>
      </c>
      <c r="D9244" s="34">
        <v>50</v>
      </c>
      <c r="E9244" s="2">
        <v>4054.895325</v>
      </c>
      <c r="F9244" s="31">
        <v>3108.797055</v>
      </c>
      <c r="G9244" s="9">
        <v>191.37936321014263</v>
      </c>
      <c r="H9244" s="9">
        <v>60.596596690990083</v>
      </c>
      <c r="I9244" s="9">
        <v>59.50766032765781</v>
      </c>
      <c r="J9244" s="9">
        <v>69.434335363874354</v>
      </c>
      <c r="K9244" s="9"/>
      <c r="L9244" s="9"/>
      <c r="M9244" s="9">
        <v>1.8407708276203616</v>
      </c>
      <c r="N9244" s="9"/>
      <c r="O9244" s="9">
        <v>256.49912174309821</v>
      </c>
      <c r="P9244" s="9"/>
      <c r="Q9244" s="9">
        <v>201.25886198200556</v>
      </c>
      <c r="R9244" s="9">
        <v>31.010201804633297</v>
      </c>
      <c r="S9244" s="9"/>
      <c r="T9244" s="9"/>
      <c r="U9244" s="9">
        <v>24.230057956459355</v>
      </c>
      <c r="V9244" s="9"/>
      <c r="W9244" s="9">
        <v>2.1214984906272041</v>
      </c>
      <c r="X9244" s="9"/>
      <c r="Y9244" s="9">
        <v>2.1214984906272041</v>
      </c>
      <c r="Z9244" s="9"/>
      <c r="AA9244" s="11">
        <v>319.22947187997329</v>
      </c>
      <c r="AB9244" s="11">
        <v>169.04711823154369</v>
      </c>
      <c r="AC9244" s="11">
        <v>100.08792734766423</v>
      </c>
      <c r="AD9244" s="22">
        <v>50.09442630076537</v>
      </c>
      <c r="AE9244" s="11">
        <v>1.6953840254208676E-2</v>
      </c>
      <c r="AF9244" s="11">
        <v>36.325830712462363</v>
      </c>
      <c r="AG9244" s="11">
        <v>10.956012639800408</v>
      </c>
      <c r="AH9244" s="3">
        <v>2.7956291082483906</v>
      </c>
      <c r="AI9244" s="3"/>
      <c r="AJ9244" s="12" t="s">
        <v>15845</v>
      </c>
      <c r="AK9244" s="12" t="s">
        <v>15834</v>
      </c>
      <c r="AL9244" s="18">
        <v>17</v>
      </c>
      <c r="AM9244" s="12">
        <v>10931.28</v>
      </c>
      <c r="AN9244" s="9">
        <v>580.34139124159128</v>
      </c>
      <c r="AO9244" s="16">
        <v>2</v>
      </c>
      <c r="AP9244" s="16">
        <v>25</v>
      </c>
      <c r="AQ9244" s="12" t="s">
        <v>1266</v>
      </c>
      <c r="AR9244" s="12" t="s">
        <v>1286</v>
      </c>
      <c r="AS9244" s="12" t="s">
        <v>1271</v>
      </c>
    </row>
    <row r="9245" spans="1:45" ht="32" x14ac:dyDescent="0.15">
      <c r="A9245" s="1" t="s">
        <v>5058</v>
      </c>
      <c r="B9245" s="1" t="s">
        <v>15807</v>
      </c>
      <c r="C9245" s="1" t="s">
        <v>44</v>
      </c>
      <c r="D9245" s="34">
        <v>15</v>
      </c>
      <c r="E9245" s="2">
        <v>1667.437353</v>
      </c>
      <c r="F9245" s="31">
        <v>932.63911649999989</v>
      </c>
      <c r="G9245" s="9">
        <v>68.751039200946352</v>
      </c>
      <c r="H9245" s="9">
        <v>17.498461065761532</v>
      </c>
      <c r="I9245" s="9">
        <v>29.87004627773641</v>
      </c>
      <c r="J9245" s="9">
        <v>20.830300609162304</v>
      </c>
      <c r="K9245" s="9"/>
      <c r="L9245" s="9"/>
      <c r="M9245" s="9">
        <v>0.55223124828610848</v>
      </c>
      <c r="N9245" s="9"/>
      <c r="O9245" s="9">
        <v>84.381571478359334</v>
      </c>
      <c r="P9245" s="9">
        <v>1.2880440047000632</v>
      </c>
      <c r="Q9245" s="9">
        <v>72.63778168894089</v>
      </c>
      <c r="R9245" s="9">
        <v>5.7254963314295466</v>
      </c>
      <c r="S9245" s="9"/>
      <c r="T9245" s="9"/>
      <c r="U9245" s="9">
        <v>4.7302494532888231</v>
      </c>
      <c r="V9245" s="9"/>
      <c r="W9245" s="9">
        <v>0.87239387063707263</v>
      </c>
      <c r="X9245" s="9"/>
      <c r="Y9245" s="9">
        <v>0.87239387063707263</v>
      </c>
      <c r="Z9245" s="9"/>
      <c r="AA9245" s="11">
        <v>95.768841563991984</v>
      </c>
      <c r="AB9245" s="11">
        <v>50.714135469463109</v>
      </c>
      <c r="AC9245" s="11">
        <v>30.02637820429927</v>
      </c>
      <c r="AD9245" s="22">
        <v>15.028327890229614</v>
      </c>
      <c r="AE9245" s="11">
        <v>5.086152076262603E-3</v>
      </c>
      <c r="AF9245" s="11">
        <v>10.89774921373871</v>
      </c>
      <c r="AG9245" s="11">
        <v>3.2868037919401223</v>
      </c>
      <c r="AH9245" s="3">
        <v>0.83868873247451714</v>
      </c>
      <c r="AI9245" s="3"/>
      <c r="AJ9245" s="12" t="s">
        <v>15845</v>
      </c>
      <c r="AK9245" s="12" t="s">
        <v>15834</v>
      </c>
      <c r="AL9245" s="18">
        <v>17</v>
      </c>
      <c r="AM9245" s="12">
        <v>10931.28</v>
      </c>
      <c r="AN9245" s="9">
        <v>174.10241737247736</v>
      </c>
      <c r="AO9245" s="16">
        <v>3</v>
      </c>
      <c r="AP9245" s="16">
        <v>5</v>
      </c>
      <c r="AQ9245" s="12" t="s">
        <v>1266</v>
      </c>
      <c r="AR9245" s="12" t="s">
        <v>1287</v>
      </c>
      <c r="AS9245" s="12" t="s">
        <v>1273</v>
      </c>
    </row>
    <row r="9246" spans="1:45" ht="16" x14ac:dyDescent="0.15">
      <c r="A9246" s="1" t="s">
        <v>5058</v>
      </c>
      <c r="B9246" s="1" t="s">
        <v>15805</v>
      </c>
      <c r="C9246" s="1" t="s">
        <v>346</v>
      </c>
      <c r="D9246" s="34">
        <v>4</v>
      </c>
      <c r="E9246" s="2">
        <v>850.74319979999996</v>
      </c>
      <c r="F9246" s="31">
        <v>248.70376439999998</v>
      </c>
      <c r="G9246" s="9">
        <v>49.449125839452932</v>
      </c>
      <c r="H9246" s="9"/>
      <c r="I9246" s="9">
        <v>7.1261742985740772</v>
      </c>
      <c r="J9246" s="9">
        <v>5.5547468291099484</v>
      </c>
      <c r="K9246" s="9"/>
      <c r="L9246" s="9"/>
      <c r="M9246" s="9"/>
      <c r="N9246" s="9">
        <v>36.768204711768909</v>
      </c>
      <c r="O9246" s="9">
        <v>9.0955507770856983</v>
      </c>
      <c r="P9246" s="9"/>
      <c r="Q9246" s="9">
        <v>1.6444833998975159</v>
      </c>
      <c r="R9246" s="9">
        <v>6.5467357615403818</v>
      </c>
      <c r="S9246" s="9"/>
      <c r="T9246" s="9"/>
      <c r="U9246" s="9">
        <v>0.9043316156477994</v>
      </c>
      <c r="V9246" s="9"/>
      <c r="W9246" s="9">
        <v>0.44510407042062367</v>
      </c>
      <c r="X9246" s="9"/>
      <c r="Y9246" s="9">
        <v>0.44510407042062367</v>
      </c>
      <c r="Z9246" s="9"/>
      <c r="AA9246" s="11">
        <v>25.538357750397868</v>
      </c>
      <c r="AB9246" s="11">
        <v>13.523769458523496</v>
      </c>
      <c r="AC9246" s="11">
        <v>8.0070341878131384</v>
      </c>
      <c r="AD9246" s="22">
        <v>4.0075541040612297</v>
      </c>
      <c r="AE9246" s="11">
        <v>1.3563072203366942E-3</v>
      </c>
      <c r="AF9246" s="11">
        <v>2.9060664569969892</v>
      </c>
      <c r="AG9246" s="11">
        <v>0.87648101118403265</v>
      </c>
      <c r="AH9246" s="3">
        <v>0.22365032865987125</v>
      </c>
      <c r="AI9246" s="3"/>
      <c r="AJ9246" s="12" t="s">
        <v>15845</v>
      </c>
      <c r="AK9246" s="12" t="s">
        <v>15834</v>
      </c>
      <c r="AL9246" s="18">
        <v>17</v>
      </c>
      <c r="AM9246" s="12">
        <v>10931.28</v>
      </c>
      <c r="AN9246" s="9">
        <v>46.4273112993273</v>
      </c>
      <c r="AO9246" s="16">
        <v>2</v>
      </c>
      <c r="AP9246" s="16">
        <v>2</v>
      </c>
      <c r="AQ9246" s="12" t="s">
        <v>1267</v>
      </c>
      <c r="AR9246" s="12" t="s">
        <v>1285</v>
      </c>
      <c r="AS9246" s="12" t="s">
        <v>1275</v>
      </c>
    </row>
    <row r="9247" spans="1:45" ht="32" x14ac:dyDescent="0.15">
      <c r="A9247" s="1" t="s">
        <v>5059</v>
      </c>
      <c r="B9247" s="1" t="s">
        <v>15807</v>
      </c>
      <c r="C9247" s="1" t="s">
        <v>543</v>
      </c>
      <c r="D9247" s="34">
        <v>15</v>
      </c>
      <c r="E9247" s="2">
        <v>1428.77205</v>
      </c>
      <c r="F9247" s="31">
        <v>1006.5911085</v>
      </c>
      <c r="G9247" s="9">
        <v>48.185796571791066</v>
      </c>
      <c r="H9247" s="9"/>
      <c r="I9247" s="9">
        <v>25.999974775336462</v>
      </c>
      <c r="J9247" s="9">
        <v>17.071909822634332</v>
      </c>
      <c r="K9247" s="9"/>
      <c r="L9247" s="9"/>
      <c r="M9247" s="9"/>
      <c r="N9247" s="9">
        <v>5.1139119738202714</v>
      </c>
      <c r="O9247" s="9">
        <v>71.431836543955953</v>
      </c>
      <c r="P9247" s="9"/>
      <c r="Q9247" s="9">
        <v>1.5731816234651244</v>
      </c>
      <c r="R9247" s="9">
        <v>10.926671603617688</v>
      </c>
      <c r="S9247" s="9"/>
      <c r="T9247" s="9"/>
      <c r="U9247" s="9">
        <v>6.0943869559172938</v>
      </c>
      <c r="V9247" s="9">
        <v>52.83759636095585</v>
      </c>
      <c r="W9247" s="9">
        <v>0.74752552275201722</v>
      </c>
      <c r="X9247" s="9"/>
      <c r="Y9247" s="9">
        <v>0.74752552275201722</v>
      </c>
      <c r="Z9247" s="9"/>
      <c r="AA9247" s="11">
        <v>97.311424296653115</v>
      </c>
      <c r="AB9247" s="11">
        <v>50.714135469463102</v>
      </c>
      <c r="AC9247" s="11">
        <v>30.026378204299274</v>
      </c>
      <c r="AD9247" s="22">
        <v>16.570910622890743</v>
      </c>
      <c r="AE9247" s="11">
        <v>6.0434876504626102E-3</v>
      </c>
      <c r="AF9247" s="11">
        <v>11.961505240980863</v>
      </c>
      <c r="AG9247" s="11">
        <v>3.6068118656145054</v>
      </c>
      <c r="AH9247" s="3">
        <v>0.99655002864491382</v>
      </c>
      <c r="AI9247" s="3"/>
      <c r="AJ9247" s="12" t="s">
        <v>15845</v>
      </c>
      <c r="AK9247" s="12" t="s">
        <v>15834</v>
      </c>
      <c r="AL9247" s="18">
        <v>17</v>
      </c>
      <c r="AM9247" s="12">
        <v>9199.68</v>
      </c>
      <c r="AN9247" s="9">
        <v>174.10241737247736</v>
      </c>
      <c r="AO9247" s="16">
        <v>1</v>
      </c>
      <c r="AP9247" s="16">
        <v>15</v>
      </c>
      <c r="AQ9247" s="12" t="s">
        <v>1266</v>
      </c>
      <c r="AR9247" s="12" t="s">
        <v>1284</v>
      </c>
      <c r="AS9247" s="12" t="s">
        <v>1269</v>
      </c>
    </row>
    <row r="9248" spans="1:45" ht="32" x14ac:dyDescent="0.15">
      <c r="A9248" s="1" t="s">
        <v>5059</v>
      </c>
      <c r="B9248" s="1" t="s">
        <v>15807</v>
      </c>
      <c r="C9248" s="1" t="s">
        <v>544</v>
      </c>
      <c r="D9248" s="34">
        <v>85</v>
      </c>
      <c r="E9248" s="2">
        <v>8096.3749499999994</v>
      </c>
      <c r="F9248" s="31">
        <v>5704.0162814999994</v>
      </c>
      <c r="G9248" s="9">
        <v>265.3364141094961</v>
      </c>
      <c r="H9248" s="9"/>
      <c r="I9248" s="9">
        <v>139.61675726292003</v>
      </c>
      <c r="J9248" s="9">
        <v>96.740822328261217</v>
      </c>
      <c r="K9248" s="9"/>
      <c r="L9248" s="9"/>
      <c r="M9248" s="9"/>
      <c r="N9248" s="9">
        <v>28.978834518314869</v>
      </c>
      <c r="O9248" s="9">
        <v>404.78040708241713</v>
      </c>
      <c r="P9248" s="9"/>
      <c r="Q9248" s="9">
        <v>8.9146958663023721</v>
      </c>
      <c r="R9248" s="9">
        <v>61.917805753833576</v>
      </c>
      <c r="S9248" s="9"/>
      <c r="T9248" s="9"/>
      <c r="U9248" s="9">
        <v>34.534859416864663</v>
      </c>
      <c r="V9248" s="9">
        <v>299.41304604541648</v>
      </c>
      <c r="W9248" s="9">
        <v>4.2359779622614306</v>
      </c>
      <c r="X9248" s="9"/>
      <c r="Y9248" s="9">
        <v>4.2359779622614306</v>
      </c>
      <c r="Z9248" s="9"/>
      <c r="AA9248" s="11">
        <v>551.43140434770089</v>
      </c>
      <c r="AB9248" s="11">
        <v>287.38010099362424</v>
      </c>
      <c r="AC9248" s="11">
        <v>170.14947649102919</v>
      </c>
      <c r="AD9248" s="22">
        <v>93.90182686304756</v>
      </c>
      <c r="AE9248" s="11">
        <v>3.4246430019288128E-2</v>
      </c>
      <c r="AF9248" s="11">
        <v>67.781863032224891</v>
      </c>
      <c r="AG9248" s="11">
        <v>20.438600571815531</v>
      </c>
      <c r="AH9248" s="3">
        <v>5.6471168289878451</v>
      </c>
      <c r="AI9248" s="3"/>
      <c r="AJ9248" s="12" t="s">
        <v>15845</v>
      </c>
      <c r="AK9248" s="12" t="s">
        <v>15834</v>
      </c>
      <c r="AL9248" s="18">
        <v>17</v>
      </c>
      <c r="AM9248" s="12">
        <v>9199.68</v>
      </c>
      <c r="AN9248" s="9">
        <v>986.58036511070497</v>
      </c>
      <c r="AO9248" s="16">
        <v>5</v>
      </c>
      <c r="AP9248" s="16">
        <v>17</v>
      </c>
      <c r="AQ9248" s="12" t="s">
        <v>1266</v>
      </c>
      <c r="AR9248" s="12" t="s">
        <v>1285</v>
      </c>
      <c r="AS9248" s="12" t="s">
        <v>1269</v>
      </c>
    </row>
    <row r="9249" spans="1:45" ht="32" x14ac:dyDescent="0.15">
      <c r="A9249" s="1" t="s">
        <v>5059</v>
      </c>
      <c r="B9249" s="1" t="s">
        <v>15807</v>
      </c>
      <c r="C9249" s="1" t="s">
        <v>28</v>
      </c>
      <c r="D9249" s="34">
        <v>60</v>
      </c>
      <c r="E9249" s="2">
        <v>5335.1555760000001</v>
      </c>
      <c r="F9249" s="31">
        <v>4026.3644340000001</v>
      </c>
      <c r="G9249" s="9">
        <v>165.33943076380717</v>
      </c>
      <c r="H9249" s="9"/>
      <c r="I9249" s="9">
        <v>97.05179147326983</v>
      </c>
      <c r="J9249" s="9">
        <v>68.287639290537328</v>
      </c>
      <c r="K9249" s="9"/>
      <c r="L9249" s="9"/>
      <c r="M9249" s="9"/>
      <c r="N9249" s="9"/>
      <c r="O9249" s="9">
        <v>296.64252093672354</v>
      </c>
      <c r="P9249" s="9"/>
      <c r="Q9249" s="9">
        <v>225.73473198259177</v>
      </c>
      <c r="R9249" s="9">
        <v>40.801115148607359</v>
      </c>
      <c r="S9249" s="9"/>
      <c r="T9249" s="9"/>
      <c r="U9249" s="9">
        <v>30.106673805524455</v>
      </c>
      <c r="V9249" s="9"/>
      <c r="W9249" s="9">
        <v>2.7913234731269694</v>
      </c>
      <c r="X9249" s="9"/>
      <c r="Y9249" s="9">
        <v>2.7913234731269694</v>
      </c>
      <c r="Z9249" s="9"/>
      <c r="AA9249" s="11">
        <v>389.24569718661246</v>
      </c>
      <c r="AB9249" s="11">
        <v>202.85654187785241</v>
      </c>
      <c r="AC9249" s="11">
        <v>120.10551281719709</v>
      </c>
      <c r="AD9249" s="22">
        <v>66.283642491562972</v>
      </c>
      <c r="AE9249" s="11">
        <v>2.4173950601850441E-2</v>
      </c>
      <c r="AF9249" s="11">
        <v>47.846020963923451</v>
      </c>
      <c r="AG9249" s="11">
        <v>14.427247462458022</v>
      </c>
      <c r="AH9249" s="3">
        <v>3.9862001145796553</v>
      </c>
      <c r="AI9249" s="3"/>
      <c r="AJ9249" s="12" t="s">
        <v>15845</v>
      </c>
      <c r="AK9249" s="12" t="s">
        <v>15834</v>
      </c>
      <c r="AL9249" s="18">
        <v>17</v>
      </c>
      <c r="AM9249" s="12">
        <v>9199.68</v>
      </c>
      <c r="AN9249" s="9">
        <v>696.40966948990945</v>
      </c>
      <c r="AO9249" s="16">
        <v>2</v>
      </c>
      <c r="AP9249" s="16">
        <v>30</v>
      </c>
      <c r="AQ9249" s="12" t="s">
        <v>1266</v>
      </c>
      <c r="AR9249" s="12" t="s">
        <v>1287</v>
      </c>
      <c r="AS9249" s="12" t="s">
        <v>1270</v>
      </c>
    </row>
    <row r="9250" spans="1:45" ht="32" x14ac:dyDescent="0.15">
      <c r="A9250" s="1" t="s">
        <v>5059</v>
      </c>
      <c r="B9250" s="1" t="s">
        <v>15807</v>
      </c>
      <c r="C9250" s="1" t="s">
        <v>138</v>
      </c>
      <c r="D9250" s="34">
        <v>10</v>
      </c>
      <c r="E9250" s="2">
        <v>925.01251500000001</v>
      </c>
      <c r="F9250" s="31">
        <v>671.0607389999999</v>
      </c>
      <c r="G9250" s="9">
        <v>53.009653204713373</v>
      </c>
      <c r="H9250" s="9">
        <v>18.740318282443909</v>
      </c>
      <c r="I9250" s="9">
        <v>22.490715399248408</v>
      </c>
      <c r="J9250" s="9">
        <v>11.381273215089555</v>
      </c>
      <c r="K9250" s="9"/>
      <c r="L9250" s="9"/>
      <c r="M9250" s="9">
        <v>0.39734630793149717</v>
      </c>
      <c r="N9250" s="9"/>
      <c r="O9250" s="9">
        <v>34.276907674182112</v>
      </c>
      <c r="P9250" s="9"/>
      <c r="Q9250" s="9">
        <v>24.540966329767606</v>
      </c>
      <c r="R9250" s="9">
        <v>7.0741221321074157</v>
      </c>
      <c r="S9250" s="9"/>
      <c r="T9250" s="9"/>
      <c r="U9250" s="9">
        <v>2.6618192123070874</v>
      </c>
      <c r="V9250" s="9"/>
      <c r="W9250" s="9">
        <v>0.4839613595657426</v>
      </c>
      <c r="X9250" s="9"/>
      <c r="Y9250" s="9">
        <v>0.4839613595657426</v>
      </c>
      <c r="Z9250" s="9"/>
      <c r="AA9250" s="11">
        <v>64.874282864435401</v>
      </c>
      <c r="AB9250" s="11">
        <v>33.809423646308737</v>
      </c>
      <c r="AC9250" s="11">
        <v>20.017585469532847</v>
      </c>
      <c r="AD9250" s="22">
        <v>11.047273748593829</v>
      </c>
      <c r="AE9250" s="11">
        <v>4.0289917669750737E-3</v>
      </c>
      <c r="AF9250" s="11">
        <v>7.9743368273205739</v>
      </c>
      <c r="AG9250" s="11">
        <v>2.4045412437430032</v>
      </c>
      <c r="AH9250" s="3">
        <v>0.66436668576327584</v>
      </c>
      <c r="AI9250" s="3"/>
      <c r="AJ9250" s="12" t="s">
        <v>15845</v>
      </c>
      <c r="AK9250" s="12" t="s">
        <v>15834</v>
      </c>
      <c r="AL9250" s="18">
        <v>17</v>
      </c>
      <c r="AM9250" s="12">
        <v>9199.68</v>
      </c>
      <c r="AN9250" s="9">
        <v>116.06827824831824</v>
      </c>
      <c r="AO9250" s="16">
        <v>2</v>
      </c>
      <c r="AP9250" s="16">
        <v>5</v>
      </c>
      <c r="AQ9250" s="12" t="s">
        <v>1266</v>
      </c>
      <c r="AR9250" s="12" t="s">
        <v>1286</v>
      </c>
      <c r="AS9250" s="12" t="s">
        <v>1270</v>
      </c>
    </row>
    <row r="9251" spans="1:45" ht="32" x14ac:dyDescent="0.15">
      <c r="A9251" s="1" t="s">
        <v>5059</v>
      </c>
      <c r="B9251" s="1" t="s">
        <v>15807</v>
      </c>
      <c r="C9251" s="1" t="s">
        <v>88</v>
      </c>
      <c r="D9251" s="34">
        <v>180</v>
      </c>
      <c r="E9251" s="2">
        <v>20699.888471999999</v>
      </c>
      <c r="F9251" s="31">
        <v>12079.093302000001</v>
      </c>
      <c r="G9251" s="9">
        <v>750.42835706720552</v>
      </c>
      <c r="H9251" s="9">
        <v>302.02750989105851</v>
      </c>
      <c r="I9251" s="9">
        <v>236.38569576176806</v>
      </c>
      <c r="J9251" s="9">
        <v>204.86291787161201</v>
      </c>
      <c r="K9251" s="9"/>
      <c r="L9251" s="9"/>
      <c r="M9251" s="9">
        <v>7.1522335427669494</v>
      </c>
      <c r="N9251" s="9"/>
      <c r="O9251" s="9">
        <v>932.15860571514168</v>
      </c>
      <c r="P9251" s="9"/>
      <c r="Q9251" s="9">
        <v>697.23966746005999</v>
      </c>
      <c r="R9251" s="9">
        <v>158.30438701894789</v>
      </c>
      <c r="S9251" s="9"/>
      <c r="T9251" s="9"/>
      <c r="U9251" s="9">
        <v>76.614551236133664</v>
      </c>
      <c r="V9251" s="9"/>
      <c r="W9251" s="9">
        <v>10.830065545403311</v>
      </c>
      <c r="X9251" s="9"/>
      <c r="Y9251" s="9">
        <v>10.830065545403311</v>
      </c>
      <c r="Z9251" s="9"/>
      <c r="AA9251" s="11">
        <v>1146.9890905847656</v>
      </c>
      <c r="AB9251" s="11">
        <v>608.56962563355728</v>
      </c>
      <c r="AC9251" s="11">
        <v>360.31653845159121</v>
      </c>
      <c r="AD9251" s="22">
        <v>178.10292649961724</v>
      </c>
      <c r="AE9251" s="11">
        <v>7.2521851805551332E-2</v>
      </c>
      <c r="AF9251" s="11">
        <v>143.53806289177035</v>
      </c>
      <c r="AG9251" s="11">
        <v>22.533741412302358</v>
      </c>
      <c r="AH9251" s="3">
        <v>11.958600343738965</v>
      </c>
      <c r="AI9251" s="3"/>
      <c r="AJ9251" s="12" t="s">
        <v>15845</v>
      </c>
      <c r="AK9251" s="12" t="s">
        <v>15834</v>
      </c>
      <c r="AL9251" s="18">
        <v>17</v>
      </c>
      <c r="AM9251" s="12">
        <v>9199.68</v>
      </c>
      <c r="AN9251" s="9">
        <v>2089.2290084697283</v>
      </c>
      <c r="AO9251" s="16">
        <v>5</v>
      </c>
      <c r="AP9251" s="16">
        <v>36</v>
      </c>
      <c r="AQ9251" s="12" t="s">
        <v>1266</v>
      </c>
      <c r="AR9251" s="12" t="s">
        <v>1287</v>
      </c>
      <c r="AS9251" s="12" t="s">
        <v>1277</v>
      </c>
    </row>
    <row r="9252" spans="1:45" ht="32" x14ac:dyDescent="0.15">
      <c r="A9252" s="1" t="s">
        <v>5059</v>
      </c>
      <c r="B9252" s="1" t="s">
        <v>15807</v>
      </c>
      <c r="C9252" s="1" t="s">
        <v>190</v>
      </c>
      <c r="D9252" s="34">
        <v>30</v>
      </c>
      <c r="E9252" s="2">
        <v>2778.6597839999995</v>
      </c>
      <c r="F9252" s="31">
        <v>2013.182217</v>
      </c>
      <c r="G9252" s="9">
        <v>73.060170321180848</v>
      </c>
      <c r="H9252" s="9"/>
      <c r="I9252" s="9">
        <v>38.916350675912184</v>
      </c>
      <c r="J9252" s="9">
        <v>34.143819645268664</v>
      </c>
      <c r="K9252" s="9"/>
      <c r="L9252" s="9"/>
      <c r="M9252" s="9"/>
      <c r="N9252" s="9"/>
      <c r="O9252" s="9">
        <v>96.246953097215084</v>
      </c>
      <c r="P9252" s="9">
        <v>2.9483739561380347</v>
      </c>
      <c r="Q9252" s="9">
        <v>60.706731404189853</v>
      </c>
      <c r="R9252" s="9">
        <v>21.25006781728916</v>
      </c>
      <c r="S9252" s="9"/>
      <c r="T9252" s="9"/>
      <c r="U9252" s="9">
        <v>11.341779919598016</v>
      </c>
      <c r="V9252" s="9"/>
      <c r="W9252" s="9">
        <v>1.4537792138253314</v>
      </c>
      <c r="X9252" s="9"/>
      <c r="Y9252" s="9">
        <v>1.4537792138253314</v>
      </c>
      <c r="Z9252" s="9"/>
      <c r="AA9252" s="11">
        <v>194.62284859330623</v>
      </c>
      <c r="AB9252" s="11">
        <v>101.4282709389262</v>
      </c>
      <c r="AC9252" s="11">
        <v>60.052756408598547</v>
      </c>
      <c r="AD9252" s="22">
        <v>33.141821245781486</v>
      </c>
      <c r="AE9252" s="11">
        <v>1.208697530092522E-2</v>
      </c>
      <c r="AF9252" s="11">
        <v>23.923010481961725</v>
      </c>
      <c r="AG9252" s="11">
        <v>7.2136237312290108</v>
      </c>
      <c r="AH9252" s="3">
        <v>1.9931000572898276</v>
      </c>
      <c r="AI9252" s="3"/>
      <c r="AJ9252" s="12" t="s">
        <v>15845</v>
      </c>
      <c r="AK9252" s="12" t="s">
        <v>15834</v>
      </c>
      <c r="AL9252" s="18">
        <v>17</v>
      </c>
      <c r="AM9252" s="12">
        <v>9199.68</v>
      </c>
      <c r="AN9252" s="9">
        <v>348.20483474495472</v>
      </c>
      <c r="AO9252" s="16">
        <v>1</v>
      </c>
      <c r="AP9252" s="16">
        <v>30</v>
      </c>
      <c r="AQ9252" s="12" t="s">
        <v>1266</v>
      </c>
      <c r="AR9252" s="12" t="s">
        <v>1285</v>
      </c>
      <c r="AS9252" s="12" t="s">
        <v>1273</v>
      </c>
    </row>
    <row r="9253" spans="1:45" ht="32" x14ac:dyDescent="0.15">
      <c r="A9253" s="1" t="s">
        <v>5059</v>
      </c>
      <c r="B9253" s="1" t="s">
        <v>15807</v>
      </c>
      <c r="C9253" s="1" t="s">
        <v>294</v>
      </c>
      <c r="D9253" s="34">
        <v>246</v>
      </c>
      <c r="E9253" s="2">
        <v>28293.147840600002</v>
      </c>
      <c r="F9253" s="31">
        <v>16508.094179399999</v>
      </c>
      <c r="G9253" s="9">
        <v>959.1462446621756</v>
      </c>
      <c r="H9253" s="9">
        <v>669.39220439585779</v>
      </c>
      <c r="I9253" s="9">
        <v>0</v>
      </c>
      <c r="J9253" s="9">
        <v>279.97932109120308</v>
      </c>
      <c r="K9253" s="9"/>
      <c r="L9253" s="9"/>
      <c r="M9253" s="9">
        <v>9.7747191751148303</v>
      </c>
      <c r="N9253" s="9"/>
      <c r="O9253" s="9">
        <v>947.83676754086434</v>
      </c>
      <c r="P9253" s="9"/>
      <c r="Q9253" s="9">
        <v>608.8778948473423</v>
      </c>
      <c r="R9253" s="9">
        <v>216.374567998332</v>
      </c>
      <c r="S9253" s="9"/>
      <c r="T9253" s="9"/>
      <c r="U9253" s="9">
        <v>122.58430469519007</v>
      </c>
      <c r="V9253" s="9"/>
      <c r="W9253" s="9">
        <v>14.802816257390131</v>
      </c>
      <c r="X9253" s="9"/>
      <c r="Y9253" s="9">
        <v>14.802816257390131</v>
      </c>
      <c r="Z9253" s="9"/>
      <c r="AA9253" s="11">
        <v>1575.1593574900396</v>
      </c>
      <c r="AB9253" s="11">
        <v>831.71182169919496</v>
      </c>
      <c r="AC9253" s="11">
        <v>492.43260255050802</v>
      </c>
      <c r="AD9253" s="22">
        <v>251.01493324033649</v>
      </c>
      <c r="AE9253" s="11">
        <v>9.911319746758683E-2</v>
      </c>
      <c r="AF9253" s="11">
        <v>196.16868595208612</v>
      </c>
      <c r="AG9253" s="11">
        <v>38.40371362100619</v>
      </c>
      <c r="AH9253" s="3">
        <v>16.343420469776586</v>
      </c>
      <c r="AI9253" s="3"/>
      <c r="AJ9253" s="12" t="s">
        <v>15845</v>
      </c>
      <c r="AK9253" s="12" t="s">
        <v>15834</v>
      </c>
      <c r="AL9253" s="18">
        <v>17</v>
      </c>
      <c r="AM9253" s="12">
        <v>9199.68</v>
      </c>
      <c r="AN9253" s="9">
        <v>2855.2796449086291</v>
      </c>
      <c r="AO9253" s="16">
        <v>5</v>
      </c>
      <c r="AP9253" s="16">
        <v>49.2</v>
      </c>
      <c r="AQ9253" s="12" t="s">
        <v>1266</v>
      </c>
      <c r="AR9253" s="12" t="s">
        <v>1287</v>
      </c>
      <c r="AS9253" s="12" t="s">
        <v>1277</v>
      </c>
    </row>
    <row r="9254" spans="1:45" ht="32" x14ac:dyDescent="0.15">
      <c r="A9254" s="1" t="s">
        <v>5059</v>
      </c>
      <c r="B9254" s="1" t="s">
        <v>15807</v>
      </c>
      <c r="C9254" s="1" t="s">
        <v>540</v>
      </c>
      <c r="D9254" s="34">
        <v>5</v>
      </c>
      <c r="E9254" s="2">
        <v>468.42258120000002</v>
      </c>
      <c r="F9254" s="31">
        <v>335.53036949999995</v>
      </c>
      <c r="G9254" s="9">
        <v>19.855202789058875</v>
      </c>
      <c r="H9254" s="9">
        <v>6.5401498130827207</v>
      </c>
      <c r="I9254" s="9">
        <v>7.4257432144656255</v>
      </c>
      <c r="J9254" s="9">
        <v>5.6906366075447776</v>
      </c>
      <c r="K9254" s="9"/>
      <c r="L9254" s="9"/>
      <c r="M9254" s="9">
        <v>0.19867315396574858</v>
      </c>
      <c r="N9254" s="9"/>
      <c r="O9254" s="9">
        <v>28.447965367372909</v>
      </c>
      <c r="P9254" s="9"/>
      <c r="Q9254" s="9">
        <v>24.103226352607827</v>
      </c>
      <c r="R9254" s="9">
        <v>3.5823067202996737</v>
      </c>
      <c r="S9254" s="9"/>
      <c r="T9254" s="9"/>
      <c r="U9254" s="9">
        <v>0.76243229446540517</v>
      </c>
      <c r="V9254" s="9"/>
      <c r="W9254" s="9">
        <v>0.24507606715877406</v>
      </c>
      <c r="X9254" s="9"/>
      <c r="Y9254" s="9">
        <v>0.24507606715877406</v>
      </c>
      <c r="Z9254" s="9"/>
      <c r="AA9254" s="11">
        <v>32.4371414322177</v>
      </c>
      <c r="AB9254" s="11">
        <v>16.904711823154368</v>
      </c>
      <c r="AC9254" s="11">
        <v>10.008792734766423</v>
      </c>
      <c r="AD9254" s="22">
        <v>5.5236368742969146</v>
      </c>
      <c r="AE9254" s="11">
        <v>2.0144958834875369E-3</v>
      </c>
      <c r="AF9254" s="11">
        <v>3.987168413660287</v>
      </c>
      <c r="AG9254" s="11">
        <v>1.2022706218715016</v>
      </c>
      <c r="AH9254" s="3">
        <v>0.33218334288163792</v>
      </c>
      <c r="AI9254" s="3"/>
      <c r="AJ9254" s="12" t="s">
        <v>15845</v>
      </c>
      <c r="AK9254" s="12" t="s">
        <v>15834</v>
      </c>
      <c r="AL9254" s="18">
        <v>17</v>
      </c>
      <c r="AM9254" s="12">
        <v>9199.68</v>
      </c>
      <c r="AN9254" s="9">
        <v>58.034139124159118</v>
      </c>
      <c r="AO9254" s="16">
        <v>1</v>
      </c>
      <c r="AP9254" s="16">
        <v>5</v>
      </c>
      <c r="AQ9254" s="12" t="s">
        <v>1266</v>
      </c>
      <c r="AR9254" s="12" t="s">
        <v>1285</v>
      </c>
      <c r="AS9254" s="12" t="s">
        <v>1271</v>
      </c>
    </row>
    <row r="9255" spans="1:45" ht="32" x14ac:dyDescent="0.15">
      <c r="A9255" s="1" t="s">
        <v>5059</v>
      </c>
      <c r="B9255" s="1" t="s">
        <v>15807</v>
      </c>
      <c r="C9255" s="1" t="s">
        <v>470</v>
      </c>
      <c r="D9255" s="34">
        <v>20</v>
      </c>
      <c r="E9255" s="2">
        <v>1708.7174619</v>
      </c>
      <c r="F9255" s="31">
        <v>1342.1214779999998</v>
      </c>
      <c r="G9255" s="9">
        <v>66.508462989675351</v>
      </c>
      <c r="H9255" s="9">
        <v>26.160599252330893</v>
      </c>
      <c r="I9255" s="9">
        <v>16.790624691302341</v>
      </c>
      <c r="J9255" s="9">
        <v>22.762546430179111</v>
      </c>
      <c r="K9255" s="9"/>
      <c r="L9255" s="9"/>
      <c r="M9255" s="9">
        <v>0.79469261586299433</v>
      </c>
      <c r="N9255" s="9"/>
      <c r="O9255" s="9">
        <v>73.137932859744751</v>
      </c>
      <c r="P9255" s="9">
        <v>20.195721306387668</v>
      </c>
      <c r="Q9255" s="9">
        <v>27.932321650645722</v>
      </c>
      <c r="R9255" s="9">
        <v>13.149116815531491</v>
      </c>
      <c r="S9255" s="9"/>
      <c r="T9255" s="9"/>
      <c r="U9255" s="9">
        <v>11.860773087179863</v>
      </c>
      <c r="V9255" s="9"/>
      <c r="W9255" s="9">
        <v>0.89399139207846179</v>
      </c>
      <c r="X9255" s="9"/>
      <c r="Y9255" s="9">
        <v>0.89399139207846179</v>
      </c>
      <c r="Z9255" s="9"/>
      <c r="AA9255" s="11">
        <v>129.7485657288708</v>
      </c>
      <c r="AB9255" s="11">
        <v>67.618847292617474</v>
      </c>
      <c r="AC9255" s="11">
        <v>40.035170939065694</v>
      </c>
      <c r="AD9255" s="22">
        <v>22.094547497187659</v>
      </c>
      <c r="AE9255" s="11">
        <v>8.0579835339501475E-3</v>
      </c>
      <c r="AF9255" s="11">
        <v>15.948673654641148</v>
      </c>
      <c r="AG9255" s="11">
        <v>4.8090824874860063</v>
      </c>
      <c r="AH9255" s="3">
        <v>1.3287333715265517</v>
      </c>
      <c r="AI9255" s="3"/>
      <c r="AJ9255" s="12" t="s">
        <v>15845</v>
      </c>
      <c r="AK9255" s="12" t="s">
        <v>15834</v>
      </c>
      <c r="AL9255" s="18">
        <v>17</v>
      </c>
      <c r="AM9255" s="12">
        <v>9199.68</v>
      </c>
      <c r="AN9255" s="9">
        <v>232.13655649663647</v>
      </c>
      <c r="AO9255" s="16">
        <v>2</v>
      </c>
      <c r="AP9255" s="16">
        <v>10</v>
      </c>
      <c r="AQ9255" s="12" t="s">
        <v>1267</v>
      </c>
      <c r="AR9255" s="12" t="s">
        <v>1284</v>
      </c>
      <c r="AS9255" s="12" t="s">
        <v>1271</v>
      </c>
    </row>
    <row r="9256" spans="1:45" ht="32" x14ac:dyDescent="0.15">
      <c r="A9256" s="1" t="s">
        <v>5059</v>
      </c>
      <c r="B9256" s="1" t="s">
        <v>15807</v>
      </c>
      <c r="C9256" s="1" t="s">
        <v>414</v>
      </c>
      <c r="D9256" s="34">
        <v>30</v>
      </c>
      <c r="E9256" s="2">
        <v>3099.4157553</v>
      </c>
      <c r="F9256" s="31">
        <v>2013.182217</v>
      </c>
      <c r="G9256" s="9">
        <v>107.53057864665354</v>
      </c>
      <c r="H9256" s="9">
        <v>39.240898878496338</v>
      </c>
      <c r="I9256" s="9">
        <v>32.953821199094051</v>
      </c>
      <c r="J9256" s="9">
        <v>34.143819645268664</v>
      </c>
      <c r="K9256" s="9"/>
      <c r="L9256" s="9"/>
      <c r="M9256" s="9">
        <v>1.1920389237944915</v>
      </c>
      <c r="N9256" s="9"/>
      <c r="O9256" s="9">
        <v>104.52010331413595</v>
      </c>
      <c r="P9256" s="9">
        <v>36.632701545089667</v>
      </c>
      <c r="Q9256" s="9">
        <v>36.033664427560126</v>
      </c>
      <c r="R9256" s="9">
        <v>23.850976381444365</v>
      </c>
      <c r="S9256" s="9"/>
      <c r="T9256" s="9"/>
      <c r="U9256" s="9">
        <v>8.0027609600417993</v>
      </c>
      <c r="V9256" s="9"/>
      <c r="W9256" s="9">
        <v>1.6215969389284113</v>
      </c>
      <c r="X9256" s="9"/>
      <c r="Y9256" s="9">
        <v>1.6215969389284113</v>
      </c>
      <c r="Z9256" s="9"/>
      <c r="AA9256" s="11">
        <v>194.62284859330623</v>
      </c>
      <c r="AB9256" s="11">
        <v>101.4282709389262</v>
      </c>
      <c r="AC9256" s="11">
        <v>60.052756408598547</v>
      </c>
      <c r="AD9256" s="22">
        <v>33.141821245781486</v>
      </c>
      <c r="AE9256" s="11">
        <v>1.208697530092522E-2</v>
      </c>
      <c r="AF9256" s="11">
        <v>23.923010481961725</v>
      </c>
      <c r="AG9256" s="11">
        <v>7.2136237312290108</v>
      </c>
      <c r="AH9256" s="3">
        <v>1.9931000572898276</v>
      </c>
      <c r="AI9256" s="3"/>
      <c r="AJ9256" s="12" t="s">
        <v>15845</v>
      </c>
      <c r="AK9256" s="12" t="s">
        <v>15834</v>
      </c>
      <c r="AL9256" s="18">
        <v>17</v>
      </c>
      <c r="AM9256" s="12">
        <v>9199.68</v>
      </c>
      <c r="AN9256" s="9">
        <v>348.20483474495472</v>
      </c>
      <c r="AO9256" s="16">
        <v>1</v>
      </c>
      <c r="AP9256" s="16">
        <v>30</v>
      </c>
      <c r="AQ9256" s="12" t="s">
        <v>1267</v>
      </c>
      <c r="AR9256" s="12" t="s">
        <v>1284</v>
      </c>
      <c r="AS9256" s="12" t="s">
        <v>1271</v>
      </c>
    </row>
    <row r="9257" spans="1:45" ht="32" x14ac:dyDescent="0.15">
      <c r="A9257" s="1" t="s">
        <v>5059</v>
      </c>
      <c r="B9257" s="1" t="s">
        <v>15807</v>
      </c>
      <c r="C9257" s="1" t="s">
        <v>577</v>
      </c>
      <c r="D9257" s="34">
        <v>5</v>
      </c>
      <c r="E9257" s="2">
        <v>407.166495</v>
      </c>
      <c r="F9257" s="31">
        <v>335.53036949999995</v>
      </c>
      <c r="G9257" s="9">
        <v>18.29125437840516</v>
      </c>
      <c r="H9257" s="9">
        <v>6.5401498130827243</v>
      </c>
      <c r="I9257" s="9">
        <v>5.8617948038119092</v>
      </c>
      <c r="J9257" s="9">
        <v>5.6906366075447776</v>
      </c>
      <c r="K9257" s="9"/>
      <c r="L9257" s="9"/>
      <c r="M9257" s="9">
        <v>0.19867315396574858</v>
      </c>
      <c r="N9257" s="9"/>
      <c r="O9257" s="9">
        <v>22.98764017446187</v>
      </c>
      <c r="P9257" s="9"/>
      <c r="Q9257" s="9">
        <v>13.577295775608698</v>
      </c>
      <c r="R9257" s="9">
        <v>3.1138449123924592</v>
      </c>
      <c r="S9257" s="9"/>
      <c r="T9257" s="9"/>
      <c r="U9257" s="9">
        <v>6.2964994864607142</v>
      </c>
      <c r="V9257" s="9"/>
      <c r="W9257" s="9">
        <v>0.21302722643684247</v>
      </c>
      <c r="X9257" s="9"/>
      <c r="Y9257" s="9">
        <v>0.21302722643684247</v>
      </c>
      <c r="Z9257" s="9"/>
      <c r="AA9257" s="11">
        <v>32.4371414322177</v>
      </c>
      <c r="AB9257" s="11">
        <v>16.904711823154368</v>
      </c>
      <c r="AC9257" s="11">
        <v>10.008792734766423</v>
      </c>
      <c r="AD9257" s="22">
        <v>5.5236368742969146</v>
      </c>
      <c r="AE9257" s="11">
        <v>2.0144958834875369E-3</v>
      </c>
      <c r="AF9257" s="11">
        <v>3.987168413660287</v>
      </c>
      <c r="AG9257" s="11">
        <v>1.2022706218715016</v>
      </c>
      <c r="AH9257" s="3">
        <v>0.33218334288163792</v>
      </c>
      <c r="AI9257" s="3"/>
      <c r="AJ9257" s="12" t="s">
        <v>15845</v>
      </c>
      <c r="AK9257" s="12" t="s">
        <v>15834</v>
      </c>
      <c r="AL9257" s="18">
        <v>17</v>
      </c>
      <c r="AM9257" s="12">
        <v>9199.68</v>
      </c>
      <c r="AN9257" s="9">
        <v>58.034139124159118</v>
      </c>
      <c r="AO9257" s="16">
        <v>1</v>
      </c>
      <c r="AP9257" s="16">
        <v>5</v>
      </c>
      <c r="AQ9257" s="12" t="s">
        <v>1266</v>
      </c>
      <c r="AR9257" s="12" t="s">
        <v>1283</v>
      </c>
      <c r="AS9257" s="12" t="s">
        <v>1271</v>
      </c>
    </row>
    <row r="9258" spans="1:45" ht="32" x14ac:dyDescent="0.15">
      <c r="A9258" s="1" t="s">
        <v>5059</v>
      </c>
      <c r="B9258" s="1" t="s">
        <v>15807</v>
      </c>
      <c r="C9258" s="1" t="s">
        <v>167</v>
      </c>
      <c r="D9258" s="34">
        <v>25</v>
      </c>
      <c r="E9258" s="2">
        <v>2367.8710499999997</v>
      </c>
      <c r="F9258" s="31">
        <v>1677.6518475</v>
      </c>
      <c r="G9258" s="9">
        <v>90.969260721833564</v>
      </c>
      <c r="H9258" s="9">
        <v>32.700749065413625</v>
      </c>
      <c r="I9258" s="9">
        <v>28.821962848867305</v>
      </c>
      <c r="J9258" s="9">
        <v>28.453183037723889</v>
      </c>
      <c r="K9258" s="9"/>
      <c r="L9258" s="9"/>
      <c r="M9258" s="9">
        <v>0.99336576982874292</v>
      </c>
      <c r="N9258" s="9"/>
      <c r="O9258" s="9">
        <v>138.54791412328603</v>
      </c>
      <c r="P9258" s="9">
        <v>27.986407865282398</v>
      </c>
      <c r="Q9258" s="9">
        <v>68.202710568085095</v>
      </c>
      <c r="R9258" s="9">
        <v>18.108521483929785</v>
      </c>
      <c r="S9258" s="9"/>
      <c r="T9258" s="9"/>
      <c r="U9258" s="9">
        <v>24.250274205988731</v>
      </c>
      <c r="V9258" s="9"/>
      <c r="W9258" s="9">
        <v>1.2388568522603853</v>
      </c>
      <c r="X9258" s="9"/>
      <c r="Y9258" s="9">
        <v>1.2388568522603853</v>
      </c>
      <c r="Z9258" s="9"/>
      <c r="AA9258" s="11">
        <v>162.18570716108854</v>
      </c>
      <c r="AB9258" s="11">
        <v>84.523559115771846</v>
      </c>
      <c r="AC9258" s="11">
        <v>50.043963673832117</v>
      </c>
      <c r="AD9258" s="22">
        <v>27.618184371484574</v>
      </c>
      <c r="AE9258" s="11">
        <v>1.0072479417437686E-2</v>
      </c>
      <c r="AF9258" s="11">
        <v>19.935842068301437</v>
      </c>
      <c r="AG9258" s="11">
        <v>6.0113531093575077</v>
      </c>
      <c r="AH9258" s="3">
        <v>1.6609167144081898</v>
      </c>
      <c r="AI9258" s="3"/>
      <c r="AJ9258" s="12" t="s">
        <v>15845</v>
      </c>
      <c r="AK9258" s="12" t="s">
        <v>15834</v>
      </c>
      <c r="AL9258" s="18">
        <v>17</v>
      </c>
      <c r="AM9258" s="12">
        <v>9199.68</v>
      </c>
      <c r="AN9258" s="9">
        <v>290.17069562079564</v>
      </c>
      <c r="AO9258" s="16">
        <v>1</v>
      </c>
      <c r="AP9258" s="16">
        <v>25</v>
      </c>
      <c r="AQ9258" s="12" t="s">
        <v>1266</v>
      </c>
      <c r="AR9258" s="12" t="s">
        <v>1284</v>
      </c>
      <c r="AS9258" s="12" t="s">
        <v>1271</v>
      </c>
    </row>
    <row r="9259" spans="1:45" ht="32" x14ac:dyDescent="0.15">
      <c r="A9259" s="1" t="s">
        <v>5059</v>
      </c>
      <c r="B9259" s="1" t="s">
        <v>15807</v>
      </c>
      <c r="C9259" s="1" t="s">
        <v>5</v>
      </c>
      <c r="D9259" s="34">
        <v>25</v>
      </c>
      <c r="E9259" s="2">
        <v>2279.9982150000001</v>
      </c>
      <c r="F9259" s="31">
        <v>1677.6518475</v>
      </c>
      <c r="G9259" s="9">
        <v>100.9182054971551</v>
      </c>
      <c r="H9259" s="9">
        <v>32.700749065413625</v>
      </c>
      <c r="I9259" s="9">
        <v>38.770907624188851</v>
      </c>
      <c r="J9259" s="9">
        <v>28.453183037723889</v>
      </c>
      <c r="K9259" s="9"/>
      <c r="L9259" s="9"/>
      <c r="M9259" s="9">
        <v>0.99336576982874292</v>
      </c>
      <c r="N9259" s="9"/>
      <c r="O9259" s="9">
        <v>195.61256979622382</v>
      </c>
      <c r="P9259" s="9"/>
      <c r="Q9259" s="9">
        <v>172.30146639505426</v>
      </c>
      <c r="R9259" s="9">
        <v>17.436505530843441</v>
      </c>
      <c r="S9259" s="9"/>
      <c r="T9259" s="9"/>
      <c r="U9259" s="9">
        <v>5.8745978703261459</v>
      </c>
      <c r="V9259" s="9"/>
      <c r="W9259" s="9">
        <v>1.1928822778563881</v>
      </c>
      <c r="X9259" s="9"/>
      <c r="Y9259" s="9">
        <v>1.1928822778563881</v>
      </c>
      <c r="Z9259" s="9"/>
      <c r="AA9259" s="11">
        <v>162.18570716108854</v>
      </c>
      <c r="AB9259" s="11">
        <v>84.523559115771846</v>
      </c>
      <c r="AC9259" s="11">
        <v>50.043963673832117</v>
      </c>
      <c r="AD9259" s="22">
        <v>27.618184371484574</v>
      </c>
      <c r="AE9259" s="11">
        <v>1.0072479417437686E-2</v>
      </c>
      <c r="AF9259" s="11">
        <v>19.935842068301437</v>
      </c>
      <c r="AG9259" s="11">
        <v>6.0113531093575077</v>
      </c>
      <c r="AH9259" s="3">
        <v>1.6609167144081898</v>
      </c>
      <c r="AI9259" s="3"/>
      <c r="AJ9259" s="12" t="s">
        <v>15845</v>
      </c>
      <c r="AK9259" s="12" t="s">
        <v>15834</v>
      </c>
      <c r="AL9259" s="18">
        <v>17</v>
      </c>
      <c r="AM9259" s="12">
        <v>9199.68</v>
      </c>
      <c r="AN9259" s="9">
        <v>290.17069562079564</v>
      </c>
      <c r="AO9259" s="16">
        <v>3</v>
      </c>
      <c r="AP9259" s="16">
        <v>8.3333333333333304</v>
      </c>
      <c r="AQ9259" s="12" t="s">
        <v>1266</v>
      </c>
      <c r="AR9259" s="12" t="s">
        <v>1286</v>
      </c>
      <c r="AS9259" s="12" t="s">
        <v>1271</v>
      </c>
    </row>
    <row r="9260" spans="1:45" ht="32" x14ac:dyDescent="0.15">
      <c r="A9260" s="1" t="s">
        <v>5059</v>
      </c>
      <c r="B9260" s="1" t="s">
        <v>15807</v>
      </c>
      <c r="C9260" s="1" t="s">
        <v>383</v>
      </c>
      <c r="D9260" s="34">
        <v>5</v>
      </c>
      <c r="E9260" s="2">
        <v>520.26084600000002</v>
      </c>
      <c r="F9260" s="31">
        <v>335.53036949999995</v>
      </c>
      <c r="G9260" s="9">
        <v>23.572341153865288</v>
      </c>
      <c r="H9260" s="9">
        <v>6.5401498130827216</v>
      </c>
      <c r="I9260" s="9">
        <v>11.142881579272037</v>
      </c>
      <c r="J9260" s="9">
        <v>5.6906366075447776</v>
      </c>
      <c r="K9260" s="9"/>
      <c r="L9260" s="9"/>
      <c r="M9260" s="9">
        <v>0.19867315396574858</v>
      </c>
      <c r="N9260" s="9"/>
      <c r="O9260" s="9">
        <v>34.831188565713674</v>
      </c>
      <c r="P9260" s="9"/>
      <c r="Q9260" s="9">
        <v>24.31368716557381</v>
      </c>
      <c r="R9260" s="9">
        <v>3.9787448336929012</v>
      </c>
      <c r="S9260" s="9"/>
      <c r="T9260" s="9"/>
      <c r="U9260" s="9">
        <v>6.5387565664469633</v>
      </c>
      <c r="V9260" s="9"/>
      <c r="W9260" s="9">
        <v>0.27219755654763594</v>
      </c>
      <c r="X9260" s="9"/>
      <c r="Y9260" s="9">
        <v>0.27219755654763594</v>
      </c>
      <c r="Z9260" s="9"/>
      <c r="AA9260" s="11">
        <v>32.4371414322177</v>
      </c>
      <c r="AB9260" s="11">
        <v>16.904711823154368</v>
      </c>
      <c r="AC9260" s="11">
        <v>10.008792734766423</v>
      </c>
      <c r="AD9260" s="22">
        <v>5.5236368742969146</v>
      </c>
      <c r="AE9260" s="11">
        <v>2.0144958834875369E-3</v>
      </c>
      <c r="AF9260" s="11">
        <v>3.987168413660287</v>
      </c>
      <c r="AG9260" s="11">
        <v>1.2022706218715016</v>
      </c>
      <c r="AH9260" s="3">
        <v>0.33218334288163792</v>
      </c>
      <c r="AI9260" s="3"/>
      <c r="AJ9260" s="12" t="s">
        <v>15845</v>
      </c>
      <c r="AK9260" s="12" t="s">
        <v>15834</v>
      </c>
      <c r="AL9260" s="18">
        <v>17</v>
      </c>
      <c r="AM9260" s="12">
        <v>9199.68</v>
      </c>
      <c r="AN9260" s="9">
        <v>58.034139124159118</v>
      </c>
      <c r="AO9260" s="16">
        <v>1</v>
      </c>
      <c r="AP9260" s="16">
        <v>5</v>
      </c>
      <c r="AQ9260" s="12" t="s">
        <v>1266</v>
      </c>
      <c r="AR9260" s="12" t="s">
        <v>1284</v>
      </c>
      <c r="AS9260" s="12" t="s">
        <v>1271</v>
      </c>
    </row>
    <row r="9261" spans="1:45" ht="32" x14ac:dyDescent="0.15">
      <c r="A9261" s="1" t="s">
        <v>5059</v>
      </c>
      <c r="B9261" s="1" t="s">
        <v>15807</v>
      </c>
      <c r="C9261" s="1" t="s">
        <v>150</v>
      </c>
      <c r="D9261" s="34">
        <v>30</v>
      </c>
      <c r="E9261" s="2">
        <v>2489.2831349999997</v>
      </c>
      <c r="F9261" s="31">
        <v>2013.182217</v>
      </c>
      <c r="G9261" s="9">
        <v>115.77478404175712</v>
      </c>
      <c r="H9261" s="9">
        <v>39.240898878496346</v>
      </c>
      <c r="I9261" s="9">
        <v>41.198026594197628</v>
      </c>
      <c r="J9261" s="9">
        <v>34.143819645268664</v>
      </c>
      <c r="K9261" s="9"/>
      <c r="L9261" s="9"/>
      <c r="M9261" s="9">
        <v>1.1920389237944915</v>
      </c>
      <c r="N9261" s="9"/>
      <c r="O9261" s="9">
        <v>186.91303205855496</v>
      </c>
      <c r="P9261" s="9"/>
      <c r="Q9261" s="9">
        <v>140.71040089244622</v>
      </c>
      <c r="R9261" s="9">
        <v>11.715485423342871</v>
      </c>
      <c r="S9261" s="9"/>
      <c r="T9261" s="9">
        <v>27.467475537544075</v>
      </c>
      <c r="U9261" s="9">
        <v>7.0196702052217752</v>
      </c>
      <c r="V9261" s="9"/>
      <c r="W9261" s="9">
        <v>1.3810214094832272</v>
      </c>
      <c r="X9261" s="9"/>
      <c r="Y9261" s="9">
        <v>1.3023789741468244</v>
      </c>
      <c r="Z9261" s="9">
        <v>7.8642435336402847E-2</v>
      </c>
      <c r="AA9261" s="11">
        <v>194.62284859330623</v>
      </c>
      <c r="AB9261" s="11">
        <v>101.4282709389262</v>
      </c>
      <c r="AC9261" s="11">
        <v>60.052756408598547</v>
      </c>
      <c r="AD9261" s="22">
        <v>33.141821245781486</v>
      </c>
      <c r="AE9261" s="11">
        <v>1.208697530092522E-2</v>
      </c>
      <c r="AF9261" s="11">
        <v>23.923010481961725</v>
      </c>
      <c r="AG9261" s="11">
        <v>7.2136237312290108</v>
      </c>
      <c r="AH9261" s="3">
        <v>1.9931000572898276</v>
      </c>
      <c r="AI9261" s="3"/>
      <c r="AJ9261" s="12" t="s">
        <v>15845</v>
      </c>
      <c r="AK9261" s="12" t="s">
        <v>15834</v>
      </c>
      <c r="AL9261" s="18">
        <v>17</v>
      </c>
      <c r="AM9261" s="12">
        <v>9199.68</v>
      </c>
      <c r="AN9261" s="9">
        <v>348.20483474495472</v>
      </c>
      <c r="AO9261" s="16">
        <v>3</v>
      </c>
      <c r="AP9261" s="16">
        <v>10</v>
      </c>
      <c r="AQ9261" s="12" t="s">
        <v>1266</v>
      </c>
      <c r="AR9261" s="12" t="s">
        <v>1287</v>
      </c>
      <c r="AS9261" s="12" t="s">
        <v>1271</v>
      </c>
    </row>
    <row r="9262" spans="1:45" ht="32" x14ac:dyDescent="0.15">
      <c r="A9262" s="1" t="s">
        <v>5059</v>
      </c>
      <c r="B9262" s="1" t="s">
        <v>15807</v>
      </c>
      <c r="C9262" s="1" t="s">
        <v>152</v>
      </c>
      <c r="D9262" s="34">
        <v>75</v>
      </c>
      <c r="E9262" s="2">
        <v>5805.6441749999994</v>
      </c>
      <c r="F9262" s="31">
        <v>5032.9555424999999</v>
      </c>
      <c r="G9262" s="9">
        <v>279.9530473832458</v>
      </c>
      <c r="H9262" s="9">
        <v>98.102247196240853</v>
      </c>
      <c r="I9262" s="9">
        <v>93.511153764347057</v>
      </c>
      <c r="J9262" s="9">
        <v>85.359549113171667</v>
      </c>
      <c r="K9262" s="9"/>
      <c r="L9262" s="9"/>
      <c r="M9262" s="9">
        <v>2.9800973094862289</v>
      </c>
      <c r="N9262" s="9"/>
      <c r="O9262" s="9">
        <v>512.19884856236081</v>
      </c>
      <c r="P9262" s="9"/>
      <c r="Q9262" s="9">
        <v>456.19239474205079</v>
      </c>
      <c r="R9262" s="9">
        <v>44.399221938643713</v>
      </c>
      <c r="S9262" s="9"/>
      <c r="T9262" s="9"/>
      <c r="U9262" s="9">
        <v>11.607231881666269</v>
      </c>
      <c r="V9262" s="9"/>
      <c r="W9262" s="9">
        <v>3.0374804692106618</v>
      </c>
      <c r="X9262" s="9"/>
      <c r="Y9262" s="9">
        <v>3.0374804692106618</v>
      </c>
      <c r="Z9262" s="9"/>
      <c r="AA9262" s="11">
        <v>486.55712148326558</v>
      </c>
      <c r="AB9262" s="11">
        <v>253.57067734731552</v>
      </c>
      <c r="AC9262" s="11">
        <v>150.13189102149633</v>
      </c>
      <c r="AD9262" s="22">
        <v>82.854553114453722</v>
      </c>
      <c r="AE9262" s="11">
        <v>3.0217438252313052E-2</v>
      </c>
      <c r="AF9262" s="11">
        <v>59.807526204904313</v>
      </c>
      <c r="AG9262" s="11">
        <v>18.034059328072523</v>
      </c>
      <c r="AH9262" s="3">
        <v>4.9827501432245693</v>
      </c>
      <c r="AI9262" s="3"/>
      <c r="AJ9262" s="12" t="s">
        <v>15845</v>
      </c>
      <c r="AK9262" s="12" t="s">
        <v>15834</v>
      </c>
      <c r="AL9262" s="18">
        <v>17</v>
      </c>
      <c r="AM9262" s="12">
        <v>9199.68</v>
      </c>
      <c r="AN9262" s="9">
        <v>870.51208686238681</v>
      </c>
      <c r="AO9262" s="16">
        <v>3</v>
      </c>
      <c r="AP9262" s="16">
        <v>25</v>
      </c>
      <c r="AQ9262" s="12" t="s">
        <v>1266</v>
      </c>
      <c r="AR9262" s="12" t="s">
        <v>1287</v>
      </c>
      <c r="AS9262" s="12" t="s">
        <v>1271</v>
      </c>
    </row>
    <row r="9263" spans="1:45" ht="32" x14ac:dyDescent="0.15">
      <c r="A9263" s="1" t="s">
        <v>5059</v>
      </c>
      <c r="B9263" s="1" t="s">
        <v>15807</v>
      </c>
      <c r="C9263" s="1" t="s">
        <v>309</v>
      </c>
      <c r="D9263" s="34">
        <v>60</v>
      </c>
      <c r="E9263" s="2">
        <v>4934.2944600000001</v>
      </c>
      <c r="F9263" s="31">
        <v>4026.3644340000001</v>
      </c>
      <c r="G9263" s="9">
        <v>221.56680676778254</v>
      </c>
      <c r="H9263" s="9">
        <v>78.481797756992734</v>
      </c>
      <c r="I9263" s="9">
        <v>72.413291872663493</v>
      </c>
      <c r="J9263" s="9">
        <v>68.287639290537328</v>
      </c>
      <c r="K9263" s="9"/>
      <c r="L9263" s="9"/>
      <c r="M9263" s="9">
        <v>2.384077847588983</v>
      </c>
      <c r="N9263" s="9"/>
      <c r="O9263" s="9">
        <v>329.42840340179936</v>
      </c>
      <c r="P9263" s="9"/>
      <c r="Q9263" s="9">
        <v>260.31130640652253</v>
      </c>
      <c r="R9263" s="9">
        <v>37.735491228268415</v>
      </c>
      <c r="S9263" s="9"/>
      <c r="T9263" s="9"/>
      <c r="U9263" s="9">
        <v>31.381605767008381</v>
      </c>
      <c r="V9263" s="9"/>
      <c r="W9263" s="9">
        <v>2.5815951856168255</v>
      </c>
      <c r="X9263" s="9"/>
      <c r="Y9263" s="9">
        <v>2.5815951856168255</v>
      </c>
      <c r="Z9263" s="9"/>
      <c r="AA9263" s="11">
        <v>389.24569718661246</v>
      </c>
      <c r="AB9263" s="11">
        <v>202.85654187785241</v>
      </c>
      <c r="AC9263" s="11">
        <v>120.10551281719709</v>
      </c>
      <c r="AD9263" s="22">
        <v>66.283642491562972</v>
      </c>
      <c r="AE9263" s="11">
        <v>2.4173950601850441E-2</v>
      </c>
      <c r="AF9263" s="11">
        <v>47.846020963923451</v>
      </c>
      <c r="AG9263" s="11">
        <v>14.427247462458022</v>
      </c>
      <c r="AH9263" s="3">
        <v>3.9862001145796553</v>
      </c>
      <c r="AI9263" s="3"/>
      <c r="AJ9263" s="12" t="s">
        <v>15845</v>
      </c>
      <c r="AK9263" s="12" t="s">
        <v>15834</v>
      </c>
      <c r="AL9263" s="18">
        <v>17</v>
      </c>
      <c r="AM9263" s="12">
        <v>9199.68</v>
      </c>
      <c r="AN9263" s="9">
        <v>696.40966948990945</v>
      </c>
      <c r="AO9263" s="16">
        <v>2</v>
      </c>
      <c r="AP9263" s="16">
        <v>30</v>
      </c>
      <c r="AQ9263" s="12" t="s">
        <v>1266</v>
      </c>
      <c r="AR9263" s="12" t="s">
        <v>1286</v>
      </c>
      <c r="AS9263" s="12" t="s">
        <v>1271</v>
      </c>
    </row>
    <row r="9264" spans="1:45" ht="32" x14ac:dyDescent="0.15">
      <c r="A9264" s="1" t="s">
        <v>5059</v>
      </c>
      <c r="B9264" s="1" t="s">
        <v>15807</v>
      </c>
      <c r="C9264" s="1" t="s">
        <v>44</v>
      </c>
      <c r="D9264" s="34">
        <v>50</v>
      </c>
      <c r="E9264" s="2">
        <v>6464.3550449999993</v>
      </c>
      <c r="F9264" s="31">
        <v>3355.3036950000001</v>
      </c>
      <c r="G9264" s="9">
        <v>237.64713728236742</v>
      </c>
      <c r="H9264" s="9">
        <v>62.953236715075427</v>
      </c>
      <c r="I9264" s="9">
        <v>115.80080295218673</v>
      </c>
      <c r="J9264" s="9">
        <v>56.906366075447778</v>
      </c>
      <c r="K9264" s="9"/>
      <c r="L9264" s="9"/>
      <c r="M9264" s="9">
        <v>1.9867315396574858</v>
      </c>
      <c r="N9264" s="9"/>
      <c r="O9264" s="9">
        <v>307.49195124954406</v>
      </c>
      <c r="P9264" s="9">
        <v>4.9935151956289756</v>
      </c>
      <c r="Q9264" s="9">
        <v>261.83745185126128</v>
      </c>
      <c r="R9264" s="9">
        <v>22.196720631582004</v>
      </c>
      <c r="S9264" s="9"/>
      <c r="T9264" s="9"/>
      <c r="U9264" s="9">
        <v>18.464263571071776</v>
      </c>
      <c r="V9264" s="9"/>
      <c r="W9264" s="9">
        <v>3.3821143017658168</v>
      </c>
      <c r="X9264" s="9"/>
      <c r="Y9264" s="9">
        <v>3.3821143017658168</v>
      </c>
      <c r="Z9264" s="9"/>
      <c r="AA9264" s="11">
        <v>324.37141432217709</v>
      </c>
      <c r="AB9264" s="11">
        <v>169.04711823154369</v>
      </c>
      <c r="AC9264" s="11">
        <v>100.08792734766423</v>
      </c>
      <c r="AD9264" s="22">
        <v>55.236368742969148</v>
      </c>
      <c r="AE9264" s="11">
        <v>2.0144958834875371E-2</v>
      </c>
      <c r="AF9264" s="11">
        <v>39.871684136602873</v>
      </c>
      <c r="AG9264" s="11">
        <v>12.022706218715015</v>
      </c>
      <c r="AH9264" s="3">
        <v>3.3218334288163796</v>
      </c>
      <c r="AI9264" s="3"/>
      <c r="AJ9264" s="12" t="s">
        <v>15845</v>
      </c>
      <c r="AK9264" s="12" t="s">
        <v>15834</v>
      </c>
      <c r="AL9264" s="18">
        <v>17</v>
      </c>
      <c r="AM9264" s="12">
        <v>9199.68</v>
      </c>
      <c r="AN9264" s="9">
        <v>580.34139124159128</v>
      </c>
      <c r="AO9264" s="16">
        <v>6</v>
      </c>
      <c r="AP9264" s="16">
        <v>8.3333333333333304</v>
      </c>
      <c r="AQ9264" s="12" t="s">
        <v>1266</v>
      </c>
      <c r="AR9264" s="12" t="s">
        <v>1287</v>
      </c>
      <c r="AS9264" s="12" t="s">
        <v>1273</v>
      </c>
    </row>
    <row r="9265" spans="1:45" ht="32" x14ac:dyDescent="0.15">
      <c r="A9265" s="1" t="s">
        <v>5059</v>
      </c>
      <c r="B9265" s="1" t="s">
        <v>15807</v>
      </c>
      <c r="C9265" s="1" t="s">
        <v>180</v>
      </c>
      <c r="D9265" s="34">
        <v>10</v>
      </c>
      <c r="E9265" s="2">
        <v>1200.4368359999999</v>
      </c>
      <c r="F9265" s="31">
        <v>671.0607389999999</v>
      </c>
      <c r="G9265" s="9">
        <v>30.34696843947561</v>
      </c>
      <c r="H9265" s="9"/>
      <c r="I9265" s="9">
        <v>18.965695224386057</v>
      </c>
      <c r="J9265" s="9">
        <v>11.381273215089555</v>
      </c>
      <c r="K9265" s="9"/>
      <c r="L9265" s="9"/>
      <c r="M9265" s="9"/>
      <c r="N9265" s="9"/>
      <c r="O9265" s="9">
        <v>68.599233171189354</v>
      </c>
      <c r="P9265" s="9"/>
      <c r="Q9265" s="9">
        <v>53.611428962893484</v>
      </c>
      <c r="R9265" s="9">
        <v>9.1804561041475186</v>
      </c>
      <c r="S9265" s="9"/>
      <c r="T9265" s="9"/>
      <c r="U9265" s="9">
        <v>5.8073481041483452</v>
      </c>
      <c r="V9265" s="9"/>
      <c r="W9265" s="9">
        <v>0.62806181949155404</v>
      </c>
      <c r="X9265" s="9"/>
      <c r="Y9265" s="9">
        <v>0.62806181949155404</v>
      </c>
      <c r="Z9265" s="9"/>
      <c r="AA9265" s="11">
        <v>64.874282864435401</v>
      </c>
      <c r="AB9265" s="11">
        <v>33.809423646308737</v>
      </c>
      <c r="AC9265" s="11">
        <v>20.017585469532847</v>
      </c>
      <c r="AD9265" s="22">
        <v>11.047273748593829</v>
      </c>
      <c r="AE9265" s="11">
        <v>4.0289917669750737E-3</v>
      </c>
      <c r="AF9265" s="11">
        <v>7.9743368273205739</v>
      </c>
      <c r="AG9265" s="11">
        <v>2.4045412437430032</v>
      </c>
      <c r="AH9265" s="3">
        <v>0.66436668576327584</v>
      </c>
      <c r="AI9265" s="3"/>
      <c r="AJ9265" s="12" t="s">
        <v>15845</v>
      </c>
      <c r="AK9265" s="12" t="s">
        <v>15834</v>
      </c>
      <c r="AL9265" s="18">
        <v>17</v>
      </c>
      <c r="AM9265" s="12">
        <v>9199.68</v>
      </c>
      <c r="AN9265" s="9">
        <v>116.06827824831824</v>
      </c>
      <c r="AO9265" s="16">
        <v>1</v>
      </c>
      <c r="AP9265" s="16">
        <v>10</v>
      </c>
      <c r="AQ9265" s="12" t="s">
        <v>1266</v>
      </c>
      <c r="AR9265" s="12" t="s">
        <v>1287</v>
      </c>
      <c r="AS9265" s="12" t="s">
        <v>1269</v>
      </c>
    </row>
    <row r="9266" spans="1:45" ht="16" x14ac:dyDescent="0.15">
      <c r="A9266" s="1" t="s">
        <v>5059</v>
      </c>
      <c r="B9266" s="1" t="s">
        <v>15805</v>
      </c>
      <c r="C9266" s="1" t="s">
        <v>588</v>
      </c>
      <c r="D9266" s="34">
        <v>65</v>
      </c>
      <c r="E9266" s="2">
        <v>8550.5634735000003</v>
      </c>
      <c r="F9266" s="31">
        <v>4361.8948034999994</v>
      </c>
      <c r="G9266" s="9">
        <v>515.14744885889763</v>
      </c>
      <c r="H9266" s="9"/>
      <c r="I9266" s="9">
        <v>71.623029931366588</v>
      </c>
      <c r="J9266" s="9">
        <v>73.978275898082103</v>
      </c>
      <c r="K9266" s="9"/>
      <c r="L9266" s="9"/>
      <c r="M9266" s="9"/>
      <c r="N9266" s="9">
        <v>369.5461430294489</v>
      </c>
      <c r="O9266" s="9">
        <v>90.666680485500578</v>
      </c>
      <c r="P9266" s="9"/>
      <c r="Q9266" s="9">
        <v>9.4147903626630463</v>
      </c>
      <c r="R9266" s="9">
        <v>65.391256149518796</v>
      </c>
      <c r="S9266" s="9"/>
      <c r="T9266" s="9"/>
      <c r="U9266" s="9">
        <v>15.860633973318725</v>
      </c>
      <c r="V9266" s="9"/>
      <c r="W9266" s="9">
        <v>4.4736068502686566</v>
      </c>
      <c r="X9266" s="9"/>
      <c r="Y9266" s="9">
        <v>4.4736068502686566</v>
      </c>
      <c r="Z9266" s="9"/>
      <c r="AA9266" s="11">
        <v>421.68283861883015</v>
      </c>
      <c r="AB9266" s="11">
        <v>219.76125370100678</v>
      </c>
      <c r="AC9266" s="11">
        <v>130.11430555196353</v>
      </c>
      <c r="AD9266" s="22">
        <v>71.807279365859884</v>
      </c>
      <c r="AE9266" s="11">
        <v>2.6188446485337979E-2</v>
      </c>
      <c r="AF9266" s="11">
        <v>51.833189377583736</v>
      </c>
      <c r="AG9266" s="11">
        <v>15.629518084329522</v>
      </c>
      <c r="AH9266" s="3">
        <v>4.3183834574612936</v>
      </c>
      <c r="AI9266" s="3"/>
      <c r="AJ9266" s="12" t="s">
        <v>15845</v>
      </c>
      <c r="AK9266" s="12" t="s">
        <v>15834</v>
      </c>
      <c r="AL9266" s="18">
        <v>17</v>
      </c>
      <c r="AM9266" s="12">
        <v>9199.68</v>
      </c>
      <c r="AN9266" s="9">
        <v>754.44380861406853</v>
      </c>
      <c r="AO9266" s="16">
        <v>3</v>
      </c>
      <c r="AP9266" s="16">
        <v>21.666666666666668</v>
      </c>
      <c r="AQ9266" s="12" t="s">
        <v>1266</v>
      </c>
      <c r="AR9266" s="12" t="s">
        <v>1284</v>
      </c>
      <c r="AS9266" s="12" t="s">
        <v>1275</v>
      </c>
    </row>
    <row r="9267" spans="1:45" ht="16" x14ac:dyDescent="0.15">
      <c r="A9267" s="1" t="s">
        <v>5059</v>
      </c>
      <c r="B9267" s="1" t="s">
        <v>15805</v>
      </c>
      <c r="C9267" s="1" t="s">
        <v>547</v>
      </c>
      <c r="D9267" s="34">
        <v>5</v>
      </c>
      <c r="E9267" s="2">
        <v>804.94200000000001</v>
      </c>
      <c r="F9267" s="31">
        <v>335.53036949999995</v>
      </c>
      <c r="G9267" s="9">
        <v>47.221887445223828</v>
      </c>
      <c r="H9267" s="9"/>
      <c r="I9267" s="9">
        <v>6.7425246462050126</v>
      </c>
      <c r="J9267" s="9">
        <v>5.6906366075447776</v>
      </c>
      <c r="K9267" s="9"/>
      <c r="L9267" s="9"/>
      <c r="M9267" s="9"/>
      <c r="N9267" s="9">
        <v>34.788726191474034</v>
      </c>
      <c r="O9267" s="9">
        <v>8.2622195993376959</v>
      </c>
      <c r="P9267" s="9"/>
      <c r="Q9267" s="9">
        <v>0.88629950617753483</v>
      </c>
      <c r="R9267" s="9">
        <v>6.1558713259817974</v>
      </c>
      <c r="S9267" s="9"/>
      <c r="T9267" s="9"/>
      <c r="U9267" s="9">
        <v>1.2200487671783633</v>
      </c>
      <c r="V9267" s="9"/>
      <c r="W9267" s="9">
        <v>0.42114113957860128</v>
      </c>
      <c r="X9267" s="9"/>
      <c r="Y9267" s="9">
        <v>0.42114113957860128</v>
      </c>
      <c r="Z9267" s="9"/>
      <c r="AA9267" s="11">
        <v>32.4371414322177</v>
      </c>
      <c r="AB9267" s="11">
        <v>16.904711823154368</v>
      </c>
      <c r="AC9267" s="11">
        <v>10.008792734766423</v>
      </c>
      <c r="AD9267" s="22">
        <v>5.5236368742969146</v>
      </c>
      <c r="AE9267" s="11">
        <v>2.0144958834875369E-3</v>
      </c>
      <c r="AF9267" s="11">
        <v>3.987168413660287</v>
      </c>
      <c r="AG9267" s="11">
        <v>1.2022706218715016</v>
      </c>
      <c r="AH9267" s="3">
        <v>0.33218334288163792</v>
      </c>
      <c r="AI9267" s="3"/>
      <c r="AJ9267" s="12" t="s">
        <v>15845</v>
      </c>
      <c r="AK9267" s="12" t="s">
        <v>15834</v>
      </c>
      <c r="AL9267" s="18">
        <v>17</v>
      </c>
      <c r="AM9267" s="12">
        <v>9199.68</v>
      </c>
      <c r="AN9267" s="9">
        <v>58.034139124159118</v>
      </c>
      <c r="AO9267" s="16">
        <v>1</v>
      </c>
      <c r="AP9267" s="16">
        <v>5</v>
      </c>
      <c r="AQ9267" s="12" t="s">
        <v>1266</v>
      </c>
      <c r="AR9267" s="12" t="s">
        <v>1283</v>
      </c>
      <c r="AS9267" s="12" t="s">
        <v>1275</v>
      </c>
    </row>
    <row r="9268" spans="1:45" ht="32" x14ac:dyDescent="0.15">
      <c r="A9268" s="1" t="s">
        <v>5060</v>
      </c>
      <c r="B9268" s="1" t="s">
        <v>15807</v>
      </c>
      <c r="C9268" s="1" t="s">
        <v>552</v>
      </c>
      <c r="D9268" s="34">
        <v>20</v>
      </c>
      <c r="E9268" s="2">
        <v>1837.9508999999998</v>
      </c>
      <c r="F9268" s="31">
        <v>1460.5518420000001</v>
      </c>
      <c r="G9268" s="9">
        <v>61.664044550173386</v>
      </c>
      <c r="H9268" s="9"/>
      <c r="I9268" s="9">
        <v>30.339593518799052</v>
      </c>
      <c r="J9268" s="9">
        <v>24.745991496976426</v>
      </c>
      <c r="K9268" s="9"/>
      <c r="L9268" s="9"/>
      <c r="M9268" s="9"/>
      <c r="N9268" s="9">
        <v>6.5784595343979078</v>
      </c>
      <c r="O9268" s="9">
        <v>87.158141173523205</v>
      </c>
      <c r="P9268" s="9"/>
      <c r="Q9268" s="9">
        <v>3.5527521649156291</v>
      </c>
      <c r="R9268" s="9">
        <v>6.7930151656564401</v>
      </c>
      <c r="S9268" s="9"/>
      <c r="T9268" s="9"/>
      <c r="U9268" s="9">
        <v>8.8428836884821109</v>
      </c>
      <c r="V9268" s="9">
        <v>67.969490154469028</v>
      </c>
      <c r="W9268" s="9">
        <v>0.96160560203780621</v>
      </c>
      <c r="X9268" s="9"/>
      <c r="Y9268" s="9">
        <v>0.96160560203780621</v>
      </c>
      <c r="Z9268" s="9"/>
      <c r="AA9268" s="11">
        <v>139.88381648499791</v>
      </c>
      <c r="AB9268" s="11">
        <v>67.61884729261746</v>
      </c>
      <c r="AC9268" s="11">
        <v>40.035170939065694</v>
      </c>
      <c r="AD9268" s="22">
        <v>32.229798253314726</v>
      </c>
      <c r="AE9268" s="11">
        <v>5.420825286475553E-2</v>
      </c>
      <c r="AF9268" s="11">
        <v>17.91551156151672</v>
      </c>
      <c r="AG9268" s="11">
        <v>5.3213266668455379</v>
      </c>
      <c r="AH9268" s="3">
        <v>8.9387517720877128</v>
      </c>
      <c r="AI9268" s="3"/>
      <c r="AJ9268" s="12" t="s">
        <v>15845</v>
      </c>
      <c r="AK9268" s="12" t="s">
        <v>15834</v>
      </c>
      <c r="AL9268" s="18">
        <v>17</v>
      </c>
      <c r="AM9268" s="12">
        <v>1367.52</v>
      </c>
      <c r="AN9268" s="9">
        <v>232.13655649663644</v>
      </c>
      <c r="AO9268" s="16">
        <v>1</v>
      </c>
      <c r="AP9268" s="16">
        <v>20</v>
      </c>
      <c r="AQ9268" s="12" t="s">
        <v>1267</v>
      </c>
      <c r="AR9268" s="12" t="s">
        <v>1285</v>
      </c>
      <c r="AS9268" s="12" t="s">
        <v>1269</v>
      </c>
    </row>
    <row r="9269" spans="1:45" ht="32" x14ac:dyDescent="0.15">
      <c r="A9269" s="1" t="s">
        <v>5060</v>
      </c>
      <c r="B9269" s="1" t="s">
        <v>15807</v>
      </c>
      <c r="C9269" s="1" t="s">
        <v>540</v>
      </c>
      <c r="D9269" s="34">
        <v>10</v>
      </c>
      <c r="E9269" s="2">
        <v>1092.8831691</v>
      </c>
      <c r="F9269" s="31">
        <v>730.27592100000004</v>
      </c>
      <c r="G9269" s="9">
        <v>44.365028535920501</v>
      </c>
      <c r="H9269" s="9">
        <v>14.234520515517634</v>
      </c>
      <c r="I9269" s="9">
        <v>17.32510366250467</v>
      </c>
      <c r="J9269" s="9">
        <v>12.372995748488213</v>
      </c>
      <c r="K9269" s="9"/>
      <c r="L9269" s="9"/>
      <c r="M9269" s="9">
        <v>0.43240860940998022</v>
      </c>
      <c r="N9269" s="9"/>
      <c r="O9269" s="9">
        <v>62.558381167701583</v>
      </c>
      <c r="P9269" s="9"/>
      <c r="Q9269" s="9">
        <v>52.541031652460873</v>
      </c>
      <c r="R9269" s="9">
        <v>8.3579290971409179</v>
      </c>
      <c r="S9269" s="9"/>
      <c r="T9269" s="9"/>
      <c r="U9269" s="9">
        <v>1.6594204180997902</v>
      </c>
      <c r="V9269" s="9"/>
      <c r="W9269" s="9">
        <v>0.57179034422485986</v>
      </c>
      <c r="X9269" s="9"/>
      <c r="Y9269" s="9">
        <v>0.57179034422485986</v>
      </c>
      <c r="Z9269" s="9"/>
      <c r="AA9269" s="11">
        <v>69.941908242498954</v>
      </c>
      <c r="AB9269" s="11">
        <v>33.80942364630873</v>
      </c>
      <c r="AC9269" s="11">
        <v>20.017585469532847</v>
      </c>
      <c r="AD9269" s="22">
        <v>16.114899126657363</v>
      </c>
      <c r="AE9269" s="11">
        <v>2.7104126432377765E-2</v>
      </c>
      <c r="AF9269" s="11">
        <v>8.9577557807583599</v>
      </c>
      <c r="AG9269" s="11">
        <v>2.660663333422769</v>
      </c>
      <c r="AH9269" s="3">
        <v>4.4693758860438564</v>
      </c>
      <c r="AI9269" s="3"/>
      <c r="AJ9269" s="12" t="s">
        <v>15845</v>
      </c>
      <c r="AK9269" s="12" t="s">
        <v>15834</v>
      </c>
      <c r="AL9269" s="18">
        <v>17</v>
      </c>
      <c r="AM9269" s="12">
        <v>1367.52</v>
      </c>
      <c r="AN9269" s="9">
        <v>116.06827824831822</v>
      </c>
      <c r="AO9269" s="16">
        <v>1</v>
      </c>
      <c r="AP9269" s="16">
        <v>10</v>
      </c>
      <c r="AQ9269" s="12" t="s">
        <v>1266</v>
      </c>
      <c r="AR9269" s="12" t="s">
        <v>1285</v>
      </c>
      <c r="AS9269" s="12" t="s">
        <v>1271</v>
      </c>
    </row>
    <row r="9270" spans="1:45" ht="32" x14ac:dyDescent="0.15">
      <c r="A9270" s="1" t="s">
        <v>5060</v>
      </c>
      <c r="B9270" s="1" t="s">
        <v>15807</v>
      </c>
      <c r="C9270" s="1" t="s">
        <v>152</v>
      </c>
      <c r="D9270" s="34">
        <v>10</v>
      </c>
      <c r="E9270" s="2">
        <v>943.67375369999991</v>
      </c>
      <c r="F9270" s="31">
        <v>730.27592100000004</v>
      </c>
      <c r="G9270" s="9">
        <v>42.239620002099684</v>
      </c>
      <c r="H9270" s="9">
        <v>14.234520515517637</v>
      </c>
      <c r="I9270" s="9">
        <v>15.19969512868385</v>
      </c>
      <c r="J9270" s="9">
        <v>12.372995748488213</v>
      </c>
      <c r="K9270" s="9"/>
      <c r="L9270" s="9"/>
      <c r="M9270" s="9">
        <v>0.43240860940998022</v>
      </c>
      <c r="N9270" s="9"/>
      <c r="O9270" s="9">
        <v>75.073587373553408</v>
      </c>
      <c r="P9270" s="9"/>
      <c r="Q9270" s="9">
        <v>66.304497547021938</v>
      </c>
      <c r="R9270" s="9">
        <v>7.2168357490147592</v>
      </c>
      <c r="S9270" s="9"/>
      <c r="T9270" s="9"/>
      <c r="U9270" s="9">
        <v>1.5522540775166993</v>
      </c>
      <c r="V9270" s="9"/>
      <c r="W9270" s="9">
        <v>0.49372481498497317</v>
      </c>
      <c r="X9270" s="9"/>
      <c r="Y9270" s="9">
        <v>0.49372481498497317</v>
      </c>
      <c r="Z9270" s="9"/>
      <c r="AA9270" s="11">
        <v>69.941908242498954</v>
      </c>
      <c r="AB9270" s="11">
        <v>33.80942364630873</v>
      </c>
      <c r="AC9270" s="11">
        <v>20.017585469532847</v>
      </c>
      <c r="AD9270" s="22">
        <v>16.114899126657363</v>
      </c>
      <c r="AE9270" s="11">
        <v>2.7104126432377765E-2</v>
      </c>
      <c r="AF9270" s="11">
        <v>8.9577557807583599</v>
      </c>
      <c r="AG9270" s="11">
        <v>2.660663333422769</v>
      </c>
      <c r="AH9270" s="3">
        <v>4.4693758860438564</v>
      </c>
      <c r="AI9270" s="3"/>
      <c r="AJ9270" s="12" t="s">
        <v>15845</v>
      </c>
      <c r="AK9270" s="12" t="s">
        <v>15834</v>
      </c>
      <c r="AL9270" s="18">
        <v>17</v>
      </c>
      <c r="AM9270" s="12">
        <v>1367.52</v>
      </c>
      <c r="AN9270" s="9">
        <v>116.06827824831822</v>
      </c>
      <c r="AO9270" s="16">
        <v>2</v>
      </c>
      <c r="AP9270" s="16">
        <v>5</v>
      </c>
      <c r="AQ9270" s="12" t="s">
        <v>1266</v>
      </c>
      <c r="AR9270" s="12" t="s">
        <v>1287</v>
      </c>
      <c r="AS9270" s="12" t="s">
        <v>1271</v>
      </c>
    </row>
    <row r="9271" spans="1:45" ht="16" x14ac:dyDescent="0.15">
      <c r="A9271" s="1" t="s">
        <v>5060</v>
      </c>
      <c r="B9271" s="1" t="s">
        <v>15805</v>
      </c>
      <c r="C9271" s="1" t="s">
        <v>302</v>
      </c>
      <c r="D9271" s="34">
        <v>114</v>
      </c>
      <c r="E9271" s="2">
        <v>16760.394998399999</v>
      </c>
      <c r="F9271" s="31">
        <v>8325.1454993999996</v>
      </c>
      <c r="G9271" s="9">
        <v>1005.8103189748072</v>
      </c>
      <c r="H9271" s="9"/>
      <c r="I9271" s="9">
        <v>140.39194917999464</v>
      </c>
      <c r="J9271" s="9">
        <v>141.05215153276563</v>
      </c>
      <c r="K9271" s="9"/>
      <c r="L9271" s="9"/>
      <c r="M9271" s="9"/>
      <c r="N9271" s="9">
        <v>724.36621826204691</v>
      </c>
      <c r="O9271" s="9">
        <v>176.90286838810707</v>
      </c>
      <c r="P9271" s="9"/>
      <c r="Q9271" s="9">
        <v>18.454410144361141</v>
      </c>
      <c r="R9271" s="9">
        <v>128.17673196674951</v>
      </c>
      <c r="S9271" s="9"/>
      <c r="T9271" s="9"/>
      <c r="U9271" s="9">
        <v>30.271726276996429</v>
      </c>
      <c r="V9271" s="9"/>
      <c r="W9271" s="9">
        <v>8.7689446561536926</v>
      </c>
      <c r="X9271" s="9"/>
      <c r="Y9271" s="9">
        <v>8.7689446561536926</v>
      </c>
      <c r="Z9271" s="9"/>
      <c r="AA9271" s="11">
        <v>776.5897529894163</v>
      </c>
      <c r="AB9271" s="11">
        <v>385.42742956791955</v>
      </c>
      <c r="AC9271" s="11">
        <v>228.20047435267446</v>
      </c>
      <c r="AD9271" s="22">
        <v>162.96184906882223</v>
      </c>
      <c r="AE9271" s="11">
        <v>0.30898704132910654</v>
      </c>
      <c r="AF9271" s="11">
        <v>102.11841590064529</v>
      </c>
      <c r="AG9271" s="11">
        <v>9.5835610259478656</v>
      </c>
      <c r="AH9271" s="3">
        <v>50.95088510089996</v>
      </c>
      <c r="AI9271" s="3"/>
      <c r="AJ9271" s="12" t="s">
        <v>15845</v>
      </c>
      <c r="AK9271" s="12" t="s">
        <v>15834</v>
      </c>
      <c r="AL9271" s="18">
        <v>17</v>
      </c>
      <c r="AM9271" s="12">
        <v>1367.52</v>
      </c>
      <c r="AN9271" s="9">
        <v>1323.1783720308279</v>
      </c>
      <c r="AO9271" s="16">
        <v>5</v>
      </c>
      <c r="AP9271" s="16">
        <v>22.8</v>
      </c>
      <c r="AQ9271" s="12" t="s">
        <v>1266</v>
      </c>
      <c r="AR9271" s="12" t="s">
        <v>1285</v>
      </c>
      <c r="AS9271" s="12" t="s">
        <v>1275</v>
      </c>
    </row>
    <row r="9272" spans="1:45" ht="32" x14ac:dyDescent="0.15">
      <c r="A9272" s="1" t="s">
        <v>5061</v>
      </c>
      <c r="B9272" s="1" t="s">
        <v>15807</v>
      </c>
      <c r="C9272" s="1" t="s">
        <v>540</v>
      </c>
      <c r="D9272" s="34">
        <v>10</v>
      </c>
      <c r="E9272" s="2">
        <v>1258.9695350999998</v>
      </c>
      <c r="F9272" s="31">
        <v>819.232665</v>
      </c>
      <c r="G9272" s="9">
        <v>57.089210300357486</v>
      </c>
      <c r="H9272" s="9">
        <v>15.96846320902409</v>
      </c>
      <c r="I9272" s="9">
        <v>19.958014104568033</v>
      </c>
      <c r="J9272" s="9">
        <v>20.677651598663719</v>
      </c>
      <c r="K9272" s="9"/>
      <c r="L9272" s="9"/>
      <c r="M9272" s="9">
        <v>0.48508138810163809</v>
      </c>
      <c r="N9272" s="9"/>
      <c r="O9272" s="9">
        <v>70.467126631263696</v>
      </c>
      <c r="P9272" s="9"/>
      <c r="Q9272" s="9">
        <v>58.977477497055744</v>
      </c>
      <c r="R9272" s="9">
        <v>9.628090547401829</v>
      </c>
      <c r="S9272" s="9"/>
      <c r="T9272" s="9"/>
      <c r="U9272" s="9">
        <v>1.8615585868061302</v>
      </c>
      <c r="V9272" s="9"/>
      <c r="W9272" s="9">
        <v>0.65868579935791127</v>
      </c>
      <c r="X9272" s="9"/>
      <c r="Y9272" s="9">
        <v>0.65868579935791127</v>
      </c>
      <c r="Z9272" s="9"/>
      <c r="AA9272" s="11">
        <v>138.64935027376961</v>
      </c>
      <c r="AB9272" s="11">
        <v>33.809423646308737</v>
      </c>
      <c r="AC9272" s="11">
        <v>20.017585469532847</v>
      </c>
      <c r="AD9272" s="22">
        <v>84.822341157928022</v>
      </c>
      <c r="AE9272" s="11">
        <v>0.4174035470586176</v>
      </c>
      <c r="AF9272" s="11">
        <v>12.533147882104881</v>
      </c>
      <c r="AG9272" s="11">
        <v>3.0434010836891483</v>
      </c>
      <c r="AH9272" s="3">
        <v>68.828388645075378</v>
      </c>
      <c r="AI9272" s="3"/>
      <c r="AJ9272" s="12" t="s">
        <v>15845</v>
      </c>
      <c r="AK9272" s="12" t="s">
        <v>15834</v>
      </c>
      <c r="AL9272" s="18">
        <v>17</v>
      </c>
      <c r="AM9272" s="12">
        <v>88.8</v>
      </c>
      <c r="AN9272" s="9">
        <v>116.06827824831824</v>
      </c>
      <c r="AO9272" s="16">
        <v>1</v>
      </c>
      <c r="AP9272" s="16">
        <v>10</v>
      </c>
      <c r="AQ9272" s="12" t="s">
        <v>1266</v>
      </c>
      <c r="AR9272" s="12" t="s">
        <v>1285</v>
      </c>
      <c r="AS9272" s="12" t="s">
        <v>1271</v>
      </c>
    </row>
    <row r="9273" spans="1:45" ht="32" x14ac:dyDescent="0.15">
      <c r="A9273" s="1" t="s">
        <v>5062</v>
      </c>
      <c r="B9273" s="1" t="s">
        <v>15807</v>
      </c>
      <c r="C9273" s="1" t="s">
        <v>28</v>
      </c>
      <c r="D9273" s="34">
        <v>30</v>
      </c>
      <c r="E9273" s="2">
        <v>2310.9884819999997</v>
      </c>
      <c r="F9273" s="31">
        <v>1746.713898</v>
      </c>
      <c r="G9273" s="9">
        <v>74.228674549047412</v>
      </c>
      <c r="H9273" s="9"/>
      <c r="I9273" s="9">
        <v>42.039181249209065</v>
      </c>
      <c r="J9273" s="9">
        <v>32.189493299838347</v>
      </c>
      <c r="K9273" s="9"/>
      <c r="L9273" s="9"/>
      <c r="M9273" s="9"/>
      <c r="N9273" s="9"/>
      <c r="O9273" s="9">
        <v>128.65854331413558</v>
      </c>
      <c r="P9273" s="9"/>
      <c r="Q9273" s="9">
        <v>97.92418583298857</v>
      </c>
      <c r="R9273" s="9">
        <v>17.673506576893736</v>
      </c>
      <c r="S9273" s="9"/>
      <c r="T9273" s="9"/>
      <c r="U9273" s="9">
        <v>13.060850904253273</v>
      </c>
      <c r="V9273" s="9"/>
      <c r="W9273" s="9">
        <v>1.2090962117301642</v>
      </c>
      <c r="X9273" s="9"/>
      <c r="Y9273" s="9">
        <v>1.2090962117301642</v>
      </c>
      <c r="Z9273" s="9"/>
      <c r="AA9273" s="11">
        <v>189.14213120716255</v>
      </c>
      <c r="AB9273" s="11">
        <v>101.4282709389262</v>
      </c>
      <c r="AC9273" s="11">
        <v>60.05275640859854</v>
      </c>
      <c r="AD9273" s="22">
        <v>27.661103859637791</v>
      </c>
      <c r="AE9273" s="11">
        <v>9.0543068776272797E-3</v>
      </c>
      <c r="AF9273" s="11">
        <v>20.097084379677508</v>
      </c>
      <c r="AG9273" s="11">
        <v>6.0619415582220197</v>
      </c>
      <c r="AH9273" s="3">
        <v>1.4930236148606373</v>
      </c>
      <c r="AI9273" s="3"/>
      <c r="AJ9273" s="12" t="s">
        <v>15845</v>
      </c>
      <c r="AK9273" s="12" t="s">
        <v>15834</v>
      </c>
      <c r="AL9273" s="18">
        <v>17</v>
      </c>
      <c r="AM9273" s="12">
        <v>12281.04</v>
      </c>
      <c r="AN9273" s="9">
        <v>348.20483474495472</v>
      </c>
      <c r="AO9273" s="16">
        <v>1</v>
      </c>
      <c r="AP9273" s="16">
        <v>30</v>
      </c>
      <c r="AQ9273" s="12" t="s">
        <v>1266</v>
      </c>
      <c r="AR9273" s="12" t="s">
        <v>1287</v>
      </c>
      <c r="AS9273" s="12" t="s">
        <v>1270</v>
      </c>
    </row>
    <row r="9274" spans="1:45" ht="32" x14ac:dyDescent="0.15">
      <c r="A9274" s="1" t="s">
        <v>5062</v>
      </c>
      <c r="B9274" s="1" t="s">
        <v>15807</v>
      </c>
      <c r="C9274" s="1" t="s">
        <v>540</v>
      </c>
      <c r="D9274" s="34">
        <v>20</v>
      </c>
      <c r="E9274" s="2">
        <v>1668.6984287999999</v>
      </c>
      <c r="F9274" s="31">
        <v>1164.4759320000001</v>
      </c>
      <c r="G9274" s="9">
        <v>71.300410830457523</v>
      </c>
      <c r="H9274" s="9">
        <v>22.697936584274313</v>
      </c>
      <c r="I9274" s="9">
        <v>26.453306334863445</v>
      </c>
      <c r="J9274" s="9">
        <v>21.459662199892229</v>
      </c>
      <c r="K9274" s="9"/>
      <c r="L9274" s="9"/>
      <c r="M9274" s="9">
        <v>0.68950571142754513</v>
      </c>
      <c r="N9274" s="9"/>
      <c r="O9274" s="9">
        <v>99.106478446143342</v>
      </c>
      <c r="P9274" s="9"/>
      <c r="Q9274" s="9">
        <v>83.698885105606664</v>
      </c>
      <c r="R9274" s="9">
        <v>12.761531650181997</v>
      </c>
      <c r="S9274" s="9"/>
      <c r="T9274" s="9"/>
      <c r="U9274" s="9">
        <v>2.6460616903546832</v>
      </c>
      <c r="V9274" s="9"/>
      <c r="W9274" s="9">
        <v>0.87305365842241223</v>
      </c>
      <c r="X9274" s="9"/>
      <c r="Y9274" s="9">
        <v>0.87305365842241223</v>
      </c>
      <c r="Z9274" s="9"/>
      <c r="AA9274" s="11">
        <v>126.09475413810837</v>
      </c>
      <c r="AB9274" s="11">
        <v>67.618847292617474</v>
      </c>
      <c r="AC9274" s="11">
        <v>40.035170939065694</v>
      </c>
      <c r="AD9274" s="22">
        <v>18.440735906425193</v>
      </c>
      <c r="AE9274" s="11">
        <v>6.0362045850848537E-3</v>
      </c>
      <c r="AF9274" s="11">
        <v>13.398056253118336</v>
      </c>
      <c r="AG9274" s="11">
        <v>4.0412943721480135</v>
      </c>
      <c r="AH9274" s="3">
        <v>0.99534907657375815</v>
      </c>
      <c r="AI9274" s="3"/>
      <c r="AJ9274" s="12" t="s">
        <v>15845</v>
      </c>
      <c r="AK9274" s="12" t="s">
        <v>15834</v>
      </c>
      <c r="AL9274" s="18">
        <v>17</v>
      </c>
      <c r="AM9274" s="12">
        <v>12281.04</v>
      </c>
      <c r="AN9274" s="9">
        <v>232.13655649663647</v>
      </c>
      <c r="AO9274" s="16">
        <v>1</v>
      </c>
      <c r="AP9274" s="16">
        <v>20</v>
      </c>
      <c r="AQ9274" s="12" t="s">
        <v>1266</v>
      </c>
      <c r="AR9274" s="12" t="s">
        <v>1285</v>
      </c>
      <c r="AS9274" s="12" t="s">
        <v>1271</v>
      </c>
    </row>
    <row r="9275" spans="1:45" ht="32" x14ac:dyDescent="0.15">
      <c r="A9275" s="1" t="s">
        <v>5062</v>
      </c>
      <c r="B9275" s="1" t="s">
        <v>15807</v>
      </c>
      <c r="C9275" s="1" t="s">
        <v>221</v>
      </c>
      <c r="D9275" s="34">
        <v>160</v>
      </c>
      <c r="E9275" s="2">
        <v>11797.538513099998</v>
      </c>
      <c r="F9275" s="31">
        <v>9315.8074560000005</v>
      </c>
      <c r="G9275" s="9">
        <v>534.37528493799766</v>
      </c>
      <c r="H9275" s="9">
        <v>181.58349267419453</v>
      </c>
      <c r="I9275" s="9">
        <v>175.59844897324496</v>
      </c>
      <c r="J9275" s="9">
        <v>171.67729759913783</v>
      </c>
      <c r="K9275" s="9"/>
      <c r="L9275" s="9"/>
      <c r="M9275" s="9">
        <v>5.5160456914203611</v>
      </c>
      <c r="N9275" s="9"/>
      <c r="O9275" s="9">
        <v>592.9686283729601</v>
      </c>
      <c r="P9275" s="9"/>
      <c r="Q9275" s="9">
        <v>441.4307477708906</v>
      </c>
      <c r="R9275" s="9">
        <v>90.222809904264182</v>
      </c>
      <c r="S9275" s="9"/>
      <c r="T9275" s="9"/>
      <c r="U9275" s="9">
        <v>61.31507069780524</v>
      </c>
      <c r="V9275" s="9"/>
      <c r="W9275" s="9">
        <v>6.1724059791008186</v>
      </c>
      <c r="X9275" s="9"/>
      <c r="Y9275" s="9">
        <v>6.1724059791008186</v>
      </c>
      <c r="Z9275" s="9"/>
      <c r="AA9275" s="11">
        <v>988.01003212979526</v>
      </c>
      <c r="AB9275" s="11">
        <v>540.95077834093979</v>
      </c>
      <c r="AC9275" s="11">
        <v>320.28136751252555</v>
      </c>
      <c r="AD9275" s="22">
        <v>126.77788627632984</v>
      </c>
      <c r="AE9275" s="11">
        <v>4.828963668067883E-2</v>
      </c>
      <c r="AF9275" s="11">
        <v>107.18445002494668</v>
      </c>
      <c r="AG9275" s="11">
        <v>11.58235400211241</v>
      </c>
      <c r="AH9275" s="3">
        <v>7.9627926125900652</v>
      </c>
      <c r="AI9275" s="3"/>
      <c r="AJ9275" s="12" t="s">
        <v>15845</v>
      </c>
      <c r="AK9275" s="12" t="s">
        <v>15834</v>
      </c>
      <c r="AL9275" s="18">
        <v>17</v>
      </c>
      <c r="AM9275" s="12">
        <v>12281.04</v>
      </c>
      <c r="AN9275" s="9">
        <v>1857.0924519730918</v>
      </c>
      <c r="AO9275" s="16">
        <v>5</v>
      </c>
      <c r="AP9275" s="16">
        <v>32</v>
      </c>
      <c r="AQ9275" s="12" t="s">
        <v>1266</v>
      </c>
      <c r="AR9275" s="12" t="s">
        <v>1285</v>
      </c>
      <c r="AS9275" s="12" t="s">
        <v>1271</v>
      </c>
    </row>
    <row r="9276" spans="1:45" ht="32" x14ac:dyDescent="0.15">
      <c r="A9276" s="1" t="s">
        <v>5062</v>
      </c>
      <c r="B9276" s="1" t="s">
        <v>15807</v>
      </c>
      <c r="C9276" s="1" t="s">
        <v>559</v>
      </c>
      <c r="D9276" s="34">
        <v>90</v>
      </c>
      <c r="E9276" s="2">
        <v>8343.5055596999991</v>
      </c>
      <c r="F9276" s="31">
        <v>5240.1416939999999</v>
      </c>
      <c r="G9276" s="9">
        <v>384.9582292594115</v>
      </c>
      <c r="H9276" s="9">
        <v>102.14071462923444</v>
      </c>
      <c r="I9276" s="9">
        <v>183.14625902923805</v>
      </c>
      <c r="J9276" s="9">
        <v>96.56847989951504</v>
      </c>
      <c r="K9276" s="9"/>
      <c r="L9276" s="9"/>
      <c r="M9276" s="9">
        <v>3.102775701423953</v>
      </c>
      <c r="N9276" s="9"/>
      <c r="O9276" s="9">
        <v>559.32383122407293</v>
      </c>
      <c r="P9276" s="9">
        <v>98.613794708126349</v>
      </c>
      <c r="Q9276" s="9">
        <v>281.1259783887711</v>
      </c>
      <c r="R9276" s="9">
        <v>63.807760848765419</v>
      </c>
      <c r="S9276" s="9"/>
      <c r="T9276" s="9"/>
      <c r="U9276" s="9">
        <v>115.77629727841008</v>
      </c>
      <c r="V9276" s="9"/>
      <c r="W9276" s="9">
        <v>4.3652753111310547</v>
      </c>
      <c r="X9276" s="9"/>
      <c r="Y9276" s="9">
        <v>4.3652753111310547</v>
      </c>
      <c r="Z9276" s="9"/>
      <c r="AA9276" s="11">
        <v>567.42639362148759</v>
      </c>
      <c r="AB9276" s="11">
        <v>304.28481281677864</v>
      </c>
      <c r="AC9276" s="11">
        <v>180.15826922579561</v>
      </c>
      <c r="AD9276" s="22">
        <v>82.983311578913373</v>
      </c>
      <c r="AE9276" s="11">
        <v>2.7162920632881841E-2</v>
      </c>
      <c r="AF9276" s="11">
        <v>60.29125313903252</v>
      </c>
      <c r="AG9276" s="11">
        <v>18.185824674666062</v>
      </c>
      <c r="AH9276" s="3">
        <v>4.4790708445819112</v>
      </c>
      <c r="AI9276" s="3"/>
      <c r="AJ9276" s="12" t="s">
        <v>15845</v>
      </c>
      <c r="AK9276" s="12" t="s">
        <v>15834</v>
      </c>
      <c r="AL9276" s="18">
        <v>17</v>
      </c>
      <c r="AM9276" s="12">
        <v>12281.04</v>
      </c>
      <c r="AN9276" s="9">
        <v>1044.6145042348642</v>
      </c>
      <c r="AO9276" s="16">
        <v>7</v>
      </c>
      <c r="AP9276" s="16">
        <v>12.8571428571429</v>
      </c>
      <c r="AQ9276" s="12" t="s">
        <v>1266</v>
      </c>
      <c r="AR9276" s="12" t="s">
        <v>1284</v>
      </c>
      <c r="AS9276" s="12" t="s">
        <v>1271</v>
      </c>
    </row>
    <row r="9277" spans="1:45" ht="32" x14ac:dyDescent="0.15">
      <c r="A9277" s="1" t="s">
        <v>5062</v>
      </c>
      <c r="B9277" s="1" t="s">
        <v>15807</v>
      </c>
      <c r="C9277" s="1" t="s">
        <v>168</v>
      </c>
      <c r="D9277" s="34">
        <v>25</v>
      </c>
      <c r="E9277" s="2">
        <v>1845.8527473000001</v>
      </c>
      <c r="F9277" s="31">
        <v>1455.5949149999999</v>
      </c>
      <c r="G9277" s="9">
        <v>67.963355242455691</v>
      </c>
      <c r="H9277" s="9">
        <v>28.372420730342888</v>
      </c>
      <c r="I9277" s="9">
        <v>11.904474622963088</v>
      </c>
      <c r="J9277" s="9">
        <v>26.824577749865288</v>
      </c>
      <c r="K9277" s="9"/>
      <c r="L9277" s="9"/>
      <c r="M9277" s="9">
        <v>0.86188213928443136</v>
      </c>
      <c r="N9277" s="9"/>
      <c r="O9277" s="9">
        <v>507.82695864039579</v>
      </c>
      <c r="P9277" s="9"/>
      <c r="Q9277" s="9">
        <v>474.59670957160307</v>
      </c>
      <c r="R9277" s="9">
        <v>14.116336331175159</v>
      </c>
      <c r="S9277" s="9"/>
      <c r="T9277" s="9"/>
      <c r="U9277" s="9">
        <v>19.113912737617557</v>
      </c>
      <c r="V9277" s="9"/>
      <c r="W9277" s="9">
        <v>0.96573980422466954</v>
      </c>
      <c r="X9277" s="9"/>
      <c r="Y9277" s="9">
        <v>0.96573980422466954</v>
      </c>
      <c r="Z9277" s="9"/>
      <c r="AA9277" s="11">
        <v>157.61844267263544</v>
      </c>
      <c r="AB9277" s="11">
        <v>84.523559115771846</v>
      </c>
      <c r="AC9277" s="11">
        <v>50.043963673832117</v>
      </c>
      <c r="AD9277" s="22">
        <v>23.050919883031487</v>
      </c>
      <c r="AE9277" s="11">
        <v>7.5452557313560676E-3</v>
      </c>
      <c r="AF9277" s="11">
        <v>16.747570316397919</v>
      </c>
      <c r="AG9277" s="11">
        <v>5.0516179651850166</v>
      </c>
      <c r="AH9277" s="3">
        <v>1.2441863457171976</v>
      </c>
      <c r="AI9277" s="3"/>
      <c r="AJ9277" s="12" t="s">
        <v>15845</v>
      </c>
      <c r="AK9277" s="12" t="s">
        <v>15834</v>
      </c>
      <c r="AL9277" s="18">
        <v>17</v>
      </c>
      <c r="AM9277" s="12">
        <v>12281.04</v>
      </c>
      <c r="AN9277" s="9">
        <v>290.17069562079564</v>
      </c>
      <c r="AO9277" s="16">
        <v>1</v>
      </c>
      <c r="AP9277" s="16">
        <v>25</v>
      </c>
      <c r="AQ9277" s="12" t="s">
        <v>1266</v>
      </c>
      <c r="AR9277" s="12" t="s">
        <v>1284</v>
      </c>
      <c r="AS9277" s="12" t="s">
        <v>1271</v>
      </c>
    </row>
    <row r="9278" spans="1:45" ht="32" x14ac:dyDescent="0.15">
      <c r="A9278" s="1" t="s">
        <v>5062</v>
      </c>
      <c r="B9278" s="1" t="s">
        <v>15807</v>
      </c>
      <c r="C9278" s="1" t="s">
        <v>192</v>
      </c>
      <c r="D9278" s="34">
        <v>20</v>
      </c>
      <c r="E9278" s="2">
        <v>1658.4890811</v>
      </c>
      <c r="F9278" s="31">
        <v>1164.4759320000001</v>
      </c>
      <c r="G9278" s="9">
        <v>76.342407734216025</v>
      </c>
      <c r="H9278" s="9">
        <v>22.697936584274327</v>
      </c>
      <c r="I9278" s="9">
        <v>31.495303238621933</v>
      </c>
      <c r="J9278" s="9">
        <v>21.459662199892229</v>
      </c>
      <c r="K9278" s="9"/>
      <c r="L9278" s="9"/>
      <c r="M9278" s="9">
        <v>0.68950571142754513</v>
      </c>
      <c r="N9278" s="9"/>
      <c r="O9278" s="9">
        <v>94.24644367783381</v>
      </c>
      <c r="P9278" s="9"/>
      <c r="Q9278" s="9">
        <v>78.117543450652462</v>
      </c>
      <c r="R9278" s="9">
        <v>12.683454682197461</v>
      </c>
      <c r="S9278" s="9"/>
      <c r="T9278" s="9"/>
      <c r="U9278" s="9">
        <v>3.445445544983889</v>
      </c>
      <c r="V9278" s="9"/>
      <c r="W9278" s="9">
        <v>0.86771218496875713</v>
      </c>
      <c r="X9278" s="9"/>
      <c r="Y9278" s="9">
        <v>0.86771218496875713</v>
      </c>
      <c r="Z9278" s="9"/>
      <c r="AA9278" s="11">
        <v>126.09475413810837</v>
      </c>
      <c r="AB9278" s="11">
        <v>67.618847292617474</v>
      </c>
      <c r="AC9278" s="11">
        <v>40.035170939065694</v>
      </c>
      <c r="AD9278" s="22">
        <v>18.440735906425193</v>
      </c>
      <c r="AE9278" s="11">
        <v>6.0362045850848537E-3</v>
      </c>
      <c r="AF9278" s="11">
        <v>13.398056253118336</v>
      </c>
      <c r="AG9278" s="11">
        <v>4.0412943721480135</v>
      </c>
      <c r="AH9278" s="3">
        <v>0.99534907657375815</v>
      </c>
      <c r="AI9278" s="3"/>
      <c r="AJ9278" s="12" t="s">
        <v>15845</v>
      </c>
      <c r="AK9278" s="12" t="s">
        <v>15834</v>
      </c>
      <c r="AL9278" s="18">
        <v>17</v>
      </c>
      <c r="AM9278" s="12">
        <v>12281.04</v>
      </c>
      <c r="AN9278" s="9">
        <v>232.13655649663647</v>
      </c>
      <c r="AO9278" s="16">
        <v>3</v>
      </c>
      <c r="AP9278" s="16">
        <v>6.6666666666666696</v>
      </c>
      <c r="AQ9278" s="12" t="s">
        <v>1266</v>
      </c>
      <c r="AR9278" s="12" t="s">
        <v>1286</v>
      </c>
      <c r="AS9278" s="12" t="s">
        <v>1271</v>
      </c>
    </row>
    <row r="9279" spans="1:45" ht="32" x14ac:dyDescent="0.15">
      <c r="A9279" s="1" t="s">
        <v>5062</v>
      </c>
      <c r="B9279" s="1" t="s">
        <v>15807</v>
      </c>
      <c r="C9279" s="1" t="s">
        <v>5</v>
      </c>
      <c r="D9279" s="34">
        <v>160</v>
      </c>
      <c r="E9279" s="2">
        <v>12269.462592</v>
      </c>
      <c r="F9279" s="31">
        <v>9315.8074560000005</v>
      </c>
      <c r="G9279" s="9">
        <v>567.41656104141157</v>
      </c>
      <c r="H9279" s="9">
        <v>181.58349267419459</v>
      </c>
      <c r="I9279" s="9">
        <v>208.63972507665881</v>
      </c>
      <c r="J9279" s="9">
        <v>171.67729759913783</v>
      </c>
      <c r="K9279" s="9"/>
      <c r="L9279" s="9"/>
      <c r="M9279" s="9">
        <v>5.5160456914203611</v>
      </c>
      <c r="N9279" s="9"/>
      <c r="O9279" s="9">
        <v>1085.5652021989411</v>
      </c>
      <c r="P9279" s="9"/>
      <c r="Q9279" s="9">
        <v>956.33956022331415</v>
      </c>
      <c r="R9279" s="9">
        <v>93.831894664831879</v>
      </c>
      <c r="S9279" s="9"/>
      <c r="T9279" s="9"/>
      <c r="U9279" s="9">
        <v>35.39374731079527</v>
      </c>
      <c r="V9279" s="9"/>
      <c r="W9279" s="9">
        <v>6.4193140102167598</v>
      </c>
      <c r="X9279" s="9"/>
      <c r="Y9279" s="9">
        <v>6.4193140102167598</v>
      </c>
      <c r="Z9279" s="9"/>
      <c r="AA9279" s="11">
        <v>988.01003212979526</v>
      </c>
      <c r="AB9279" s="11">
        <v>540.95077834093979</v>
      </c>
      <c r="AC9279" s="11">
        <v>320.28136751252555</v>
      </c>
      <c r="AD9279" s="22">
        <v>126.77788627632984</v>
      </c>
      <c r="AE9279" s="11">
        <v>4.828963668067883E-2</v>
      </c>
      <c r="AF9279" s="11">
        <v>107.18445002494668</v>
      </c>
      <c r="AG9279" s="11">
        <v>11.58235400211241</v>
      </c>
      <c r="AH9279" s="3">
        <v>7.9627926125900652</v>
      </c>
      <c r="AI9279" s="3"/>
      <c r="AJ9279" s="12" t="s">
        <v>15845</v>
      </c>
      <c r="AK9279" s="12" t="s">
        <v>15834</v>
      </c>
      <c r="AL9279" s="18">
        <v>17</v>
      </c>
      <c r="AM9279" s="12">
        <v>12281.04</v>
      </c>
      <c r="AN9279" s="9">
        <v>1857.0924519730918</v>
      </c>
      <c r="AO9279" s="16">
        <v>6</v>
      </c>
      <c r="AP9279" s="16">
        <v>26.6666666666667</v>
      </c>
      <c r="AQ9279" s="12" t="s">
        <v>1266</v>
      </c>
      <c r="AR9279" s="12" t="s">
        <v>1286</v>
      </c>
      <c r="AS9279" s="12" t="s">
        <v>1271</v>
      </c>
    </row>
    <row r="9280" spans="1:45" ht="32" x14ac:dyDescent="0.15">
      <c r="A9280" s="1" t="s">
        <v>5062</v>
      </c>
      <c r="B9280" s="1" t="s">
        <v>15807</v>
      </c>
      <c r="C9280" s="1" t="s">
        <v>383</v>
      </c>
      <c r="D9280" s="34">
        <v>15</v>
      </c>
      <c r="E9280" s="2">
        <v>1245.647745</v>
      </c>
      <c r="F9280" s="31">
        <v>873.35694899999999</v>
      </c>
      <c r="G9280" s="9">
        <v>60.314455618611724</v>
      </c>
      <c r="H9280" s="9">
        <v>17.023452438205734</v>
      </c>
      <c r="I9280" s="9">
        <v>26.67912724691616</v>
      </c>
      <c r="J9280" s="9">
        <v>16.094746649919173</v>
      </c>
      <c r="K9280" s="9"/>
      <c r="L9280" s="9"/>
      <c r="M9280" s="9">
        <v>0.51712928357065879</v>
      </c>
      <c r="N9280" s="9"/>
      <c r="O9280" s="9">
        <v>91.159659058695865</v>
      </c>
      <c r="P9280" s="9"/>
      <c r="Q9280" s="9">
        <v>63.166937041198203</v>
      </c>
      <c r="R9280" s="9">
        <v>9.5262108769568314</v>
      </c>
      <c r="S9280" s="9"/>
      <c r="T9280" s="9"/>
      <c r="U9280" s="9">
        <v>18.466511140540835</v>
      </c>
      <c r="V9280" s="9"/>
      <c r="W9280" s="9">
        <v>0.65171591349788549</v>
      </c>
      <c r="X9280" s="9"/>
      <c r="Y9280" s="9">
        <v>0.65171591349788549</v>
      </c>
      <c r="Z9280" s="9"/>
      <c r="AA9280" s="11">
        <v>94.571065603581275</v>
      </c>
      <c r="AB9280" s="11">
        <v>50.714135469463102</v>
      </c>
      <c r="AC9280" s="11">
        <v>30.02637820429927</v>
      </c>
      <c r="AD9280" s="22">
        <v>13.830551929818895</v>
      </c>
      <c r="AE9280" s="11">
        <v>4.5271534388136398E-3</v>
      </c>
      <c r="AF9280" s="11">
        <v>10.048542189838754</v>
      </c>
      <c r="AG9280" s="11">
        <v>3.0309707791110099</v>
      </c>
      <c r="AH9280" s="3">
        <v>0.74651180743031864</v>
      </c>
      <c r="AI9280" s="3"/>
      <c r="AJ9280" s="12" t="s">
        <v>15845</v>
      </c>
      <c r="AK9280" s="12" t="s">
        <v>15834</v>
      </c>
      <c r="AL9280" s="18">
        <v>17</v>
      </c>
      <c r="AM9280" s="12">
        <v>12281.04</v>
      </c>
      <c r="AN9280" s="9">
        <v>174.10241737247736</v>
      </c>
      <c r="AO9280" s="16">
        <v>3</v>
      </c>
      <c r="AP9280" s="16">
        <v>5</v>
      </c>
      <c r="AQ9280" s="12" t="s">
        <v>1266</v>
      </c>
      <c r="AR9280" s="12" t="s">
        <v>1284</v>
      </c>
      <c r="AS9280" s="12" t="s">
        <v>1271</v>
      </c>
    </row>
    <row r="9281" spans="1:45" ht="32" x14ac:dyDescent="0.15">
      <c r="A9281" s="1" t="s">
        <v>5062</v>
      </c>
      <c r="B9281" s="1" t="s">
        <v>15807</v>
      </c>
      <c r="C9281" s="1" t="s">
        <v>150</v>
      </c>
      <c r="D9281" s="34">
        <v>20</v>
      </c>
      <c r="E9281" s="2">
        <v>1695.2078519999998</v>
      </c>
      <c r="F9281" s="31">
        <v>1164.4759320000001</v>
      </c>
      <c r="G9281" s="9">
        <v>72.903060520615981</v>
      </c>
      <c r="H9281" s="9">
        <v>22.69793658427432</v>
      </c>
      <c r="I9281" s="9">
        <v>28.055956025021889</v>
      </c>
      <c r="J9281" s="9">
        <v>21.459662199892229</v>
      </c>
      <c r="K9281" s="9"/>
      <c r="L9281" s="9"/>
      <c r="M9281" s="9">
        <v>0.68950571142754513</v>
      </c>
      <c r="N9281" s="9"/>
      <c r="O9281" s="9">
        <v>109.59815379741816</v>
      </c>
      <c r="P9281" s="9"/>
      <c r="Q9281" s="9">
        <v>81.67163526524017</v>
      </c>
      <c r="R9281" s="9">
        <v>7.9782739859531384</v>
      </c>
      <c r="S9281" s="9"/>
      <c r="T9281" s="9">
        <v>15.887888292562263</v>
      </c>
      <c r="U9281" s="9">
        <v>4.0603562536625857</v>
      </c>
      <c r="V9281" s="9"/>
      <c r="W9281" s="9">
        <v>0.94047892914201336</v>
      </c>
      <c r="X9281" s="9"/>
      <c r="Y9281" s="9">
        <v>0.88692323995253419</v>
      </c>
      <c r="Z9281" s="9">
        <v>5.3555689189479179E-2</v>
      </c>
      <c r="AA9281" s="11">
        <v>126.09475413810837</v>
      </c>
      <c r="AB9281" s="11">
        <v>67.618847292617474</v>
      </c>
      <c r="AC9281" s="11">
        <v>40.035170939065694</v>
      </c>
      <c r="AD9281" s="22">
        <v>18.440735906425193</v>
      </c>
      <c r="AE9281" s="11">
        <v>6.0362045850848537E-3</v>
      </c>
      <c r="AF9281" s="11">
        <v>13.398056253118336</v>
      </c>
      <c r="AG9281" s="11">
        <v>4.0412943721480135</v>
      </c>
      <c r="AH9281" s="3">
        <v>0.99534907657375815</v>
      </c>
      <c r="AI9281" s="3"/>
      <c r="AJ9281" s="12" t="s">
        <v>15845</v>
      </c>
      <c r="AK9281" s="12" t="s">
        <v>15834</v>
      </c>
      <c r="AL9281" s="18">
        <v>17</v>
      </c>
      <c r="AM9281" s="12">
        <v>12281.04</v>
      </c>
      <c r="AN9281" s="9">
        <v>232.13655649663647</v>
      </c>
      <c r="AO9281" s="16">
        <v>1</v>
      </c>
      <c r="AP9281" s="16">
        <v>20</v>
      </c>
      <c r="AQ9281" s="12" t="s">
        <v>1266</v>
      </c>
      <c r="AR9281" s="12" t="s">
        <v>1287</v>
      </c>
      <c r="AS9281" s="12" t="s">
        <v>1271</v>
      </c>
    </row>
    <row r="9282" spans="1:45" ht="32" x14ac:dyDescent="0.15">
      <c r="A9282" s="1" t="s">
        <v>5062</v>
      </c>
      <c r="B9282" s="1" t="s">
        <v>15807</v>
      </c>
      <c r="C9282" s="1" t="s">
        <v>508</v>
      </c>
      <c r="D9282" s="34">
        <v>15</v>
      </c>
      <c r="E9282" s="2">
        <v>1167.1659</v>
      </c>
      <c r="F9282" s="31">
        <v>873.35694899999999</v>
      </c>
      <c r="G9282" s="9">
        <v>59.288544163509876</v>
      </c>
      <c r="H9282" s="9">
        <v>17.023452438205737</v>
      </c>
      <c r="I9282" s="9">
        <v>25.653215791814304</v>
      </c>
      <c r="J9282" s="9">
        <v>16.094746649919173</v>
      </c>
      <c r="K9282" s="9"/>
      <c r="L9282" s="9"/>
      <c r="M9282" s="9">
        <v>0.51712928357065879</v>
      </c>
      <c r="N9282" s="9"/>
      <c r="O9282" s="9">
        <v>22.149338622089235</v>
      </c>
      <c r="P9282" s="9"/>
      <c r="Q9282" s="9">
        <v>7.6328944196781929</v>
      </c>
      <c r="R9282" s="9">
        <v>8.9260134226736056</v>
      </c>
      <c r="S9282" s="9"/>
      <c r="T9282" s="9"/>
      <c r="U9282" s="9">
        <v>5.5904307797374395</v>
      </c>
      <c r="V9282" s="9"/>
      <c r="W9282" s="9">
        <v>0.61065465238897187</v>
      </c>
      <c r="X9282" s="9"/>
      <c r="Y9282" s="9">
        <v>0.61065465238897187</v>
      </c>
      <c r="Z9282" s="9"/>
      <c r="AA9282" s="11">
        <v>94.571065603581275</v>
      </c>
      <c r="AB9282" s="11">
        <v>50.714135469463102</v>
      </c>
      <c r="AC9282" s="11">
        <v>30.02637820429927</v>
      </c>
      <c r="AD9282" s="22">
        <v>13.830551929818895</v>
      </c>
      <c r="AE9282" s="11">
        <v>4.5271534388136398E-3</v>
      </c>
      <c r="AF9282" s="11">
        <v>10.048542189838754</v>
      </c>
      <c r="AG9282" s="11">
        <v>3.0309707791110099</v>
      </c>
      <c r="AH9282" s="3">
        <v>0.74651180743031864</v>
      </c>
      <c r="AI9282" s="3"/>
      <c r="AJ9282" s="12" t="s">
        <v>15845</v>
      </c>
      <c r="AK9282" s="12" t="s">
        <v>15834</v>
      </c>
      <c r="AL9282" s="18">
        <v>17</v>
      </c>
      <c r="AM9282" s="12">
        <v>12281.04</v>
      </c>
      <c r="AN9282" s="9">
        <v>174.10241737247736</v>
      </c>
      <c r="AO9282" s="16">
        <v>1</v>
      </c>
      <c r="AP9282" s="16">
        <v>15</v>
      </c>
      <c r="AQ9282" s="12" t="s">
        <v>1266</v>
      </c>
      <c r="AR9282" s="12" t="s">
        <v>1285</v>
      </c>
      <c r="AS9282" s="12" t="s">
        <v>1271</v>
      </c>
    </row>
    <row r="9283" spans="1:45" ht="32" x14ac:dyDescent="0.15">
      <c r="A9283" s="1" t="s">
        <v>5062</v>
      </c>
      <c r="B9283" s="1" t="s">
        <v>15807</v>
      </c>
      <c r="C9283" s="1" t="s">
        <v>152</v>
      </c>
      <c r="D9283" s="34">
        <v>150</v>
      </c>
      <c r="E9283" s="2">
        <v>10381.457715299999</v>
      </c>
      <c r="F9283" s="31">
        <v>8733.5694899999999</v>
      </c>
      <c r="G9283" s="9">
        <v>503.56678482917039</v>
      </c>
      <c r="H9283" s="9">
        <v>170.23452438205737</v>
      </c>
      <c r="I9283" s="9">
        <v>167.21350111221469</v>
      </c>
      <c r="J9283" s="9">
        <v>160.94746649919173</v>
      </c>
      <c r="K9283" s="9"/>
      <c r="L9283" s="9"/>
      <c r="M9283" s="9">
        <v>5.1712928357065877</v>
      </c>
      <c r="N9283" s="9"/>
      <c r="O9283" s="9">
        <v>891.4929908361845</v>
      </c>
      <c r="P9283" s="9"/>
      <c r="Q9283" s="9">
        <v>791.95803822334335</v>
      </c>
      <c r="R9283" s="9">
        <v>79.393195871886135</v>
      </c>
      <c r="S9283" s="9"/>
      <c r="T9283" s="9"/>
      <c r="U9283" s="9">
        <v>20.141756740954921</v>
      </c>
      <c r="V9283" s="9"/>
      <c r="W9283" s="9">
        <v>5.4315204483161574</v>
      </c>
      <c r="X9283" s="9"/>
      <c r="Y9283" s="9">
        <v>5.4315204483161574</v>
      </c>
      <c r="Z9283" s="9"/>
      <c r="AA9283" s="11">
        <v>924.96265506074099</v>
      </c>
      <c r="AB9283" s="11">
        <v>507.14135469463105</v>
      </c>
      <c r="AC9283" s="11">
        <v>300.26378204299266</v>
      </c>
      <c r="AD9283" s="22">
        <v>117.55751832311725</v>
      </c>
      <c r="AE9283" s="11">
        <v>4.5271534388136407E-2</v>
      </c>
      <c r="AF9283" s="11">
        <v>100.48542189838753</v>
      </c>
      <c r="AG9283" s="11">
        <v>9.5617068160384004</v>
      </c>
      <c r="AH9283" s="3">
        <v>7.4651180743031862</v>
      </c>
      <c r="AI9283" s="3"/>
      <c r="AJ9283" s="12" t="s">
        <v>15845</v>
      </c>
      <c r="AK9283" s="12" t="s">
        <v>15834</v>
      </c>
      <c r="AL9283" s="18">
        <v>17</v>
      </c>
      <c r="AM9283" s="12">
        <v>12281.04</v>
      </c>
      <c r="AN9283" s="9">
        <v>1741.0241737247736</v>
      </c>
      <c r="AO9283" s="16">
        <v>5</v>
      </c>
      <c r="AP9283" s="16">
        <v>30</v>
      </c>
      <c r="AQ9283" s="12" t="s">
        <v>1266</v>
      </c>
      <c r="AR9283" s="12" t="s">
        <v>1287</v>
      </c>
      <c r="AS9283" s="12" t="s">
        <v>1271</v>
      </c>
    </row>
    <row r="9284" spans="1:45" ht="32" x14ac:dyDescent="0.15">
      <c r="A9284" s="1" t="s">
        <v>5062</v>
      </c>
      <c r="B9284" s="1" t="s">
        <v>15807</v>
      </c>
      <c r="C9284" s="1" t="s">
        <v>579</v>
      </c>
      <c r="D9284" s="34">
        <v>5</v>
      </c>
      <c r="E9284" s="2">
        <v>402.471</v>
      </c>
      <c r="F9284" s="31">
        <v>291.11898300000001</v>
      </c>
      <c r="G9284" s="9">
        <v>19.173333091316078</v>
      </c>
      <c r="H9284" s="9">
        <v>5.67448414606858</v>
      </c>
      <c r="I9284" s="9">
        <v>7.9615569674175575</v>
      </c>
      <c r="J9284" s="9">
        <v>5.3649155499730572</v>
      </c>
      <c r="K9284" s="9"/>
      <c r="L9284" s="9"/>
      <c r="M9284" s="9">
        <v>0.17237642785688628</v>
      </c>
      <c r="N9284" s="9"/>
      <c r="O9284" s="9">
        <v>38.423838592041477</v>
      </c>
      <c r="P9284" s="9">
        <v>8.1579270402628516</v>
      </c>
      <c r="Q9284" s="9">
        <v>17.920483801335138</v>
      </c>
      <c r="R9284" s="9">
        <v>3.0971405816729978</v>
      </c>
      <c r="S9284" s="9"/>
      <c r="T9284" s="9"/>
      <c r="U9284" s="9">
        <v>9.2482871687704886</v>
      </c>
      <c r="V9284" s="9"/>
      <c r="W9284" s="9">
        <v>0.21057056978930064</v>
      </c>
      <c r="X9284" s="9"/>
      <c r="Y9284" s="9">
        <v>0.21057056978930064</v>
      </c>
      <c r="Z9284" s="9"/>
      <c r="AA9284" s="11">
        <v>31.523688534527093</v>
      </c>
      <c r="AB9284" s="11">
        <v>16.904711823154368</v>
      </c>
      <c r="AC9284" s="11">
        <v>10.008792734766423</v>
      </c>
      <c r="AD9284" s="22">
        <v>4.6101839766062982</v>
      </c>
      <c r="AE9284" s="11">
        <v>1.5090511462712134E-3</v>
      </c>
      <c r="AF9284" s="11">
        <v>3.3495140632795839</v>
      </c>
      <c r="AG9284" s="11">
        <v>1.0103235930370034</v>
      </c>
      <c r="AH9284" s="3">
        <v>0.24883726914343954</v>
      </c>
      <c r="AI9284" s="3"/>
      <c r="AJ9284" s="12" t="s">
        <v>15845</v>
      </c>
      <c r="AK9284" s="12" t="s">
        <v>15834</v>
      </c>
      <c r="AL9284" s="18">
        <v>17</v>
      </c>
      <c r="AM9284" s="12">
        <v>12281.04</v>
      </c>
      <c r="AN9284" s="9">
        <v>58.034139124159118</v>
      </c>
      <c r="AO9284" s="16">
        <v>1</v>
      </c>
      <c r="AP9284" s="16">
        <v>5</v>
      </c>
      <c r="AQ9284" s="12" t="s">
        <v>1267</v>
      </c>
      <c r="AR9284" s="12" t="s">
        <v>1283</v>
      </c>
      <c r="AS9284" s="12" t="s">
        <v>1271</v>
      </c>
    </row>
    <row r="9285" spans="1:45" ht="32" x14ac:dyDescent="0.15">
      <c r="A9285" s="1" t="s">
        <v>5062</v>
      </c>
      <c r="B9285" s="1" t="s">
        <v>15807</v>
      </c>
      <c r="C9285" s="1" t="s">
        <v>74</v>
      </c>
      <c r="D9285" s="34">
        <v>5</v>
      </c>
      <c r="E9285" s="2">
        <v>564.33142049999992</v>
      </c>
      <c r="F9285" s="31">
        <v>291.11898300000001</v>
      </c>
      <c r="G9285" s="9">
        <v>21.701955062266034</v>
      </c>
      <c r="H9285" s="9">
        <v>5.2447073103181827</v>
      </c>
      <c r="I9285" s="9">
        <v>10.919955774117906</v>
      </c>
      <c r="J9285" s="9">
        <v>5.3649155499730572</v>
      </c>
      <c r="K9285" s="9"/>
      <c r="L9285" s="9"/>
      <c r="M9285" s="9">
        <v>0.17237642785688628</v>
      </c>
      <c r="N9285" s="9"/>
      <c r="O9285" s="9">
        <v>31.933106756413963</v>
      </c>
      <c r="P9285" s="9">
        <v>0.42659430934663695</v>
      </c>
      <c r="Q9285" s="9">
        <v>21.503071638382153</v>
      </c>
      <c r="R9285" s="9">
        <v>4.3157787887904044</v>
      </c>
      <c r="S9285" s="9"/>
      <c r="T9285" s="9">
        <v>3.9719720731405657</v>
      </c>
      <c r="U9285" s="9">
        <v>1.715689946754211</v>
      </c>
      <c r="V9285" s="9"/>
      <c r="W9285" s="9">
        <v>0.3856153989602441</v>
      </c>
      <c r="X9285" s="9"/>
      <c r="Y9285" s="9">
        <v>0.29525503393956437</v>
      </c>
      <c r="Z9285" s="9">
        <v>9.0360365020679734E-2</v>
      </c>
      <c r="AA9285" s="11">
        <v>31.523688534527093</v>
      </c>
      <c r="AB9285" s="11">
        <v>16.904711823154368</v>
      </c>
      <c r="AC9285" s="11">
        <v>10.008792734766423</v>
      </c>
      <c r="AD9285" s="22">
        <v>4.6101839766062982</v>
      </c>
      <c r="AE9285" s="11">
        <v>1.5090511462712134E-3</v>
      </c>
      <c r="AF9285" s="11">
        <v>3.3495140632795839</v>
      </c>
      <c r="AG9285" s="11">
        <v>1.0103235930370034</v>
      </c>
      <c r="AH9285" s="3">
        <v>0.24883726914343954</v>
      </c>
      <c r="AI9285" s="3"/>
      <c r="AJ9285" s="12" t="s">
        <v>15845</v>
      </c>
      <c r="AK9285" s="12" t="s">
        <v>15834</v>
      </c>
      <c r="AL9285" s="18">
        <v>17</v>
      </c>
      <c r="AM9285" s="12">
        <v>12281.04</v>
      </c>
      <c r="AN9285" s="9">
        <v>58.034139124159118</v>
      </c>
      <c r="AO9285" s="16">
        <v>1</v>
      </c>
      <c r="AP9285" s="16">
        <v>5</v>
      </c>
      <c r="AQ9285" s="12" t="s">
        <v>1266</v>
      </c>
      <c r="AR9285" s="12" t="s">
        <v>1287</v>
      </c>
      <c r="AS9285" s="12" t="s">
        <v>1273</v>
      </c>
    </row>
    <row r="9286" spans="1:45" ht="32" x14ac:dyDescent="0.15">
      <c r="A9286" s="1" t="s">
        <v>5062</v>
      </c>
      <c r="B9286" s="1" t="s">
        <v>15807</v>
      </c>
      <c r="C9286" s="1" t="s">
        <v>44</v>
      </c>
      <c r="D9286" s="34">
        <v>65</v>
      </c>
      <c r="E9286" s="2">
        <v>7336.3084664999997</v>
      </c>
      <c r="F9286" s="31">
        <v>3784.5467789999998</v>
      </c>
      <c r="G9286" s="9">
        <v>274.41237631569379</v>
      </c>
      <c r="H9286" s="9">
        <v>71.006827069840909</v>
      </c>
      <c r="I9286" s="9">
        <v>131.42075353406361</v>
      </c>
      <c r="J9286" s="9">
        <v>69.743902149649742</v>
      </c>
      <c r="K9286" s="9"/>
      <c r="L9286" s="9"/>
      <c r="M9286" s="9">
        <v>2.2408935621395214</v>
      </c>
      <c r="N9286" s="9"/>
      <c r="O9286" s="9">
        <v>347.06798090104422</v>
      </c>
      <c r="P9286" s="9">
        <v>5.6670723610121971</v>
      </c>
      <c r="Q9286" s="9">
        <v>295.38376095646623</v>
      </c>
      <c r="R9286" s="9">
        <v>25.190755823964842</v>
      </c>
      <c r="S9286" s="9"/>
      <c r="T9286" s="9"/>
      <c r="U9286" s="9">
        <v>20.82639175960098</v>
      </c>
      <c r="V9286" s="9"/>
      <c r="W9286" s="9">
        <v>3.8383154412143368</v>
      </c>
      <c r="X9286" s="9"/>
      <c r="Y9286" s="9">
        <v>3.8383154412143368</v>
      </c>
      <c r="Z9286" s="9"/>
      <c r="AA9286" s="11">
        <v>409.80795094885212</v>
      </c>
      <c r="AB9286" s="11">
        <v>219.76125370100678</v>
      </c>
      <c r="AC9286" s="11">
        <v>130.1143055519635</v>
      </c>
      <c r="AD9286" s="22">
        <v>59.932391695881883</v>
      </c>
      <c r="AE9286" s="11">
        <v>1.9617664901525774E-2</v>
      </c>
      <c r="AF9286" s="11">
        <v>43.543682822634601</v>
      </c>
      <c r="AG9286" s="11">
        <v>13.134206709481044</v>
      </c>
      <c r="AH9286" s="3">
        <v>3.2348844988647141</v>
      </c>
      <c r="AI9286" s="3"/>
      <c r="AJ9286" s="12" t="s">
        <v>15845</v>
      </c>
      <c r="AK9286" s="12" t="s">
        <v>15834</v>
      </c>
      <c r="AL9286" s="18">
        <v>17</v>
      </c>
      <c r="AM9286" s="12">
        <v>12281.04</v>
      </c>
      <c r="AN9286" s="9">
        <v>754.44380861406853</v>
      </c>
      <c r="AO9286" s="16">
        <v>7</v>
      </c>
      <c r="AP9286" s="16">
        <v>9.28571428571429</v>
      </c>
      <c r="AQ9286" s="12" t="s">
        <v>1266</v>
      </c>
      <c r="AR9286" s="12" t="s">
        <v>1287</v>
      </c>
      <c r="AS9286" s="12" t="s">
        <v>1273</v>
      </c>
    </row>
    <row r="9287" spans="1:45" ht="16" x14ac:dyDescent="0.15">
      <c r="A9287" s="1" t="s">
        <v>5062</v>
      </c>
      <c r="B9287" s="1" t="s">
        <v>15805</v>
      </c>
      <c r="C9287" s="1" t="s">
        <v>371</v>
      </c>
      <c r="D9287" s="34">
        <v>99</v>
      </c>
      <c r="E9287" s="2">
        <v>11399.6959296</v>
      </c>
      <c r="F9287" s="31">
        <v>5764.1558633999994</v>
      </c>
      <c r="G9287" s="9">
        <v>694.39643975278887</v>
      </c>
      <c r="H9287" s="9"/>
      <c r="I9287" s="9">
        <v>95.488533042841553</v>
      </c>
      <c r="J9287" s="9">
        <v>106.22532788946653</v>
      </c>
      <c r="K9287" s="9"/>
      <c r="L9287" s="9"/>
      <c r="M9287" s="9"/>
      <c r="N9287" s="9">
        <v>492.68257882048084</v>
      </c>
      <c r="O9287" s="9">
        <v>130.71931239879834</v>
      </c>
      <c r="P9287" s="9"/>
      <c r="Q9287" s="9">
        <v>22.035569281674654</v>
      </c>
      <c r="R9287" s="9">
        <v>87.724235739461108</v>
      </c>
      <c r="S9287" s="9"/>
      <c r="T9287" s="9"/>
      <c r="U9287" s="9">
        <v>20.959507377662593</v>
      </c>
      <c r="V9287" s="9"/>
      <c r="W9287" s="9">
        <v>5.9642569708640956</v>
      </c>
      <c r="X9287" s="9"/>
      <c r="Y9287" s="9">
        <v>5.9642569708640956</v>
      </c>
      <c r="Z9287" s="9"/>
      <c r="AA9287" s="11">
        <v>624.16903298363638</v>
      </c>
      <c r="AB9287" s="11">
        <v>334.71329409845652</v>
      </c>
      <c r="AC9287" s="11">
        <v>198.17409614837516</v>
      </c>
      <c r="AD9287" s="22">
        <v>91.281642736804713</v>
      </c>
      <c r="AE9287" s="11">
        <v>2.9879212696170023E-2</v>
      </c>
      <c r="AF9287" s="11">
        <v>66.32037845293577</v>
      </c>
      <c r="AG9287" s="11">
        <v>20.004407142132667</v>
      </c>
      <c r="AH9287" s="3">
        <v>4.9269779290401026</v>
      </c>
      <c r="AI9287" s="3"/>
      <c r="AJ9287" s="12" t="s">
        <v>15845</v>
      </c>
      <c r="AK9287" s="12" t="s">
        <v>15834</v>
      </c>
      <c r="AL9287" s="18">
        <v>17</v>
      </c>
      <c r="AM9287" s="12">
        <v>12281.04</v>
      </c>
      <c r="AN9287" s="9">
        <v>1149.0759546583506</v>
      </c>
      <c r="AO9287" s="16">
        <v>23</v>
      </c>
      <c r="AP9287" s="16">
        <v>4.3043478260869561</v>
      </c>
      <c r="AQ9287" s="12" t="s">
        <v>1267</v>
      </c>
      <c r="AR9287" s="12" t="s">
        <v>1287</v>
      </c>
      <c r="AS9287" s="12" t="s">
        <v>1275</v>
      </c>
    </row>
    <row r="9288" spans="1:45" ht="16" x14ac:dyDescent="0.15">
      <c r="A9288" s="1" t="s">
        <v>5062</v>
      </c>
      <c r="B9288" s="1" t="s">
        <v>15805</v>
      </c>
      <c r="C9288" s="1" t="s">
        <v>390</v>
      </c>
      <c r="D9288" s="34">
        <v>504</v>
      </c>
      <c r="E9288" s="2">
        <v>57694.405669799999</v>
      </c>
      <c r="F9288" s="31">
        <v>29344.793486399998</v>
      </c>
      <c r="G9288" s="9">
        <v>3517.5455818531254</v>
      </c>
      <c r="H9288" s="9"/>
      <c r="I9288" s="9">
        <v>483.272027272495</v>
      </c>
      <c r="J9288" s="9">
        <v>540.78348743728418</v>
      </c>
      <c r="K9288" s="9"/>
      <c r="L9288" s="9"/>
      <c r="M9288" s="9"/>
      <c r="N9288" s="9">
        <v>2493.4900671433461</v>
      </c>
      <c r="O9288" s="9">
        <v>662.2025631515105</v>
      </c>
      <c r="P9288" s="9"/>
      <c r="Q9288" s="9">
        <v>111.52306878649614</v>
      </c>
      <c r="R9288" s="9">
        <v>443.97654771509565</v>
      </c>
      <c r="S9288" s="9"/>
      <c r="T9288" s="9"/>
      <c r="U9288" s="9">
        <v>106.70294664991864</v>
      </c>
      <c r="V9288" s="9"/>
      <c r="W9288" s="9">
        <v>30.185389445562148</v>
      </c>
      <c r="X9288" s="9"/>
      <c r="Y9288" s="9">
        <v>30.185389445562148</v>
      </c>
      <c r="Z9288" s="9"/>
      <c r="AA9288" s="11">
        <v>3156.8398033052586</v>
      </c>
      <c r="AB9288" s="11">
        <v>1703.9949517739603</v>
      </c>
      <c r="AC9288" s="11">
        <v>1008.8863076644553</v>
      </c>
      <c r="AD9288" s="22">
        <v>443.95854386684312</v>
      </c>
      <c r="AE9288" s="11">
        <v>0.15211235554413832</v>
      </c>
      <c r="AF9288" s="11">
        <v>337.63101757858203</v>
      </c>
      <c r="AG9288" s="11">
        <v>81.092617203058253</v>
      </c>
      <c r="AH9288" s="3">
        <v>25.082796729658703</v>
      </c>
      <c r="AI9288" s="3"/>
      <c r="AJ9288" s="12" t="s">
        <v>15845</v>
      </c>
      <c r="AK9288" s="12" t="s">
        <v>15834</v>
      </c>
      <c r="AL9288" s="18">
        <v>17</v>
      </c>
      <c r="AM9288" s="12">
        <v>12281.04</v>
      </c>
      <c r="AN9288" s="9">
        <v>5849.8412237152397</v>
      </c>
      <c r="AO9288" s="16">
        <v>34</v>
      </c>
      <c r="AP9288" s="16">
        <v>14.823529411764707</v>
      </c>
      <c r="AQ9288" s="12" t="s">
        <v>1267</v>
      </c>
      <c r="AR9288" s="12" t="s">
        <v>1287</v>
      </c>
      <c r="AS9288" s="12" t="s">
        <v>1275</v>
      </c>
    </row>
    <row r="9289" spans="1:45" ht="32" x14ac:dyDescent="0.15">
      <c r="A9289" s="1" t="s">
        <v>5063</v>
      </c>
      <c r="B9289" s="1" t="s">
        <v>15807</v>
      </c>
      <c r="C9289" s="1" t="s">
        <v>185</v>
      </c>
      <c r="D9289" s="34">
        <v>41</v>
      </c>
      <c r="E9289" s="2">
        <v>6636.5187231</v>
      </c>
      <c r="F9289" s="31">
        <v>3132.0008322000003</v>
      </c>
      <c r="G9289" s="9">
        <v>148.27963451807176</v>
      </c>
      <c r="H9289" s="9"/>
      <c r="I9289" s="9">
        <v>64.383091290631725</v>
      </c>
      <c r="J9289" s="9">
        <v>83.896543227440034</v>
      </c>
      <c r="K9289" s="9"/>
      <c r="L9289" s="9"/>
      <c r="M9289" s="9"/>
      <c r="N9289" s="9"/>
      <c r="O9289" s="9">
        <v>181.90782900621227</v>
      </c>
      <c r="P9289" s="9"/>
      <c r="Q9289" s="9">
        <v>127.4488259112953</v>
      </c>
      <c r="R9289" s="9">
        <v>51.070093145458117</v>
      </c>
      <c r="S9289" s="9"/>
      <c r="T9289" s="9"/>
      <c r="U9289" s="9">
        <v>3.3889099494588391</v>
      </c>
      <c r="V9289" s="9"/>
      <c r="W9289" s="9">
        <v>3.4721893725026867</v>
      </c>
      <c r="X9289" s="9"/>
      <c r="Y9289" s="9">
        <v>3.4721893725026867</v>
      </c>
      <c r="Z9289" s="9"/>
      <c r="AA9289" s="11">
        <v>388.28321783557976</v>
      </c>
      <c r="AB9289" s="11">
        <v>168.65267495567011</v>
      </c>
      <c r="AC9289" s="11">
        <v>85.746970593372041</v>
      </c>
      <c r="AD9289" s="22">
        <v>133.8835722865376</v>
      </c>
      <c r="AE9289" s="11">
        <v>0.4174035470586176</v>
      </c>
      <c r="AF9289" s="11">
        <v>39.161195557951629</v>
      </c>
      <c r="AG9289" s="11">
        <v>11.152873975096028</v>
      </c>
      <c r="AH9289" s="3">
        <v>83.15209920643133</v>
      </c>
      <c r="AI9289" s="3"/>
      <c r="AJ9289" s="12" t="s">
        <v>15845</v>
      </c>
      <c r="AK9289" s="12" t="s">
        <v>15834</v>
      </c>
      <c r="AL9289" s="18">
        <v>22</v>
      </c>
      <c r="AM9289" s="12">
        <v>460.43</v>
      </c>
      <c r="AN9289" s="9">
        <v>578.98726132869422</v>
      </c>
      <c r="AO9289" s="16">
        <v>5</v>
      </c>
      <c r="AP9289" s="16">
        <v>8.1999999999999993</v>
      </c>
      <c r="AQ9289" s="12" t="s">
        <v>1267</v>
      </c>
      <c r="AR9289" s="12" t="s">
        <v>1287</v>
      </c>
      <c r="AS9289" s="12" t="s">
        <v>1279</v>
      </c>
    </row>
    <row r="9290" spans="1:45" ht="32" x14ac:dyDescent="0.15">
      <c r="A9290" s="1" t="s">
        <v>5064</v>
      </c>
      <c r="B9290" s="1" t="s">
        <v>15807</v>
      </c>
      <c r="C9290" s="1" t="s">
        <v>398</v>
      </c>
      <c r="D9290" s="34">
        <v>363</v>
      </c>
      <c r="E9290" s="2">
        <v>30100.846337099996</v>
      </c>
      <c r="F9290" s="31">
        <v>21854.983966199998</v>
      </c>
      <c r="G9290" s="9">
        <v>740.52790955412217</v>
      </c>
      <c r="H9290" s="9"/>
      <c r="I9290" s="9">
        <v>279.69681733875444</v>
      </c>
      <c r="J9290" s="9">
        <v>460.83109221536773</v>
      </c>
      <c r="K9290" s="9"/>
      <c r="L9290" s="9"/>
      <c r="M9290" s="9"/>
      <c r="N9290" s="9"/>
      <c r="O9290" s="9">
        <v>675.60737709476473</v>
      </c>
      <c r="P9290" s="9"/>
      <c r="Q9290" s="9">
        <v>431.02823331385201</v>
      </c>
      <c r="R9290" s="9">
        <v>173.0670752582177</v>
      </c>
      <c r="S9290" s="9"/>
      <c r="T9290" s="9"/>
      <c r="U9290" s="9">
        <v>71.512068522694904</v>
      </c>
      <c r="V9290" s="9"/>
      <c r="W9290" s="9">
        <v>15.748593971598773</v>
      </c>
      <c r="X9290" s="9"/>
      <c r="Y9290" s="9">
        <v>15.748593971598773</v>
      </c>
      <c r="Z9290" s="9"/>
      <c r="AA9290" s="11">
        <v>2312.0109552452832</v>
      </c>
      <c r="AB9290" s="11">
        <v>1227.2820783610071</v>
      </c>
      <c r="AC9290" s="11">
        <v>726.63835254404228</v>
      </c>
      <c r="AD9290" s="22">
        <v>358.09052434023391</v>
      </c>
      <c r="AE9290" s="11">
        <v>0.28860473825195848</v>
      </c>
      <c r="AF9290" s="11">
        <v>254.50444034306125</v>
      </c>
      <c r="AG9290" s="11">
        <v>55.707564824325772</v>
      </c>
      <c r="AH9290" s="3">
        <v>47.589914434594981</v>
      </c>
      <c r="AI9290" s="3"/>
      <c r="AJ9290" s="12" t="s">
        <v>15845</v>
      </c>
      <c r="AK9290" s="12" t="s">
        <v>15834</v>
      </c>
      <c r="AL9290" s="18">
        <v>17</v>
      </c>
      <c r="AM9290" s="12">
        <v>4662</v>
      </c>
      <c r="AN9290" s="9">
        <v>4213.2785004139514</v>
      </c>
      <c r="AO9290" s="16">
        <v>10</v>
      </c>
      <c r="AP9290" s="16">
        <v>36.299999999999997</v>
      </c>
      <c r="AQ9290" s="12" t="s">
        <v>1267</v>
      </c>
      <c r="AR9290" s="12" t="s">
        <v>1286</v>
      </c>
      <c r="AS9290" s="12" t="s">
        <v>1278</v>
      </c>
    </row>
    <row r="9291" spans="1:45" ht="32" x14ac:dyDescent="0.15">
      <c r="A9291" s="1" t="s">
        <v>5064</v>
      </c>
      <c r="B9291" s="1" t="s">
        <v>15807</v>
      </c>
      <c r="C9291" s="1" t="s">
        <v>205</v>
      </c>
      <c r="D9291" s="34">
        <v>11</v>
      </c>
      <c r="E9291" s="2">
        <v>930.74101889999997</v>
      </c>
      <c r="F9291" s="31">
        <v>662.27224139999998</v>
      </c>
      <c r="G9291" s="9">
        <v>44.627448416455238</v>
      </c>
      <c r="H9291" s="9">
        <v>12.908994444397337</v>
      </c>
      <c r="I9291" s="9">
        <v>17.361732928835583</v>
      </c>
      <c r="J9291" s="9">
        <v>13.964578551980841</v>
      </c>
      <c r="K9291" s="9"/>
      <c r="L9291" s="9"/>
      <c r="M9291" s="9">
        <v>0.39214249124147793</v>
      </c>
      <c r="N9291" s="9"/>
      <c r="O9291" s="9">
        <v>72.489717462311503</v>
      </c>
      <c r="P9291" s="9">
        <v>11.859827302241472</v>
      </c>
      <c r="Q9291" s="9">
        <v>47.600298148909459</v>
      </c>
      <c r="R9291" s="9">
        <v>7.117931416377318</v>
      </c>
      <c r="S9291" s="9"/>
      <c r="T9291" s="9"/>
      <c r="U9291" s="9">
        <v>5.9116605947832452</v>
      </c>
      <c r="V9291" s="9"/>
      <c r="W9291" s="9">
        <v>0.48695848067574365</v>
      </c>
      <c r="X9291" s="9"/>
      <c r="Y9291" s="9">
        <v>0.48695848067574365</v>
      </c>
      <c r="Z9291" s="9"/>
      <c r="AA9291" s="11">
        <v>70.689665340010762</v>
      </c>
      <c r="AB9291" s="11">
        <v>37.190366010939613</v>
      </c>
      <c r="AC9291" s="11">
        <v>22.01934401648613</v>
      </c>
      <c r="AD9291" s="22">
        <v>11.47995531258502</v>
      </c>
      <c r="AE9291" s="11">
        <v>8.7455981288472266E-3</v>
      </c>
      <c r="AF9291" s="11">
        <v>7.7122557679715529</v>
      </c>
      <c r="AG9291" s="11">
        <v>2.3168353272544691</v>
      </c>
      <c r="AH9291" s="3">
        <v>1.4421186192301509</v>
      </c>
      <c r="AI9291" s="3"/>
      <c r="AJ9291" s="12" t="s">
        <v>15845</v>
      </c>
      <c r="AK9291" s="12" t="s">
        <v>15834</v>
      </c>
      <c r="AL9291" s="18">
        <v>17</v>
      </c>
      <c r="AM9291" s="12">
        <v>4662</v>
      </c>
      <c r="AN9291" s="9">
        <v>127.67510607315008</v>
      </c>
      <c r="AO9291" s="16">
        <v>2</v>
      </c>
      <c r="AP9291" s="16">
        <v>5.5</v>
      </c>
      <c r="AQ9291" s="12" t="s">
        <v>1266</v>
      </c>
      <c r="AR9291" s="12" t="s">
        <v>1284</v>
      </c>
      <c r="AS9291" s="12" t="s">
        <v>1271</v>
      </c>
    </row>
    <row r="9292" spans="1:45" ht="32" x14ac:dyDescent="0.15">
      <c r="A9292" s="1" t="s">
        <v>5064</v>
      </c>
      <c r="B9292" s="1" t="s">
        <v>15807</v>
      </c>
      <c r="C9292" s="1" t="s">
        <v>192</v>
      </c>
      <c r="D9292" s="34">
        <v>95</v>
      </c>
      <c r="E9292" s="2">
        <v>7502.9180447999997</v>
      </c>
      <c r="F9292" s="31">
        <v>5719.6239029999997</v>
      </c>
      <c r="G9292" s="9">
        <v>377.95974183890593</v>
      </c>
      <c r="H9292" s="9">
        <v>111.48677020161342</v>
      </c>
      <c r="I9292" s="9">
        <v>142.48310808219065</v>
      </c>
      <c r="J9292" s="9">
        <v>120.60317840347092</v>
      </c>
      <c r="K9292" s="9"/>
      <c r="L9292" s="9"/>
      <c r="M9292" s="9">
        <v>3.386685151630946</v>
      </c>
      <c r="N9292" s="9"/>
      <c r="O9292" s="9">
        <v>458.72723066207931</v>
      </c>
      <c r="P9292" s="9"/>
      <c r="Q9292" s="9">
        <v>382.9862776014416</v>
      </c>
      <c r="R9292" s="9">
        <v>57.379287020898062</v>
      </c>
      <c r="S9292" s="9"/>
      <c r="T9292" s="9"/>
      <c r="U9292" s="9">
        <v>18.361666039739639</v>
      </c>
      <c r="V9292" s="9"/>
      <c r="W9292" s="9">
        <v>3.9254846380881143</v>
      </c>
      <c r="X9292" s="9"/>
      <c r="Y9292" s="9">
        <v>3.9254846380881143</v>
      </c>
      <c r="Z9292" s="9"/>
      <c r="AA9292" s="11">
        <v>610.50165520918381</v>
      </c>
      <c r="AB9292" s="11">
        <v>321.18952463993298</v>
      </c>
      <c r="AC9292" s="11">
        <v>190.16706196056202</v>
      </c>
      <c r="AD9292" s="22">
        <v>99.145068608688817</v>
      </c>
      <c r="AE9292" s="11">
        <v>7.5530165658226053E-2</v>
      </c>
      <c r="AF9292" s="11">
        <v>66.605845268845243</v>
      </c>
      <c r="AG9292" s="11">
        <v>20.009032371743142</v>
      </c>
      <c r="AH9292" s="3">
        <v>12.454660802442211</v>
      </c>
      <c r="AI9292" s="3"/>
      <c r="AJ9292" s="12" t="s">
        <v>15845</v>
      </c>
      <c r="AK9292" s="12" t="s">
        <v>15834</v>
      </c>
      <c r="AL9292" s="18">
        <v>17</v>
      </c>
      <c r="AM9292" s="12">
        <v>4662</v>
      </c>
      <c r="AN9292" s="9">
        <v>1102.6486433590233</v>
      </c>
      <c r="AO9292" s="16">
        <v>7</v>
      </c>
      <c r="AP9292" s="16">
        <v>13.5714285714286</v>
      </c>
      <c r="AQ9292" s="12" t="s">
        <v>1266</v>
      </c>
      <c r="AR9292" s="12" t="s">
        <v>1286</v>
      </c>
      <c r="AS9292" s="12" t="s">
        <v>1271</v>
      </c>
    </row>
    <row r="9293" spans="1:45" ht="32" x14ac:dyDescent="0.15">
      <c r="A9293" s="1" t="s">
        <v>5064</v>
      </c>
      <c r="B9293" s="1" t="s">
        <v>15807</v>
      </c>
      <c r="C9293" s="1" t="s">
        <v>5</v>
      </c>
      <c r="D9293" s="34">
        <v>20</v>
      </c>
      <c r="E9293" s="2">
        <v>1557.0261419999997</v>
      </c>
      <c r="F9293" s="31">
        <v>1204.1313479999999</v>
      </c>
      <c r="G9293" s="9">
        <v>76.050942186159659</v>
      </c>
      <c r="H9293" s="9">
        <v>23.470898989813346</v>
      </c>
      <c r="I9293" s="9">
        <v>26.476914026851187</v>
      </c>
      <c r="J9293" s="9">
        <v>25.390142821783346</v>
      </c>
      <c r="K9293" s="9"/>
      <c r="L9293" s="9"/>
      <c r="M9293" s="9">
        <v>0.71298634771177805</v>
      </c>
      <c r="N9293" s="9"/>
      <c r="O9293" s="9">
        <v>139.70556325830984</v>
      </c>
      <c r="P9293" s="9"/>
      <c r="Q9293" s="9">
        <v>123.58157497020885</v>
      </c>
      <c r="R9293" s="9">
        <v>11.907507101557455</v>
      </c>
      <c r="S9293" s="9"/>
      <c r="T9293" s="9"/>
      <c r="U9293" s="9">
        <v>4.2164811865435334</v>
      </c>
      <c r="V9293" s="9"/>
      <c r="W9293" s="9">
        <v>0.81462734432487427</v>
      </c>
      <c r="X9293" s="9"/>
      <c r="Y9293" s="9">
        <v>0.81462734432487427</v>
      </c>
      <c r="Z9293" s="9"/>
      <c r="AA9293" s="11">
        <v>128.52666425456502</v>
      </c>
      <c r="AB9293" s="11">
        <v>67.618847292617474</v>
      </c>
      <c r="AC9293" s="11">
        <v>40.035170939065694</v>
      </c>
      <c r="AD9293" s="22">
        <v>20.872646022881856</v>
      </c>
      <c r="AE9293" s="11">
        <v>1.5901087506994958E-2</v>
      </c>
      <c r="AF9293" s="11">
        <v>14.022283214493733</v>
      </c>
      <c r="AG9293" s="11">
        <v>4.2124278677353981</v>
      </c>
      <c r="AH9293" s="3">
        <v>2.6220338531457288</v>
      </c>
      <c r="AI9293" s="3"/>
      <c r="AJ9293" s="12" t="s">
        <v>15845</v>
      </c>
      <c r="AK9293" s="12" t="s">
        <v>15834</v>
      </c>
      <c r="AL9293" s="18">
        <v>17</v>
      </c>
      <c r="AM9293" s="12">
        <v>4662</v>
      </c>
      <c r="AN9293" s="9">
        <v>232.13655649663647</v>
      </c>
      <c r="AO9293" s="16">
        <v>2</v>
      </c>
      <c r="AP9293" s="16">
        <v>10</v>
      </c>
      <c r="AQ9293" s="12" t="s">
        <v>1266</v>
      </c>
      <c r="AR9293" s="12" t="s">
        <v>1286</v>
      </c>
      <c r="AS9293" s="12" t="s">
        <v>1271</v>
      </c>
    </row>
    <row r="9294" spans="1:45" ht="32" x14ac:dyDescent="0.15">
      <c r="A9294" s="1" t="s">
        <v>5064</v>
      </c>
      <c r="B9294" s="1" t="s">
        <v>15807</v>
      </c>
      <c r="C9294" s="1" t="s">
        <v>152</v>
      </c>
      <c r="D9294" s="34">
        <v>35</v>
      </c>
      <c r="E9294" s="2">
        <v>2871.0134627999996</v>
      </c>
      <c r="F9294" s="31">
        <v>2107.229859</v>
      </c>
      <c r="G9294" s="9">
        <v>132.99778659868659</v>
      </c>
      <c r="H9294" s="9">
        <v>41.074073232173355</v>
      </c>
      <c r="I9294" s="9">
        <v>46.243237319896778</v>
      </c>
      <c r="J9294" s="9">
        <v>44.432749938120857</v>
      </c>
      <c r="K9294" s="9"/>
      <c r="L9294" s="9"/>
      <c r="M9294" s="9">
        <v>1.2477261084956117</v>
      </c>
      <c r="N9294" s="9"/>
      <c r="O9294" s="9">
        <v>217.9217241489994</v>
      </c>
      <c r="P9294" s="9"/>
      <c r="Q9294" s="9">
        <v>191.48630382951572</v>
      </c>
      <c r="R9294" s="9">
        <v>21.956351454090139</v>
      </c>
      <c r="S9294" s="9"/>
      <c r="T9294" s="9"/>
      <c r="U9294" s="9">
        <v>4.4790688653935362</v>
      </c>
      <c r="V9294" s="9"/>
      <c r="W9294" s="9">
        <v>1.502098140572983</v>
      </c>
      <c r="X9294" s="9"/>
      <c r="Y9294" s="9">
        <v>1.502098140572983</v>
      </c>
      <c r="Z9294" s="9"/>
      <c r="AA9294" s="11">
        <v>224.92166244548881</v>
      </c>
      <c r="AB9294" s="11">
        <v>118.33298276208058</v>
      </c>
      <c r="AC9294" s="11">
        <v>70.061549143364957</v>
      </c>
      <c r="AD9294" s="22">
        <v>36.527130540043245</v>
      </c>
      <c r="AE9294" s="11">
        <v>2.7826903137241177E-2</v>
      </c>
      <c r="AF9294" s="11">
        <v>24.538995625364031</v>
      </c>
      <c r="AG9294" s="11">
        <v>7.3717487685369463</v>
      </c>
      <c r="AH9294" s="3">
        <v>4.588559243005025</v>
      </c>
      <c r="AI9294" s="3"/>
      <c r="AJ9294" s="12" t="s">
        <v>15845</v>
      </c>
      <c r="AK9294" s="12" t="s">
        <v>15834</v>
      </c>
      <c r="AL9294" s="18">
        <v>17</v>
      </c>
      <c r="AM9294" s="12">
        <v>4662</v>
      </c>
      <c r="AN9294" s="9">
        <v>406.23897386911386</v>
      </c>
      <c r="AO9294" s="16">
        <v>2</v>
      </c>
      <c r="AP9294" s="16">
        <v>17.5</v>
      </c>
      <c r="AQ9294" s="12" t="s">
        <v>1266</v>
      </c>
      <c r="AR9294" s="12" t="s">
        <v>1287</v>
      </c>
      <c r="AS9294" s="12" t="s">
        <v>1271</v>
      </c>
    </row>
    <row r="9295" spans="1:45" ht="16" x14ac:dyDescent="0.15">
      <c r="A9295" s="1" t="s">
        <v>5064</v>
      </c>
      <c r="B9295" s="1" t="s">
        <v>15805</v>
      </c>
      <c r="C9295" s="1" t="s">
        <v>371</v>
      </c>
      <c r="D9295" s="34">
        <v>1</v>
      </c>
      <c r="E9295" s="2">
        <v>152.536509</v>
      </c>
      <c r="F9295" s="31">
        <v>60.206567399999997</v>
      </c>
      <c r="G9295" s="9">
        <v>9.1396791748293467</v>
      </c>
      <c r="H9295" s="9"/>
      <c r="I9295" s="9">
        <v>1.27770842045585</v>
      </c>
      <c r="J9295" s="9">
        <v>1.2695071410891674</v>
      </c>
      <c r="K9295" s="9"/>
      <c r="L9295" s="9"/>
      <c r="M9295" s="9"/>
      <c r="N9295" s="9">
        <v>6.5924636132843295</v>
      </c>
      <c r="O9295" s="9">
        <v>1.687590684599972</v>
      </c>
      <c r="P9295" s="9"/>
      <c r="Q9295" s="9">
        <v>0.2948524971904431</v>
      </c>
      <c r="R9295" s="9">
        <v>1.1738162804540659</v>
      </c>
      <c r="S9295" s="9"/>
      <c r="T9295" s="9"/>
      <c r="U9295" s="9">
        <v>0.21892190695546276</v>
      </c>
      <c r="V9295" s="9"/>
      <c r="W9295" s="9">
        <v>7.9806245950144947E-2</v>
      </c>
      <c r="X9295" s="9"/>
      <c r="Y9295" s="9">
        <v>7.9806245950144947E-2</v>
      </c>
      <c r="Z9295" s="9"/>
      <c r="AA9295" s="11">
        <v>6.4263332127282506</v>
      </c>
      <c r="AB9295" s="11">
        <v>3.3809423646308736</v>
      </c>
      <c r="AC9295" s="11">
        <v>2.0017585469532846</v>
      </c>
      <c r="AD9295" s="22">
        <v>1.0436323011440929</v>
      </c>
      <c r="AE9295" s="11">
        <v>7.9505437534974782E-4</v>
      </c>
      <c r="AF9295" s="11">
        <v>0.70111416072468669</v>
      </c>
      <c r="AG9295" s="11">
        <v>0.21062139338676991</v>
      </c>
      <c r="AH9295" s="3">
        <v>0.13110169265728644</v>
      </c>
      <c r="AI9295" s="3"/>
      <c r="AJ9295" s="12" t="s">
        <v>15845</v>
      </c>
      <c r="AK9295" s="12" t="s">
        <v>15834</v>
      </c>
      <c r="AL9295" s="18">
        <v>17</v>
      </c>
      <c r="AM9295" s="12">
        <v>4662</v>
      </c>
      <c r="AN9295" s="9">
        <v>11.606827824831823</v>
      </c>
      <c r="AO9295" s="16">
        <v>1</v>
      </c>
      <c r="AP9295" s="16">
        <v>1</v>
      </c>
      <c r="AQ9295" s="12" t="s">
        <v>1267</v>
      </c>
      <c r="AR9295" s="12" t="s">
        <v>1287</v>
      </c>
      <c r="AS9295" s="12" t="s">
        <v>1275</v>
      </c>
    </row>
    <row r="9296" spans="1:45" ht="32" x14ac:dyDescent="0.15">
      <c r="A9296" s="1" t="s">
        <v>5065</v>
      </c>
      <c r="B9296" s="1" t="s">
        <v>15807</v>
      </c>
      <c r="C9296" s="1" t="s">
        <v>88</v>
      </c>
      <c r="D9296" s="34">
        <v>45</v>
      </c>
      <c r="E9296" s="2">
        <v>7007.8250520000001</v>
      </c>
      <c r="F9296" s="31">
        <v>3375.4663304999999</v>
      </c>
      <c r="G9296" s="9">
        <v>280.69259223821103</v>
      </c>
      <c r="H9296" s="9">
        <v>84.400680169696372</v>
      </c>
      <c r="I9296" s="9">
        <v>80.026981929613967</v>
      </c>
      <c r="J9296" s="9">
        <v>114.26625996491626</v>
      </c>
      <c r="K9296" s="9"/>
      <c r="L9296" s="9"/>
      <c r="M9296" s="9">
        <v>1.9986701739844355</v>
      </c>
      <c r="N9296" s="9"/>
      <c r="O9296" s="9">
        <v>271.19119781904476</v>
      </c>
      <c r="P9296" s="9"/>
      <c r="Q9296" s="9">
        <v>196.18847590755703</v>
      </c>
      <c r="R9296" s="9">
        <v>53.593015763997528</v>
      </c>
      <c r="S9296" s="9"/>
      <c r="T9296" s="9"/>
      <c r="U9296" s="9">
        <v>21.409706147490134</v>
      </c>
      <c r="V9296" s="9"/>
      <c r="W9296" s="9">
        <v>3.6664547611713028</v>
      </c>
      <c r="X9296" s="9"/>
      <c r="Y9296" s="9">
        <v>3.6664547611713028</v>
      </c>
      <c r="Z9296" s="9"/>
      <c r="AA9296" s="11">
        <v>320.25438276965889</v>
      </c>
      <c r="AB9296" s="11">
        <v>152.14240640838929</v>
      </c>
      <c r="AC9296" s="11">
        <v>90.079134612897803</v>
      </c>
      <c r="AD9296" s="22">
        <v>78.032841748371723</v>
      </c>
      <c r="AE9296" s="11">
        <v>0.14448584321259841</v>
      </c>
      <c r="AF9296" s="11">
        <v>41.70771077727639</v>
      </c>
      <c r="AG9296" s="11">
        <v>12.355433673818183</v>
      </c>
      <c r="AH9296" s="3">
        <v>23.825211454064554</v>
      </c>
      <c r="AI9296" s="3"/>
      <c r="AJ9296" s="12" t="s">
        <v>15845</v>
      </c>
      <c r="AK9296" s="12" t="s">
        <v>15834</v>
      </c>
      <c r="AL9296" s="18">
        <v>17</v>
      </c>
      <c r="AM9296" s="12">
        <v>1154.4000000000001</v>
      </c>
      <c r="AN9296" s="9">
        <v>522.30725211743197</v>
      </c>
      <c r="AO9296" s="16">
        <v>5</v>
      </c>
      <c r="AP9296" s="16">
        <v>9</v>
      </c>
      <c r="AQ9296" s="12" t="s">
        <v>1266</v>
      </c>
      <c r="AR9296" s="12" t="s">
        <v>1287</v>
      </c>
      <c r="AS9296" s="12" t="s">
        <v>1277</v>
      </c>
    </row>
    <row r="9297" spans="1:45" ht="32" x14ac:dyDescent="0.15">
      <c r="A9297" s="1" t="s">
        <v>5065</v>
      </c>
      <c r="B9297" s="1" t="s">
        <v>15807</v>
      </c>
      <c r="C9297" s="1" t="s">
        <v>294</v>
      </c>
      <c r="D9297" s="34">
        <v>20</v>
      </c>
      <c r="E9297" s="2">
        <v>2924.3542860000002</v>
      </c>
      <c r="F9297" s="31">
        <v>1500.2072579999999</v>
      </c>
      <c r="G9297" s="9">
        <v>112.50570562318765</v>
      </c>
      <c r="H9297" s="9">
        <v>60.832403339231782</v>
      </c>
      <c r="I9297" s="9">
        <v>0</v>
      </c>
      <c r="J9297" s="9">
        <v>50.785004428851671</v>
      </c>
      <c r="K9297" s="9"/>
      <c r="L9297" s="9"/>
      <c r="M9297" s="9">
        <v>0.88829785510419346</v>
      </c>
      <c r="N9297" s="9"/>
      <c r="O9297" s="9">
        <v>89.226273474610622</v>
      </c>
      <c r="P9297" s="9"/>
      <c r="Q9297" s="9">
        <v>55.721890302999334</v>
      </c>
      <c r="R9297" s="9">
        <v>22.364280527291871</v>
      </c>
      <c r="S9297" s="9"/>
      <c r="T9297" s="9"/>
      <c r="U9297" s="9">
        <v>11.140102644319398</v>
      </c>
      <c r="V9297" s="9"/>
      <c r="W9297" s="9">
        <v>1.5300057600890584</v>
      </c>
      <c r="X9297" s="9"/>
      <c r="Y9297" s="9">
        <v>1.5300057600890584</v>
      </c>
      <c r="Z9297" s="9"/>
      <c r="AA9297" s="11">
        <v>142.33528123095945</v>
      </c>
      <c r="AB9297" s="11">
        <v>67.61884729261746</v>
      </c>
      <c r="AC9297" s="11">
        <v>40.035170939065694</v>
      </c>
      <c r="AD9297" s="22">
        <v>34.681262999276328</v>
      </c>
      <c r="AE9297" s="11">
        <v>6.4215930316710412E-2</v>
      </c>
      <c r="AF9297" s="11">
        <v>18.536760345456173</v>
      </c>
      <c r="AG9297" s="11">
        <v>5.4913038550303046</v>
      </c>
      <c r="AH9297" s="3">
        <v>10.588982868473135</v>
      </c>
      <c r="AI9297" s="3"/>
      <c r="AJ9297" s="12" t="s">
        <v>15845</v>
      </c>
      <c r="AK9297" s="12" t="s">
        <v>15834</v>
      </c>
      <c r="AL9297" s="18">
        <v>17</v>
      </c>
      <c r="AM9297" s="12">
        <v>1154.4000000000001</v>
      </c>
      <c r="AN9297" s="9">
        <v>232.13655649663644</v>
      </c>
      <c r="AO9297" s="16">
        <v>4</v>
      </c>
      <c r="AP9297" s="16">
        <v>5</v>
      </c>
      <c r="AQ9297" s="12" t="s">
        <v>1266</v>
      </c>
      <c r="AR9297" s="12" t="s">
        <v>1287</v>
      </c>
      <c r="AS9297" s="12" t="s">
        <v>1277</v>
      </c>
    </row>
    <row r="9298" spans="1:45" ht="32" x14ac:dyDescent="0.15">
      <c r="A9298" s="1" t="s">
        <v>5065</v>
      </c>
      <c r="B9298" s="1" t="s">
        <v>15807</v>
      </c>
      <c r="C9298" s="1" t="s">
        <v>5</v>
      </c>
      <c r="D9298" s="34">
        <v>10</v>
      </c>
      <c r="E9298" s="2">
        <v>1364.3766899999998</v>
      </c>
      <c r="F9298" s="31">
        <v>750.10362899999996</v>
      </c>
      <c r="G9298" s="9">
        <v>63.658601994598762</v>
      </c>
      <c r="H9298" s="9">
        <v>14.621001718287152</v>
      </c>
      <c r="I9298" s="9">
        <v>23.200949134333669</v>
      </c>
      <c r="J9298" s="9">
        <v>25.392502214425836</v>
      </c>
      <c r="K9298" s="9"/>
      <c r="L9298" s="9"/>
      <c r="M9298" s="9">
        <v>0.44414892755209673</v>
      </c>
      <c r="N9298" s="9"/>
      <c r="O9298" s="9">
        <v>90.479247498080667</v>
      </c>
      <c r="P9298" s="9"/>
      <c r="Q9298" s="9">
        <v>77.418423641990429</v>
      </c>
      <c r="R9298" s="9">
        <v>10.434201897539147</v>
      </c>
      <c r="S9298" s="9"/>
      <c r="T9298" s="9"/>
      <c r="U9298" s="9">
        <v>2.6266219585510955</v>
      </c>
      <c r="V9298" s="9"/>
      <c r="W9298" s="9">
        <v>0.71383423158572912</v>
      </c>
      <c r="X9298" s="9"/>
      <c r="Y9298" s="9">
        <v>0.71383423158572912</v>
      </c>
      <c r="Z9298" s="9"/>
      <c r="AA9298" s="11">
        <v>71.167640615479726</v>
      </c>
      <c r="AB9298" s="11">
        <v>33.80942364630873</v>
      </c>
      <c r="AC9298" s="11">
        <v>20.017585469532847</v>
      </c>
      <c r="AD9298" s="22">
        <v>17.340631499638164</v>
      </c>
      <c r="AE9298" s="11">
        <v>3.2107965158355206E-2</v>
      </c>
      <c r="AF9298" s="11">
        <v>9.2683801727280866</v>
      </c>
      <c r="AG9298" s="11">
        <v>2.7456519275151523</v>
      </c>
      <c r="AH9298" s="3">
        <v>5.2944914342365674</v>
      </c>
      <c r="AI9298" s="3"/>
      <c r="AJ9298" s="12" t="s">
        <v>15845</v>
      </c>
      <c r="AK9298" s="12" t="s">
        <v>15834</v>
      </c>
      <c r="AL9298" s="18">
        <v>17</v>
      </c>
      <c r="AM9298" s="12">
        <v>1154.4000000000001</v>
      </c>
      <c r="AN9298" s="9">
        <v>116.06827824831822</v>
      </c>
      <c r="AO9298" s="16">
        <v>2</v>
      </c>
      <c r="AP9298" s="16">
        <v>5</v>
      </c>
      <c r="AQ9298" s="12" t="s">
        <v>1266</v>
      </c>
      <c r="AR9298" s="12" t="s">
        <v>1286</v>
      </c>
      <c r="AS9298" s="12" t="s">
        <v>1271</v>
      </c>
    </row>
    <row r="9299" spans="1:45" ht="32" x14ac:dyDescent="0.15">
      <c r="A9299" s="1" t="s">
        <v>5065</v>
      </c>
      <c r="B9299" s="1" t="s">
        <v>15807</v>
      </c>
      <c r="C9299" s="1" t="s">
        <v>36</v>
      </c>
      <c r="D9299" s="34">
        <v>35</v>
      </c>
      <c r="E9299" s="2">
        <v>3380.7563999999998</v>
      </c>
      <c r="F9299" s="31">
        <v>2625.3627015000002</v>
      </c>
      <c r="G9299" s="9">
        <v>176.01890284094853</v>
      </c>
      <c r="H9299" s="9">
        <v>34.044200348427282</v>
      </c>
      <c r="I9299" s="9">
        <v>51.546423495598496</v>
      </c>
      <c r="J9299" s="9">
        <v>88.873757750490427</v>
      </c>
      <c r="K9299" s="9"/>
      <c r="L9299" s="9"/>
      <c r="M9299" s="9">
        <v>1.5545212464323386</v>
      </c>
      <c r="N9299" s="9"/>
      <c r="O9299" s="9">
        <v>67.074821096234515</v>
      </c>
      <c r="P9299" s="9">
        <v>4.0841539439123471</v>
      </c>
      <c r="Q9299" s="9">
        <v>46.390849412934138</v>
      </c>
      <c r="R9299" s="9">
        <v>11.661131827728539</v>
      </c>
      <c r="S9299" s="9"/>
      <c r="T9299" s="9"/>
      <c r="U9299" s="9">
        <v>4.9386859116594959</v>
      </c>
      <c r="V9299" s="9"/>
      <c r="W9299" s="9">
        <v>1.7687927862301254</v>
      </c>
      <c r="X9299" s="9"/>
      <c r="Y9299" s="9">
        <v>1.7687927862301254</v>
      </c>
      <c r="Z9299" s="9"/>
      <c r="AA9299" s="11">
        <v>249.08674215417909</v>
      </c>
      <c r="AB9299" s="11">
        <v>118.33298276208056</v>
      </c>
      <c r="AC9299" s="11">
        <v>70.061549143364957</v>
      </c>
      <c r="AD9299" s="22">
        <v>60.692210248733566</v>
      </c>
      <c r="AE9299" s="11">
        <v>0.11237787805424322</v>
      </c>
      <c r="AF9299" s="11">
        <v>32.439330604548296</v>
      </c>
      <c r="AG9299" s="11">
        <v>9.6097817463030317</v>
      </c>
      <c r="AH9299" s="3">
        <v>18.530720019827989</v>
      </c>
      <c r="AI9299" s="3"/>
      <c r="AJ9299" s="12" t="s">
        <v>15845</v>
      </c>
      <c r="AK9299" s="12" t="s">
        <v>15834</v>
      </c>
      <c r="AL9299" s="18">
        <v>17</v>
      </c>
      <c r="AM9299" s="12">
        <v>1154.4000000000001</v>
      </c>
      <c r="AN9299" s="9">
        <v>406.23897386911381</v>
      </c>
      <c r="AO9299" s="16">
        <v>7</v>
      </c>
      <c r="AP9299" s="16">
        <v>5</v>
      </c>
      <c r="AQ9299" s="12" t="s">
        <v>1266</v>
      </c>
      <c r="AR9299" s="12" t="s">
        <v>1287</v>
      </c>
      <c r="AS9299" s="12" t="s">
        <v>1273</v>
      </c>
    </row>
    <row r="9300" spans="1:45" ht="16" x14ac:dyDescent="0.15">
      <c r="A9300" s="1" t="s">
        <v>5065</v>
      </c>
      <c r="B9300" s="1" t="s">
        <v>15805</v>
      </c>
      <c r="C9300" s="1" t="s">
        <v>588</v>
      </c>
      <c r="D9300" s="34">
        <v>20</v>
      </c>
      <c r="E9300" s="2">
        <v>2977.1718968999999</v>
      </c>
      <c r="F9300" s="31">
        <v>1500.2072579999999</v>
      </c>
      <c r="G9300" s="9">
        <v>204.39318096460536</v>
      </c>
      <c r="H9300" s="9"/>
      <c r="I9300" s="9">
        <v>24.938014031864629</v>
      </c>
      <c r="J9300" s="9">
        <v>50.785004428851671</v>
      </c>
      <c r="K9300" s="9"/>
      <c r="L9300" s="9"/>
      <c r="M9300" s="9"/>
      <c r="N9300" s="9">
        <v>128.67016250388906</v>
      </c>
      <c r="O9300" s="9">
        <v>31.501313805171197</v>
      </c>
      <c r="P9300" s="9"/>
      <c r="Q9300" s="9">
        <v>3.2780821252066668</v>
      </c>
      <c r="R9300" s="9">
        <v>22.768208284131706</v>
      </c>
      <c r="S9300" s="9"/>
      <c r="T9300" s="9"/>
      <c r="U9300" s="9">
        <v>5.4550233958328258</v>
      </c>
      <c r="V9300" s="9"/>
      <c r="W9300" s="9">
        <v>1.5576396378644077</v>
      </c>
      <c r="X9300" s="9"/>
      <c r="Y9300" s="9">
        <v>1.5576396378644077</v>
      </c>
      <c r="Z9300" s="9"/>
      <c r="AA9300" s="11">
        <v>142.33528123095945</v>
      </c>
      <c r="AB9300" s="11">
        <v>67.61884729261746</v>
      </c>
      <c r="AC9300" s="11">
        <v>40.035170939065694</v>
      </c>
      <c r="AD9300" s="22">
        <v>34.681262999276328</v>
      </c>
      <c r="AE9300" s="11">
        <v>6.4215930316710412E-2</v>
      </c>
      <c r="AF9300" s="11">
        <v>18.536760345456173</v>
      </c>
      <c r="AG9300" s="11">
        <v>5.4913038550303046</v>
      </c>
      <c r="AH9300" s="3">
        <v>10.588982868473135</v>
      </c>
      <c r="AI9300" s="3"/>
      <c r="AJ9300" s="12" t="s">
        <v>15845</v>
      </c>
      <c r="AK9300" s="12" t="s">
        <v>15834</v>
      </c>
      <c r="AL9300" s="18">
        <v>17</v>
      </c>
      <c r="AM9300" s="12">
        <v>1154.4000000000001</v>
      </c>
      <c r="AN9300" s="9">
        <v>232.13655649663644</v>
      </c>
      <c r="AO9300" s="16">
        <v>1</v>
      </c>
      <c r="AP9300" s="16">
        <v>20</v>
      </c>
      <c r="AQ9300" s="12" t="s">
        <v>1266</v>
      </c>
      <c r="AR9300" s="12" t="s">
        <v>1284</v>
      </c>
      <c r="AS9300" s="12" t="s">
        <v>1275</v>
      </c>
    </row>
    <row r="9301" spans="1:45" ht="16" x14ac:dyDescent="0.15">
      <c r="A9301" s="1" t="s">
        <v>5066</v>
      </c>
      <c r="B9301" s="1" t="s">
        <v>15805</v>
      </c>
      <c r="C9301" s="1" t="s">
        <v>92</v>
      </c>
      <c r="D9301" s="34">
        <v>5</v>
      </c>
      <c r="E9301" s="2">
        <v>1086.9802611</v>
      </c>
      <c r="F9301" s="31">
        <v>403.11873899999995</v>
      </c>
      <c r="G9301" s="9">
        <v>97.155729038484807</v>
      </c>
      <c r="H9301" s="9"/>
      <c r="I9301" s="9">
        <v>9.1049929068244762</v>
      </c>
      <c r="J9301" s="9">
        <v>41.072620094796982</v>
      </c>
      <c r="K9301" s="9"/>
      <c r="L9301" s="9"/>
      <c r="M9301" s="9"/>
      <c r="N9301" s="9">
        <v>46.978116036863348</v>
      </c>
      <c r="O9301" s="9">
        <v>11.931595028445612</v>
      </c>
      <c r="P9301" s="9"/>
      <c r="Q9301" s="9">
        <v>2.1011287493281681</v>
      </c>
      <c r="R9301" s="9">
        <v>8.3646540449630429</v>
      </c>
      <c r="S9301" s="9"/>
      <c r="T9301" s="9"/>
      <c r="U9301" s="9">
        <v>1.4658122341544002</v>
      </c>
      <c r="V9301" s="9"/>
      <c r="W9301" s="9">
        <v>0.56870197586795024</v>
      </c>
      <c r="X9301" s="9"/>
      <c r="Y9301" s="9">
        <v>0.56870197586795024</v>
      </c>
      <c r="Z9301" s="9"/>
      <c r="AA9301" s="11">
        <v>131.91373794082116</v>
      </c>
      <c r="AB9301" s="11">
        <v>26.661992857922421</v>
      </c>
      <c r="AC9301" s="11">
        <v>17.328656078103062</v>
      </c>
      <c r="AD9301" s="22">
        <v>87.923089004795685</v>
      </c>
      <c r="AE9301" s="11">
        <v>0.4174035470586176</v>
      </c>
      <c r="AF9301" s="11">
        <v>6.7261726559094939</v>
      </c>
      <c r="AG9301" s="11">
        <v>1.208341235735243</v>
      </c>
      <c r="AH9301" s="3">
        <v>79.571171566092332</v>
      </c>
      <c r="AI9301" s="3"/>
      <c r="AJ9301" s="12" t="s">
        <v>15845</v>
      </c>
      <c r="AK9301" s="12" t="s">
        <v>15834</v>
      </c>
      <c r="AL9301" s="18">
        <v>21</v>
      </c>
      <c r="AM9301" s="12">
        <v>54.9</v>
      </c>
      <c r="AN9301" s="9">
        <v>91.531036969507127</v>
      </c>
      <c r="AO9301" s="16">
        <v>1</v>
      </c>
      <c r="AP9301" s="16">
        <v>5</v>
      </c>
      <c r="AQ9301" s="12" t="s">
        <v>1267</v>
      </c>
      <c r="AR9301" s="12" t="s">
        <v>1284</v>
      </c>
      <c r="AS9301" s="12" t="s">
        <v>1275</v>
      </c>
    </row>
    <row r="9302" spans="1:45" ht="32" x14ac:dyDescent="0.15">
      <c r="A9302" s="1" t="s">
        <v>5067</v>
      </c>
      <c r="B9302" s="1" t="s">
        <v>15807</v>
      </c>
      <c r="C9302" s="1" t="s">
        <v>36</v>
      </c>
      <c r="D9302" s="34">
        <v>60</v>
      </c>
      <c r="E9302" s="2">
        <v>7118.1021060000003</v>
      </c>
      <c r="F9302" s="31">
        <v>5099.4721440000003</v>
      </c>
      <c r="G9302" s="9">
        <v>274.90481590759663</v>
      </c>
      <c r="H9302" s="9">
        <v>66.127035034957061</v>
      </c>
      <c r="I9302" s="9">
        <v>108.52976737418511</v>
      </c>
      <c r="J9302" s="9">
        <v>97.228530594660356</v>
      </c>
      <c r="K9302" s="9"/>
      <c r="L9302" s="9"/>
      <c r="M9302" s="9">
        <v>3.019482903794072</v>
      </c>
      <c r="N9302" s="9"/>
      <c r="O9302" s="9">
        <v>133.4602710417885</v>
      </c>
      <c r="P9302" s="9">
        <v>8.5990888871468787</v>
      </c>
      <c r="Q9302" s="9">
        <v>90.716104110283567</v>
      </c>
      <c r="R9302" s="9">
        <v>24.552235417286539</v>
      </c>
      <c r="S9302" s="9"/>
      <c r="T9302" s="9"/>
      <c r="U9302" s="9">
        <v>9.592842627071521</v>
      </c>
      <c r="V9302" s="9"/>
      <c r="W9302" s="9">
        <v>3.724151097293571</v>
      </c>
      <c r="X9302" s="9"/>
      <c r="Y9302" s="9">
        <v>3.724151097293571</v>
      </c>
      <c r="Z9302" s="9"/>
      <c r="AA9302" s="11">
        <v>571.10606210348874</v>
      </c>
      <c r="AB9302" s="11">
        <v>281.1520492693042</v>
      </c>
      <c r="AC9302" s="11">
        <v>127.27599119434318</v>
      </c>
      <c r="AD9302" s="22">
        <v>162.67802163984138</v>
      </c>
      <c r="AE9302" s="11">
        <v>0.4174035470586176</v>
      </c>
      <c r="AF9302" s="11">
        <v>64.380475113645602</v>
      </c>
      <c r="AG9302" s="11">
        <v>18.308971413044826</v>
      </c>
      <c r="AH9302" s="3">
        <v>79.571171566092332</v>
      </c>
      <c r="AI9302" s="3"/>
      <c r="AJ9302" s="12" t="s">
        <v>15845</v>
      </c>
      <c r="AK9302" s="12" t="s">
        <v>15834</v>
      </c>
      <c r="AL9302" s="18">
        <v>23</v>
      </c>
      <c r="AM9302" s="12">
        <v>796.8</v>
      </c>
      <c r="AN9302" s="9">
        <v>965.1993664860147</v>
      </c>
      <c r="AO9302" s="16">
        <v>6</v>
      </c>
      <c r="AP9302" s="16">
        <v>10</v>
      </c>
      <c r="AQ9302" s="12" t="s">
        <v>1266</v>
      </c>
      <c r="AR9302" s="12" t="s">
        <v>1287</v>
      </c>
      <c r="AS9302" s="12" t="s">
        <v>1273</v>
      </c>
    </row>
    <row r="9303" spans="1:45" ht="32" x14ac:dyDescent="0.15">
      <c r="A9303" s="1" t="s">
        <v>5068</v>
      </c>
      <c r="B9303" s="1" t="s">
        <v>15807</v>
      </c>
      <c r="C9303" s="1" t="s">
        <v>28</v>
      </c>
      <c r="D9303" s="34">
        <v>5</v>
      </c>
      <c r="E9303" s="2">
        <v>534.95103749999998</v>
      </c>
      <c r="F9303" s="31">
        <v>394.74555149999998</v>
      </c>
      <c r="G9303" s="9">
        <v>23.93243065645423</v>
      </c>
      <c r="H9303" s="9"/>
      <c r="I9303" s="9">
        <v>9.7312919558354309</v>
      </c>
      <c r="J9303" s="9">
        <v>14.201138700618799</v>
      </c>
      <c r="K9303" s="9"/>
      <c r="L9303" s="9"/>
      <c r="M9303" s="9"/>
      <c r="N9303" s="9"/>
      <c r="O9303" s="9">
        <v>28.955687497662865</v>
      </c>
      <c r="P9303" s="9"/>
      <c r="Q9303" s="9">
        <v>22.144170224133443</v>
      </c>
      <c r="R9303" s="9">
        <v>4.091089485392069</v>
      </c>
      <c r="S9303" s="9"/>
      <c r="T9303" s="9"/>
      <c r="U9303" s="9">
        <v>2.7204277881373526</v>
      </c>
      <c r="V9303" s="9"/>
      <c r="W9303" s="9">
        <v>0.27988338234494542</v>
      </c>
      <c r="X9303" s="9"/>
      <c r="Y9303" s="9">
        <v>0.27988338234494542</v>
      </c>
      <c r="Z9303" s="9"/>
      <c r="AA9303" s="11">
        <v>57.096871667405459</v>
      </c>
      <c r="AB9303" s="11">
        <v>16.904711823154365</v>
      </c>
      <c r="AC9303" s="11">
        <v>10.008792734766423</v>
      </c>
      <c r="AD9303" s="22">
        <v>30.183367109484678</v>
      </c>
      <c r="AE9303" s="11">
        <v>0.13913451568620586</v>
      </c>
      <c r="AF9303" s="11">
        <v>5.6436218209233848</v>
      </c>
      <c r="AG9303" s="11">
        <v>1.4578145578499597</v>
      </c>
      <c r="AH9303" s="3">
        <v>22.942796215025126</v>
      </c>
      <c r="AI9303" s="3"/>
      <c r="AJ9303" s="12" t="s">
        <v>15845</v>
      </c>
      <c r="AK9303" s="12" t="s">
        <v>15834</v>
      </c>
      <c r="AL9303" s="18">
        <v>17</v>
      </c>
      <c r="AM9303" s="12">
        <v>133.19999999999999</v>
      </c>
      <c r="AN9303" s="9">
        <v>58.034139124159111</v>
      </c>
      <c r="AO9303" s="16">
        <v>1</v>
      </c>
      <c r="AP9303" s="16">
        <v>5</v>
      </c>
      <c r="AQ9303" s="12" t="s">
        <v>1266</v>
      </c>
      <c r="AR9303" s="12" t="s">
        <v>1287</v>
      </c>
      <c r="AS9303" s="12" t="s">
        <v>1270</v>
      </c>
    </row>
    <row r="9304" spans="1:45" ht="32" x14ac:dyDescent="0.15">
      <c r="A9304" s="1" t="s">
        <v>5068</v>
      </c>
      <c r="B9304" s="1" t="s">
        <v>15807</v>
      </c>
      <c r="C9304" s="1" t="s">
        <v>251</v>
      </c>
      <c r="D9304" s="34">
        <v>10</v>
      </c>
      <c r="E9304" s="2">
        <v>1153.7501999999999</v>
      </c>
      <c r="F9304" s="31">
        <v>789.49110299999995</v>
      </c>
      <c r="G9304" s="9">
        <v>36.882012700081447</v>
      </c>
      <c r="H9304" s="9"/>
      <c r="I9304" s="9">
        <v>8.479735298843849</v>
      </c>
      <c r="J9304" s="9">
        <v>28.402277401237598</v>
      </c>
      <c r="K9304" s="9"/>
      <c r="L9304" s="9"/>
      <c r="M9304" s="9"/>
      <c r="N9304" s="9"/>
      <c r="O9304" s="9">
        <v>131.83838536094811</v>
      </c>
      <c r="P9304" s="9">
        <v>89.619860391390972</v>
      </c>
      <c r="Q9304" s="9">
        <v>29.174491220418169</v>
      </c>
      <c r="R9304" s="9">
        <v>8.8234155672405752</v>
      </c>
      <c r="S9304" s="9"/>
      <c r="T9304" s="9"/>
      <c r="U9304" s="9">
        <v>4.2206181818983977</v>
      </c>
      <c r="V9304" s="9"/>
      <c r="W9304" s="9">
        <v>0.60363563339599513</v>
      </c>
      <c r="X9304" s="9"/>
      <c r="Y9304" s="9">
        <v>0.60363563339599513</v>
      </c>
      <c r="Z9304" s="9"/>
      <c r="AA9304" s="11">
        <v>114.19374333481092</v>
      </c>
      <c r="AB9304" s="11">
        <v>33.80942364630873</v>
      </c>
      <c r="AC9304" s="11">
        <v>20.017585469532847</v>
      </c>
      <c r="AD9304" s="22">
        <v>60.366734218969356</v>
      </c>
      <c r="AE9304" s="11">
        <v>0.27826903137241171</v>
      </c>
      <c r="AF9304" s="11">
        <v>11.28724364184677</v>
      </c>
      <c r="AG9304" s="11">
        <v>2.9156291156999194</v>
      </c>
      <c r="AH9304" s="3">
        <v>45.885592430050252</v>
      </c>
      <c r="AI9304" s="3"/>
      <c r="AJ9304" s="12" t="s">
        <v>15845</v>
      </c>
      <c r="AK9304" s="12" t="s">
        <v>15834</v>
      </c>
      <c r="AL9304" s="18">
        <v>17</v>
      </c>
      <c r="AM9304" s="12">
        <v>133.19999999999999</v>
      </c>
      <c r="AN9304" s="9">
        <v>116.06827824831822</v>
      </c>
      <c r="AO9304" s="16">
        <v>1</v>
      </c>
      <c r="AP9304" s="16">
        <v>10</v>
      </c>
      <c r="AQ9304" s="12" t="s">
        <v>1266</v>
      </c>
      <c r="AR9304" s="12" t="s">
        <v>1285</v>
      </c>
      <c r="AS9304" s="12" t="s">
        <v>1278</v>
      </c>
    </row>
    <row r="9305" spans="1:45" ht="32" x14ac:dyDescent="0.15">
      <c r="A9305" s="1" t="s">
        <v>5069</v>
      </c>
      <c r="B9305" s="1" t="s">
        <v>15807</v>
      </c>
      <c r="C9305" s="1" t="s">
        <v>28</v>
      </c>
      <c r="D9305" s="34">
        <v>15</v>
      </c>
      <c r="E9305" s="2">
        <v>1111.8261375</v>
      </c>
      <c r="F9305" s="31">
        <v>888.22772999999995</v>
      </c>
      <c r="G9305" s="9">
        <v>43.4894880220616</v>
      </c>
      <c r="H9305" s="9"/>
      <c r="I9305" s="9">
        <v>20.225224347081166</v>
      </c>
      <c r="J9305" s="9">
        <v>23.264263674980434</v>
      </c>
      <c r="K9305" s="9"/>
      <c r="L9305" s="9"/>
      <c r="M9305" s="9"/>
      <c r="N9305" s="9"/>
      <c r="O9305" s="9">
        <v>64.350138803335241</v>
      </c>
      <c r="P9305" s="9"/>
      <c r="Q9305" s="9">
        <v>49.726032783143296</v>
      </c>
      <c r="R9305" s="9">
        <v>8.5027972690123583</v>
      </c>
      <c r="S9305" s="9"/>
      <c r="T9305" s="9"/>
      <c r="U9305" s="9">
        <v>6.1213087511795861</v>
      </c>
      <c r="V9305" s="9"/>
      <c r="W9305" s="9">
        <v>0.58170119904294304</v>
      </c>
      <c r="X9305" s="9"/>
      <c r="Y9305" s="9">
        <v>0.58170119904294304</v>
      </c>
      <c r="Z9305" s="9"/>
      <c r="AA9305" s="11">
        <v>96.680623139709823</v>
      </c>
      <c r="AB9305" s="11">
        <v>50.714135469463102</v>
      </c>
      <c r="AC9305" s="11">
        <v>30.026378204299274</v>
      </c>
      <c r="AD9305" s="22">
        <v>15.940109465947453</v>
      </c>
      <c r="AE9305" s="11">
        <v>1.5196731082231223E-2</v>
      </c>
      <c r="AF9305" s="11">
        <v>10.32387895880183</v>
      </c>
      <c r="AG9305" s="11">
        <v>3.0951458399562788</v>
      </c>
      <c r="AH9305" s="3">
        <v>2.5058879361071136</v>
      </c>
      <c r="AI9305" s="3"/>
      <c r="AJ9305" s="12" t="s">
        <v>15845</v>
      </c>
      <c r="AK9305" s="12" t="s">
        <v>15834</v>
      </c>
      <c r="AL9305" s="18">
        <v>17</v>
      </c>
      <c r="AM9305" s="12">
        <v>3658.5600000000004</v>
      </c>
      <c r="AN9305" s="9">
        <v>174.10241737247736</v>
      </c>
      <c r="AO9305" s="16">
        <v>1</v>
      </c>
      <c r="AP9305" s="16">
        <v>15</v>
      </c>
      <c r="AQ9305" s="12" t="s">
        <v>1266</v>
      </c>
      <c r="AR9305" s="12" t="s">
        <v>1287</v>
      </c>
      <c r="AS9305" s="12" t="s">
        <v>1270</v>
      </c>
    </row>
    <row r="9306" spans="1:45" ht="32" x14ac:dyDescent="0.15">
      <c r="A9306" s="1" t="s">
        <v>5069</v>
      </c>
      <c r="B9306" s="1" t="s">
        <v>15807</v>
      </c>
      <c r="C9306" s="1" t="s">
        <v>221</v>
      </c>
      <c r="D9306" s="34">
        <v>250</v>
      </c>
      <c r="E9306" s="2">
        <v>19038.166207199996</v>
      </c>
      <c r="F9306" s="31">
        <v>14803.7955</v>
      </c>
      <c r="G9306" s="9">
        <v>968.42886203503383</v>
      </c>
      <c r="H9306" s="9">
        <v>288.55522233804777</v>
      </c>
      <c r="I9306" s="9">
        <v>283.37033641102465</v>
      </c>
      <c r="J9306" s="9">
        <v>387.73772791634053</v>
      </c>
      <c r="K9306" s="9"/>
      <c r="L9306" s="9"/>
      <c r="M9306" s="9">
        <v>8.7655753696207697</v>
      </c>
      <c r="N9306" s="9"/>
      <c r="O9306" s="9">
        <v>944.83207728057528</v>
      </c>
      <c r="P9306" s="9"/>
      <c r="Q9306" s="9">
        <v>701.79979026151773</v>
      </c>
      <c r="R9306" s="9">
        <v>145.59620625359105</v>
      </c>
      <c r="S9306" s="9"/>
      <c r="T9306" s="9"/>
      <c r="U9306" s="9">
        <v>97.4360807654665</v>
      </c>
      <c r="V9306" s="9"/>
      <c r="W9306" s="9">
        <v>9.9606617768572452</v>
      </c>
      <c r="X9306" s="9"/>
      <c r="Y9306" s="9">
        <v>9.9606617768572452</v>
      </c>
      <c r="Z9306" s="9"/>
      <c r="AA9306" s="11">
        <v>1590.5957180200921</v>
      </c>
      <c r="AB9306" s="11">
        <v>845.23559115771843</v>
      </c>
      <c r="AC9306" s="11">
        <v>500.43963673832121</v>
      </c>
      <c r="AD9306" s="22">
        <v>244.92049012405255</v>
      </c>
      <c r="AE9306" s="11">
        <v>0.25327885137052042</v>
      </c>
      <c r="AF9306" s="11">
        <v>172.06464931336384</v>
      </c>
      <c r="AG9306" s="11">
        <v>30.837763024199617</v>
      </c>
      <c r="AH9306" s="3">
        <v>41.764798935118556</v>
      </c>
      <c r="AI9306" s="3"/>
      <c r="AJ9306" s="12" t="s">
        <v>15845</v>
      </c>
      <c r="AK9306" s="12" t="s">
        <v>15834</v>
      </c>
      <c r="AL9306" s="18">
        <v>17</v>
      </c>
      <c r="AM9306" s="12">
        <v>3658.5600000000004</v>
      </c>
      <c r="AN9306" s="9">
        <v>2901.706956207956</v>
      </c>
      <c r="AO9306" s="16">
        <v>10</v>
      </c>
      <c r="AP9306" s="16">
        <v>25</v>
      </c>
      <c r="AQ9306" s="12" t="s">
        <v>1266</v>
      </c>
      <c r="AR9306" s="12" t="s">
        <v>1285</v>
      </c>
      <c r="AS9306" s="12" t="s">
        <v>1271</v>
      </c>
    </row>
    <row r="9307" spans="1:45" ht="32" x14ac:dyDescent="0.15">
      <c r="A9307" s="1" t="s">
        <v>5069</v>
      </c>
      <c r="B9307" s="1" t="s">
        <v>15807</v>
      </c>
      <c r="C9307" s="1" t="s">
        <v>151</v>
      </c>
      <c r="D9307" s="34">
        <v>88</v>
      </c>
      <c r="E9307" s="2">
        <v>6206.1698985000003</v>
      </c>
      <c r="F9307" s="31">
        <v>5210.9360159999997</v>
      </c>
      <c r="G9307" s="9">
        <v>321.42455313252259</v>
      </c>
      <c r="H9307" s="9">
        <v>101.57143826299286</v>
      </c>
      <c r="I9307" s="9">
        <v>80.283952112871333</v>
      </c>
      <c r="J9307" s="9">
        <v>136.48368022655185</v>
      </c>
      <c r="K9307" s="9"/>
      <c r="L9307" s="9"/>
      <c r="M9307" s="9">
        <v>3.085482530106511</v>
      </c>
      <c r="N9307" s="9"/>
      <c r="O9307" s="9">
        <v>345.40769458615682</v>
      </c>
      <c r="P9307" s="9">
        <v>73.352137170079146</v>
      </c>
      <c r="Q9307" s="9">
        <v>186.23975650642959</v>
      </c>
      <c r="R9307" s="9">
        <v>47.758423959494571</v>
      </c>
      <c r="S9307" s="9"/>
      <c r="T9307" s="9"/>
      <c r="U9307" s="9">
        <v>38.057376950153511</v>
      </c>
      <c r="V9307" s="9"/>
      <c r="W9307" s="9">
        <v>3.2470332812459808</v>
      </c>
      <c r="X9307" s="9"/>
      <c r="Y9307" s="9">
        <v>3.2470332812459808</v>
      </c>
      <c r="Z9307" s="9"/>
      <c r="AA9307" s="11">
        <v>567.19298908629764</v>
      </c>
      <c r="AB9307" s="11">
        <v>297.5229280875169</v>
      </c>
      <c r="AC9307" s="11">
        <v>176.15475213188907</v>
      </c>
      <c r="AD9307" s="22">
        <v>93.515308866891729</v>
      </c>
      <c r="AE9307" s="11">
        <v>8.91541556824232E-2</v>
      </c>
      <c r="AF9307" s="11">
        <v>60.566756558304064</v>
      </c>
      <c r="AG9307" s="11">
        <v>18.158188927743502</v>
      </c>
      <c r="AH9307" s="3">
        <v>14.701209225161733</v>
      </c>
      <c r="AI9307" s="3"/>
      <c r="AJ9307" s="12" t="s">
        <v>15845</v>
      </c>
      <c r="AK9307" s="12" t="s">
        <v>15834</v>
      </c>
      <c r="AL9307" s="18">
        <v>17</v>
      </c>
      <c r="AM9307" s="12">
        <v>3658.5600000000004</v>
      </c>
      <c r="AN9307" s="9">
        <v>1021.4008485852006</v>
      </c>
      <c r="AO9307" s="16">
        <v>9</v>
      </c>
      <c r="AP9307" s="16">
        <v>9.7777777777777803</v>
      </c>
      <c r="AQ9307" s="12" t="s">
        <v>1267</v>
      </c>
      <c r="AR9307" s="12" t="s">
        <v>1285</v>
      </c>
      <c r="AS9307" s="12" t="s">
        <v>1271</v>
      </c>
    </row>
    <row r="9308" spans="1:45" ht="32" x14ac:dyDescent="0.15">
      <c r="A9308" s="1" t="s">
        <v>5069</v>
      </c>
      <c r="B9308" s="1" t="s">
        <v>15807</v>
      </c>
      <c r="C9308" s="1" t="s">
        <v>557</v>
      </c>
      <c r="D9308" s="34">
        <v>28</v>
      </c>
      <c r="E9308" s="2">
        <v>2075.40879</v>
      </c>
      <c r="F9308" s="31">
        <v>1658.0250959999998</v>
      </c>
      <c r="G9308" s="9">
        <v>125.43000932318195</v>
      </c>
      <c r="H9308" s="9">
        <v>32.318184901861365</v>
      </c>
      <c r="I9308" s="9">
        <v>48.703454453292935</v>
      </c>
      <c r="J9308" s="9">
        <v>43.426625526630133</v>
      </c>
      <c r="K9308" s="9"/>
      <c r="L9308" s="9"/>
      <c r="M9308" s="9">
        <v>0.98174444139752615</v>
      </c>
      <c r="N9308" s="9"/>
      <c r="O9308" s="9">
        <v>295.13692111986217</v>
      </c>
      <c r="P9308" s="9"/>
      <c r="Q9308" s="9">
        <v>235.56534112970832</v>
      </c>
      <c r="R9308" s="9">
        <v>15.871888235489731</v>
      </c>
      <c r="S9308" s="9"/>
      <c r="T9308" s="9"/>
      <c r="U9308" s="9">
        <v>43.699691754664094</v>
      </c>
      <c r="V9308" s="9"/>
      <c r="W9308" s="9">
        <v>1.0858422382134936</v>
      </c>
      <c r="X9308" s="9"/>
      <c r="Y9308" s="9">
        <v>1.0858422382134936</v>
      </c>
      <c r="Z9308" s="9"/>
      <c r="AA9308" s="11">
        <v>180.47049652745832</v>
      </c>
      <c r="AB9308" s="11">
        <v>94.666386209664466</v>
      </c>
      <c r="AC9308" s="11">
        <v>56.049239314691967</v>
      </c>
      <c r="AD9308" s="22">
        <v>29.754871003101918</v>
      </c>
      <c r="AE9308" s="11">
        <v>2.8367231353498286E-2</v>
      </c>
      <c r="AF9308" s="11">
        <v>19.271240723096749</v>
      </c>
      <c r="AG9308" s="11">
        <v>5.7776055679183873</v>
      </c>
      <c r="AH9308" s="3">
        <v>4.6776574807332789</v>
      </c>
      <c r="AI9308" s="3"/>
      <c r="AJ9308" s="12" t="s">
        <v>15845</v>
      </c>
      <c r="AK9308" s="12" t="s">
        <v>15834</v>
      </c>
      <c r="AL9308" s="18">
        <v>17</v>
      </c>
      <c r="AM9308" s="12">
        <v>3658.5600000000004</v>
      </c>
      <c r="AN9308" s="9">
        <v>324.9911790952911</v>
      </c>
      <c r="AO9308" s="16">
        <v>3</v>
      </c>
      <c r="AP9308" s="16">
        <v>9.3333333333333304</v>
      </c>
      <c r="AQ9308" s="12" t="s">
        <v>1266</v>
      </c>
      <c r="AR9308" s="12" t="s">
        <v>1283</v>
      </c>
      <c r="AS9308" s="12" t="s">
        <v>1271</v>
      </c>
    </row>
    <row r="9309" spans="1:45" ht="32" x14ac:dyDescent="0.15">
      <c r="A9309" s="1" t="s">
        <v>5069</v>
      </c>
      <c r="B9309" s="1" t="s">
        <v>15807</v>
      </c>
      <c r="C9309" s="1" t="s">
        <v>309</v>
      </c>
      <c r="D9309" s="34">
        <v>20</v>
      </c>
      <c r="E9309" s="2">
        <v>1624.1046419999998</v>
      </c>
      <c r="F9309" s="31">
        <v>1184.3036399999999</v>
      </c>
      <c r="G9309" s="9">
        <v>78.639247341124232</v>
      </c>
      <c r="H9309" s="9">
        <v>23.084417787043844</v>
      </c>
      <c r="I9309" s="9">
        <v>23.834565291203486</v>
      </c>
      <c r="J9309" s="9">
        <v>31.019018233307239</v>
      </c>
      <c r="K9309" s="9"/>
      <c r="L9309" s="9"/>
      <c r="M9309" s="9">
        <v>0.70124602956966153</v>
      </c>
      <c r="N9309" s="9"/>
      <c r="O9309" s="9">
        <v>97.685316728353797</v>
      </c>
      <c r="P9309" s="9"/>
      <c r="Q9309" s="9">
        <v>76.7574486730161</v>
      </c>
      <c r="R9309" s="9">
        <v>12.420496378722605</v>
      </c>
      <c r="S9309" s="9"/>
      <c r="T9309" s="9"/>
      <c r="U9309" s="9">
        <v>8.5073716766150902</v>
      </c>
      <c r="V9309" s="9"/>
      <c r="W9309" s="9">
        <v>0.84972243928975777</v>
      </c>
      <c r="X9309" s="9"/>
      <c r="Y9309" s="9">
        <v>0.84972243928975777</v>
      </c>
      <c r="Z9309" s="9"/>
      <c r="AA9309" s="11">
        <v>128.90749751961309</v>
      </c>
      <c r="AB9309" s="11">
        <v>67.618847292617474</v>
      </c>
      <c r="AC9309" s="11">
        <v>40.035170939065694</v>
      </c>
      <c r="AD9309" s="22">
        <v>21.253479287929935</v>
      </c>
      <c r="AE9309" s="11">
        <v>2.0262308109641632E-2</v>
      </c>
      <c r="AF9309" s="11">
        <v>13.765171945069104</v>
      </c>
      <c r="AG9309" s="11">
        <v>4.1268611199417053</v>
      </c>
      <c r="AH9309" s="3">
        <v>3.3411839148094846</v>
      </c>
      <c r="AI9309" s="3"/>
      <c r="AJ9309" s="12" t="s">
        <v>15845</v>
      </c>
      <c r="AK9309" s="12" t="s">
        <v>15834</v>
      </c>
      <c r="AL9309" s="18">
        <v>17</v>
      </c>
      <c r="AM9309" s="12">
        <v>3658.5600000000004</v>
      </c>
      <c r="AN9309" s="9">
        <v>232.13655649663647</v>
      </c>
      <c r="AO9309" s="16">
        <v>1</v>
      </c>
      <c r="AP9309" s="16">
        <v>20</v>
      </c>
      <c r="AQ9309" s="12" t="s">
        <v>1266</v>
      </c>
      <c r="AR9309" s="12" t="s">
        <v>1286</v>
      </c>
      <c r="AS9309" s="12" t="s">
        <v>1271</v>
      </c>
    </row>
    <row r="9310" spans="1:45" ht="32" x14ac:dyDescent="0.15">
      <c r="A9310" s="1" t="s">
        <v>5069</v>
      </c>
      <c r="B9310" s="1" t="s">
        <v>15807</v>
      </c>
      <c r="C9310" s="1" t="s">
        <v>541</v>
      </c>
      <c r="D9310" s="34">
        <v>10</v>
      </c>
      <c r="E9310" s="2">
        <v>816.21118799999988</v>
      </c>
      <c r="F9310" s="31">
        <v>592.15181999999993</v>
      </c>
      <c r="G9310" s="9">
        <v>44.231904165799278</v>
      </c>
      <c r="H9310" s="9">
        <v>11.542208893521916</v>
      </c>
      <c r="I9310" s="9">
        <v>16.829563140838911</v>
      </c>
      <c r="J9310" s="9">
        <v>15.50950911665362</v>
      </c>
      <c r="K9310" s="9"/>
      <c r="L9310" s="9"/>
      <c r="M9310" s="9">
        <v>0.35062301478483077</v>
      </c>
      <c r="N9310" s="9"/>
      <c r="O9310" s="9">
        <v>97.610472160157528</v>
      </c>
      <c r="P9310" s="9"/>
      <c r="Q9310" s="9">
        <v>82.937396151129192</v>
      </c>
      <c r="R9310" s="9">
        <v>6.2420535245455415</v>
      </c>
      <c r="S9310" s="9"/>
      <c r="T9310" s="9"/>
      <c r="U9310" s="9">
        <v>8.4310224844828152</v>
      </c>
      <c r="V9310" s="9"/>
      <c r="W9310" s="9">
        <v>0.42703711553270168</v>
      </c>
      <c r="X9310" s="9"/>
      <c r="Y9310" s="9">
        <v>0.42703711553270168</v>
      </c>
      <c r="Z9310" s="9"/>
      <c r="AA9310" s="11">
        <v>64.453748759806544</v>
      </c>
      <c r="AB9310" s="11">
        <v>33.809423646308737</v>
      </c>
      <c r="AC9310" s="11">
        <v>20.017585469532847</v>
      </c>
      <c r="AD9310" s="22">
        <v>10.626739643964967</v>
      </c>
      <c r="AE9310" s="11">
        <v>1.0131154054820816E-2</v>
      </c>
      <c r="AF9310" s="11">
        <v>6.8825859725345522</v>
      </c>
      <c r="AG9310" s="11">
        <v>2.0634305599708527</v>
      </c>
      <c r="AH9310" s="3">
        <v>1.6705919574047423</v>
      </c>
      <c r="AI9310" s="3"/>
      <c r="AJ9310" s="12" t="s">
        <v>15845</v>
      </c>
      <c r="AK9310" s="12" t="s">
        <v>15834</v>
      </c>
      <c r="AL9310" s="18">
        <v>17</v>
      </c>
      <c r="AM9310" s="12">
        <v>3658.5600000000004</v>
      </c>
      <c r="AN9310" s="9">
        <v>116.06827824831824</v>
      </c>
      <c r="AO9310" s="16">
        <v>1</v>
      </c>
      <c r="AP9310" s="16">
        <v>10</v>
      </c>
      <c r="AQ9310" s="12" t="s">
        <v>1266</v>
      </c>
      <c r="AR9310" s="12" t="s">
        <v>1284</v>
      </c>
      <c r="AS9310" s="12" t="s">
        <v>1271</v>
      </c>
    </row>
    <row r="9311" spans="1:45" ht="16" x14ac:dyDescent="0.15">
      <c r="A9311" s="1" t="s">
        <v>5069</v>
      </c>
      <c r="B9311" s="1" t="s">
        <v>15805</v>
      </c>
      <c r="C9311" s="1" t="s">
        <v>590</v>
      </c>
      <c r="D9311" s="34">
        <v>1</v>
      </c>
      <c r="E9311" s="2">
        <v>119.0777532</v>
      </c>
      <c r="F9311" s="31">
        <v>59.215181999999999</v>
      </c>
      <c r="G9311" s="9">
        <v>7.6948072855860161</v>
      </c>
      <c r="H9311" s="9"/>
      <c r="I9311" s="9">
        <v>0.99744414599526154</v>
      </c>
      <c r="J9311" s="9">
        <v>1.5509509116653619</v>
      </c>
      <c r="K9311" s="9"/>
      <c r="L9311" s="9"/>
      <c r="M9311" s="9"/>
      <c r="N9311" s="9">
        <v>5.146412227925393</v>
      </c>
      <c r="O9311" s="9">
        <v>1.2570888564488181</v>
      </c>
      <c r="P9311" s="9"/>
      <c r="Q9311" s="9">
        <v>0.13111324028053001</v>
      </c>
      <c r="R9311" s="9">
        <v>0.91065856482357388</v>
      </c>
      <c r="S9311" s="9"/>
      <c r="T9311" s="9"/>
      <c r="U9311" s="9">
        <v>0.21531705134471418</v>
      </c>
      <c r="V9311" s="9"/>
      <c r="W9311" s="9">
        <v>6.2300812581661084E-2</v>
      </c>
      <c r="X9311" s="9"/>
      <c r="Y9311" s="9">
        <v>6.2300812581661084E-2</v>
      </c>
      <c r="Z9311" s="9"/>
      <c r="AA9311" s="11">
        <v>6.4453748759806553</v>
      </c>
      <c r="AB9311" s="11">
        <v>3.3809423646308736</v>
      </c>
      <c r="AC9311" s="11">
        <v>2.0017585469532846</v>
      </c>
      <c r="AD9311" s="22">
        <v>1.0626739643964971</v>
      </c>
      <c r="AE9311" s="11">
        <v>1.0131154054820817E-3</v>
      </c>
      <c r="AF9311" s="11">
        <v>0.6882585972534554</v>
      </c>
      <c r="AG9311" s="11">
        <v>0.20634305599708527</v>
      </c>
      <c r="AH9311" s="3">
        <v>0.16705919574047423</v>
      </c>
      <c r="AI9311" s="3"/>
      <c r="AJ9311" s="12" t="s">
        <v>15845</v>
      </c>
      <c r="AK9311" s="12" t="s">
        <v>15834</v>
      </c>
      <c r="AL9311" s="18">
        <v>17</v>
      </c>
      <c r="AM9311" s="12">
        <v>3658.5600000000004</v>
      </c>
      <c r="AN9311" s="9">
        <v>11.606827824831823</v>
      </c>
      <c r="AO9311" s="16">
        <v>1</v>
      </c>
      <c r="AP9311" s="16">
        <v>1</v>
      </c>
      <c r="AQ9311" s="12" t="s">
        <v>1266</v>
      </c>
      <c r="AR9311" s="12" t="s">
        <v>1283</v>
      </c>
      <c r="AS9311" s="12" t="s">
        <v>1275</v>
      </c>
    </row>
    <row r="9312" spans="1:45" ht="32" x14ac:dyDescent="0.15">
      <c r="A9312" s="1" t="s">
        <v>5070</v>
      </c>
      <c r="B9312" s="1" t="s">
        <v>15807</v>
      </c>
      <c r="C9312" s="1" t="s">
        <v>544</v>
      </c>
      <c r="D9312" s="34">
        <v>1</v>
      </c>
      <c r="E9312" s="2">
        <v>92.286600300000003</v>
      </c>
      <c r="F9312" s="31">
        <v>61.184555699999997</v>
      </c>
      <c r="G9312" s="9">
        <v>3.3556638722038632</v>
      </c>
      <c r="H9312" s="9"/>
      <c r="I9312" s="9">
        <v>1.5914228222230768</v>
      </c>
      <c r="J9312" s="9">
        <v>1.433925552629522</v>
      </c>
      <c r="K9312" s="9"/>
      <c r="L9312" s="9"/>
      <c r="M9312" s="9"/>
      <c r="N9312" s="9">
        <v>0.33031549735126431</v>
      </c>
      <c r="O9312" s="9">
        <v>4.5906878389575247</v>
      </c>
      <c r="P9312" s="9"/>
      <c r="Q9312" s="9">
        <v>0.10161423838325438</v>
      </c>
      <c r="R9312" s="9">
        <v>0.70577064752381313</v>
      </c>
      <c r="S9312" s="9"/>
      <c r="T9312" s="9"/>
      <c r="U9312" s="9">
        <v>0.37044074303153363</v>
      </c>
      <c r="V9312" s="9">
        <v>3.4128622100189232</v>
      </c>
      <c r="W9312" s="9">
        <v>4.828383165268664E-2</v>
      </c>
      <c r="X9312" s="9"/>
      <c r="Y9312" s="9">
        <v>4.828383165268664E-2</v>
      </c>
      <c r="Z9312" s="9"/>
      <c r="AA9312" s="11">
        <v>6.4572534772933352</v>
      </c>
      <c r="AB9312" s="11">
        <v>3.3809423646308732</v>
      </c>
      <c r="AC9312" s="11">
        <v>2.0017585469532846</v>
      </c>
      <c r="AD9312" s="22">
        <v>1.0745525657091783</v>
      </c>
      <c r="AE9312" s="11">
        <v>8.6778284211770824E-4</v>
      </c>
      <c r="AF9312" s="11">
        <v>0.71569068900313138</v>
      </c>
      <c r="AG9312" s="11">
        <v>0.21489973077645441</v>
      </c>
      <c r="AH9312" s="3">
        <v>0.14309436308747481</v>
      </c>
      <c r="AI9312" s="3"/>
      <c r="AJ9312" s="12" t="s">
        <v>15845</v>
      </c>
      <c r="AK9312" s="12" t="s">
        <v>15834</v>
      </c>
      <c r="AL9312" s="18">
        <v>17</v>
      </c>
      <c r="AM9312" s="12">
        <v>4271.28</v>
      </c>
      <c r="AN9312" s="9">
        <v>11.606827824831822</v>
      </c>
      <c r="AO9312" s="16">
        <v>1</v>
      </c>
      <c r="AP9312" s="16">
        <v>1</v>
      </c>
      <c r="AQ9312" s="12" t="s">
        <v>1266</v>
      </c>
      <c r="AR9312" s="12" t="s">
        <v>1285</v>
      </c>
      <c r="AS9312" s="12" t="s">
        <v>1269</v>
      </c>
    </row>
    <row r="9313" spans="1:45" ht="32" x14ac:dyDescent="0.15">
      <c r="A9313" s="1" t="s">
        <v>5070</v>
      </c>
      <c r="B9313" s="1" t="s">
        <v>15807</v>
      </c>
      <c r="C9313" s="1" t="s">
        <v>176</v>
      </c>
      <c r="D9313" s="34">
        <v>350</v>
      </c>
      <c r="E9313" s="2">
        <v>25355.672999999999</v>
      </c>
      <c r="F9313" s="31">
        <v>21414.594494999998</v>
      </c>
      <c r="G9313" s="9">
        <v>1240.3289945387685</v>
      </c>
      <c r="H9313" s="9">
        <v>417.41275578846404</v>
      </c>
      <c r="I9313" s="9">
        <v>308.36235510411626</v>
      </c>
      <c r="J9313" s="9">
        <v>501.87394342033264</v>
      </c>
      <c r="K9313" s="9"/>
      <c r="L9313" s="9"/>
      <c r="M9313" s="9">
        <v>12.679940225855493</v>
      </c>
      <c r="N9313" s="9"/>
      <c r="O9313" s="9">
        <v>1604.346676151215</v>
      </c>
      <c r="P9313" s="9">
        <v>366.64397452095301</v>
      </c>
      <c r="Q9313" s="9">
        <v>966.44534221072593</v>
      </c>
      <c r="R9313" s="9">
        <v>195.11985664539884</v>
      </c>
      <c r="S9313" s="9"/>
      <c r="T9313" s="9"/>
      <c r="U9313" s="9">
        <v>76.137502774136948</v>
      </c>
      <c r="V9313" s="9"/>
      <c r="W9313" s="9">
        <v>13.26594589672594</v>
      </c>
      <c r="X9313" s="9"/>
      <c r="Y9313" s="9">
        <v>13.26594589672594</v>
      </c>
      <c r="Z9313" s="9"/>
      <c r="AA9313" s="11">
        <v>2239.2907160775962</v>
      </c>
      <c r="AB9313" s="11">
        <v>1183.3298276208056</v>
      </c>
      <c r="AC9313" s="11">
        <v>700.61549143364971</v>
      </c>
      <c r="AD9313" s="22">
        <v>355.34539702314072</v>
      </c>
      <c r="AE9313" s="11">
        <v>0.30372399474119788</v>
      </c>
      <c r="AF9313" s="11">
        <v>250.49174115109597</v>
      </c>
      <c r="AG9313" s="11">
        <v>54.466904796687338</v>
      </c>
      <c r="AH9313" s="3">
        <v>50.083027080616183</v>
      </c>
      <c r="AI9313" s="3"/>
      <c r="AJ9313" s="12" t="s">
        <v>15845</v>
      </c>
      <c r="AK9313" s="12" t="s">
        <v>15834</v>
      </c>
      <c r="AL9313" s="18">
        <v>17</v>
      </c>
      <c r="AM9313" s="12">
        <v>4271.28</v>
      </c>
      <c r="AN9313" s="9">
        <v>4062.3897386911381</v>
      </c>
      <c r="AO9313" s="16">
        <v>7</v>
      </c>
      <c r="AP9313" s="16">
        <v>50</v>
      </c>
      <c r="AQ9313" s="12" t="s">
        <v>1267</v>
      </c>
      <c r="AR9313" s="12" t="s">
        <v>1286</v>
      </c>
      <c r="AS9313" s="12" t="s">
        <v>1271</v>
      </c>
    </row>
    <row r="9314" spans="1:45" ht="32" x14ac:dyDescent="0.15">
      <c r="A9314" s="1" t="s">
        <v>5070</v>
      </c>
      <c r="B9314" s="1" t="s">
        <v>15807</v>
      </c>
      <c r="C9314" s="1" t="s">
        <v>342</v>
      </c>
      <c r="D9314" s="34">
        <v>95</v>
      </c>
      <c r="E9314" s="2">
        <v>7511.8529010000002</v>
      </c>
      <c r="F9314" s="31">
        <v>5812.5327914999989</v>
      </c>
      <c r="G9314" s="9">
        <v>193.46101734727381</v>
      </c>
      <c r="H9314" s="9"/>
      <c r="I9314" s="9">
        <v>57.238089847469233</v>
      </c>
      <c r="J9314" s="9">
        <v>136.22292749980457</v>
      </c>
      <c r="K9314" s="9"/>
      <c r="L9314" s="9"/>
      <c r="M9314" s="9"/>
      <c r="N9314" s="9"/>
      <c r="O9314" s="9">
        <v>343.13751849484771</v>
      </c>
      <c r="P9314" s="9">
        <v>109.20528599490486</v>
      </c>
      <c r="Q9314" s="9">
        <v>183.48499296488691</v>
      </c>
      <c r="R9314" s="9">
        <v>31.072762623943767</v>
      </c>
      <c r="S9314" s="9"/>
      <c r="T9314" s="9"/>
      <c r="U9314" s="9">
        <v>19.374476911112133</v>
      </c>
      <c r="V9314" s="9"/>
      <c r="W9314" s="9">
        <v>3.9301593047374368</v>
      </c>
      <c r="X9314" s="9"/>
      <c r="Y9314" s="9">
        <v>3.9301593047374368</v>
      </c>
      <c r="Z9314" s="9"/>
      <c r="AA9314" s="11">
        <v>613.43908034286687</v>
      </c>
      <c r="AB9314" s="11">
        <v>321.18952463993293</v>
      </c>
      <c r="AC9314" s="11">
        <v>190.16706196056202</v>
      </c>
      <c r="AD9314" s="22">
        <v>102.08249374237194</v>
      </c>
      <c r="AE9314" s="11">
        <v>8.2439370001182274E-2</v>
      </c>
      <c r="AF9314" s="11">
        <v>67.990615455297487</v>
      </c>
      <c r="AG9314" s="11">
        <v>20.415474423763165</v>
      </c>
      <c r="AH9314" s="3">
        <v>13.593964493310107</v>
      </c>
      <c r="AI9314" s="3"/>
      <c r="AJ9314" s="12" t="s">
        <v>15845</v>
      </c>
      <c r="AK9314" s="12" t="s">
        <v>15834</v>
      </c>
      <c r="AL9314" s="18">
        <v>17</v>
      </c>
      <c r="AM9314" s="12">
        <v>4271.28</v>
      </c>
      <c r="AN9314" s="9">
        <v>1102.648643359023</v>
      </c>
      <c r="AO9314" s="16">
        <v>9</v>
      </c>
      <c r="AP9314" s="16">
        <v>10.5555555555556</v>
      </c>
      <c r="AQ9314" s="12" t="s">
        <v>1267</v>
      </c>
      <c r="AR9314" s="12" t="s">
        <v>1286</v>
      </c>
      <c r="AS9314" s="12" t="s">
        <v>1271</v>
      </c>
    </row>
    <row r="9315" spans="1:45" ht="32" x14ac:dyDescent="0.15">
      <c r="A9315" s="1" t="s">
        <v>5070</v>
      </c>
      <c r="B9315" s="1" t="s">
        <v>15807</v>
      </c>
      <c r="C9315" s="1" t="s">
        <v>44</v>
      </c>
      <c r="D9315" s="34">
        <v>10</v>
      </c>
      <c r="E9315" s="2">
        <v>1117.52781</v>
      </c>
      <c r="F9315" s="31">
        <v>611.84555699999999</v>
      </c>
      <c r="G9315" s="9">
        <v>46.200280844103993</v>
      </c>
      <c r="H9315" s="9">
        <v>11.479633942014352</v>
      </c>
      <c r="I9315" s="9">
        <v>20.019107369341402</v>
      </c>
      <c r="J9315" s="9">
        <v>14.33925552629522</v>
      </c>
      <c r="K9315" s="9"/>
      <c r="L9315" s="9"/>
      <c r="M9315" s="9">
        <v>0.36228400645301406</v>
      </c>
      <c r="N9315" s="9"/>
      <c r="O9315" s="9">
        <v>55.482811471415971</v>
      </c>
      <c r="P9315" s="9">
        <v>0.86325581777709592</v>
      </c>
      <c r="Q9315" s="9">
        <v>47.679071635004583</v>
      </c>
      <c r="R9315" s="9">
        <v>3.8372664285789782</v>
      </c>
      <c r="S9315" s="9"/>
      <c r="T9315" s="9"/>
      <c r="U9315" s="9">
        <v>3.1032175900553121</v>
      </c>
      <c r="V9315" s="9"/>
      <c r="W9315" s="9">
        <v>0.58468428211495804</v>
      </c>
      <c r="X9315" s="9"/>
      <c r="Y9315" s="9">
        <v>0.58468428211495804</v>
      </c>
      <c r="Z9315" s="9"/>
      <c r="AA9315" s="11">
        <v>64.572534772933366</v>
      </c>
      <c r="AB9315" s="11">
        <v>33.80942364630873</v>
      </c>
      <c r="AC9315" s="11">
        <v>20.017585469532847</v>
      </c>
      <c r="AD9315" s="22">
        <v>10.745525657091783</v>
      </c>
      <c r="AE9315" s="11">
        <v>8.6778284211770813E-3</v>
      </c>
      <c r="AF9315" s="11">
        <v>7.1569068900313129</v>
      </c>
      <c r="AG9315" s="11">
        <v>2.1489973077645441</v>
      </c>
      <c r="AH9315" s="3">
        <v>1.4309436308747481</v>
      </c>
      <c r="AI9315" s="3"/>
      <c r="AJ9315" s="12" t="s">
        <v>15845</v>
      </c>
      <c r="AK9315" s="12" t="s">
        <v>15834</v>
      </c>
      <c r="AL9315" s="18">
        <v>17</v>
      </c>
      <c r="AM9315" s="12">
        <v>4271.28</v>
      </c>
      <c r="AN9315" s="9">
        <v>116.06827824831822</v>
      </c>
      <c r="AO9315" s="16">
        <v>2</v>
      </c>
      <c r="AP9315" s="16">
        <v>5</v>
      </c>
      <c r="AQ9315" s="12" t="s">
        <v>1266</v>
      </c>
      <c r="AR9315" s="12" t="s">
        <v>1287</v>
      </c>
      <c r="AS9315" s="12" t="s">
        <v>1273</v>
      </c>
    </row>
    <row r="9316" spans="1:45" ht="32" x14ac:dyDescent="0.15">
      <c r="A9316" s="1" t="s">
        <v>5070</v>
      </c>
      <c r="B9316" s="1" t="s">
        <v>15807</v>
      </c>
      <c r="C9316" s="1" t="s">
        <v>388</v>
      </c>
      <c r="D9316" s="34">
        <v>25</v>
      </c>
      <c r="E9316" s="2">
        <v>2255.5145625</v>
      </c>
      <c r="F9316" s="31">
        <v>1529.6138925</v>
      </c>
      <c r="G9316" s="9">
        <v>73.572988180046053</v>
      </c>
      <c r="H9316" s="9"/>
      <c r="I9316" s="9">
        <v>37.724849364308014</v>
      </c>
      <c r="J9316" s="9">
        <v>35.848138815738047</v>
      </c>
      <c r="K9316" s="9"/>
      <c r="L9316" s="9"/>
      <c r="M9316" s="9"/>
      <c r="N9316" s="9"/>
      <c r="O9316" s="9">
        <v>135.18207464668589</v>
      </c>
      <c r="P9316" s="9"/>
      <c r="Q9316" s="9">
        <v>110.44195569099104</v>
      </c>
      <c r="R9316" s="9">
        <v>17.249264444678161</v>
      </c>
      <c r="S9316" s="9"/>
      <c r="T9316" s="9"/>
      <c r="U9316" s="9">
        <v>7.4908545110166846</v>
      </c>
      <c r="V9316" s="9"/>
      <c r="W9316" s="9">
        <v>1.1800725681942057</v>
      </c>
      <c r="X9316" s="9"/>
      <c r="Y9316" s="9">
        <v>1.1800725681942057</v>
      </c>
      <c r="Z9316" s="9"/>
      <c r="AA9316" s="11">
        <v>161.43133693233341</v>
      </c>
      <c r="AB9316" s="11">
        <v>84.523559115771832</v>
      </c>
      <c r="AC9316" s="11">
        <v>50.043963673832117</v>
      </c>
      <c r="AD9316" s="22">
        <v>26.863814142729456</v>
      </c>
      <c r="AE9316" s="11">
        <v>2.1694571052942705E-2</v>
      </c>
      <c r="AF9316" s="11">
        <v>17.892267225078282</v>
      </c>
      <c r="AG9316" s="11">
        <v>5.3724932694113603</v>
      </c>
      <c r="AH9316" s="3">
        <v>3.5773590771868702</v>
      </c>
      <c r="AI9316" s="3"/>
      <c r="AJ9316" s="12" t="s">
        <v>15845</v>
      </c>
      <c r="AK9316" s="12" t="s">
        <v>15834</v>
      </c>
      <c r="AL9316" s="18">
        <v>17</v>
      </c>
      <c r="AM9316" s="12">
        <v>4271.28</v>
      </c>
      <c r="AN9316" s="9">
        <v>290.17069562079558</v>
      </c>
      <c r="AO9316" s="16">
        <v>1</v>
      </c>
      <c r="AP9316" s="16">
        <v>25</v>
      </c>
      <c r="AQ9316" s="12" t="s">
        <v>1266</v>
      </c>
      <c r="AR9316" s="12" t="s">
        <v>1284</v>
      </c>
      <c r="AS9316" s="12" t="s">
        <v>1278</v>
      </c>
    </row>
    <row r="9317" spans="1:45" ht="32" x14ac:dyDescent="0.15">
      <c r="A9317" s="1" t="s">
        <v>5071</v>
      </c>
      <c r="B9317" s="1" t="s">
        <v>15807</v>
      </c>
      <c r="C9317" s="1" t="s">
        <v>544</v>
      </c>
      <c r="D9317" s="34">
        <v>14</v>
      </c>
      <c r="E9317" s="2">
        <v>1652.8142399999999</v>
      </c>
      <c r="F9317" s="31">
        <v>996.12797339999997</v>
      </c>
      <c r="G9317" s="9">
        <v>68.624510719871878</v>
      </c>
      <c r="H9317" s="9"/>
      <c r="I9317" s="9">
        <v>28.501714158727001</v>
      </c>
      <c r="J9317" s="9">
        <v>34.206984775467348</v>
      </c>
      <c r="K9317" s="9"/>
      <c r="L9317" s="9"/>
      <c r="M9317" s="9"/>
      <c r="N9317" s="9">
        <v>5.9158117856775343</v>
      </c>
      <c r="O9317" s="9">
        <v>81.613890582208327</v>
      </c>
      <c r="P9317" s="9"/>
      <c r="Q9317" s="9">
        <v>1.8198683193512049</v>
      </c>
      <c r="R9317" s="9">
        <v>12.64005578934929</v>
      </c>
      <c r="S9317" s="9"/>
      <c r="T9317" s="9"/>
      <c r="U9317" s="9">
        <v>6.0310381010218208</v>
      </c>
      <c r="V9317" s="9">
        <v>61.122928372486015</v>
      </c>
      <c r="W9317" s="9">
        <v>0.86474313993472796</v>
      </c>
      <c r="X9317" s="9"/>
      <c r="Y9317" s="9">
        <v>0.86474313993472796</v>
      </c>
      <c r="Z9317" s="9"/>
      <c r="AA9317" s="11">
        <v>96.299593533220047</v>
      </c>
      <c r="AB9317" s="11">
        <v>47.831437242777838</v>
      </c>
      <c r="AC9317" s="11">
        <v>28.02461965734599</v>
      </c>
      <c r="AD9317" s="22">
        <v>20.443536633096219</v>
      </c>
      <c r="AE9317" s="11">
        <v>2.8645341464807097E-2</v>
      </c>
      <c r="AF9317" s="11">
        <v>12.087048619133245</v>
      </c>
      <c r="AG9317" s="11">
        <v>3.6043258046988766</v>
      </c>
      <c r="AH9317" s="3">
        <v>4.7235168677992911</v>
      </c>
      <c r="AI9317" s="3"/>
      <c r="AJ9317" s="12" t="s">
        <v>15845</v>
      </c>
      <c r="AK9317" s="12" t="s">
        <v>15834</v>
      </c>
      <c r="AL9317" s="18">
        <v>17</v>
      </c>
      <c r="AM9317" s="12">
        <v>1811.5200000000002</v>
      </c>
      <c r="AN9317" s="9">
        <v>164.20606943762076</v>
      </c>
      <c r="AO9317" s="16">
        <v>6</v>
      </c>
      <c r="AP9317" s="16">
        <v>2.3333333333333335</v>
      </c>
      <c r="AQ9317" s="12" t="s">
        <v>1266</v>
      </c>
      <c r="AR9317" s="12" t="s">
        <v>1285</v>
      </c>
      <c r="AS9317" s="12" t="s">
        <v>1269</v>
      </c>
    </row>
    <row r="9318" spans="1:45" ht="32" x14ac:dyDescent="0.15">
      <c r="A9318" s="1" t="s">
        <v>5071</v>
      </c>
      <c r="B9318" s="1" t="s">
        <v>15807</v>
      </c>
      <c r="C9318" s="1" t="s">
        <v>28</v>
      </c>
      <c r="D9318" s="34">
        <v>15</v>
      </c>
      <c r="E9318" s="2">
        <v>1336.20372</v>
      </c>
      <c r="F9318" s="31">
        <v>1067.2799714999999</v>
      </c>
      <c r="G9318" s="9">
        <v>60.957216788254954</v>
      </c>
      <c r="H9318" s="9"/>
      <c r="I9318" s="9">
        <v>24.306875957397089</v>
      </c>
      <c r="J9318" s="9">
        <v>36.650340830857864</v>
      </c>
      <c r="K9318" s="9"/>
      <c r="L9318" s="9"/>
      <c r="M9318" s="9"/>
      <c r="N9318" s="9"/>
      <c r="O9318" s="9">
        <v>77.324279226917497</v>
      </c>
      <c r="P9318" s="9"/>
      <c r="Q9318" s="9">
        <v>59.750267943997045</v>
      </c>
      <c r="R9318" s="9">
        <v>10.218746401129783</v>
      </c>
      <c r="S9318" s="9"/>
      <c r="T9318" s="9"/>
      <c r="U9318" s="9">
        <v>7.3552648817906752</v>
      </c>
      <c r="V9318" s="9"/>
      <c r="W9318" s="9">
        <v>0.6990942917004781</v>
      </c>
      <c r="X9318" s="9"/>
      <c r="Y9318" s="9">
        <v>0.6990942917004781</v>
      </c>
      <c r="Z9318" s="9"/>
      <c r="AA9318" s="11">
        <v>103.17813592845006</v>
      </c>
      <c r="AB9318" s="11">
        <v>51.247968474404828</v>
      </c>
      <c r="AC9318" s="11">
        <v>30.026378204299274</v>
      </c>
      <c r="AD9318" s="22">
        <v>21.903789249745948</v>
      </c>
      <c r="AE9318" s="11">
        <v>3.0691437283721888E-2</v>
      </c>
      <c r="AF9318" s="11">
        <v>12.950409234785621</v>
      </c>
      <c r="AG9318" s="11">
        <v>3.8617776478916537</v>
      </c>
      <c r="AH9318" s="3">
        <v>5.0609109297849546</v>
      </c>
      <c r="AI9318" s="3"/>
      <c r="AJ9318" s="12" t="s">
        <v>15845</v>
      </c>
      <c r="AK9318" s="12" t="s">
        <v>15834</v>
      </c>
      <c r="AL9318" s="18">
        <v>17</v>
      </c>
      <c r="AM9318" s="12">
        <v>1811.5200000000002</v>
      </c>
      <c r="AN9318" s="9">
        <v>175.93507439745082</v>
      </c>
      <c r="AO9318" s="16">
        <v>1</v>
      </c>
      <c r="AP9318" s="16">
        <v>15</v>
      </c>
      <c r="AQ9318" s="12" t="s">
        <v>1266</v>
      </c>
      <c r="AR9318" s="12" t="s">
        <v>1287</v>
      </c>
      <c r="AS9318" s="12" t="s">
        <v>1270</v>
      </c>
    </row>
    <row r="9319" spans="1:45" ht="32" x14ac:dyDescent="0.15">
      <c r="A9319" s="1" t="s">
        <v>5071</v>
      </c>
      <c r="B9319" s="1" t="s">
        <v>15807</v>
      </c>
      <c r="C9319" s="1" t="s">
        <v>88</v>
      </c>
      <c r="D9319" s="34">
        <v>40</v>
      </c>
      <c r="E9319" s="2">
        <v>5704.3556399999998</v>
      </c>
      <c r="F9319" s="31">
        <v>2846.0799240000001</v>
      </c>
      <c r="G9319" s="9">
        <v>235.72507868926817</v>
      </c>
      <c r="H9319" s="9">
        <v>71.163820901551063</v>
      </c>
      <c r="I9319" s="9">
        <v>65.141803959858819</v>
      </c>
      <c r="J9319" s="9">
        <v>97.734242215620995</v>
      </c>
      <c r="K9319" s="9"/>
      <c r="L9319" s="9"/>
      <c r="M9319" s="9">
        <v>1.685211612237318</v>
      </c>
      <c r="N9319" s="9"/>
      <c r="O9319" s="9">
        <v>226.87102510326534</v>
      </c>
      <c r="P9319" s="9"/>
      <c r="Q9319" s="9">
        <v>165.19447129247263</v>
      </c>
      <c r="R9319" s="9">
        <v>43.624608130124336</v>
      </c>
      <c r="S9319" s="9"/>
      <c r="T9319" s="9"/>
      <c r="U9319" s="9">
        <v>18.051945680668389</v>
      </c>
      <c r="V9319" s="9"/>
      <c r="W9319" s="9">
        <v>2.9844868758136878</v>
      </c>
      <c r="X9319" s="9"/>
      <c r="Y9319" s="9">
        <v>2.9844868758136878</v>
      </c>
      <c r="Z9319" s="9"/>
      <c r="AA9319" s="11">
        <v>275.14169580920014</v>
      </c>
      <c r="AB9319" s="11">
        <v>136.66124926507956</v>
      </c>
      <c r="AC9319" s="11">
        <v>80.070341878131401</v>
      </c>
      <c r="AD9319" s="22">
        <v>58.410104665989202</v>
      </c>
      <c r="AE9319" s="11">
        <v>8.1843832756591711E-2</v>
      </c>
      <c r="AF9319" s="11">
        <v>34.534424626094989</v>
      </c>
      <c r="AG9319" s="11">
        <v>10.298073727711078</v>
      </c>
      <c r="AH9319" s="3">
        <v>13.495762479426546</v>
      </c>
      <c r="AI9319" s="3"/>
      <c r="AJ9319" s="12" t="s">
        <v>15845</v>
      </c>
      <c r="AK9319" s="12" t="s">
        <v>15834</v>
      </c>
      <c r="AL9319" s="18">
        <v>17</v>
      </c>
      <c r="AM9319" s="12">
        <v>1811.5200000000002</v>
      </c>
      <c r="AN9319" s="9">
        <v>469.16019839320228</v>
      </c>
      <c r="AO9319" s="16">
        <v>4</v>
      </c>
      <c r="AP9319" s="16">
        <v>10</v>
      </c>
      <c r="AQ9319" s="12" t="s">
        <v>1266</v>
      </c>
      <c r="AR9319" s="12" t="s">
        <v>1287</v>
      </c>
      <c r="AS9319" s="12" t="s">
        <v>1277</v>
      </c>
    </row>
    <row r="9320" spans="1:45" ht="32" x14ac:dyDescent="0.15">
      <c r="A9320" s="1" t="s">
        <v>5071</v>
      </c>
      <c r="B9320" s="1" t="s">
        <v>15807</v>
      </c>
      <c r="C9320" s="1" t="s">
        <v>551</v>
      </c>
      <c r="D9320" s="34">
        <v>5</v>
      </c>
      <c r="E9320" s="2">
        <v>628.7267804999999</v>
      </c>
      <c r="F9320" s="31">
        <v>355.75999050000001</v>
      </c>
      <c r="G9320" s="9">
        <v>23.6587165588708</v>
      </c>
      <c r="H9320" s="9">
        <v>6.4092592096410197</v>
      </c>
      <c r="I9320" s="9">
        <v>4.8220256207474907</v>
      </c>
      <c r="J9320" s="9">
        <v>12.216780276952624</v>
      </c>
      <c r="K9320" s="9"/>
      <c r="L9320" s="9"/>
      <c r="M9320" s="9">
        <v>0.21065145152966475</v>
      </c>
      <c r="N9320" s="9"/>
      <c r="O9320" s="9">
        <v>20.989142970120916</v>
      </c>
      <c r="P9320" s="9">
        <v>0.47164958531335216</v>
      </c>
      <c r="Q9320" s="9">
        <v>13.232560807197645</v>
      </c>
      <c r="R9320" s="9">
        <v>4.8382497786701677</v>
      </c>
      <c r="S9320" s="9"/>
      <c r="T9320" s="9"/>
      <c r="U9320" s="9">
        <v>2.4466827989397526</v>
      </c>
      <c r="V9320" s="9"/>
      <c r="W9320" s="9">
        <v>0.32894632510585248</v>
      </c>
      <c r="X9320" s="9"/>
      <c r="Y9320" s="9">
        <v>0.32894632510585248</v>
      </c>
      <c r="Z9320" s="9"/>
      <c r="AA9320" s="11">
        <v>34.392711976150018</v>
      </c>
      <c r="AB9320" s="11">
        <v>17.082656158134945</v>
      </c>
      <c r="AC9320" s="11">
        <v>10.008792734766425</v>
      </c>
      <c r="AD9320" s="22">
        <v>7.3012630832486503</v>
      </c>
      <c r="AE9320" s="11">
        <v>1.0230479094573964E-2</v>
      </c>
      <c r="AF9320" s="11">
        <v>4.3168030782618736</v>
      </c>
      <c r="AG9320" s="11">
        <v>1.2872592159638847</v>
      </c>
      <c r="AH9320" s="3">
        <v>1.6869703099283182</v>
      </c>
      <c r="AI9320" s="3"/>
      <c r="AJ9320" s="12" t="s">
        <v>15845</v>
      </c>
      <c r="AK9320" s="12" t="s">
        <v>15834</v>
      </c>
      <c r="AL9320" s="18">
        <v>17</v>
      </c>
      <c r="AM9320" s="12">
        <v>1811.5200000000002</v>
      </c>
      <c r="AN9320" s="9">
        <v>58.645024799150285</v>
      </c>
      <c r="AO9320" s="16">
        <v>1</v>
      </c>
      <c r="AP9320" s="16">
        <v>5</v>
      </c>
      <c r="AQ9320" s="12" t="s">
        <v>1267</v>
      </c>
      <c r="AR9320" s="12" t="s">
        <v>1285</v>
      </c>
      <c r="AS9320" s="12" t="s">
        <v>1273</v>
      </c>
    </row>
    <row r="9321" spans="1:45" ht="32" x14ac:dyDescent="0.15">
      <c r="A9321" s="1" t="s">
        <v>5071</v>
      </c>
      <c r="B9321" s="1" t="s">
        <v>15807</v>
      </c>
      <c r="C9321" s="1" t="s">
        <v>192</v>
      </c>
      <c r="D9321" s="34">
        <v>15</v>
      </c>
      <c r="E9321" s="2">
        <v>1492.496625</v>
      </c>
      <c r="F9321" s="31">
        <v>1067.2799714999999</v>
      </c>
      <c r="G9321" s="9">
        <v>86.428737355186513</v>
      </c>
      <c r="H9321" s="9">
        <v>20.803395282860265</v>
      </c>
      <c r="I9321" s="9">
        <v>28.343046886879378</v>
      </c>
      <c r="J9321" s="9">
        <v>36.650340830857864</v>
      </c>
      <c r="K9321" s="9"/>
      <c r="L9321" s="9"/>
      <c r="M9321" s="9">
        <v>0.63195435458899418</v>
      </c>
      <c r="N9321" s="9"/>
      <c r="O9321" s="9">
        <v>86.138788801908603</v>
      </c>
      <c r="P9321" s="9"/>
      <c r="Q9321" s="9">
        <v>71.566914760258499</v>
      </c>
      <c r="R9321" s="9">
        <v>11.414011416924581</v>
      </c>
      <c r="S9321" s="9"/>
      <c r="T9321" s="9"/>
      <c r="U9321" s="9">
        <v>3.1578626247255119</v>
      </c>
      <c r="V9321" s="9"/>
      <c r="W9321" s="9">
        <v>0.78086586296865657</v>
      </c>
      <c r="X9321" s="9"/>
      <c r="Y9321" s="9">
        <v>0.78086586296865657</v>
      </c>
      <c r="Z9321" s="9"/>
      <c r="AA9321" s="11">
        <v>103.17813592845006</v>
      </c>
      <c r="AB9321" s="11">
        <v>51.247968474404828</v>
      </c>
      <c r="AC9321" s="11">
        <v>30.026378204299274</v>
      </c>
      <c r="AD9321" s="22">
        <v>21.903789249745948</v>
      </c>
      <c r="AE9321" s="11">
        <v>3.0691437283721888E-2</v>
      </c>
      <c r="AF9321" s="11">
        <v>12.950409234785621</v>
      </c>
      <c r="AG9321" s="11">
        <v>3.8617776478916537</v>
      </c>
      <c r="AH9321" s="3">
        <v>5.0609109297849546</v>
      </c>
      <c r="AI9321" s="3"/>
      <c r="AJ9321" s="12" t="s">
        <v>15845</v>
      </c>
      <c r="AK9321" s="12" t="s">
        <v>15834</v>
      </c>
      <c r="AL9321" s="18">
        <v>17</v>
      </c>
      <c r="AM9321" s="12">
        <v>1811.5200000000002</v>
      </c>
      <c r="AN9321" s="9">
        <v>175.93507439745082</v>
      </c>
      <c r="AO9321" s="16">
        <v>3</v>
      </c>
      <c r="AP9321" s="16">
        <v>5</v>
      </c>
      <c r="AQ9321" s="12" t="s">
        <v>1266</v>
      </c>
      <c r="AR9321" s="12" t="s">
        <v>1286</v>
      </c>
      <c r="AS9321" s="12" t="s">
        <v>1271</v>
      </c>
    </row>
    <row r="9322" spans="1:45" ht="32" x14ac:dyDescent="0.15">
      <c r="A9322" s="1" t="s">
        <v>5071</v>
      </c>
      <c r="B9322" s="1" t="s">
        <v>15807</v>
      </c>
      <c r="C9322" s="1" t="s">
        <v>5</v>
      </c>
      <c r="D9322" s="34">
        <v>5</v>
      </c>
      <c r="E9322" s="2">
        <v>517.37647049999998</v>
      </c>
      <c r="F9322" s="31">
        <v>355.75999050000001</v>
      </c>
      <c r="G9322" s="9">
        <v>28.159778861761943</v>
      </c>
      <c r="H9322" s="9">
        <v>6.9344650942867538</v>
      </c>
      <c r="I9322" s="9">
        <v>8.7978820389928991</v>
      </c>
      <c r="J9322" s="9">
        <v>12.216780276952624</v>
      </c>
      <c r="K9322" s="9"/>
      <c r="L9322" s="9"/>
      <c r="M9322" s="9">
        <v>0.21065145152966475</v>
      </c>
      <c r="N9322" s="9"/>
      <c r="O9322" s="9">
        <v>41.777707375636837</v>
      </c>
      <c r="P9322" s="9"/>
      <c r="Q9322" s="9">
        <v>36.575263872265438</v>
      </c>
      <c r="R9322" s="9">
        <v>3.9566862947747996</v>
      </c>
      <c r="S9322" s="9"/>
      <c r="T9322" s="9"/>
      <c r="U9322" s="9">
        <v>1.2457572085966127</v>
      </c>
      <c r="V9322" s="9"/>
      <c r="W9322" s="9">
        <v>0.27068846746414593</v>
      </c>
      <c r="X9322" s="9"/>
      <c r="Y9322" s="9">
        <v>0.27068846746414593</v>
      </c>
      <c r="Z9322" s="9"/>
      <c r="AA9322" s="11">
        <v>34.392711976150018</v>
      </c>
      <c r="AB9322" s="11">
        <v>17.082656158134945</v>
      </c>
      <c r="AC9322" s="11">
        <v>10.008792734766425</v>
      </c>
      <c r="AD9322" s="22">
        <v>7.3012630832486503</v>
      </c>
      <c r="AE9322" s="11">
        <v>1.0230479094573964E-2</v>
      </c>
      <c r="AF9322" s="11">
        <v>4.3168030782618736</v>
      </c>
      <c r="AG9322" s="11">
        <v>1.2872592159638847</v>
      </c>
      <c r="AH9322" s="3">
        <v>1.6869703099283182</v>
      </c>
      <c r="AI9322" s="3"/>
      <c r="AJ9322" s="12" t="s">
        <v>15845</v>
      </c>
      <c r="AK9322" s="12" t="s">
        <v>15834</v>
      </c>
      <c r="AL9322" s="18">
        <v>17</v>
      </c>
      <c r="AM9322" s="12">
        <v>1811.5200000000002</v>
      </c>
      <c r="AN9322" s="9">
        <v>58.645024799150285</v>
      </c>
      <c r="AO9322" s="16">
        <v>1</v>
      </c>
      <c r="AP9322" s="16">
        <v>5</v>
      </c>
      <c r="AQ9322" s="12" t="s">
        <v>1266</v>
      </c>
      <c r="AR9322" s="12" t="s">
        <v>1286</v>
      </c>
      <c r="AS9322" s="12" t="s">
        <v>1271</v>
      </c>
    </row>
    <row r="9323" spans="1:45" ht="32" x14ac:dyDescent="0.15">
      <c r="A9323" s="1" t="s">
        <v>5071</v>
      </c>
      <c r="B9323" s="1" t="s">
        <v>15807</v>
      </c>
      <c r="C9323" s="1" t="s">
        <v>591</v>
      </c>
      <c r="D9323" s="34">
        <v>55</v>
      </c>
      <c r="E9323" s="2">
        <v>5154.7144109999999</v>
      </c>
      <c r="F9323" s="31">
        <v>3913.3598955000002</v>
      </c>
      <c r="G9323" s="9">
        <v>234.79931154765293</v>
      </c>
      <c r="H9323" s="9"/>
      <c r="I9323" s="9">
        <v>100.41472850117407</v>
      </c>
      <c r="J9323" s="9">
        <v>134.38458304647887</v>
      </c>
      <c r="K9323" s="9"/>
      <c r="L9323" s="9"/>
      <c r="M9323" s="9"/>
      <c r="N9323" s="9"/>
      <c r="O9323" s="9">
        <v>251.87907317900567</v>
      </c>
      <c r="P9323" s="9"/>
      <c r="Q9323" s="9">
        <v>165.63735687360935</v>
      </c>
      <c r="R9323" s="9">
        <v>39.421173993033101</v>
      </c>
      <c r="S9323" s="9"/>
      <c r="T9323" s="9"/>
      <c r="U9323" s="9">
        <v>46.820542312363216</v>
      </c>
      <c r="V9323" s="9"/>
      <c r="W9323" s="9">
        <v>2.6969176676714328</v>
      </c>
      <c r="X9323" s="9"/>
      <c r="Y9323" s="9">
        <v>2.6969176676714328</v>
      </c>
      <c r="Z9323" s="9"/>
      <c r="AA9323" s="11">
        <v>378.31983173765019</v>
      </c>
      <c r="AB9323" s="11">
        <v>187.90921773948438</v>
      </c>
      <c r="AC9323" s="11">
        <v>110.09672008243066</v>
      </c>
      <c r="AD9323" s="22">
        <v>80.31389391573515</v>
      </c>
      <c r="AE9323" s="11">
        <v>0.11253527004031359</v>
      </c>
      <c r="AF9323" s="11">
        <v>47.484833860880613</v>
      </c>
      <c r="AG9323" s="11">
        <v>14.159851375602731</v>
      </c>
      <c r="AH9323" s="3">
        <v>18.556673409211498</v>
      </c>
      <c r="AI9323" s="3"/>
      <c r="AJ9323" s="12" t="s">
        <v>15845</v>
      </c>
      <c r="AK9323" s="12" t="s">
        <v>15834</v>
      </c>
      <c r="AL9323" s="18">
        <v>17</v>
      </c>
      <c r="AM9323" s="12">
        <v>1811.5200000000002</v>
      </c>
      <c r="AN9323" s="9">
        <v>645.0952727906531</v>
      </c>
      <c r="AO9323" s="16">
        <v>3</v>
      </c>
      <c r="AP9323" s="16">
        <v>18.3333333333333</v>
      </c>
      <c r="AQ9323" s="12" t="s">
        <v>1266</v>
      </c>
      <c r="AR9323" s="12" t="s">
        <v>1283</v>
      </c>
      <c r="AS9323" s="12" t="s">
        <v>1278</v>
      </c>
    </row>
    <row r="9324" spans="1:45" ht="32" x14ac:dyDescent="0.15">
      <c r="A9324" s="1" t="s">
        <v>5071</v>
      </c>
      <c r="B9324" s="1" t="s">
        <v>15807</v>
      </c>
      <c r="C9324" s="1" t="s">
        <v>44</v>
      </c>
      <c r="D9324" s="34">
        <v>40</v>
      </c>
      <c r="E9324" s="2">
        <v>5448.3840839999993</v>
      </c>
      <c r="F9324" s="31">
        <v>2846.0799240000001</v>
      </c>
      <c r="G9324" s="9">
        <v>250.41943701696721</v>
      </c>
      <c r="H9324" s="9">
        <v>53.399024187465059</v>
      </c>
      <c r="I9324" s="9">
        <v>97.60095900164383</v>
      </c>
      <c r="J9324" s="9">
        <v>97.734242215620995</v>
      </c>
      <c r="K9324" s="9"/>
      <c r="L9324" s="9"/>
      <c r="M9324" s="9">
        <v>1.685211612237318</v>
      </c>
      <c r="N9324" s="9"/>
      <c r="O9324" s="9">
        <v>260.63967198133145</v>
      </c>
      <c r="P9324" s="9">
        <v>4.2087089161540714</v>
      </c>
      <c r="Q9324" s="9">
        <v>222.06079108275924</v>
      </c>
      <c r="R9324" s="9">
        <v>18.708170972082769</v>
      </c>
      <c r="S9324" s="9"/>
      <c r="T9324" s="9"/>
      <c r="U9324" s="9">
        <v>15.662001010335345</v>
      </c>
      <c r="V9324" s="9"/>
      <c r="W9324" s="9">
        <v>2.8505639934276923</v>
      </c>
      <c r="X9324" s="9"/>
      <c r="Y9324" s="9">
        <v>2.8505639934276923</v>
      </c>
      <c r="Z9324" s="9"/>
      <c r="AA9324" s="11">
        <v>275.14169580920014</v>
      </c>
      <c r="AB9324" s="11">
        <v>136.66124926507956</v>
      </c>
      <c r="AC9324" s="11">
        <v>80.070341878131401</v>
      </c>
      <c r="AD9324" s="22">
        <v>58.410104665989202</v>
      </c>
      <c r="AE9324" s="11">
        <v>8.1843832756591711E-2</v>
      </c>
      <c r="AF9324" s="11">
        <v>34.534424626094989</v>
      </c>
      <c r="AG9324" s="11">
        <v>10.298073727711078</v>
      </c>
      <c r="AH9324" s="3">
        <v>13.495762479426546</v>
      </c>
      <c r="AI9324" s="3"/>
      <c r="AJ9324" s="12" t="s">
        <v>15845</v>
      </c>
      <c r="AK9324" s="12" t="s">
        <v>15834</v>
      </c>
      <c r="AL9324" s="18">
        <v>17</v>
      </c>
      <c r="AM9324" s="12">
        <v>1811.5200000000002</v>
      </c>
      <c r="AN9324" s="9">
        <v>469.16019839320228</v>
      </c>
      <c r="AO9324" s="16">
        <v>6</v>
      </c>
      <c r="AP9324" s="16">
        <v>6.6666666666666696</v>
      </c>
      <c r="AQ9324" s="12" t="s">
        <v>1266</v>
      </c>
      <c r="AR9324" s="12" t="s">
        <v>1287</v>
      </c>
      <c r="AS9324" s="12" t="s">
        <v>1273</v>
      </c>
    </row>
    <row r="9325" spans="1:45" ht="32" x14ac:dyDescent="0.15">
      <c r="A9325" s="1" t="s">
        <v>5071</v>
      </c>
      <c r="B9325" s="1" t="s">
        <v>15807</v>
      </c>
      <c r="C9325" s="1" t="s">
        <v>180</v>
      </c>
      <c r="D9325" s="34">
        <v>5</v>
      </c>
      <c r="E9325" s="2">
        <v>636.97743600000001</v>
      </c>
      <c r="F9325" s="31">
        <v>355.75999050000001</v>
      </c>
      <c r="G9325" s="9">
        <v>22.280383420156134</v>
      </c>
      <c r="H9325" s="9"/>
      <c r="I9325" s="9">
        <v>10.06360314320351</v>
      </c>
      <c r="J9325" s="9">
        <v>12.216780276952624</v>
      </c>
      <c r="K9325" s="9"/>
      <c r="L9325" s="9"/>
      <c r="M9325" s="9"/>
      <c r="N9325" s="9"/>
      <c r="O9325" s="9">
        <v>36.372586248564588</v>
      </c>
      <c r="P9325" s="9"/>
      <c r="Q9325" s="9">
        <v>28.422499228011404</v>
      </c>
      <c r="R9325" s="9">
        <v>4.8713461759602623</v>
      </c>
      <c r="S9325" s="9"/>
      <c r="T9325" s="9"/>
      <c r="U9325" s="9">
        <v>3.0787408445929185</v>
      </c>
      <c r="V9325" s="9"/>
      <c r="W9325" s="9">
        <v>0.33326302178653316</v>
      </c>
      <c r="X9325" s="9"/>
      <c r="Y9325" s="9">
        <v>0.33326302178653316</v>
      </c>
      <c r="Z9325" s="9"/>
      <c r="AA9325" s="11">
        <v>34.392711976150018</v>
      </c>
      <c r="AB9325" s="11">
        <v>17.082656158134945</v>
      </c>
      <c r="AC9325" s="11">
        <v>10.008792734766425</v>
      </c>
      <c r="AD9325" s="22">
        <v>7.3012630832486503</v>
      </c>
      <c r="AE9325" s="11">
        <v>1.0230479094573964E-2</v>
      </c>
      <c r="AF9325" s="11">
        <v>4.3168030782618736</v>
      </c>
      <c r="AG9325" s="11">
        <v>1.2872592159638847</v>
      </c>
      <c r="AH9325" s="3">
        <v>1.6869703099283182</v>
      </c>
      <c r="AI9325" s="3"/>
      <c r="AJ9325" s="12" t="s">
        <v>15845</v>
      </c>
      <c r="AK9325" s="12" t="s">
        <v>15834</v>
      </c>
      <c r="AL9325" s="18">
        <v>17</v>
      </c>
      <c r="AM9325" s="12">
        <v>1811.5200000000002</v>
      </c>
      <c r="AN9325" s="9">
        <v>58.645024799150285</v>
      </c>
      <c r="AO9325" s="16">
        <v>1</v>
      </c>
      <c r="AP9325" s="16">
        <v>5</v>
      </c>
      <c r="AQ9325" s="12" t="s">
        <v>1266</v>
      </c>
      <c r="AR9325" s="12" t="s">
        <v>1287</v>
      </c>
      <c r="AS9325" s="12" t="s">
        <v>1269</v>
      </c>
    </row>
    <row r="9326" spans="1:45" ht="32" x14ac:dyDescent="0.15">
      <c r="A9326" s="1" t="s">
        <v>5071</v>
      </c>
      <c r="B9326" s="1" t="s">
        <v>15807</v>
      </c>
      <c r="C9326" s="1" t="s">
        <v>592</v>
      </c>
      <c r="D9326" s="34">
        <v>10</v>
      </c>
      <c r="E9326" s="2">
        <v>1207.413</v>
      </c>
      <c r="F9326" s="31">
        <v>711.51998100000003</v>
      </c>
      <c r="G9326" s="9">
        <v>43.705861515416686</v>
      </c>
      <c r="H9326" s="9"/>
      <c r="I9326" s="9">
        <v>19.272300961511437</v>
      </c>
      <c r="J9326" s="9">
        <v>24.433560553905249</v>
      </c>
      <c r="K9326" s="9"/>
      <c r="L9326" s="9"/>
      <c r="M9326" s="9"/>
      <c r="N9326" s="9"/>
      <c r="O9326" s="9">
        <v>120.14848405367128</v>
      </c>
      <c r="P9326" s="9"/>
      <c r="Q9326" s="9">
        <v>99.429213233063479</v>
      </c>
      <c r="R9326" s="9">
        <v>9.2338069889726953</v>
      </c>
      <c r="S9326" s="9"/>
      <c r="T9326" s="9"/>
      <c r="U9326" s="9">
        <v>11.485463831635107</v>
      </c>
      <c r="V9326" s="9"/>
      <c r="W9326" s="9">
        <v>0.63171170936790189</v>
      </c>
      <c r="X9326" s="9"/>
      <c r="Y9326" s="9">
        <v>0.63171170936790189</v>
      </c>
      <c r="Z9326" s="9"/>
      <c r="AA9326" s="11">
        <v>68.785423952300036</v>
      </c>
      <c r="AB9326" s="11">
        <v>34.16531231626989</v>
      </c>
      <c r="AC9326" s="11">
        <v>20.01758546953285</v>
      </c>
      <c r="AD9326" s="22">
        <v>14.602526166497301</v>
      </c>
      <c r="AE9326" s="11">
        <v>2.0460958189147928E-2</v>
      </c>
      <c r="AF9326" s="11">
        <v>8.6336061565237472</v>
      </c>
      <c r="AG9326" s="11">
        <v>2.5745184319277694</v>
      </c>
      <c r="AH9326" s="3">
        <v>3.3739406198566364</v>
      </c>
      <c r="AI9326" s="3"/>
      <c r="AJ9326" s="12" t="s">
        <v>15845</v>
      </c>
      <c r="AK9326" s="12" t="s">
        <v>15834</v>
      </c>
      <c r="AL9326" s="18">
        <v>17</v>
      </c>
      <c r="AM9326" s="12">
        <v>1811.5200000000002</v>
      </c>
      <c r="AN9326" s="9">
        <v>117.29004959830057</v>
      </c>
      <c r="AO9326" s="16">
        <v>1</v>
      </c>
      <c r="AP9326" s="16">
        <v>10</v>
      </c>
      <c r="AQ9326" s="12" t="s">
        <v>1266</v>
      </c>
      <c r="AR9326" s="12" t="s">
        <v>1283</v>
      </c>
      <c r="AS9326" s="12" t="s">
        <v>1279</v>
      </c>
    </row>
    <row r="9327" spans="1:45" ht="32" x14ac:dyDescent="0.15">
      <c r="A9327" s="1" t="s">
        <v>5072</v>
      </c>
      <c r="B9327" s="1" t="s">
        <v>15807</v>
      </c>
      <c r="C9327" s="1" t="s">
        <v>262</v>
      </c>
      <c r="D9327" s="34">
        <v>140</v>
      </c>
      <c r="E9327" s="2">
        <v>11964.12126</v>
      </c>
      <c r="F9327" s="31">
        <v>9809.3566200000005</v>
      </c>
      <c r="G9327" s="9">
        <v>693.50381053712556</v>
      </c>
      <c r="H9327" s="9">
        <v>453.9192388986267</v>
      </c>
      <c r="I9327" s="9">
        <v>104.26776321450423</v>
      </c>
      <c r="J9327" s="9">
        <v>129.5085240026043</v>
      </c>
      <c r="K9327" s="9"/>
      <c r="L9327" s="9"/>
      <c r="M9327" s="9">
        <v>5.8082844213903417</v>
      </c>
      <c r="N9327" s="9"/>
      <c r="O9327" s="9">
        <v>190.8494452409374</v>
      </c>
      <c r="P9327" s="9"/>
      <c r="Q9327" s="9">
        <v>79.806378092974427</v>
      </c>
      <c r="R9327" s="9">
        <v>92.067665691199295</v>
      </c>
      <c r="S9327" s="9"/>
      <c r="T9327" s="9"/>
      <c r="U9327" s="9">
        <v>18.975401456763663</v>
      </c>
      <c r="V9327" s="9"/>
      <c r="W9327" s="9">
        <v>6.2595611379366103</v>
      </c>
      <c r="X9327" s="9"/>
      <c r="Y9327" s="9">
        <v>6.2595611379366103</v>
      </c>
      <c r="Z9327" s="9"/>
      <c r="AA9327" s="11">
        <v>957.2200940245931</v>
      </c>
      <c r="AB9327" s="11">
        <v>473.33193104832225</v>
      </c>
      <c r="AC9327" s="11">
        <v>280.24619657345983</v>
      </c>
      <c r="AD9327" s="22">
        <v>203.64196640281108</v>
      </c>
      <c r="AE9327" s="11">
        <v>0.4174035470586176</v>
      </c>
      <c r="AF9327" s="11">
        <v>119.69179022149753</v>
      </c>
      <c r="AG9327" s="11">
        <v>14.704383989179547</v>
      </c>
      <c r="AH9327" s="3">
        <v>68.828388645075378</v>
      </c>
      <c r="AI9327" s="3"/>
      <c r="AJ9327" s="12" t="s">
        <v>15845</v>
      </c>
      <c r="AK9327" s="12" t="s">
        <v>15834</v>
      </c>
      <c r="AL9327" s="18">
        <v>17</v>
      </c>
      <c r="AM9327" s="12">
        <v>1243.2</v>
      </c>
      <c r="AN9327" s="9">
        <v>1624.9558954764552</v>
      </c>
      <c r="AO9327" s="16">
        <v>2</v>
      </c>
      <c r="AP9327" s="16">
        <v>70</v>
      </c>
      <c r="AQ9327" s="12" t="s">
        <v>1267</v>
      </c>
      <c r="AR9327" s="12" t="s">
        <v>1287</v>
      </c>
      <c r="AS9327" s="12" t="s">
        <v>1275</v>
      </c>
    </row>
    <row r="9328" spans="1:45" ht="32" x14ac:dyDescent="0.15">
      <c r="A9328" s="1" t="s">
        <v>5073</v>
      </c>
      <c r="B9328" s="1" t="s">
        <v>15807</v>
      </c>
      <c r="C9328" s="1" t="s">
        <v>543</v>
      </c>
      <c r="D9328" s="34">
        <v>5</v>
      </c>
      <c r="E9328" s="2">
        <v>530.59093499999994</v>
      </c>
      <c r="F9328" s="31">
        <v>320.72657399999997</v>
      </c>
      <c r="G9328" s="9">
        <v>18.641051033534794</v>
      </c>
      <c r="H9328" s="9"/>
      <c r="I9328" s="9">
        <v>9.655389693563917</v>
      </c>
      <c r="J9328" s="9">
        <v>7.0865513065005343</v>
      </c>
      <c r="K9328" s="9"/>
      <c r="L9328" s="9"/>
      <c r="M9328" s="9"/>
      <c r="N9328" s="9">
        <v>1.8991100334703448</v>
      </c>
      <c r="O9328" s="9">
        <v>26.2056464554611</v>
      </c>
      <c r="P9328" s="9"/>
      <c r="Q9328" s="9">
        <v>0.58421909115535842</v>
      </c>
      <c r="R9328" s="9">
        <v>4.0577451823763342</v>
      </c>
      <c r="S9328" s="9"/>
      <c r="T9328" s="9"/>
      <c r="U9328" s="9">
        <v>1.9418330168983833</v>
      </c>
      <c r="V9328" s="9">
        <v>19.621849165031023</v>
      </c>
      <c r="W9328" s="9">
        <v>0.277602201172228</v>
      </c>
      <c r="X9328" s="9"/>
      <c r="Y9328" s="9">
        <v>0.277602201172228</v>
      </c>
      <c r="Z9328" s="9"/>
      <c r="AA9328" s="11">
        <v>32.505477385632986</v>
      </c>
      <c r="AB9328" s="11">
        <v>16.904711823154365</v>
      </c>
      <c r="AC9328" s="11">
        <v>10.008792734766423</v>
      </c>
      <c r="AD9328" s="22">
        <v>5.5919728277121958</v>
      </c>
      <c r="AE9328" s="11">
        <v>4.0134956447944008E-3</v>
      </c>
      <c r="AF9328" s="11">
        <v>3.7877632649109434</v>
      </c>
      <c r="AG9328" s="11">
        <v>1.1383846378768869</v>
      </c>
      <c r="AH9328" s="3">
        <v>0.66181142927957093</v>
      </c>
      <c r="AI9328" s="3"/>
      <c r="AJ9328" s="12" t="s">
        <v>15845</v>
      </c>
      <c r="AK9328" s="12" t="s">
        <v>15834</v>
      </c>
      <c r="AL9328" s="18">
        <v>17</v>
      </c>
      <c r="AM9328" s="12">
        <v>4617.6000000000004</v>
      </c>
      <c r="AN9328" s="9">
        <v>58.034139124159111</v>
      </c>
      <c r="AO9328" s="16">
        <v>1</v>
      </c>
      <c r="AP9328" s="16">
        <v>5</v>
      </c>
      <c r="AQ9328" s="12" t="s">
        <v>1266</v>
      </c>
      <c r="AR9328" s="12" t="s">
        <v>1284</v>
      </c>
      <c r="AS9328" s="12" t="s">
        <v>1269</v>
      </c>
    </row>
    <row r="9329" spans="1:45" ht="32" x14ac:dyDescent="0.15">
      <c r="A9329" s="1" t="s">
        <v>5073</v>
      </c>
      <c r="B9329" s="1" t="s">
        <v>15807</v>
      </c>
      <c r="C9329" s="1" t="s">
        <v>544</v>
      </c>
      <c r="D9329" s="34">
        <v>57</v>
      </c>
      <c r="E9329" s="2">
        <v>6048.7366589999992</v>
      </c>
      <c r="F9329" s="31">
        <v>3656.2829435999997</v>
      </c>
      <c r="G9329" s="9">
        <v>206.74309660314563</v>
      </c>
      <c r="H9329" s="9"/>
      <c r="I9329" s="9">
        <v>104.30655732747762</v>
      </c>
      <c r="J9329" s="9">
        <v>80.786684894106088</v>
      </c>
      <c r="K9329" s="9"/>
      <c r="L9329" s="9"/>
      <c r="M9329" s="9"/>
      <c r="N9329" s="9">
        <v>21.64985438156193</v>
      </c>
      <c r="O9329" s="9">
        <v>298.74436959225648</v>
      </c>
      <c r="P9329" s="9"/>
      <c r="Q9329" s="9">
        <v>6.6600976391710853</v>
      </c>
      <c r="R9329" s="9">
        <v>46.25829507909021</v>
      </c>
      <c r="S9329" s="9"/>
      <c r="T9329" s="9"/>
      <c r="U9329" s="9">
        <v>22.136896392641567</v>
      </c>
      <c r="V9329" s="9">
        <v>223.68908048135364</v>
      </c>
      <c r="W9329" s="9">
        <v>3.1646650933633991</v>
      </c>
      <c r="X9329" s="9"/>
      <c r="Y9329" s="9">
        <v>3.1646650933633991</v>
      </c>
      <c r="Z9329" s="9"/>
      <c r="AA9329" s="11">
        <v>370.56244219621607</v>
      </c>
      <c r="AB9329" s="11">
        <v>192.71371478395977</v>
      </c>
      <c r="AC9329" s="11">
        <v>114.10023717633723</v>
      </c>
      <c r="AD9329" s="22">
        <v>63.748490235919029</v>
      </c>
      <c r="AE9329" s="11">
        <v>4.5753850350656163E-2</v>
      </c>
      <c r="AF9329" s="11">
        <v>43.180501219984755</v>
      </c>
      <c r="AG9329" s="11">
        <v>12.977584871796509</v>
      </c>
      <c r="AH9329" s="3">
        <v>7.5446502937871092</v>
      </c>
      <c r="AI9329" s="3"/>
      <c r="AJ9329" s="12" t="s">
        <v>15845</v>
      </c>
      <c r="AK9329" s="12" t="s">
        <v>15834</v>
      </c>
      <c r="AL9329" s="18">
        <v>17</v>
      </c>
      <c r="AM9329" s="12">
        <v>4617.6000000000004</v>
      </c>
      <c r="AN9329" s="9">
        <v>661.58918601541393</v>
      </c>
      <c r="AO9329" s="16">
        <v>7</v>
      </c>
      <c r="AP9329" s="16">
        <v>8.1428571428571423</v>
      </c>
      <c r="AQ9329" s="12" t="s">
        <v>1266</v>
      </c>
      <c r="AR9329" s="12" t="s">
        <v>1285</v>
      </c>
      <c r="AS9329" s="12" t="s">
        <v>1269</v>
      </c>
    </row>
    <row r="9330" spans="1:45" ht="32" x14ac:dyDescent="0.15">
      <c r="A9330" s="1" t="s">
        <v>5073</v>
      </c>
      <c r="B9330" s="1" t="s">
        <v>15807</v>
      </c>
      <c r="C9330" s="1" t="s">
        <v>251</v>
      </c>
      <c r="D9330" s="34">
        <v>50</v>
      </c>
      <c r="E9330" s="2">
        <v>4427.1809999999996</v>
      </c>
      <c r="F9330" s="31">
        <v>3207.2657399999998</v>
      </c>
      <c r="G9330" s="9">
        <v>103.40403223498754</v>
      </c>
      <c r="H9330" s="9"/>
      <c r="I9330" s="9">
        <v>32.538519169982209</v>
      </c>
      <c r="J9330" s="9">
        <v>70.865513065005331</v>
      </c>
      <c r="K9330" s="9"/>
      <c r="L9330" s="9"/>
      <c r="M9330" s="9"/>
      <c r="N9330" s="9"/>
      <c r="O9330" s="9">
        <v>514.58459497245667</v>
      </c>
      <c r="P9330" s="9">
        <v>343.89016196696537</v>
      </c>
      <c r="Q9330" s="9">
        <v>118.23368997222266</v>
      </c>
      <c r="R9330" s="9">
        <v>33.857292292899878</v>
      </c>
      <c r="S9330" s="9"/>
      <c r="T9330" s="9"/>
      <c r="U9330" s="9">
        <v>18.60345074036869</v>
      </c>
      <c r="V9330" s="9"/>
      <c r="W9330" s="9">
        <v>2.3162762676823068</v>
      </c>
      <c r="X9330" s="9"/>
      <c r="Y9330" s="9">
        <v>2.3162762676823068</v>
      </c>
      <c r="Z9330" s="9"/>
      <c r="AA9330" s="11">
        <v>325.0547738563298</v>
      </c>
      <c r="AB9330" s="11">
        <v>169.04711823154366</v>
      </c>
      <c r="AC9330" s="11">
        <v>100.08792734766423</v>
      </c>
      <c r="AD9330" s="22">
        <v>55.919728277121948</v>
      </c>
      <c r="AE9330" s="11">
        <v>4.0134956447944001E-2</v>
      </c>
      <c r="AF9330" s="11">
        <v>37.87763264910943</v>
      </c>
      <c r="AG9330" s="11">
        <v>11.383846378768869</v>
      </c>
      <c r="AH9330" s="3">
        <v>6.6181142927957097</v>
      </c>
      <c r="AI9330" s="3"/>
      <c r="AJ9330" s="12" t="s">
        <v>15845</v>
      </c>
      <c r="AK9330" s="12" t="s">
        <v>15834</v>
      </c>
      <c r="AL9330" s="18">
        <v>17</v>
      </c>
      <c r="AM9330" s="12">
        <v>4617.6000000000004</v>
      </c>
      <c r="AN9330" s="9">
        <v>580.34139124159117</v>
      </c>
      <c r="AO9330" s="16">
        <v>3</v>
      </c>
      <c r="AP9330" s="16">
        <v>16.6666666666667</v>
      </c>
      <c r="AQ9330" s="12" t="s">
        <v>1266</v>
      </c>
      <c r="AR9330" s="12" t="s">
        <v>1285</v>
      </c>
      <c r="AS9330" s="12" t="s">
        <v>1278</v>
      </c>
    </row>
    <row r="9331" spans="1:45" ht="32" x14ac:dyDescent="0.15">
      <c r="A9331" s="1" t="s">
        <v>5073</v>
      </c>
      <c r="B9331" s="1" t="s">
        <v>15807</v>
      </c>
      <c r="C9331" s="1" t="s">
        <v>537</v>
      </c>
      <c r="D9331" s="34">
        <v>5</v>
      </c>
      <c r="E9331" s="2">
        <v>475.92195749999996</v>
      </c>
      <c r="F9331" s="31">
        <v>320.72657399999997</v>
      </c>
      <c r="G9331" s="9">
        <v>13.330307229264406</v>
      </c>
      <c r="H9331" s="9"/>
      <c r="I9331" s="9">
        <v>6.2437559227638726</v>
      </c>
      <c r="J9331" s="9">
        <v>7.0865513065005343</v>
      </c>
      <c r="K9331" s="9"/>
      <c r="L9331" s="9"/>
      <c r="M9331" s="9"/>
      <c r="N9331" s="9"/>
      <c r="O9331" s="9">
        <v>76.499640170512336</v>
      </c>
      <c r="P9331" s="9"/>
      <c r="Q9331" s="9">
        <v>69.684280529543756</v>
      </c>
      <c r="R9331" s="9">
        <v>3.6396589214867374</v>
      </c>
      <c r="S9331" s="9"/>
      <c r="T9331" s="9"/>
      <c r="U9331" s="9">
        <v>3.1757007194818492</v>
      </c>
      <c r="V9331" s="9"/>
      <c r="W9331" s="9">
        <v>0.24899969877584799</v>
      </c>
      <c r="X9331" s="9"/>
      <c r="Y9331" s="9">
        <v>0.24899969877584799</v>
      </c>
      <c r="Z9331" s="9"/>
      <c r="AA9331" s="11">
        <v>32.505477385632986</v>
      </c>
      <c r="AB9331" s="11">
        <v>16.904711823154365</v>
      </c>
      <c r="AC9331" s="11">
        <v>10.008792734766423</v>
      </c>
      <c r="AD9331" s="22">
        <v>5.5919728277121958</v>
      </c>
      <c r="AE9331" s="11">
        <v>4.0134956447944008E-3</v>
      </c>
      <c r="AF9331" s="11">
        <v>3.7877632649109434</v>
      </c>
      <c r="AG9331" s="11">
        <v>1.1383846378768869</v>
      </c>
      <c r="AH9331" s="3">
        <v>0.66181142927957093</v>
      </c>
      <c r="AI9331" s="3"/>
      <c r="AJ9331" s="12" t="s">
        <v>15845</v>
      </c>
      <c r="AK9331" s="12" t="s">
        <v>15834</v>
      </c>
      <c r="AL9331" s="18">
        <v>17</v>
      </c>
      <c r="AM9331" s="12">
        <v>4617.6000000000004</v>
      </c>
      <c r="AN9331" s="9">
        <v>58.034139124159111</v>
      </c>
      <c r="AO9331" s="16">
        <v>1</v>
      </c>
      <c r="AP9331" s="16">
        <v>5</v>
      </c>
      <c r="AQ9331" s="12" t="s">
        <v>1266</v>
      </c>
      <c r="AR9331" s="12" t="s">
        <v>1283</v>
      </c>
      <c r="AS9331" s="12" t="s">
        <v>1278</v>
      </c>
    </row>
    <row r="9332" spans="1:45" ht="32" x14ac:dyDescent="0.15">
      <c r="A9332" s="1" t="s">
        <v>5073</v>
      </c>
      <c r="B9332" s="1" t="s">
        <v>15807</v>
      </c>
      <c r="C9332" s="1" t="s">
        <v>593</v>
      </c>
      <c r="D9332" s="34">
        <v>40</v>
      </c>
      <c r="E9332" s="2">
        <v>3439.2354362999999</v>
      </c>
      <c r="F9332" s="31">
        <v>2565.8125919999998</v>
      </c>
      <c r="G9332" s="9">
        <v>118.55746358760538</v>
      </c>
      <c r="H9332" s="9"/>
      <c r="I9332" s="9">
        <v>61.865053135601109</v>
      </c>
      <c r="J9332" s="9">
        <v>56.692410452004275</v>
      </c>
      <c r="K9332" s="9"/>
      <c r="L9332" s="9"/>
      <c r="M9332" s="9"/>
      <c r="N9332" s="9"/>
      <c r="O9332" s="9">
        <v>440.14948205621249</v>
      </c>
      <c r="P9332" s="9">
        <v>40.649107840996777</v>
      </c>
      <c r="Q9332" s="9">
        <v>196.75425522471417</v>
      </c>
      <c r="R9332" s="9">
        <v>142.90521224111038</v>
      </c>
      <c r="S9332" s="9"/>
      <c r="T9332" s="9"/>
      <c r="U9332" s="9">
        <v>59.840906749391166</v>
      </c>
      <c r="V9332" s="9"/>
      <c r="W9332" s="9">
        <v>1.7993886900205107</v>
      </c>
      <c r="X9332" s="9"/>
      <c r="Y9332" s="9">
        <v>1.7993886900205107</v>
      </c>
      <c r="Z9332" s="9"/>
      <c r="AA9332" s="11">
        <v>260.04381908506389</v>
      </c>
      <c r="AB9332" s="11">
        <v>135.23769458523492</v>
      </c>
      <c r="AC9332" s="11">
        <v>80.070341878131387</v>
      </c>
      <c r="AD9332" s="22">
        <v>44.735782621697567</v>
      </c>
      <c r="AE9332" s="11">
        <v>3.2107965158355206E-2</v>
      </c>
      <c r="AF9332" s="11">
        <v>30.302106119287547</v>
      </c>
      <c r="AG9332" s="11">
        <v>9.1070771030150954</v>
      </c>
      <c r="AH9332" s="3">
        <v>5.2944914342365674</v>
      </c>
      <c r="AI9332" s="3"/>
      <c r="AJ9332" s="12" t="s">
        <v>15845</v>
      </c>
      <c r="AK9332" s="12" t="s">
        <v>15834</v>
      </c>
      <c r="AL9332" s="18">
        <v>17</v>
      </c>
      <c r="AM9332" s="12">
        <v>4617.6000000000004</v>
      </c>
      <c r="AN9332" s="9">
        <v>464.27311299327289</v>
      </c>
      <c r="AO9332" s="16">
        <v>4</v>
      </c>
      <c r="AP9332" s="16">
        <v>10</v>
      </c>
      <c r="AQ9332" s="12" t="s">
        <v>1266</v>
      </c>
      <c r="AR9332" s="12" t="s">
        <v>1283</v>
      </c>
      <c r="AS9332" s="12" t="s">
        <v>1271</v>
      </c>
    </row>
    <row r="9333" spans="1:45" ht="32" x14ac:dyDescent="0.15">
      <c r="A9333" s="1" t="s">
        <v>5073</v>
      </c>
      <c r="B9333" s="1" t="s">
        <v>15807</v>
      </c>
      <c r="C9333" s="1" t="s">
        <v>577</v>
      </c>
      <c r="D9333" s="34">
        <v>15</v>
      </c>
      <c r="E9333" s="2">
        <v>1163.1411900000001</v>
      </c>
      <c r="F9333" s="31">
        <v>962.17972200000008</v>
      </c>
      <c r="G9333" s="9">
        <v>57.32938644039033</v>
      </c>
      <c r="H9333" s="9">
        <v>18.754783772234031</v>
      </c>
      <c r="I9333" s="9">
        <v>16.745226012866311</v>
      </c>
      <c r="J9333" s="9">
        <v>21.259653919501602</v>
      </c>
      <c r="K9333" s="9"/>
      <c r="L9333" s="9"/>
      <c r="M9333" s="9">
        <v>0.56972273578838339</v>
      </c>
      <c r="N9333" s="9"/>
      <c r="O9333" s="9">
        <v>67.41594027398645</v>
      </c>
      <c r="P9333" s="9"/>
      <c r="Q9333" s="9">
        <v>38.929856396299506</v>
      </c>
      <c r="R9333" s="9">
        <v>8.895234066043697</v>
      </c>
      <c r="S9333" s="9"/>
      <c r="T9333" s="9"/>
      <c r="U9333" s="9">
        <v>19.590849811643249</v>
      </c>
      <c r="V9333" s="9"/>
      <c r="W9333" s="9">
        <v>0.60854894669107884</v>
      </c>
      <c r="X9333" s="9"/>
      <c r="Y9333" s="9">
        <v>0.60854894669107884</v>
      </c>
      <c r="Z9333" s="9"/>
      <c r="AA9333" s="11">
        <v>97.516432156898958</v>
      </c>
      <c r="AB9333" s="11">
        <v>50.714135469463095</v>
      </c>
      <c r="AC9333" s="11">
        <v>30.026378204299274</v>
      </c>
      <c r="AD9333" s="22">
        <v>16.775918483136589</v>
      </c>
      <c r="AE9333" s="11">
        <v>1.2040486934383202E-2</v>
      </c>
      <c r="AF9333" s="11">
        <v>11.363289794732831</v>
      </c>
      <c r="AG9333" s="11">
        <v>3.4151539136306606</v>
      </c>
      <c r="AH9333" s="3">
        <v>1.985434287838713</v>
      </c>
      <c r="AI9333" s="3"/>
      <c r="AJ9333" s="12" t="s">
        <v>15845</v>
      </c>
      <c r="AK9333" s="12" t="s">
        <v>15834</v>
      </c>
      <c r="AL9333" s="18">
        <v>17</v>
      </c>
      <c r="AM9333" s="12">
        <v>4617.6000000000004</v>
      </c>
      <c r="AN9333" s="9">
        <v>174.10241737247733</v>
      </c>
      <c r="AO9333" s="16">
        <v>1</v>
      </c>
      <c r="AP9333" s="16">
        <v>15</v>
      </c>
      <c r="AQ9333" s="12" t="s">
        <v>1266</v>
      </c>
      <c r="AR9333" s="12" t="s">
        <v>1283</v>
      </c>
      <c r="AS9333" s="12" t="s">
        <v>1271</v>
      </c>
    </row>
    <row r="9334" spans="1:45" ht="32" x14ac:dyDescent="0.15">
      <c r="A9334" s="1" t="s">
        <v>5073</v>
      </c>
      <c r="B9334" s="1" t="s">
        <v>15807</v>
      </c>
      <c r="C9334" s="1" t="s">
        <v>192</v>
      </c>
      <c r="D9334" s="34">
        <v>70</v>
      </c>
      <c r="E9334" s="2">
        <v>5353.4814221999995</v>
      </c>
      <c r="F9334" s="31">
        <v>4490.1720359999999</v>
      </c>
      <c r="G9334" s="9">
        <v>291.05728338556901</v>
      </c>
      <c r="H9334" s="9">
        <v>87.522324270425486</v>
      </c>
      <c r="I9334" s="9">
        <v>101.66453472379028</v>
      </c>
      <c r="J9334" s="9">
        <v>99.211718291007472</v>
      </c>
      <c r="K9334" s="9"/>
      <c r="L9334" s="9"/>
      <c r="M9334" s="9">
        <v>2.6587061003457895</v>
      </c>
      <c r="N9334" s="9"/>
      <c r="O9334" s="9">
        <v>355.42725275137786</v>
      </c>
      <c r="P9334" s="9"/>
      <c r="Q9334" s="9">
        <v>300.07122306927585</v>
      </c>
      <c r="R9334" s="9">
        <v>40.941263819128864</v>
      </c>
      <c r="S9334" s="9"/>
      <c r="T9334" s="9"/>
      <c r="U9334" s="9">
        <v>14.414765862973173</v>
      </c>
      <c r="V9334" s="9"/>
      <c r="W9334" s="9">
        <v>2.8009114530713752</v>
      </c>
      <c r="X9334" s="9"/>
      <c r="Y9334" s="9">
        <v>2.8009114530713752</v>
      </c>
      <c r="Z9334" s="9"/>
      <c r="AA9334" s="11">
        <v>455.07668339886175</v>
      </c>
      <c r="AB9334" s="11">
        <v>236.66596552416112</v>
      </c>
      <c r="AC9334" s="11">
        <v>140.12309828672991</v>
      </c>
      <c r="AD9334" s="22">
        <v>78.287619587970738</v>
      </c>
      <c r="AE9334" s="11">
        <v>5.6188939027121611E-2</v>
      </c>
      <c r="AF9334" s="11">
        <v>53.028685708753208</v>
      </c>
      <c r="AG9334" s="11">
        <v>15.937384930276417</v>
      </c>
      <c r="AH9334" s="3">
        <v>9.2653600099139943</v>
      </c>
      <c r="AI9334" s="3"/>
      <c r="AJ9334" s="12" t="s">
        <v>15845</v>
      </c>
      <c r="AK9334" s="12" t="s">
        <v>15834</v>
      </c>
      <c r="AL9334" s="18">
        <v>17</v>
      </c>
      <c r="AM9334" s="12">
        <v>4617.6000000000004</v>
      </c>
      <c r="AN9334" s="9">
        <v>812.47794773822761</v>
      </c>
      <c r="AO9334" s="16">
        <v>6</v>
      </c>
      <c r="AP9334" s="16">
        <v>11.6666666666667</v>
      </c>
      <c r="AQ9334" s="12" t="s">
        <v>1266</v>
      </c>
      <c r="AR9334" s="12" t="s">
        <v>1286</v>
      </c>
      <c r="AS9334" s="12" t="s">
        <v>1271</v>
      </c>
    </row>
    <row r="9335" spans="1:45" ht="32" x14ac:dyDescent="0.15">
      <c r="A9335" s="1" t="s">
        <v>5073</v>
      </c>
      <c r="B9335" s="1" t="s">
        <v>15807</v>
      </c>
      <c r="C9335" s="1" t="s">
        <v>150</v>
      </c>
      <c r="D9335" s="34">
        <v>20</v>
      </c>
      <c r="E9335" s="2">
        <v>1915.7619599999998</v>
      </c>
      <c r="F9335" s="31">
        <v>1282.9062959999999</v>
      </c>
      <c r="G9335" s="9">
        <v>85.818375033257141</v>
      </c>
      <c r="H9335" s="9">
        <v>25.006378362978701</v>
      </c>
      <c r="I9335" s="9">
        <v>31.706161129891786</v>
      </c>
      <c r="J9335" s="9">
        <v>28.346205226002137</v>
      </c>
      <c r="K9335" s="9"/>
      <c r="L9335" s="9"/>
      <c r="M9335" s="9">
        <v>0.75963031438451123</v>
      </c>
      <c r="N9335" s="9"/>
      <c r="O9335" s="9">
        <v>121.02419373384646</v>
      </c>
      <c r="P9335" s="9"/>
      <c r="Q9335" s="9">
        <v>90.030875512931388</v>
      </c>
      <c r="R9335" s="9">
        <v>9.0162830420553046</v>
      </c>
      <c r="S9335" s="9"/>
      <c r="T9335" s="9">
        <v>17.503729669762567</v>
      </c>
      <c r="U9335" s="9">
        <v>4.473305509097206</v>
      </c>
      <c r="V9335" s="9"/>
      <c r="W9335" s="9">
        <v>1.0628394355925888</v>
      </c>
      <c r="X9335" s="9"/>
      <c r="Y9335" s="9">
        <v>1.0023159121970711</v>
      </c>
      <c r="Z9335" s="9">
        <v>6.0523523395517788E-2</v>
      </c>
      <c r="AA9335" s="11">
        <v>130.02190954253194</v>
      </c>
      <c r="AB9335" s="11">
        <v>67.61884729261746</v>
      </c>
      <c r="AC9335" s="11">
        <v>40.035170939065694</v>
      </c>
      <c r="AD9335" s="22">
        <v>22.367891310848783</v>
      </c>
      <c r="AE9335" s="11">
        <v>1.6053982579177603E-2</v>
      </c>
      <c r="AF9335" s="11">
        <v>15.151053059643774</v>
      </c>
      <c r="AG9335" s="11">
        <v>4.5535385515075477</v>
      </c>
      <c r="AH9335" s="3">
        <v>2.6472457171182837</v>
      </c>
      <c r="AI9335" s="3"/>
      <c r="AJ9335" s="12" t="s">
        <v>15845</v>
      </c>
      <c r="AK9335" s="12" t="s">
        <v>15834</v>
      </c>
      <c r="AL9335" s="18">
        <v>17</v>
      </c>
      <c r="AM9335" s="12">
        <v>4617.6000000000004</v>
      </c>
      <c r="AN9335" s="9">
        <v>232.13655649663644</v>
      </c>
      <c r="AO9335" s="16">
        <v>3</v>
      </c>
      <c r="AP9335" s="16">
        <v>7</v>
      </c>
      <c r="AQ9335" s="12" t="s">
        <v>1266</v>
      </c>
      <c r="AR9335" s="12" t="s">
        <v>1287</v>
      </c>
      <c r="AS9335" s="12" t="s">
        <v>1271</v>
      </c>
    </row>
    <row r="9336" spans="1:45" ht="32" x14ac:dyDescent="0.15">
      <c r="A9336" s="1" t="s">
        <v>5073</v>
      </c>
      <c r="B9336" s="1" t="s">
        <v>15807</v>
      </c>
      <c r="C9336" s="1" t="s">
        <v>309</v>
      </c>
      <c r="D9336" s="34">
        <v>90</v>
      </c>
      <c r="E9336" s="2">
        <v>7045.2548549999992</v>
      </c>
      <c r="F9336" s="31">
        <v>5773.0783319999991</v>
      </c>
      <c r="G9336" s="9">
        <v>346.89767661334758</v>
      </c>
      <c r="H9336" s="9">
        <v>112.52870263340422</v>
      </c>
      <c r="I9336" s="9">
        <v>103.39271404820347</v>
      </c>
      <c r="J9336" s="9">
        <v>127.55792351700961</v>
      </c>
      <c r="K9336" s="9"/>
      <c r="L9336" s="9"/>
      <c r="M9336" s="9">
        <v>3.4183364147303004</v>
      </c>
      <c r="N9336" s="9"/>
      <c r="O9336" s="9">
        <v>472.08151426580309</v>
      </c>
      <c r="P9336" s="9"/>
      <c r="Q9336" s="9">
        <v>373.20670394518856</v>
      </c>
      <c r="R9336" s="9">
        <v>53.879263780655677</v>
      </c>
      <c r="S9336" s="9"/>
      <c r="T9336" s="9"/>
      <c r="U9336" s="9">
        <v>44.995546539958902</v>
      </c>
      <c r="V9336" s="9"/>
      <c r="W9336" s="9">
        <v>3.6860378241617076</v>
      </c>
      <c r="X9336" s="9"/>
      <c r="Y9336" s="9">
        <v>3.6860378241617076</v>
      </c>
      <c r="Z9336" s="9"/>
      <c r="AA9336" s="11">
        <v>585.09859294139369</v>
      </c>
      <c r="AB9336" s="11">
        <v>304.28481281677858</v>
      </c>
      <c r="AC9336" s="11">
        <v>180.15826922579561</v>
      </c>
      <c r="AD9336" s="22">
        <v>100.6555108988195</v>
      </c>
      <c r="AE9336" s="11">
        <v>7.2242921606299207E-2</v>
      </c>
      <c r="AF9336" s="11">
        <v>68.179738768396959</v>
      </c>
      <c r="AG9336" s="11">
        <v>20.490923481783963</v>
      </c>
      <c r="AH9336" s="3">
        <v>11.912605727032277</v>
      </c>
      <c r="AI9336" s="3"/>
      <c r="AJ9336" s="12" t="s">
        <v>15845</v>
      </c>
      <c r="AK9336" s="12" t="s">
        <v>15834</v>
      </c>
      <c r="AL9336" s="18">
        <v>17</v>
      </c>
      <c r="AM9336" s="12">
        <v>4617.6000000000004</v>
      </c>
      <c r="AN9336" s="9">
        <v>1044.6145042348639</v>
      </c>
      <c r="AO9336" s="16">
        <v>2</v>
      </c>
      <c r="AP9336" s="16">
        <v>45</v>
      </c>
      <c r="AQ9336" s="12" t="s">
        <v>1266</v>
      </c>
      <c r="AR9336" s="12" t="s">
        <v>1286</v>
      </c>
      <c r="AS9336" s="12" t="s">
        <v>1271</v>
      </c>
    </row>
    <row r="9337" spans="1:45" ht="32" x14ac:dyDescent="0.15">
      <c r="A9337" s="1" t="s">
        <v>5073</v>
      </c>
      <c r="B9337" s="1" t="s">
        <v>15807</v>
      </c>
      <c r="C9337" s="1" t="s">
        <v>44</v>
      </c>
      <c r="D9337" s="34">
        <v>15</v>
      </c>
      <c r="E9337" s="2">
        <v>1805.4849059999999</v>
      </c>
      <c r="F9337" s="31">
        <v>962.17972200000008</v>
      </c>
      <c r="G9337" s="9">
        <v>72.225082454187699</v>
      </c>
      <c r="H9337" s="9">
        <v>18.052710963772082</v>
      </c>
      <c r="I9337" s="9">
        <v>32.34299483512563</v>
      </c>
      <c r="J9337" s="9">
        <v>21.259653919501602</v>
      </c>
      <c r="K9337" s="9"/>
      <c r="L9337" s="9"/>
      <c r="M9337" s="9">
        <v>0.56972273578838339</v>
      </c>
      <c r="N9337" s="9"/>
      <c r="O9337" s="9">
        <v>87.506642836120378</v>
      </c>
      <c r="P9337" s="9">
        <v>1.3946814880725278</v>
      </c>
      <c r="Q9337" s="9">
        <v>75.032373392862382</v>
      </c>
      <c r="R9337" s="9">
        <v>6.1995115961363609</v>
      </c>
      <c r="S9337" s="9"/>
      <c r="T9337" s="9"/>
      <c r="U9337" s="9">
        <v>4.8800763590491032</v>
      </c>
      <c r="V9337" s="9"/>
      <c r="W9337" s="9">
        <v>0.94461957607480262</v>
      </c>
      <c r="X9337" s="9"/>
      <c r="Y9337" s="9">
        <v>0.94461957607480262</v>
      </c>
      <c r="Z9337" s="9"/>
      <c r="AA9337" s="11">
        <v>97.516432156898958</v>
      </c>
      <c r="AB9337" s="11">
        <v>50.714135469463095</v>
      </c>
      <c r="AC9337" s="11">
        <v>30.026378204299274</v>
      </c>
      <c r="AD9337" s="22">
        <v>16.775918483136589</v>
      </c>
      <c r="AE9337" s="11">
        <v>1.2040486934383202E-2</v>
      </c>
      <c r="AF9337" s="11">
        <v>11.363289794732831</v>
      </c>
      <c r="AG9337" s="11">
        <v>3.4151539136306606</v>
      </c>
      <c r="AH9337" s="3">
        <v>1.985434287838713</v>
      </c>
      <c r="AI9337" s="3"/>
      <c r="AJ9337" s="12" t="s">
        <v>15845</v>
      </c>
      <c r="AK9337" s="12" t="s">
        <v>15834</v>
      </c>
      <c r="AL9337" s="18">
        <v>17</v>
      </c>
      <c r="AM9337" s="12">
        <v>4617.6000000000004</v>
      </c>
      <c r="AN9337" s="9">
        <v>174.10241737247733</v>
      </c>
      <c r="AO9337" s="16">
        <v>3</v>
      </c>
      <c r="AP9337" s="16">
        <v>5</v>
      </c>
      <c r="AQ9337" s="12" t="s">
        <v>1266</v>
      </c>
      <c r="AR9337" s="12" t="s">
        <v>1287</v>
      </c>
      <c r="AS9337" s="12" t="s">
        <v>1273</v>
      </c>
    </row>
    <row r="9338" spans="1:45" ht="32" x14ac:dyDescent="0.15">
      <c r="A9338" s="1" t="s">
        <v>5073</v>
      </c>
      <c r="B9338" s="1" t="s">
        <v>15807</v>
      </c>
      <c r="C9338" s="1" t="s">
        <v>473</v>
      </c>
      <c r="D9338" s="34">
        <v>150</v>
      </c>
      <c r="E9338" s="2">
        <v>14086.484999999999</v>
      </c>
      <c r="F9338" s="31">
        <v>9621.7972200000004</v>
      </c>
      <c r="G9338" s="9">
        <v>314.95449934223825</v>
      </c>
      <c r="H9338" s="9"/>
      <c r="I9338" s="9">
        <v>102.35796014722224</v>
      </c>
      <c r="J9338" s="9">
        <v>212.59653919501599</v>
      </c>
      <c r="K9338" s="9"/>
      <c r="L9338" s="9"/>
      <c r="M9338" s="9"/>
      <c r="N9338" s="9"/>
      <c r="O9338" s="9">
        <v>1042.2118859929385</v>
      </c>
      <c r="P9338" s="9">
        <v>837.67379645614665</v>
      </c>
      <c r="Q9338" s="9">
        <v>61.957119394443055</v>
      </c>
      <c r="R9338" s="9">
        <v>107.72774820468145</v>
      </c>
      <c r="S9338" s="9"/>
      <c r="T9338" s="9"/>
      <c r="U9338" s="9">
        <v>34.853221937667435</v>
      </c>
      <c r="V9338" s="9"/>
      <c r="W9338" s="9">
        <v>7.3699699426255219</v>
      </c>
      <c r="X9338" s="9"/>
      <c r="Y9338" s="9">
        <v>7.3699699426255219</v>
      </c>
      <c r="Z9338" s="9"/>
      <c r="AA9338" s="11">
        <v>954.41632059391782</v>
      </c>
      <c r="AB9338" s="11">
        <v>507.14135469463099</v>
      </c>
      <c r="AC9338" s="11">
        <v>300.26378204299266</v>
      </c>
      <c r="AD9338" s="22">
        <v>147.01118385629417</v>
      </c>
      <c r="AE9338" s="11">
        <v>0.12040486934383202</v>
      </c>
      <c r="AF9338" s="11">
        <v>113.6328979473283</v>
      </c>
      <c r="AG9338" s="11">
        <v>13.403538161234906</v>
      </c>
      <c r="AH9338" s="3">
        <v>19.854342878387129</v>
      </c>
      <c r="AI9338" s="3"/>
      <c r="AJ9338" s="12" t="s">
        <v>15845</v>
      </c>
      <c r="AK9338" s="12" t="s">
        <v>15834</v>
      </c>
      <c r="AL9338" s="18">
        <v>17</v>
      </c>
      <c r="AM9338" s="12">
        <v>4617.6000000000004</v>
      </c>
      <c r="AN9338" s="9">
        <v>1741.0241737247734</v>
      </c>
      <c r="AO9338" s="16">
        <v>1</v>
      </c>
      <c r="AP9338" s="16">
        <v>150</v>
      </c>
      <c r="AQ9338" s="12" t="s">
        <v>1266</v>
      </c>
      <c r="AR9338" s="12" t="s">
        <v>1284</v>
      </c>
      <c r="AS9338" s="12" t="s">
        <v>1278</v>
      </c>
    </row>
    <row r="9339" spans="1:45" ht="16" x14ac:dyDescent="0.15">
      <c r="A9339" s="1" t="s">
        <v>5073</v>
      </c>
      <c r="B9339" s="1" t="s">
        <v>15805</v>
      </c>
      <c r="C9339" s="1" t="s">
        <v>253</v>
      </c>
      <c r="D9339" s="34">
        <v>3</v>
      </c>
      <c r="E9339" s="2">
        <v>379.03377209999996</v>
      </c>
      <c r="F9339" s="31">
        <v>192.43594439999998</v>
      </c>
      <c r="G9339" s="9">
        <v>23.808304615849423</v>
      </c>
      <c r="H9339" s="9"/>
      <c r="I9339" s="9">
        <v>3.1749424804871702</v>
      </c>
      <c r="J9339" s="9">
        <v>4.2519307839003195</v>
      </c>
      <c r="K9339" s="9"/>
      <c r="L9339" s="9"/>
      <c r="M9339" s="9"/>
      <c r="N9339" s="9">
        <v>16.381431351461931</v>
      </c>
      <c r="O9339" s="9">
        <v>4.0157725779552704</v>
      </c>
      <c r="P9339" s="9"/>
      <c r="Q9339" s="9">
        <v>0.41734366580056481</v>
      </c>
      <c r="R9339" s="9">
        <v>2.898697209549395</v>
      </c>
      <c r="S9339" s="9"/>
      <c r="T9339" s="9"/>
      <c r="U9339" s="9">
        <v>0.69973170260531081</v>
      </c>
      <c r="V9339" s="9"/>
      <c r="W9339" s="9">
        <v>0.19830834360857033</v>
      </c>
      <c r="X9339" s="9"/>
      <c r="Y9339" s="9">
        <v>0.19830834360857033</v>
      </c>
      <c r="Z9339" s="9"/>
      <c r="AA9339" s="11">
        <v>19.503286431379792</v>
      </c>
      <c r="AB9339" s="11">
        <v>10.14282709389262</v>
      </c>
      <c r="AC9339" s="11">
        <v>6.0052756408598542</v>
      </c>
      <c r="AD9339" s="22">
        <v>3.3551836966273174</v>
      </c>
      <c r="AE9339" s="11">
        <v>2.4080973868766406E-3</v>
      </c>
      <c r="AF9339" s="11">
        <v>2.2726579589465659</v>
      </c>
      <c r="AG9339" s="11">
        <v>0.68303078272613216</v>
      </c>
      <c r="AH9339" s="3">
        <v>0.39708685756774259</v>
      </c>
      <c r="AI9339" s="3"/>
      <c r="AJ9339" s="12" t="s">
        <v>15845</v>
      </c>
      <c r="AK9339" s="12" t="s">
        <v>15834</v>
      </c>
      <c r="AL9339" s="18">
        <v>17</v>
      </c>
      <c r="AM9339" s="12">
        <v>4617.6000000000004</v>
      </c>
      <c r="AN9339" s="9">
        <v>34.820483474495468</v>
      </c>
      <c r="AO9339" s="16">
        <v>1</v>
      </c>
      <c r="AP9339" s="16">
        <v>3</v>
      </c>
      <c r="AQ9339" s="12" t="s">
        <v>1266</v>
      </c>
      <c r="AR9339" s="12" t="s">
        <v>1285</v>
      </c>
      <c r="AS9339" s="12" t="s">
        <v>1275</v>
      </c>
    </row>
    <row r="9340" spans="1:45" ht="32" x14ac:dyDescent="0.15">
      <c r="A9340" s="1" t="s">
        <v>5074</v>
      </c>
      <c r="B9340" s="1" t="s">
        <v>15807</v>
      </c>
      <c r="C9340" s="1" t="s">
        <v>551</v>
      </c>
      <c r="D9340" s="34">
        <v>5</v>
      </c>
      <c r="E9340" s="2">
        <v>476.7268995</v>
      </c>
      <c r="F9340" s="31">
        <v>276.31518749999998</v>
      </c>
      <c r="G9340" s="9">
        <v>19.747477921383656</v>
      </c>
      <c r="H9340" s="9">
        <v>4.9780068235302579</v>
      </c>
      <c r="I9340" s="9">
        <v>3.6562611849623825</v>
      </c>
      <c r="J9340" s="9">
        <v>10.949599060403747</v>
      </c>
      <c r="K9340" s="9"/>
      <c r="L9340" s="9"/>
      <c r="M9340" s="9">
        <v>0.16361085248726551</v>
      </c>
      <c r="N9340" s="9"/>
      <c r="O9340" s="9">
        <v>16.181676902437225</v>
      </c>
      <c r="P9340" s="9">
        <v>0.35762441084199237</v>
      </c>
      <c r="Q9340" s="9">
        <v>10.255175681297512</v>
      </c>
      <c r="R9340" s="9">
        <v>3.6685630189916654</v>
      </c>
      <c r="S9340" s="9"/>
      <c r="T9340" s="9"/>
      <c r="U9340" s="9">
        <v>1.9003137913060584</v>
      </c>
      <c r="V9340" s="9"/>
      <c r="W9340" s="9">
        <v>0.24942083991542663</v>
      </c>
      <c r="X9340" s="9"/>
      <c r="Y9340" s="9">
        <v>0.24942083991542663</v>
      </c>
      <c r="Z9340" s="9"/>
      <c r="AA9340" s="11">
        <v>102.70662499930347</v>
      </c>
      <c r="AB9340" s="11">
        <v>16.904711823154368</v>
      </c>
      <c r="AC9340" s="11">
        <v>10.008792734766423</v>
      </c>
      <c r="AD9340" s="22">
        <v>75.793120441382683</v>
      </c>
      <c r="AE9340" s="11">
        <v>0.4174035470586176</v>
      </c>
      <c r="AF9340" s="11">
        <v>5.6006015633556405</v>
      </c>
      <c r="AG9340" s="11">
        <v>0.94672668589304332</v>
      </c>
      <c r="AH9340" s="3">
        <v>68.828388645075378</v>
      </c>
      <c r="AI9340" s="3"/>
      <c r="AJ9340" s="12" t="s">
        <v>15845</v>
      </c>
      <c r="AK9340" s="12" t="s">
        <v>15834</v>
      </c>
      <c r="AL9340" s="18">
        <v>17</v>
      </c>
      <c r="AM9340" s="12">
        <v>44.4</v>
      </c>
      <c r="AN9340" s="9">
        <v>58.034139124159118</v>
      </c>
      <c r="AO9340" s="16">
        <v>1</v>
      </c>
      <c r="AP9340" s="16">
        <v>5</v>
      </c>
      <c r="AQ9340" s="12" t="s">
        <v>1267</v>
      </c>
      <c r="AR9340" s="12" t="s">
        <v>1285</v>
      </c>
      <c r="AS9340" s="12" t="s">
        <v>1273</v>
      </c>
    </row>
    <row r="9341" spans="1:45" ht="32" x14ac:dyDescent="0.15">
      <c r="A9341" s="1" t="s">
        <v>5075</v>
      </c>
      <c r="B9341" s="1" t="s">
        <v>15807</v>
      </c>
      <c r="C9341" s="1" t="s">
        <v>192</v>
      </c>
      <c r="D9341" s="34">
        <v>80</v>
      </c>
      <c r="E9341" s="2">
        <v>8105.1085707000002</v>
      </c>
      <c r="F9341" s="31">
        <v>6165.8813039999995</v>
      </c>
      <c r="G9341" s="9">
        <v>367.16074722667514</v>
      </c>
      <c r="H9341" s="9">
        <v>120.1852086234056</v>
      </c>
      <c r="I9341" s="9">
        <v>153.91892242476465</v>
      </c>
      <c r="J9341" s="9">
        <v>89.405694542202411</v>
      </c>
      <c r="K9341" s="9"/>
      <c r="L9341" s="9"/>
      <c r="M9341" s="9">
        <v>3.6509216363025003</v>
      </c>
      <c r="N9341" s="9"/>
      <c r="O9341" s="9">
        <v>494.66506769913838</v>
      </c>
      <c r="P9341" s="9"/>
      <c r="Q9341" s="9">
        <v>412.88618788912413</v>
      </c>
      <c r="R9341" s="9">
        <v>61.984596957720484</v>
      </c>
      <c r="S9341" s="9"/>
      <c r="T9341" s="9"/>
      <c r="U9341" s="9">
        <v>19.794282852293748</v>
      </c>
      <c r="V9341" s="9"/>
      <c r="W9341" s="9">
        <v>4.2405473436258587</v>
      </c>
      <c r="X9341" s="9"/>
      <c r="Y9341" s="9">
        <v>4.2405473436258587</v>
      </c>
      <c r="Z9341" s="9"/>
      <c r="AA9341" s="11">
        <v>558.04597369993473</v>
      </c>
      <c r="AB9341" s="11">
        <v>273.32249853015901</v>
      </c>
      <c r="AC9341" s="11">
        <v>160.14068375626277</v>
      </c>
      <c r="AD9341" s="22">
        <v>124.58279141351296</v>
      </c>
      <c r="AE9341" s="11">
        <v>0.27826903137241171</v>
      </c>
      <c r="AF9341" s="11">
        <v>76.521806754301707</v>
      </c>
      <c r="AG9341" s="11">
        <v>1.8971231977885867</v>
      </c>
      <c r="AH9341" s="3">
        <v>45.885592430050252</v>
      </c>
      <c r="AI9341" s="3"/>
      <c r="AJ9341" s="12" t="s">
        <v>15845</v>
      </c>
      <c r="AK9341" s="12" t="s">
        <v>15834</v>
      </c>
      <c r="AL9341" s="18">
        <v>17</v>
      </c>
      <c r="AM9341" s="12">
        <v>1065.5999999999999</v>
      </c>
      <c r="AN9341" s="9">
        <v>938.32039678640422</v>
      </c>
      <c r="AO9341" s="16">
        <v>3</v>
      </c>
      <c r="AP9341" s="16">
        <v>26.6666666666667</v>
      </c>
      <c r="AQ9341" s="12" t="s">
        <v>1266</v>
      </c>
      <c r="AR9341" s="12" t="s">
        <v>1286</v>
      </c>
      <c r="AS9341" s="12" t="s">
        <v>1271</v>
      </c>
    </row>
    <row r="9342" spans="1:45" ht="32" x14ac:dyDescent="0.15">
      <c r="A9342" s="1" t="s">
        <v>5075</v>
      </c>
      <c r="B9342" s="1" t="s">
        <v>15807</v>
      </c>
      <c r="C9342" s="1" t="s">
        <v>571</v>
      </c>
      <c r="D9342" s="34">
        <v>40</v>
      </c>
      <c r="E9342" s="2">
        <v>3869.0878799999996</v>
      </c>
      <c r="F9342" s="31">
        <v>3082.9406519999998</v>
      </c>
      <c r="G9342" s="9">
        <v>90.125039857405</v>
      </c>
      <c r="H9342" s="9"/>
      <c r="I9342" s="9">
        <v>45.422192586303794</v>
      </c>
      <c r="J9342" s="9">
        <v>44.702847271101206</v>
      </c>
      <c r="K9342" s="9"/>
      <c r="L9342" s="9"/>
      <c r="M9342" s="9"/>
      <c r="N9342" s="9"/>
      <c r="O9342" s="9">
        <v>53.487033750296234</v>
      </c>
      <c r="P9342" s="9"/>
      <c r="Q9342" s="9">
        <v>19.108327518470848</v>
      </c>
      <c r="R9342" s="9">
        <v>29.773844791816416</v>
      </c>
      <c r="S9342" s="9"/>
      <c r="T9342" s="9"/>
      <c r="U9342" s="9">
        <v>4.6048614400089667</v>
      </c>
      <c r="V9342" s="9"/>
      <c r="W9342" s="9">
        <v>2.024285077574477</v>
      </c>
      <c r="X9342" s="9"/>
      <c r="Y9342" s="9">
        <v>2.024285077574477</v>
      </c>
      <c r="Z9342" s="9"/>
      <c r="AA9342" s="11">
        <v>289.39698733750322</v>
      </c>
      <c r="AB9342" s="11">
        <v>136.6612492650795</v>
      </c>
      <c r="AC9342" s="11">
        <v>80.070341878131387</v>
      </c>
      <c r="AD9342" s="22">
        <v>72.665396194292327</v>
      </c>
      <c r="AE9342" s="11">
        <v>0.13913451568620586</v>
      </c>
      <c r="AF9342" s="11">
        <v>38.260903377150854</v>
      </c>
      <c r="AG9342" s="11">
        <v>11.322562086430143</v>
      </c>
      <c r="AH9342" s="3">
        <v>22.942796215025126</v>
      </c>
      <c r="AI9342" s="3"/>
      <c r="AJ9342" s="12" t="s">
        <v>15845</v>
      </c>
      <c r="AK9342" s="12" t="s">
        <v>15834</v>
      </c>
      <c r="AL9342" s="18">
        <v>17</v>
      </c>
      <c r="AM9342" s="12">
        <v>1065.5999999999999</v>
      </c>
      <c r="AN9342" s="9">
        <v>469.16019839320211</v>
      </c>
      <c r="AO9342" s="16">
        <v>1</v>
      </c>
      <c r="AP9342" s="16">
        <v>40</v>
      </c>
      <c r="AQ9342" s="12" t="s">
        <v>1267</v>
      </c>
      <c r="AR9342" s="12" t="s">
        <v>1286</v>
      </c>
      <c r="AS9342" s="12" t="s">
        <v>1275</v>
      </c>
    </row>
    <row r="9343" spans="1:45" ht="32" x14ac:dyDescent="0.15">
      <c r="A9343" s="1" t="s">
        <v>5076</v>
      </c>
      <c r="B9343" s="1" t="s">
        <v>15807</v>
      </c>
      <c r="C9343" s="1" t="s">
        <v>28</v>
      </c>
      <c r="D9343" s="34">
        <v>25</v>
      </c>
      <c r="E9343" s="2">
        <v>2174.3495774999997</v>
      </c>
      <c r="F9343" s="31">
        <v>1628.4175049999999</v>
      </c>
      <c r="G9343" s="9">
        <v>79.86484235944269</v>
      </c>
      <c r="H9343" s="9"/>
      <c r="I9343" s="9">
        <v>39.553583542119817</v>
      </c>
      <c r="J9343" s="9">
        <v>40.31125881732288</v>
      </c>
      <c r="K9343" s="9"/>
      <c r="L9343" s="9"/>
      <c r="M9343" s="9"/>
      <c r="N9343" s="9"/>
      <c r="O9343" s="9">
        <v>120.11899186669032</v>
      </c>
      <c r="P9343" s="9"/>
      <c r="Q9343" s="9">
        <v>91.31414112316061</v>
      </c>
      <c r="R9343" s="9">
        <v>16.62854741930833</v>
      </c>
      <c r="S9343" s="9"/>
      <c r="T9343" s="9"/>
      <c r="U9343" s="9">
        <v>12.176303324221395</v>
      </c>
      <c r="V9343" s="9"/>
      <c r="W9343" s="9">
        <v>1.1376075032866966</v>
      </c>
      <c r="X9343" s="9"/>
      <c r="Y9343" s="9">
        <v>1.1376075032866966</v>
      </c>
      <c r="Z9343" s="9"/>
      <c r="AA9343" s="11">
        <v>223.57233267091294</v>
      </c>
      <c r="AB9343" s="11">
        <v>84.523559115771846</v>
      </c>
      <c r="AC9343" s="11">
        <v>50.043963673832124</v>
      </c>
      <c r="AD9343" s="22">
        <v>89.004809881308987</v>
      </c>
      <c r="AE9343" s="11">
        <v>0.37268173844519431</v>
      </c>
      <c r="AF9343" s="11">
        <v>21.379328085634231</v>
      </c>
      <c r="AG9343" s="11">
        <v>5.7988816241265484</v>
      </c>
      <c r="AH9343" s="3">
        <v>61.453918433103013</v>
      </c>
      <c r="AI9343" s="3"/>
      <c r="AJ9343" s="12" t="s">
        <v>15845</v>
      </c>
      <c r="AK9343" s="12" t="s">
        <v>15834</v>
      </c>
      <c r="AL9343" s="18">
        <v>17</v>
      </c>
      <c r="AM9343" s="12">
        <v>248.64000000000001</v>
      </c>
      <c r="AN9343" s="9">
        <v>290.17069562079564</v>
      </c>
      <c r="AO9343" s="16">
        <v>1</v>
      </c>
      <c r="AP9343" s="16">
        <v>25</v>
      </c>
      <c r="AQ9343" s="12" t="s">
        <v>1266</v>
      </c>
      <c r="AR9343" s="12" t="s">
        <v>1287</v>
      </c>
      <c r="AS9343" s="12" t="s">
        <v>1270</v>
      </c>
    </row>
    <row r="9344" spans="1:45" ht="32" x14ac:dyDescent="0.15">
      <c r="A9344" s="1" t="s">
        <v>5076</v>
      </c>
      <c r="B9344" s="1" t="s">
        <v>15807</v>
      </c>
      <c r="C9344" s="1" t="s">
        <v>549</v>
      </c>
      <c r="D9344" s="34">
        <v>3</v>
      </c>
      <c r="E9344" s="2">
        <v>279.71734499999997</v>
      </c>
      <c r="F9344" s="31">
        <v>195.41010060000002</v>
      </c>
      <c r="G9344" s="9">
        <v>16.524208733751372</v>
      </c>
      <c r="H9344" s="9">
        <v>3.8089289348622319</v>
      </c>
      <c r="I9344" s="9">
        <v>7.7622231459314035</v>
      </c>
      <c r="J9344" s="9">
        <v>4.8373510580787453</v>
      </c>
      <c r="K9344" s="9"/>
      <c r="L9344" s="9"/>
      <c r="M9344" s="9">
        <v>0.11570559487899418</v>
      </c>
      <c r="N9344" s="9"/>
      <c r="O9344" s="9">
        <v>46.619154896419452</v>
      </c>
      <c r="P9344" s="9"/>
      <c r="Q9344" s="9">
        <v>42.414706729735038</v>
      </c>
      <c r="R9344" s="9">
        <v>2.1391652857786747</v>
      </c>
      <c r="S9344" s="9"/>
      <c r="T9344" s="9"/>
      <c r="U9344" s="9">
        <v>2.0652828809057437</v>
      </c>
      <c r="V9344" s="9"/>
      <c r="W9344" s="9">
        <v>0.14634654600356395</v>
      </c>
      <c r="X9344" s="9"/>
      <c r="Y9344" s="9">
        <v>0.14634654600356395</v>
      </c>
      <c r="Z9344" s="9"/>
      <c r="AA9344" s="11">
        <v>26.828679920509558</v>
      </c>
      <c r="AB9344" s="11">
        <v>10.14282709389262</v>
      </c>
      <c r="AC9344" s="11">
        <v>6.0052756408598551</v>
      </c>
      <c r="AD9344" s="22">
        <v>10.680577185757079</v>
      </c>
      <c r="AE9344" s="11">
        <v>4.4721808613423321E-2</v>
      </c>
      <c r="AF9344" s="11">
        <v>2.5655193702761072</v>
      </c>
      <c r="AG9344" s="11">
        <v>0.69586579489518574</v>
      </c>
      <c r="AH9344" s="3">
        <v>7.374470211972362</v>
      </c>
      <c r="AI9344" s="3"/>
      <c r="AJ9344" s="12" t="s">
        <v>15845</v>
      </c>
      <c r="AK9344" s="12" t="s">
        <v>15834</v>
      </c>
      <c r="AL9344" s="18">
        <v>17</v>
      </c>
      <c r="AM9344" s="12">
        <v>248.64000000000001</v>
      </c>
      <c r="AN9344" s="9">
        <v>34.820483474495468</v>
      </c>
      <c r="AO9344" s="16">
        <v>1</v>
      </c>
      <c r="AP9344" s="16">
        <v>3</v>
      </c>
      <c r="AQ9344" s="12" t="s">
        <v>1266</v>
      </c>
      <c r="AR9344" s="12" t="s">
        <v>1283</v>
      </c>
      <c r="AS9344" s="12" t="s">
        <v>1271</v>
      </c>
    </row>
    <row r="9345" spans="1:45" ht="32" x14ac:dyDescent="0.15">
      <c r="A9345" s="1" t="s">
        <v>5077</v>
      </c>
      <c r="B9345" s="1" t="s">
        <v>15807</v>
      </c>
      <c r="C9345" s="1" t="s">
        <v>508</v>
      </c>
      <c r="D9345" s="34">
        <v>10</v>
      </c>
      <c r="E9345" s="2">
        <v>751.27919999999995</v>
      </c>
      <c r="F9345" s="31">
        <v>562.00834499999996</v>
      </c>
      <c r="G9345" s="9">
        <v>56.448084987281909</v>
      </c>
      <c r="H9345" s="9">
        <v>10.95465301093313</v>
      </c>
      <c r="I9345" s="9">
        <v>16.512414762547142</v>
      </c>
      <c r="J9345" s="9">
        <v>28.648242655651778</v>
      </c>
      <c r="K9345" s="9"/>
      <c r="L9345" s="9"/>
      <c r="M9345" s="9">
        <v>0.33277455814985635</v>
      </c>
      <c r="N9345" s="9"/>
      <c r="O9345" s="9">
        <v>14.254961666135516</v>
      </c>
      <c r="P9345" s="9"/>
      <c r="Q9345" s="9">
        <v>4.9120194024751056</v>
      </c>
      <c r="R9345" s="9">
        <v>5.7454799042496774</v>
      </c>
      <c r="S9345" s="9"/>
      <c r="T9345" s="9"/>
      <c r="U9345" s="9">
        <v>3.597462359410732</v>
      </c>
      <c r="V9345" s="9"/>
      <c r="W9345" s="9">
        <v>0.39306506360669452</v>
      </c>
      <c r="X9345" s="9"/>
      <c r="Y9345" s="9">
        <v>0.39306506360669452</v>
      </c>
      <c r="Z9345" s="9"/>
      <c r="AA9345" s="11">
        <v>133.79018428366754</v>
      </c>
      <c r="AB9345" s="11">
        <v>33.809423646308737</v>
      </c>
      <c r="AC9345" s="11">
        <v>20.017585469532847</v>
      </c>
      <c r="AD9345" s="22">
        <v>79.963175167825952</v>
      </c>
      <c r="AE9345" s="11">
        <v>0.4174035470586176</v>
      </c>
      <c r="AF9345" s="11">
        <v>8.7834588448142537</v>
      </c>
      <c r="AG9345" s="11">
        <v>1.9339241308776975</v>
      </c>
      <c r="AH9345" s="3">
        <v>68.828388645075378</v>
      </c>
      <c r="AI9345" s="3"/>
      <c r="AJ9345" s="12" t="s">
        <v>15845</v>
      </c>
      <c r="AK9345" s="12" t="s">
        <v>15834</v>
      </c>
      <c r="AL9345" s="18">
        <v>17</v>
      </c>
      <c r="AM9345" s="12">
        <v>88.8</v>
      </c>
      <c r="AN9345" s="9">
        <v>116.06827824831824</v>
      </c>
      <c r="AO9345" s="16">
        <v>1</v>
      </c>
      <c r="AP9345" s="16">
        <v>10</v>
      </c>
      <c r="AQ9345" s="12" t="s">
        <v>1266</v>
      </c>
      <c r="AR9345" s="12" t="s">
        <v>1285</v>
      </c>
      <c r="AS9345" s="12" t="s">
        <v>1271</v>
      </c>
    </row>
    <row r="9346" spans="1:45" ht="32" x14ac:dyDescent="0.15">
      <c r="A9346" s="1" t="s">
        <v>5078</v>
      </c>
      <c r="B9346" s="1" t="s">
        <v>15807</v>
      </c>
      <c r="C9346" s="1" t="s">
        <v>193</v>
      </c>
      <c r="D9346" s="34">
        <v>70</v>
      </c>
      <c r="E9346" s="2">
        <v>9064.1835479999991</v>
      </c>
      <c r="F9346" s="31">
        <v>6497.0576160000001</v>
      </c>
      <c r="G9346" s="9">
        <v>367.16366934569913</v>
      </c>
      <c r="H9346" s="9">
        <v>84.250123241258862</v>
      </c>
      <c r="I9346" s="9">
        <v>140.48352034410519</v>
      </c>
      <c r="J9346" s="9">
        <v>138.58300908046965</v>
      </c>
      <c r="K9346" s="9"/>
      <c r="L9346" s="9"/>
      <c r="M9346" s="9">
        <v>3.84701667986542</v>
      </c>
      <c r="N9346" s="9"/>
      <c r="O9346" s="9">
        <v>383.80620244061345</v>
      </c>
      <c r="P9346" s="9"/>
      <c r="Q9346" s="9">
        <v>186.85110503591403</v>
      </c>
      <c r="R9346" s="9">
        <v>69.319215044772349</v>
      </c>
      <c r="S9346" s="9"/>
      <c r="T9346" s="9">
        <v>88.644619263242021</v>
      </c>
      <c r="U9346" s="9">
        <v>38.991263096685024</v>
      </c>
      <c r="V9346" s="9"/>
      <c r="W9346" s="9">
        <v>5.1483508496633918</v>
      </c>
      <c r="X9346" s="9"/>
      <c r="Y9346" s="9">
        <v>4.7423299924147688</v>
      </c>
      <c r="Z9346" s="9">
        <v>0.40602085724862302</v>
      </c>
      <c r="AA9346" s="11">
        <v>1105.6556831329899</v>
      </c>
      <c r="AB9346" s="11">
        <v>569.65913105113873</v>
      </c>
      <c r="AC9346" s="11">
        <v>330.43954521348252</v>
      </c>
      <c r="AD9346" s="22">
        <v>205.55700686836889</v>
      </c>
      <c r="AE9346" s="11">
        <v>0.4174035470586176</v>
      </c>
      <c r="AF9346" s="11">
        <v>75.223216168046918</v>
      </c>
      <c r="AG9346" s="11">
        <v>20.292038608533765</v>
      </c>
      <c r="AH9346" s="3">
        <v>109.62434854472959</v>
      </c>
      <c r="AI9346" s="3"/>
      <c r="AJ9346" s="12" t="s">
        <v>15845</v>
      </c>
      <c r="AK9346" s="12" t="s">
        <v>15834</v>
      </c>
      <c r="AL9346" s="18">
        <v>29</v>
      </c>
      <c r="AM9346" s="12">
        <v>929.6</v>
      </c>
      <c r="AN9346" s="9">
        <v>1955.648674204997</v>
      </c>
      <c r="AO9346" s="16">
        <v>7</v>
      </c>
      <c r="AP9346" s="16">
        <v>10</v>
      </c>
      <c r="AQ9346" s="12" t="s">
        <v>1266</v>
      </c>
      <c r="AR9346" s="12" t="s">
        <v>1287</v>
      </c>
      <c r="AS9346" s="12" t="s">
        <v>1277</v>
      </c>
    </row>
    <row r="9347" spans="1:45" ht="32" x14ac:dyDescent="0.15">
      <c r="A9347" s="1" t="s">
        <v>5079</v>
      </c>
      <c r="B9347" s="1" t="s">
        <v>15807</v>
      </c>
      <c r="C9347" s="1" t="s">
        <v>221</v>
      </c>
      <c r="D9347" s="34">
        <v>25</v>
      </c>
      <c r="E9347" s="2">
        <v>2471.0377830000002</v>
      </c>
      <c r="F9347" s="31">
        <v>2023.2970275</v>
      </c>
      <c r="G9347" s="9">
        <v>147.53575652770746</v>
      </c>
      <c r="H9347" s="9">
        <v>39.438056519098346</v>
      </c>
      <c r="I9347" s="9">
        <v>36.77974024558354</v>
      </c>
      <c r="J9347" s="9">
        <v>70.119931690449121</v>
      </c>
      <c r="K9347" s="9"/>
      <c r="L9347" s="9"/>
      <c r="M9347" s="9">
        <v>1.1980280725764496</v>
      </c>
      <c r="N9347" s="9"/>
      <c r="O9347" s="9">
        <v>127.98820094091961</v>
      </c>
      <c r="P9347" s="9"/>
      <c r="Q9347" s="9">
        <v>95.773702765357257</v>
      </c>
      <c r="R9347" s="9">
        <v>18.897498992209787</v>
      </c>
      <c r="S9347" s="9"/>
      <c r="T9347" s="9"/>
      <c r="U9347" s="9">
        <v>13.316999183352561</v>
      </c>
      <c r="V9347" s="9"/>
      <c r="W9347" s="9">
        <v>1.2928331083163762</v>
      </c>
      <c r="X9347" s="9"/>
      <c r="Y9347" s="9">
        <v>1.2928331083163762</v>
      </c>
      <c r="Z9347" s="9"/>
      <c r="AA9347" s="11">
        <v>238.59485333042807</v>
      </c>
      <c r="AB9347" s="11">
        <v>84.523559115771846</v>
      </c>
      <c r="AC9347" s="11">
        <v>50.043963673832124</v>
      </c>
      <c r="AD9347" s="22">
        <v>104.02733054082407</v>
      </c>
      <c r="AE9347" s="11">
        <v>0.4174035470586176</v>
      </c>
      <c r="AF9347" s="11">
        <v>27.278548689956043</v>
      </c>
      <c r="AG9347" s="11">
        <v>7.5029896587340259</v>
      </c>
      <c r="AH9347" s="3">
        <v>68.828388645075378</v>
      </c>
      <c r="AI9347" s="3"/>
      <c r="AJ9347" s="12" t="s">
        <v>15845</v>
      </c>
      <c r="AK9347" s="12" t="s">
        <v>15834</v>
      </c>
      <c r="AL9347" s="18">
        <v>17</v>
      </c>
      <c r="AM9347" s="12">
        <v>222</v>
      </c>
      <c r="AN9347" s="9">
        <v>290.17069562079564</v>
      </c>
      <c r="AO9347" s="16">
        <v>3</v>
      </c>
      <c r="AP9347" s="16">
        <v>8.3333333333333304</v>
      </c>
      <c r="AQ9347" s="12" t="s">
        <v>1266</v>
      </c>
      <c r="AR9347" s="12" t="s">
        <v>1285</v>
      </c>
      <c r="AS9347" s="12" t="s">
        <v>1271</v>
      </c>
    </row>
    <row r="9348" spans="1:45" ht="32" x14ac:dyDescent="0.15">
      <c r="A9348" s="1" t="s">
        <v>5080</v>
      </c>
      <c r="B9348" s="1" t="s">
        <v>15807</v>
      </c>
      <c r="C9348" s="1" t="s">
        <v>221</v>
      </c>
      <c r="D9348" s="34">
        <v>50</v>
      </c>
      <c r="E9348" s="2">
        <v>3307.9762274999998</v>
      </c>
      <c r="F9348" s="31">
        <v>2862.2904149999999</v>
      </c>
      <c r="G9348" s="9">
        <v>161.13576791625223</v>
      </c>
      <c r="H9348" s="9">
        <v>55.791695251152866</v>
      </c>
      <c r="I9348" s="9">
        <v>49.23700771515697</v>
      </c>
      <c r="J9348" s="9">
        <v>54.41225483435916</v>
      </c>
      <c r="K9348" s="9"/>
      <c r="L9348" s="9"/>
      <c r="M9348" s="9">
        <v>1.6948101155832376</v>
      </c>
      <c r="N9348" s="9"/>
      <c r="O9348" s="9">
        <v>179.41833067485234</v>
      </c>
      <c r="P9348" s="9"/>
      <c r="Q9348" s="9">
        <v>135.2811525659852</v>
      </c>
      <c r="R9348" s="9">
        <v>25.298066203399358</v>
      </c>
      <c r="S9348" s="9"/>
      <c r="T9348" s="9"/>
      <c r="U9348" s="9">
        <v>18.839111905467799</v>
      </c>
      <c r="V9348" s="9"/>
      <c r="W9348" s="9">
        <v>1.7307146081932268</v>
      </c>
      <c r="X9348" s="9"/>
      <c r="Y9348" s="9">
        <v>1.7307146081932268</v>
      </c>
      <c r="Z9348" s="9"/>
      <c r="AA9348" s="11">
        <v>383.45143019727556</v>
      </c>
      <c r="AB9348" s="11">
        <v>169.04711823154366</v>
      </c>
      <c r="AC9348" s="11">
        <v>100.08792734766425</v>
      </c>
      <c r="AD9348" s="22">
        <v>114.31638461806759</v>
      </c>
      <c r="AE9348" s="11">
        <v>0.4174035470586176</v>
      </c>
      <c r="AF9348" s="11">
        <v>35.178382596541248</v>
      </c>
      <c r="AG9348" s="11">
        <v>9.8922098293923462</v>
      </c>
      <c r="AH9348" s="3">
        <v>68.828388645075378</v>
      </c>
      <c r="AI9348" s="3"/>
      <c r="AJ9348" s="12" t="s">
        <v>15845</v>
      </c>
      <c r="AK9348" s="12" t="s">
        <v>15834</v>
      </c>
      <c r="AL9348" s="18">
        <v>17</v>
      </c>
      <c r="AM9348" s="12">
        <v>444</v>
      </c>
      <c r="AN9348" s="9">
        <v>580.34139124159117</v>
      </c>
      <c r="AO9348" s="16">
        <v>2</v>
      </c>
      <c r="AP9348" s="16">
        <v>25</v>
      </c>
      <c r="AQ9348" s="12" t="s">
        <v>1266</v>
      </c>
      <c r="AR9348" s="12" t="s">
        <v>1285</v>
      </c>
      <c r="AS9348" s="12" t="s">
        <v>1271</v>
      </c>
    </row>
    <row r="9349" spans="1:45" ht="16" x14ac:dyDescent="0.15">
      <c r="A9349" s="1" t="s">
        <v>5081</v>
      </c>
      <c r="B9349" s="1" t="s">
        <v>15805</v>
      </c>
      <c r="C9349" s="1" t="s">
        <v>371</v>
      </c>
      <c r="D9349" s="34">
        <v>4</v>
      </c>
      <c r="E9349" s="2">
        <v>882.56524019999995</v>
      </c>
      <c r="F9349" s="31">
        <v>320.0299248</v>
      </c>
      <c r="G9349" s="9">
        <v>45.536247793459225</v>
      </c>
      <c r="H9349" s="9"/>
      <c r="I9349" s="9">
        <v>7.3927287729207158</v>
      </c>
      <c r="J9349" s="9"/>
      <c r="K9349" s="9"/>
      <c r="L9349" s="9"/>
      <c r="M9349" s="9"/>
      <c r="N9349" s="9">
        <v>38.143519020538513</v>
      </c>
      <c r="O9349" s="9">
        <v>9.6612979901888956</v>
      </c>
      <c r="P9349" s="9"/>
      <c r="Q9349" s="9">
        <v>1.7059952840959092</v>
      </c>
      <c r="R9349" s="9">
        <v>6.7916163435313273</v>
      </c>
      <c r="S9349" s="9"/>
      <c r="T9349" s="9"/>
      <c r="U9349" s="9">
        <v>1.1636863625616587</v>
      </c>
      <c r="V9349" s="9"/>
      <c r="W9349" s="9">
        <v>0.46175318347196437</v>
      </c>
      <c r="X9349" s="9"/>
      <c r="Y9349" s="9">
        <v>0.46175318347196437</v>
      </c>
      <c r="Z9349" s="9"/>
      <c r="AA9349" s="11">
        <v>185.80360348751384</v>
      </c>
      <c r="AB9349" s="11">
        <v>35.577004040449083</v>
      </c>
      <c r="AC9349" s="11">
        <v>21.989467023248029</v>
      </c>
      <c r="AD9349" s="22">
        <v>128.23713242381672</v>
      </c>
      <c r="AE9349" s="11">
        <v>0.4174035470586176</v>
      </c>
      <c r="AF9349" s="11">
        <v>10.100616238918796</v>
      </c>
      <c r="AG9349" s="11">
        <v>0.93290881243176471</v>
      </c>
      <c r="AH9349" s="3">
        <v>116.78620382540755</v>
      </c>
      <c r="AI9349" s="3"/>
      <c r="AJ9349" s="12" t="s">
        <v>15845</v>
      </c>
      <c r="AK9349" s="12" t="s">
        <v>15834</v>
      </c>
      <c r="AL9349" s="18">
        <v>29</v>
      </c>
      <c r="AM9349" s="12">
        <v>53.120000000000005</v>
      </c>
      <c r="AN9349" s="9">
        <v>122.13640928656363</v>
      </c>
      <c r="AO9349" s="16">
        <v>2</v>
      </c>
      <c r="AP9349" s="16">
        <v>2</v>
      </c>
      <c r="AQ9349" s="12" t="s">
        <v>1267</v>
      </c>
      <c r="AR9349" s="12" t="s">
        <v>1287</v>
      </c>
      <c r="AS9349" s="12" t="s">
        <v>1275</v>
      </c>
    </row>
    <row r="9350" spans="1:45" ht="32" x14ac:dyDescent="0.15">
      <c r="A9350" s="1" t="s">
        <v>5082</v>
      </c>
      <c r="B9350" s="1" t="s">
        <v>15807</v>
      </c>
      <c r="C9350" s="1" t="s">
        <v>88</v>
      </c>
      <c r="D9350" s="34">
        <v>5</v>
      </c>
      <c r="E9350" s="2">
        <v>525.35881200000006</v>
      </c>
      <c r="F9350" s="31">
        <v>297.951504</v>
      </c>
      <c r="G9350" s="9">
        <v>34.108846038458402</v>
      </c>
      <c r="H9350" s="9">
        <v>7.4500253099722062</v>
      </c>
      <c r="I9350" s="9">
        <v>5.9994191981845519</v>
      </c>
      <c r="J9350" s="9">
        <v>20.482979452274169</v>
      </c>
      <c r="K9350" s="9"/>
      <c r="L9350" s="9"/>
      <c r="M9350" s="9">
        <v>0.17642207802748047</v>
      </c>
      <c r="N9350" s="9"/>
      <c r="O9350" s="9">
        <v>22.974371832190858</v>
      </c>
      <c r="P9350" s="9"/>
      <c r="Q9350" s="9">
        <v>17.214861936814987</v>
      </c>
      <c r="R9350" s="9">
        <v>4.017732018757453</v>
      </c>
      <c r="S9350" s="9"/>
      <c r="T9350" s="9"/>
      <c r="U9350" s="9">
        <v>1.7417778766184129</v>
      </c>
      <c r="V9350" s="9"/>
      <c r="W9350" s="9">
        <v>0.27486478376496709</v>
      </c>
      <c r="X9350" s="9"/>
      <c r="Y9350" s="9">
        <v>0.27486478376496709</v>
      </c>
      <c r="Z9350" s="9"/>
      <c r="AA9350" s="11">
        <v>118.04892566906209</v>
      </c>
      <c r="AB9350" s="11">
        <v>21.427463670577247</v>
      </c>
      <c r="AC9350" s="11">
        <v>10.158177700956967</v>
      </c>
      <c r="AD9350" s="22">
        <v>86.463284297527863</v>
      </c>
      <c r="AE9350" s="11">
        <v>0.4174035470586176</v>
      </c>
      <c r="AF9350" s="11">
        <v>5.4646746681905682</v>
      </c>
      <c r="AG9350" s="11">
        <v>1.0100345161863487</v>
      </c>
      <c r="AH9350" s="3">
        <v>79.571171566092332</v>
      </c>
      <c r="AI9350" s="3"/>
      <c r="AJ9350" s="12" t="s">
        <v>15845</v>
      </c>
      <c r="AK9350" s="12" t="s">
        <v>15834</v>
      </c>
      <c r="AL9350" s="18">
        <v>21</v>
      </c>
      <c r="AM9350" s="12">
        <v>59.65</v>
      </c>
      <c r="AN9350" s="9">
        <v>73.560816696850807</v>
      </c>
      <c r="AO9350" s="16">
        <v>1</v>
      </c>
      <c r="AP9350" s="16">
        <v>5</v>
      </c>
      <c r="AQ9350" s="12" t="s">
        <v>1266</v>
      </c>
      <c r="AR9350" s="12" t="s">
        <v>1287</v>
      </c>
      <c r="AS9350" s="12" t="s">
        <v>1277</v>
      </c>
    </row>
    <row r="9351" spans="1:45" ht="32" x14ac:dyDescent="0.15">
      <c r="A9351" s="1" t="s">
        <v>5083</v>
      </c>
      <c r="B9351" s="1" t="s">
        <v>15807</v>
      </c>
      <c r="C9351" s="1" t="s">
        <v>88</v>
      </c>
      <c r="D9351" s="34">
        <v>5</v>
      </c>
      <c r="E9351" s="2">
        <v>749.26684499999999</v>
      </c>
      <c r="F9351" s="31">
        <v>394.74555149999998</v>
      </c>
      <c r="G9351" s="9">
        <v>39.559404479627887</v>
      </c>
      <c r="H9351" s="9">
        <v>9.8702785862558908</v>
      </c>
      <c r="I9351" s="9">
        <v>8.5563728860727082</v>
      </c>
      <c r="J9351" s="9">
        <v>20.899017551855049</v>
      </c>
      <c r="K9351" s="9"/>
      <c r="L9351" s="9"/>
      <c r="M9351" s="9">
        <v>0.23373545544423163</v>
      </c>
      <c r="N9351" s="9"/>
      <c r="O9351" s="9">
        <v>30.903698989848696</v>
      </c>
      <c r="P9351" s="9"/>
      <c r="Q9351" s="9">
        <v>22.865988029446278</v>
      </c>
      <c r="R9351" s="9">
        <v>5.7300902259347222</v>
      </c>
      <c r="S9351" s="9"/>
      <c r="T9351" s="9"/>
      <c r="U9351" s="9">
        <v>2.3076207344676951</v>
      </c>
      <c r="V9351" s="9"/>
      <c r="W9351" s="9">
        <v>0.392012210757748</v>
      </c>
      <c r="X9351" s="9"/>
      <c r="Y9351" s="9">
        <v>0.392012210757748</v>
      </c>
      <c r="Z9351" s="9"/>
      <c r="AA9351" s="11">
        <v>158.15524322160883</v>
      </c>
      <c r="AB9351" s="11">
        <v>32.563813301444732</v>
      </c>
      <c r="AC9351" s="11">
        <v>19.195968155484859</v>
      </c>
      <c r="AD9351" s="22">
        <v>106.39546176467923</v>
      </c>
      <c r="AE9351" s="11">
        <v>0.4174035470586176</v>
      </c>
      <c r="AF9351" s="11">
        <v>10.348607573152808</v>
      </c>
      <c r="AG9351" s="11">
        <v>1.289282753918465</v>
      </c>
      <c r="AH9351" s="3">
        <v>94.340167890549338</v>
      </c>
      <c r="AI9351" s="3"/>
      <c r="AJ9351" s="12" t="s">
        <v>15845</v>
      </c>
      <c r="AK9351" s="12" t="s">
        <v>15834</v>
      </c>
      <c r="AL9351" s="18">
        <v>26</v>
      </c>
      <c r="AM9351" s="12">
        <v>55.4</v>
      </c>
      <c r="AN9351" s="9">
        <v>111.79207852338021</v>
      </c>
      <c r="AO9351" s="16">
        <v>1</v>
      </c>
      <c r="AP9351" s="16">
        <v>5</v>
      </c>
      <c r="AQ9351" s="12" t="s">
        <v>1266</v>
      </c>
      <c r="AR9351" s="12" t="s">
        <v>1287</v>
      </c>
      <c r="AS9351" s="12" t="s">
        <v>1277</v>
      </c>
    </row>
    <row r="9352" spans="1:45" ht="32" x14ac:dyDescent="0.15">
      <c r="A9352" s="1" t="s">
        <v>5084</v>
      </c>
      <c r="B9352" s="1" t="s">
        <v>15807</v>
      </c>
      <c r="C9352" s="1" t="s">
        <v>88</v>
      </c>
      <c r="D9352" s="34">
        <v>5</v>
      </c>
      <c r="E9352" s="2">
        <v>718.00826400000005</v>
      </c>
      <c r="F9352" s="31">
        <v>380.00874149999999</v>
      </c>
      <c r="G9352" s="9">
        <v>38.424451004585258</v>
      </c>
      <c r="H9352" s="9">
        <v>9.5017971185864045</v>
      </c>
      <c r="I9352" s="9">
        <v>8.1994105078354753</v>
      </c>
      <c r="J9352" s="9">
        <v>20.498233834851803</v>
      </c>
      <c r="K9352" s="9"/>
      <c r="L9352" s="9"/>
      <c r="M9352" s="9">
        <v>0.22500954331157746</v>
      </c>
      <c r="N9352" s="9"/>
      <c r="O9352" s="9">
        <v>29.721235224152998</v>
      </c>
      <c r="P9352" s="9"/>
      <c r="Q9352" s="9">
        <v>22.008726352533657</v>
      </c>
      <c r="R9352" s="9">
        <v>5.4910372227757627</v>
      </c>
      <c r="S9352" s="9"/>
      <c r="T9352" s="9"/>
      <c r="U9352" s="9">
        <v>2.2214716488435826</v>
      </c>
      <c r="V9352" s="9"/>
      <c r="W9352" s="9">
        <v>0.37565789650411235</v>
      </c>
      <c r="X9352" s="9"/>
      <c r="Y9352" s="9">
        <v>0.37565789650411235</v>
      </c>
      <c r="Z9352" s="9"/>
      <c r="AA9352" s="11">
        <v>158.33558788242175</v>
      </c>
      <c r="AB9352" s="11">
        <v>28.663866626453853</v>
      </c>
      <c r="AC9352" s="11">
        <v>18.299658358341592</v>
      </c>
      <c r="AD9352" s="22">
        <v>111.37206289762632</v>
      </c>
      <c r="AE9352" s="11">
        <v>0.4174035470586176</v>
      </c>
      <c r="AF9352" s="11">
        <v>7.6880617010889791</v>
      </c>
      <c r="AG9352" s="11">
        <v>1.2493901485281627</v>
      </c>
      <c r="AH9352" s="3">
        <v>102.01720750095056</v>
      </c>
      <c r="AI9352" s="3"/>
      <c r="AJ9352" s="12" t="s">
        <v>15845</v>
      </c>
      <c r="AK9352" s="12" t="s">
        <v>15834</v>
      </c>
      <c r="AL9352" s="18">
        <v>24</v>
      </c>
      <c r="AM9352" s="12">
        <v>54.9</v>
      </c>
      <c r="AN9352" s="9">
        <v>98.403500813157521</v>
      </c>
      <c r="AO9352" s="16">
        <v>1</v>
      </c>
      <c r="AP9352" s="16">
        <v>5</v>
      </c>
      <c r="AQ9352" s="12" t="s">
        <v>1266</v>
      </c>
      <c r="AR9352" s="12" t="s">
        <v>1287</v>
      </c>
      <c r="AS9352" s="12" t="s">
        <v>1277</v>
      </c>
    </row>
    <row r="9353" spans="1:45" ht="32" x14ac:dyDescent="0.15">
      <c r="A9353" s="1" t="s">
        <v>5085</v>
      </c>
      <c r="B9353" s="1" t="s">
        <v>15807</v>
      </c>
      <c r="C9353" s="1" t="s">
        <v>414</v>
      </c>
      <c r="D9353" s="34">
        <v>20</v>
      </c>
      <c r="E9353" s="2">
        <v>2335.5526286999998</v>
      </c>
      <c r="F9353" s="31">
        <v>1473.4130579999999</v>
      </c>
      <c r="G9353" s="9">
        <v>80.181622678828234</v>
      </c>
      <c r="H9353" s="9">
        <v>28.719731540939815</v>
      </c>
      <c r="I9353" s="9">
        <v>24.832223168396535</v>
      </c>
      <c r="J9353" s="9">
        <v>25.757235409174335</v>
      </c>
      <c r="K9353" s="9"/>
      <c r="L9353" s="9"/>
      <c r="M9353" s="9">
        <v>0.87243256031754957</v>
      </c>
      <c r="N9353" s="9"/>
      <c r="O9353" s="9">
        <v>77.936522467674649</v>
      </c>
      <c r="P9353" s="9">
        <v>27.6044290746452</v>
      </c>
      <c r="Q9353" s="9">
        <v>26.502201770519285</v>
      </c>
      <c r="R9353" s="9">
        <v>17.972810033467795</v>
      </c>
      <c r="S9353" s="9"/>
      <c r="T9353" s="9"/>
      <c r="U9353" s="9">
        <v>5.8570815890423704</v>
      </c>
      <c r="V9353" s="9"/>
      <c r="W9353" s="9">
        <v>1.2219480355063046</v>
      </c>
      <c r="X9353" s="9"/>
      <c r="Y9353" s="9">
        <v>1.2219480355063046</v>
      </c>
      <c r="Z9353" s="9"/>
      <c r="AA9353" s="11">
        <v>228.58805477089291</v>
      </c>
      <c r="AB9353" s="11">
        <v>81.379875864448394</v>
      </c>
      <c r="AC9353" s="11">
        <v>41.230250668590038</v>
      </c>
      <c r="AD9353" s="22">
        <v>105.97792823785451</v>
      </c>
      <c r="AE9353" s="11">
        <v>0.39752718767487388</v>
      </c>
      <c r="AF9353" s="11">
        <v>21.15910354084701</v>
      </c>
      <c r="AG9353" s="11">
        <v>5.2288220746361409</v>
      </c>
      <c r="AH9353" s="3">
        <v>79.19247543469649</v>
      </c>
      <c r="AI9353" s="3"/>
      <c r="AJ9353" s="12" t="s">
        <v>15845</v>
      </c>
      <c r="AK9353" s="12" t="s">
        <v>15834</v>
      </c>
      <c r="AL9353" s="18">
        <v>22</v>
      </c>
      <c r="AM9353" s="12">
        <v>232.68</v>
      </c>
      <c r="AN9353" s="9">
        <v>279.37838202928532</v>
      </c>
      <c r="AO9353" s="16">
        <v>1</v>
      </c>
      <c r="AP9353" s="16">
        <v>20</v>
      </c>
      <c r="AQ9353" s="12" t="s">
        <v>1267</v>
      </c>
      <c r="AR9353" s="12" t="s">
        <v>1284</v>
      </c>
      <c r="AS9353" s="12" t="s">
        <v>1271</v>
      </c>
    </row>
    <row r="9354" spans="1:45" ht="16" x14ac:dyDescent="0.15">
      <c r="A9354" s="1" t="s">
        <v>5085</v>
      </c>
      <c r="B9354" s="1" t="s">
        <v>15805</v>
      </c>
      <c r="C9354" s="1" t="s">
        <v>594</v>
      </c>
      <c r="D9354" s="34">
        <v>1</v>
      </c>
      <c r="E9354" s="2">
        <v>283.47374100000002</v>
      </c>
      <c r="F9354" s="31">
        <v>73.670652899999993</v>
      </c>
      <c r="G9354" s="9">
        <v>15.913783940461357</v>
      </c>
      <c r="H9354" s="9"/>
      <c r="I9354" s="9">
        <v>2.3744924295718652</v>
      </c>
      <c r="J9354" s="9">
        <v>1.287861770458717</v>
      </c>
      <c r="K9354" s="9"/>
      <c r="L9354" s="9"/>
      <c r="M9354" s="9"/>
      <c r="N9354" s="9">
        <v>12.251429740430774</v>
      </c>
      <c r="O9354" s="9">
        <v>2.7478975713494078</v>
      </c>
      <c r="P9354" s="9"/>
      <c r="Q9354" s="9">
        <v>0.31212514275885522</v>
      </c>
      <c r="R9354" s="9">
        <v>2.1678926852999227</v>
      </c>
      <c r="S9354" s="9"/>
      <c r="T9354" s="9"/>
      <c r="U9354" s="9">
        <v>0.26787974329062975</v>
      </c>
      <c r="V9354" s="9"/>
      <c r="W9354" s="9">
        <v>0.14831187132159743</v>
      </c>
      <c r="X9354" s="9"/>
      <c r="Y9354" s="9">
        <v>0.14831187132159743</v>
      </c>
      <c r="Z9354" s="9"/>
      <c r="AA9354" s="11">
        <v>11.429402738544647</v>
      </c>
      <c r="AB9354" s="11">
        <v>4.0689937932224201</v>
      </c>
      <c r="AC9354" s="11">
        <v>2.0615125334295019</v>
      </c>
      <c r="AD9354" s="22">
        <v>5.2988964118927253</v>
      </c>
      <c r="AE9354" s="11">
        <v>1.9876359383743693E-2</v>
      </c>
      <c r="AF9354" s="11">
        <v>1.0579551770423503</v>
      </c>
      <c r="AG9354" s="11">
        <v>0.26144110373180707</v>
      </c>
      <c r="AH9354" s="3">
        <v>3.9596237717348246</v>
      </c>
      <c r="AI9354" s="3"/>
      <c r="AJ9354" s="12" t="s">
        <v>15845</v>
      </c>
      <c r="AK9354" s="12" t="s">
        <v>15834</v>
      </c>
      <c r="AL9354" s="18">
        <v>22</v>
      </c>
      <c r="AM9354" s="12">
        <v>232.68</v>
      </c>
      <c r="AN9354" s="9">
        <v>13.968919101464266</v>
      </c>
      <c r="AO9354" s="16">
        <v>1</v>
      </c>
      <c r="AP9354" s="16">
        <v>1</v>
      </c>
      <c r="AQ9354" s="12" t="s">
        <v>1266</v>
      </c>
      <c r="AR9354" s="12" t="s">
        <v>1283</v>
      </c>
      <c r="AS9354" s="12" t="s">
        <v>1275</v>
      </c>
    </row>
    <row r="9355" spans="1:45" ht="32" x14ac:dyDescent="0.15">
      <c r="A9355" s="1" t="s">
        <v>5086</v>
      </c>
      <c r="B9355" s="1" t="s">
        <v>15807</v>
      </c>
      <c r="C9355" s="1" t="s">
        <v>221</v>
      </c>
      <c r="D9355" s="34">
        <v>40</v>
      </c>
      <c r="E9355" s="2">
        <v>2879.7873305999997</v>
      </c>
      <c r="F9355" s="31">
        <v>2265.1816679999997</v>
      </c>
      <c r="G9355" s="9">
        <v>154.97258961038341</v>
      </c>
      <c r="H9355" s="9">
        <v>44.152866056938571</v>
      </c>
      <c r="I9355" s="9">
        <v>42.863703141519473</v>
      </c>
      <c r="J9355" s="9">
        <v>66.614768390662491</v>
      </c>
      <c r="K9355" s="9"/>
      <c r="L9355" s="9"/>
      <c r="M9355" s="9">
        <v>1.3412520212628776</v>
      </c>
      <c r="N9355" s="9"/>
      <c r="O9355" s="9">
        <v>144.28071075927258</v>
      </c>
      <c r="P9355" s="9"/>
      <c r="Q9355" s="9">
        <v>107.34821728888302</v>
      </c>
      <c r="R9355" s="9">
        <v>22.02345045154334</v>
      </c>
      <c r="S9355" s="9"/>
      <c r="T9355" s="9"/>
      <c r="U9355" s="9">
        <v>14.909043018846221</v>
      </c>
      <c r="V9355" s="9"/>
      <c r="W9355" s="9">
        <v>1.5066885789943898</v>
      </c>
      <c r="X9355" s="9"/>
      <c r="Y9355" s="9">
        <v>1.5066885789943898</v>
      </c>
      <c r="Z9355" s="9"/>
      <c r="AA9355" s="11">
        <v>347.28135218068508</v>
      </c>
      <c r="AB9355" s="11">
        <v>148.40557537379729</v>
      </c>
      <c r="AC9355" s="11">
        <v>94.411298632423566</v>
      </c>
      <c r="AD9355" s="22">
        <v>104.46447817446418</v>
      </c>
      <c r="AE9355" s="11">
        <v>0.4174035470586176</v>
      </c>
      <c r="AF9355" s="11">
        <v>27.589369739860203</v>
      </c>
      <c r="AG9355" s="11">
        <v>7.6293162424699839</v>
      </c>
      <c r="AH9355" s="3">
        <v>68.828388645075378</v>
      </c>
      <c r="AI9355" s="3"/>
      <c r="AJ9355" s="12" t="s">
        <v>15845</v>
      </c>
      <c r="AK9355" s="12" t="s">
        <v>15834</v>
      </c>
      <c r="AL9355" s="18">
        <v>16</v>
      </c>
      <c r="AM9355" s="12">
        <v>335.6</v>
      </c>
      <c r="AN9355" s="9">
        <v>509.47865294261794</v>
      </c>
      <c r="AO9355" s="16">
        <v>2</v>
      </c>
      <c r="AP9355" s="16">
        <v>20</v>
      </c>
      <c r="AQ9355" s="12" t="s">
        <v>1266</v>
      </c>
      <c r="AR9355" s="12" t="s">
        <v>1285</v>
      </c>
      <c r="AS9355" s="12" t="s">
        <v>1271</v>
      </c>
    </row>
    <row r="9356" spans="1:45" ht="32" x14ac:dyDescent="0.15">
      <c r="A9356" s="1" t="s">
        <v>5087</v>
      </c>
      <c r="B9356" s="1" t="s">
        <v>15807</v>
      </c>
      <c r="C9356" s="1" t="s">
        <v>591</v>
      </c>
      <c r="D9356" s="34">
        <v>40</v>
      </c>
      <c r="E9356" s="2">
        <v>4522.7007839999997</v>
      </c>
      <c r="F9356" s="31">
        <v>3670.8053999999997</v>
      </c>
      <c r="G9356" s="9">
        <v>173.9551194785239</v>
      </c>
      <c r="H9356" s="9"/>
      <c r="I9356" s="9">
        <v>88.102993707716223</v>
      </c>
      <c r="J9356" s="9">
        <v>85.852125770807675</v>
      </c>
      <c r="K9356" s="9"/>
      <c r="L9356" s="9"/>
      <c r="M9356" s="9"/>
      <c r="N9356" s="9"/>
      <c r="O9356" s="9">
        <v>233.53320046789958</v>
      </c>
      <c r="P9356" s="9"/>
      <c r="Q9356" s="9">
        <v>155.02685957568184</v>
      </c>
      <c r="R9356" s="9">
        <v>34.587789023583056</v>
      </c>
      <c r="S9356" s="9"/>
      <c r="T9356" s="9"/>
      <c r="U9356" s="9">
        <v>43.918551868634651</v>
      </c>
      <c r="V9356" s="9"/>
      <c r="W9356" s="9">
        <v>2.366251682912301</v>
      </c>
      <c r="X9356" s="9"/>
      <c r="Y9356" s="9">
        <v>2.366251682912301</v>
      </c>
      <c r="Z9356" s="9"/>
      <c r="AA9356" s="11">
        <v>666.82761610716432</v>
      </c>
      <c r="AB9356" s="11">
        <v>325.51950345779352</v>
      </c>
      <c r="AC9356" s="11">
        <v>188.82259726484716</v>
      </c>
      <c r="AD9356" s="22">
        <v>152.48551538452375</v>
      </c>
      <c r="AE9356" s="11">
        <v>0.34783628921551468</v>
      </c>
      <c r="AF9356" s="11">
        <v>43.444715576795183</v>
      </c>
      <c r="AG9356" s="11">
        <v>11.371126997340077</v>
      </c>
      <c r="AH9356" s="3">
        <v>97.321836521172969</v>
      </c>
      <c r="AI9356" s="3"/>
      <c r="AJ9356" s="12" t="s">
        <v>15845</v>
      </c>
      <c r="AK9356" s="12" t="s">
        <v>15834</v>
      </c>
      <c r="AL9356" s="18">
        <v>29</v>
      </c>
      <c r="AM9356" s="12">
        <v>637.44000000000005</v>
      </c>
      <c r="AN9356" s="9">
        <v>1117.513528117141</v>
      </c>
      <c r="AO9356" s="16">
        <v>3</v>
      </c>
      <c r="AP9356" s="16">
        <v>13.3333333333333</v>
      </c>
      <c r="AQ9356" s="12" t="s">
        <v>1266</v>
      </c>
      <c r="AR9356" s="12" t="s">
        <v>1283</v>
      </c>
      <c r="AS9356" s="12" t="s">
        <v>1278</v>
      </c>
    </row>
    <row r="9357" spans="1:45" ht="32" x14ac:dyDescent="0.15">
      <c r="A9357" s="1" t="s">
        <v>5087</v>
      </c>
      <c r="B9357" s="1" t="s">
        <v>15807</v>
      </c>
      <c r="C9357" s="1" t="s">
        <v>370</v>
      </c>
      <c r="D9357" s="34">
        <v>8</v>
      </c>
      <c r="E9357" s="2">
        <v>1075.4561747999999</v>
      </c>
      <c r="F9357" s="31">
        <v>734.16107999999997</v>
      </c>
      <c r="G9357" s="9">
        <v>69.853298132315601</v>
      </c>
      <c r="H9357" s="9">
        <v>33.972649947616418</v>
      </c>
      <c r="I9357" s="9">
        <v>18.275513953383609</v>
      </c>
      <c r="J9357" s="9">
        <v>17.170425154161535</v>
      </c>
      <c r="K9357" s="9"/>
      <c r="L9357" s="9"/>
      <c r="M9357" s="9">
        <v>0.43470907715404361</v>
      </c>
      <c r="N9357" s="9"/>
      <c r="O9357" s="9">
        <v>23.6631943985881</v>
      </c>
      <c r="P9357" s="9"/>
      <c r="Q9357" s="9">
        <v>13.143102794320978</v>
      </c>
      <c r="R9357" s="9">
        <v>8.2759725863078053</v>
      </c>
      <c r="S9357" s="9"/>
      <c r="T9357" s="9"/>
      <c r="U9357" s="9">
        <v>2.2441190179593136</v>
      </c>
      <c r="V9357" s="9"/>
      <c r="W9357" s="9">
        <v>0.56267263855298322</v>
      </c>
      <c r="X9357" s="9"/>
      <c r="Y9357" s="9">
        <v>0.56267263855298322</v>
      </c>
      <c r="Z9357" s="9"/>
      <c r="AA9357" s="11">
        <v>133.36552322143288</v>
      </c>
      <c r="AB9357" s="11">
        <v>65.103900691558707</v>
      </c>
      <c r="AC9357" s="11">
        <v>37.764519452969431</v>
      </c>
      <c r="AD9357" s="22">
        <v>30.497103076904747</v>
      </c>
      <c r="AE9357" s="11">
        <v>6.9567257843102942E-2</v>
      </c>
      <c r="AF9357" s="11">
        <v>8.6889431153590362</v>
      </c>
      <c r="AG9357" s="11">
        <v>2.2742253994680155</v>
      </c>
      <c r="AH9357" s="3">
        <v>19.464367304234592</v>
      </c>
      <c r="AI9357" s="3"/>
      <c r="AJ9357" s="12" t="s">
        <v>15845</v>
      </c>
      <c r="AK9357" s="12" t="s">
        <v>15834</v>
      </c>
      <c r="AL9357" s="18">
        <v>29</v>
      </c>
      <c r="AM9357" s="12">
        <v>637.44000000000005</v>
      </c>
      <c r="AN9357" s="9">
        <v>223.5027056234282</v>
      </c>
      <c r="AO9357" s="16">
        <v>1</v>
      </c>
      <c r="AP9357" s="16">
        <v>8</v>
      </c>
      <c r="AQ9357" s="12" t="s">
        <v>1267</v>
      </c>
      <c r="AR9357" s="12" t="s">
        <v>1284</v>
      </c>
      <c r="AS9357" s="12" t="s">
        <v>1275</v>
      </c>
    </row>
    <row r="9358" spans="1:45" ht="32" x14ac:dyDescent="0.15">
      <c r="A9358" s="1" t="s">
        <v>5088</v>
      </c>
      <c r="B9358" s="1" t="s">
        <v>15807</v>
      </c>
      <c r="C9358" s="1" t="s">
        <v>309</v>
      </c>
      <c r="D9358" s="34">
        <v>5</v>
      </c>
      <c r="E9358" s="2">
        <v>576.87509999999997</v>
      </c>
      <c r="F9358" s="31">
        <v>399.70247850000004</v>
      </c>
      <c r="G9358" s="9">
        <v>37.458509092129475</v>
      </c>
      <c r="H9358" s="9">
        <v>7.7909910031272984</v>
      </c>
      <c r="I9358" s="9">
        <v>8.4659367877230292</v>
      </c>
      <c r="J9358" s="9">
        <v>20.96491076629939</v>
      </c>
      <c r="K9358" s="9"/>
      <c r="L9358" s="9"/>
      <c r="M9358" s="9">
        <v>0.23667053497976082</v>
      </c>
      <c r="N9358" s="9"/>
      <c r="O9358" s="9">
        <v>33.220229236905965</v>
      </c>
      <c r="P9358" s="9"/>
      <c r="Q9358" s="9">
        <v>25.937283512428081</v>
      </c>
      <c r="R9358" s="9">
        <v>4.4117077836202876</v>
      </c>
      <c r="S9358" s="9"/>
      <c r="T9358" s="9"/>
      <c r="U9358" s="9">
        <v>2.8712379408575934</v>
      </c>
      <c r="V9358" s="9"/>
      <c r="W9358" s="9">
        <v>0.30181781669799757</v>
      </c>
      <c r="X9358" s="9"/>
      <c r="Y9358" s="9">
        <v>0.30181781669799757</v>
      </c>
      <c r="Z9358" s="9"/>
      <c r="AA9358" s="11">
        <v>151.1845476087552</v>
      </c>
      <c r="AB9358" s="11">
        <v>25.030836453933837</v>
      </c>
      <c r="AC9358" s="11">
        <v>14.415649237387465</v>
      </c>
      <c r="AD9358" s="22">
        <v>111.7380619174339</v>
      </c>
      <c r="AE9358" s="11">
        <v>0.4174035470586176</v>
      </c>
      <c r="AF9358" s="11">
        <v>7.9690721268041704</v>
      </c>
      <c r="AG9358" s="11">
        <v>1.3343787426205453</v>
      </c>
      <c r="AH9358" s="3">
        <v>102.01720750095056</v>
      </c>
      <c r="AI9358" s="3"/>
      <c r="AJ9358" s="12" t="s">
        <v>15845</v>
      </c>
      <c r="AK9358" s="12" t="s">
        <v>15834</v>
      </c>
      <c r="AL9358" s="18">
        <v>24</v>
      </c>
      <c r="AM9358" s="12">
        <v>55.4</v>
      </c>
      <c r="AN9358" s="9">
        <v>85.931251615421573</v>
      </c>
      <c r="AO9358" s="16">
        <v>2</v>
      </c>
      <c r="AP9358" s="16">
        <v>2.5</v>
      </c>
      <c r="AQ9358" s="12" t="s">
        <v>1266</v>
      </c>
      <c r="AR9358" s="12" t="s">
        <v>1286</v>
      </c>
      <c r="AS9358" s="12" t="s">
        <v>1271</v>
      </c>
    </row>
    <row r="9359" spans="1:45" ht="32" x14ac:dyDescent="0.15">
      <c r="A9359" s="1" t="s">
        <v>5089</v>
      </c>
      <c r="B9359" s="1" t="s">
        <v>15807</v>
      </c>
      <c r="C9359" s="1" t="s">
        <v>28</v>
      </c>
      <c r="D9359" s="34">
        <v>5</v>
      </c>
      <c r="E9359" s="2">
        <v>502.95459299999993</v>
      </c>
      <c r="F9359" s="31">
        <v>365.5398735</v>
      </c>
      <c r="G9359" s="9">
        <v>23.294740361225848</v>
      </c>
      <c r="H9359" s="9"/>
      <c r="I9359" s="9">
        <v>9.1492447755302901</v>
      </c>
      <c r="J9359" s="9">
        <v>14.145495585695556</v>
      </c>
      <c r="K9359" s="9"/>
      <c r="L9359" s="9"/>
      <c r="M9359" s="9"/>
      <c r="N9359" s="9"/>
      <c r="O9359" s="9">
        <v>26.87970621546636</v>
      </c>
      <c r="P9359" s="9"/>
      <c r="Q9359" s="9">
        <v>20.5141586292197</v>
      </c>
      <c r="R9359" s="9">
        <v>3.8463936001842924</v>
      </c>
      <c r="S9359" s="9"/>
      <c r="T9359" s="9"/>
      <c r="U9359" s="9">
        <v>2.5191539860623684</v>
      </c>
      <c r="V9359" s="9"/>
      <c r="W9359" s="9">
        <v>0.26314302204669598</v>
      </c>
      <c r="X9359" s="9"/>
      <c r="Y9359" s="9">
        <v>0.26314302204669598</v>
      </c>
      <c r="Z9359" s="9"/>
      <c r="AA9359" s="11">
        <v>105.21293895230565</v>
      </c>
      <c r="AB9359" s="11">
        <v>28.812153572270994</v>
      </c>
      <c r="AC9359" s="11">
        <v>18.299658358341592</v>
      </c>
      <c r="AD9359" s="22">
        <v>58.101127021693067</v>
      </c>
      <c r="AE9359" s="11">
        <v>0.2087017735293088</v>
      </c>
      <c r="AF9359" s="11">
        <v>5.6983173331549306</v>
      </c>
      <c r="AG9359" s="11">
        <v>1.185504164533548</v>
      </c>
      <c r="AH9359" s="3">
        <v>51.008603750475281</v>
      </c>
      <c r="AI9359" s="3"/>
      <c r="AJ9359" s="12" t="s">
        <v>15845</v>
      </c>
      <c r="AK9359" s="12" t="s">
        <v>15834</v>
      </c>
      <c r="AL9359" s="18">
        <v>24</v>
      </c>
      <c r="AM9359" s="12">
        <v>110.8</v>
      </c>
      <c r="AN9359" s="9">
        <v>98.912572208983462</v>
      </c>
      <c r="AO9359" s="16">
        <v>1</v>
      </c>
      <c r="AP9359" s="16">
        <v>5</v>
      </c>
      <c r="AQ9359" s="12" t="s">
        <v>1266</v>
      </c>
      <c r="AR9359" s="12" t="s">
        <v>1287</v>
      </c>
      <c r="AS9359" s="12" t="s">
        <v>1270</v>
      </c>
    </row>
    <row r="9360" spans="1:45" ht="32" x14ac:dyDescent="0.15">
      <c r="A9360" s="1" t="s">
        <v>5089</v>
      </c>
      <c r="B9360" s="1" t="s">
        <v>15807</v>
      </c>
      <c r="C9360" s="1" t="s">
        <v>537</v>
      </c>
      <c r="D9360" s="34">
        <v>5</v>
      </c>
      <c r="E9360" s="2">
        <v>566.54501099999993</v>
      </c>
      <c r="F9360" s="31">
        <v>365.5398735</v>
      </c>
      <c r="G9360" s="9">
        <v>21.578161198615032</v>
      </c>
      <c r="H9360" s="9"/>
      <c r="I9360" s="9">
        <v>7.4326656129194753</v>
      </c>
      <c r="J9360" s="9">
        <v>14.145495585695556</v>
      </c>
      <c r="K9360" s="9"/>
      <c r="L9360" s="9"/>
      <c r="M9360" s="9"/>
      <c r="N9360" s="9"/>
      <c r="O9360" s="9">
        <v>87.399562926246972</v>
      </c>
      <c r="P9360" s="9"/>
      <c r="Q9360" s="9">
        <v>79.447432177564835</v>
      </c>
      <c r="R9360" s="9">
        <v>4.3327074349368546</v>
      </c>
      <c r="S9360" s="9"/>
      <c r="T9360" s="9"/>
      <c r="U9360" s="9">
        <v>3.6194233137452914</v>
      </c>
      <c r="V9360" s="9"/>
      <c r="W9360" s="9">
        <v>0.29641317207340551</v>
      </c>
      <c r="X9360" s="9"/>
      <c r="Y9360" s="9">
        <v>0.29641317207340551</v>
      </c>
      <c r="Z9360" s="9"/>
      <c r="AA9360" s="11">
        <v>105.21293895230565</v>
      </c>
      <c r="AB9360" s="11">
        <v>28.812153572270994</v>
      </c>
      <c r="AC9360" s="11">
        <v>18.299658358341592</v>
      </c>
      <c r="AD9360" s="22">
        <v>58.101127021693067</v>
      </c>
      <c r="AE9360" s="11">
        <v>0.2087017735293088</v>
      </c>
      <c r="AF9360" s="11">
        <v>5.6983173331549306</v>
      </c>
      <c r="AG9360" s="11">
        <v>1.185504164533548</v>
      </c>
      <c r="AH9360" s="3">
        <v>51.008603750475281</v>
      </c>
      <c r="AI9360" s="3"/>
      <c r="AJ9360" s="12" t="s">
        <v>15845</v>
      </c>
      <c r="AK9360" s="12" t="s">
        <v>15834</v>
      </c>
      <c r="AL9360" s="18">
        <v>24</v>
      </c>
      <c r="AM9360" s="12">
        <v>110.8</v>
      </c>
      <c r="AN9360" s="9">
        <v>98.912572208983462</v>
      </c>
      <c r="AO9360" s="16">
        <v>1</v>
      </c>
      <c r="AP9360" s="16">
        <v>5</v>
      </c>
      <c r="AQ9360" s="12" t="s">
        <v>1266</v>
      </c>
      <c r="AR9360" s="12" t="s">
        <v>1283</v>
      </c>
      <c r="AS9360" s="12" t="s">
        <v>1278</v>
      </c>
    </row>
    <row r="9361" spans="1:45" ht="16" x14ac:dyDescent="0.15">
      <c r="A9361" s="1" t="s">
        <v>5090</v>
      </c>
      <c r="B9361" s="1" t="s">
        <v>15805</v>
      </c>
      <c r="C9361" s="1" t="s">
        <v>92</v>
      </c>
      <c r="D9361" s="34">
        <v>8</v>
      </c>
      <c r="E9361" s="2">
        <v>1674.8294037000001</v>
      </c>
      <c r="F9361" s="31">
        <v>587.32886399999995</v>
      </c>
      <c r="G9361" s="9">
        <v>168.93608490978622</v>
      </c>
      <c r="H9361" s="9"/>
      <c r="I9361" s="9">
        <v>14.029058655947999</v>
      </c>
      <c r="J9361" s="9">
        <v>82.522703479341374</v>
      </c>
      <c r="K9361" s="9"/>
      <c r="L9361" s="9"/>
      <c r="M9361" s="9"/>
      <c r="N9361" s="9">
        <v>72.384322774496837</v>
      </c>
      <c r="O9361" s="9">
        <v>18.261409883753103</v>
      </c>
      <c r="P9361" s="9"/>
      <c r="Q9361" s="9">
        <v>3.2374389271549786</v>
      </c>
      <c r="R9361" s="9">
        <v>12.888337578554625</v>
      </c>
      <c r="S9361" s="9"/>
      <c r="T9361" s="9"/>
      <c r="U9361" s="9">
        <v>2.1356333780435</v>
      </c>
      <c r="V9361" s="9"/>
      <c r="W9361" s="9">
        <v>0.87626135010220274</v>
      </c>
      <c r="X9361" s="9"/>
      <c r="Y9361" s="9">
        <v>0.87626135010220274</v>
      </c>
      <c r="Z9361" s="9"/>
      <c r="AA9361" s="11">
        <v>141.78319373091861</v>
      </c>
      <c r="AB9361" s="11">
        <v>34.283941872923592</v>
      </c>
      <c r="AC9361" s="11">
        <v>16.372592294483582</v>
      </c>
      <c r="AD9361" s="22">
        <v>91.126659563511438</v>
      </c>
      <c r="AE9361" s="11">
        <v>0.4174035470586176</v>
      </c>
      <c r="AF9361" s="11">
        <v>9.0451680516228929</v>
      </c>
      <c r="AG9361" s="11">
        <v>2.0929163987375978</v>
      </c>
      <c r="AH9361" s="3">
        <v>79.571171566092332</v>
      </c>
      <c r="AI9361" s="3"/>
      <c r="AJ9361" s="12" t="s">
        <v>15845</v>
      </c>
      <c r="AK9361" s="12" t="s">
        <v>15834</v>
      </c>
      <c r="AL9361" s="18">
        <v>21</v>
      </c>
      <c r="AM9361" s="12">
        <v>95.44</v>
      </c>
      <c r="AN9361" s="9">
        <v>117.69730671496129</v>
      </c>
      <c r="AO9361" s="16">
        <v>3</v>
      </c>
      <c r="AP9361" s="16">
        <v>2.6666666666666665</v>
      </c>
      <c r="AQ9361" s="12" t="s">
        <v>1267</v>
      </c>
      <c r="AR9361" s="12" t="s">
        <v>1284</v>
      </c>
      <c r="AS9361" s="12" t="s">
        <v>1275</v>
      </c>
    </row>
    <row r="9362" spans="1:45" ht="32" x14ac:dyDescent="0.15">
      <c r="A9362" s="1" t="s">
        <v>5091</v>
      </c>
      <c r="B9362" s="1" t="s">
        <v>15807</v>
      </c>
      <c r="C9362" s="1" t="s">
        <v>88</v>
      </c>
      <c r="D9362" s="34">
        <v>20</v>
      </c>
      <c r="E9362" s="2">
        <v>3626.2637099999997</v>
      </c>
      <c r="F9362" s="31">
        <v>1658.0250959999998</v>
      </c>
      <c r="G9362" s="9">
        <v>156.17795237568114</v>
      </c>
      <c r="H9362" s="9">
        <v>41.457514944341739</v>
      </c>
      <c r="I9362" s="9">
        <v>41.410699930267732</v>
      </c>
      <c r="J9362" s="9">
        <v>72.327993059674171</v>
      </c>
      <c r="K9362" s="9"/>
      <c r="L9362" s="9"/>
      <c r="M9362" s="9">
        <v>0.98174444139752615</v>
      </c>
      <c r="N9362" s="9"/>
      <c r="O9362" s="9">
        <v>133.99493298754146</v>
      </c>
      <c r="P9362" s="9"/>
      <c r="Q9362" s="9">
        <v>96.570177357775179</v>
      </c>
      <c r="R9362" s="9">
        <v>27.732200323547996</v>
      </c>
      <c r="S9362" s="9"/>
      <c r="T9362" s="9"/>
      <c r="U9362" s="9">
        <v>9.6925553062182921</v>
      </c>
      <c r="V9362" s="9"/>
      <c r="W9362" s="9">
        <v>1.8972408338015987</v>
      </c>
      <c r="X9362" s="9"/>
      <c r="Y9362" s="9">
        <v>1.8972408338015987</v>
      </c>
      <c r="Z9362" s="9"/>
      <c r="AA9362" s="11">
        <v>205.95109881273083</v>
      </c>
      <c r="AB9362" s="11">
        <v>67.618847292617474</v>
      </c>
      <c r="AC9362" s="11">
        <v>40.035170939065694</v>
      </c>
      <c r="AD9362" s="22">
        <v>98.297080581047666</v>
      </c>
      <c r="AE9362" s="11">
        <v>0.4174035470586176</v>
      </c>
      <c r="AF9362" s="11">
        <v>22.878919473741686</v>
      </c>
      <c r="AG9362" s="11">
        <v>6.1723689151719867</v>
      </c>
      <c r="AH9362" s="3">
        <v>68.828388645075378</v>
      </c>
      <c r="AI9362" s="3"/>
      <c r="AJ9362" s="12" t="s">
        <v>15845</v>
      </c>
      <c r="AK9362" s="12" t="s">
        <v>15834</v>
      </c>
      <c r="AL9362" s="18">
        <v>17</v>
      </c>
      <c r="AM9362" s="12">
        <v>177.6</v>
      </c>
      <c r="AN9362" s="9">
        <v>232.13655649663647</v>
      </c>
      <c r="AO9362" s="16">
        <v>4</v>
      </c>
      <c r="AP9362" s="16">
        <v>5</v>
      </c>
      <c r="AQ9362" s="12" t="s">
        <v>1266</v>
      </c>
      <c r="AR9362" s="12" t="s">
        <v>1287</v>
      </c>
      <c r="AS9362" s="12" t="s">
        <v>1277</v>
      </c>
    </row>
    <row r="9363" spans="1:45" ht="32" x14ac:dyDescent="0.15">
      <c r="A9363" s="1" t="s">
        <v>5092</v>
      </c>
      <c r="B9363" s="1" t="s">
        <v>15807</v>
      </c>
      <c r="C9363" s="1" t="s">
        <v>276</v>
      </c>
      <c r="D9363" s="34">
        <v>5</v>
      </c>
      <c r="E9363" s="2">
        <v>792.74712869999996</v>
      </c>
      <c r="F9363" s="31">
        <v>370.09488749999997</v>
      </c>
      <c r="G9363" s="9">
        <v>14.134395756727056</v>
      </c>
      <c r="H9363" s="9"/>
      <c r="I9363" s="9">
        <v>7.1922215261530065</v>
      </c>
      <c r="J9363" s="9">
        <v>6.9421742305740493</v>
      </c>
      <c r="K9363" s="9"/>
      <c r="L9363" s="9"/>
      <c r="M9363" s="9"/>
      <c r="N9363" s="9"/>
      <c r="O9363" s="9">
        <v>17.237689403951343</v>
      </c>
      <c r="P9363" s="9"/>
      <c r="Q9363" s="9">
        <v>10.509705129736075</v>
      </c>
      <c r="R9363" s="9">
        <v>6.1004378037213023</v>
      </c>
      <c r="S9363" s="9"/>
      <c r="T9363" s="9"/>
      <c r="U9363" s="9">
        <v>0.6275464704939655</v>
      </c>
      <c r="V9363" s="9"/>
      <c r="W9363" s="9">
        <v>0.41476085131398543</v>
      </c>
      <c r="X9363" s="9"/>
      <c r="Y9363" s="9">
        <v>0.41476085131398543</v>
      </c>
      <c r="Z9363" s="9"/>
      <c r="AA9363" s="11">
        <v>55.91962589274047</v>
      </c>
      <c r="AB9363" s="11">
        <v>25.030836453933833</v>
      </c>
      <c r="AC9363" s="11">
        <v>14.415649237387465</v>
      </c>
      <c r="AD9363" s="22">
        <v>16.473140201419174</v>
      </c>
      <c r="AE9363" s="11">
        <v>4.4404632665810385E-2</v>
      </c>
      <c r="AF9363" s="11">
        <v>4.3689453022766527</v>
      </c>
      <c r="AG9363" s="11">
        <v>1.206895851481971</v>
      </c>
      <c r="AH9363" s="3">
        <v>10.85289441499474</v>
      </c>
      <c r="AI9363" s="3"/>
      <c r="AJ9363" s="12" t="s">
        <v>15845</v>
      </c>
      <c r="AK9363" s="12" t="s">
        <v>15834</v>
      </c>
      <c r="AL9363" s="18">
        <v>24</v>
      </c>
      <c r="AM9363" s="12">
        <v>520.76</v>
      </c>
      <c r="AN9363" s="9">
        <v>85.931251615421559</v>
      </c>
      <c r="AO9363" s="16">
        <v>1</v>
      </c>
      <c r="AP9363" s="16">
        <v>5</v>
      </c>
      <c r="AQ9363" s="12" t="s">
        <v>1267</v>
      </c>
      <c r="AR9363" s="12" t="s">
        <v>1286</v>
      </c>
      <c r="AS9363" s="12" t="s">
        <v>1279</v>
      </c>
    </row>
    <row r="9364" spans="1:45" ht="32" x14ac:dyDescent="0.15">
      <c r="A9364" s="1" t="s">
        <v>5092</v>
      </c>
      <c r="B9364" s="1" t="s">
        <v>15807</v>
      </c>
      <c r="C9364" s="1" t="s">
        <v>262</v>
      </c>
      <c r="D9364" s="34">
        <v>42</v>
      </c>
      <c r="E9364" s="2">
        <v>5125.9779816</v>
      </c>
      <c r="F9364" s="31">
        <v>3108.797055</v>
      </c>
      <c r="G9364" s="9">
        <v>248.684937986568</v>
      </c>
      <c r="H9364" s="9">
        <v>143.85681423986114</v>
      </c>
      <c r="I9364" s="9">
        <v>44.673089382264507</v>
      </c>
      <c r="J9364" s="9">
        <v>58.314263536822011</v>
      </c>
      <c r="K9364" s="9"/>
      <c r="L9364" s="9"/>
      <c r="M9364" s="9">
        <v>1.8407708276203616</v>
      </c>
      <c r="N9364" s="9"/>
      <c r="O9364" s="9">
        <v>72.860144566992346</v>
      </c>
      <c r="P9364" s="9"/>
      <c r="Q9364" s="9">
        <v>27.871542015182879</v>
      </c>
      <c r="R9364" s="9">
        <v>39.44600835234241</v>
      </c>
      <c r="S9364" s="9"/>
      <c r="T9364" s="9"/>
      <c r="U9364" s="9">
        <v>5.5425941994670547</v>
      </c>
      <c r="V9364" s="9"/>
      <c r="W9364" s="9">
        <v>2.6818829289884767</v>
      </c>
      <c r="X9364" s="9"/>
      <c r="Y9364" s="9">
        <v>2.6818829289884767</v>
      </c>
      <c r="Z9364" s="9"/>
      <c r="AA9364" s="11">
        <v>469.72485749901989</v>
      </c>
      <c r="AB9364" s="11">
        <v>210.25902621304419</v>
      </c>
      <c r="AC9364" s="11">
        <v>121.09145359405467</v>
      </c>
      <c r="AD9364" s="22">
        <v>138.3743776919211</v>
      </c>
      <c r="AE9364" s="11">
        <v>0.37299891439280725</v>
      </c>
      <c r="AF9364" s="11">
        <v>36.699140539123889</v>
      </c>
      <c r="AG9364" s="11">
        <v>10.137925152448556</v>
      </c>
      <c r="AH9364" s="3">
        <v>91.164313085955825</v>
      </c>
      <c r="AI9364" s="3"/>
      <c r="AJ9364" s="12" t="s">
        <v>15845</v>
      </c>
      <c r="AK9364" s="12" t="s">
        <v>15834</v>
      </c>
      <c r="AL9364" s="18">
        <v>24</v>
      </c>
      <c r="AM9364" s="12">
        <v>520.76</v>
      </c>
      <c r="AN9364" s="9">
        <v>721.82251356954112</v>
      </c>
      <c r="AO9364" s="16">
        <v>1</v>
      </c>
      <c r="AP9364" s="16">
        <v>42</v>
      </c>
      <c r="AQ9364" s="12" t="s">
        <v>1267</v>
      </c>
      <c r="AR9364" s="12" t="s">
        <v>1287</v>
      </c>
      <c r="AS9364" s="12" t="s">
        <v>1275</v>
      </c>
    </row>
    <row r="9365" spans="1:45" ht="32" x14ac:dyDescent="0.15">
      <c r="A9365" s="1" t="s">
        <v>5093</v>
      </c>
      <c r="B9365" s="1" t="s">
        <v>15807</v>
      </c>
      <c r="C9365" s="1" t="s">
        <v>278</v>
      </c>
      <c r="D9365" s="34">
        <v>50</v>
      </c>
      <c r="E9365" s="2">
        <v>4337.9665949999999</v>
      </c>
      <c r="F9365" s="31">
        <v>3702.9584399999999</v>
      </c>
      <c r="G9365" s="9">
        <v>148.88615287959863</v>
      </c>
      <c r="H9365" s="9"/>
      <c r="I9365" s="9">
        <v>40.371301639709976</v>
      </c>
      <c r="J9365" s="9">
        <v>108.51485123988864</v>
      </c>
      <c r="K9365" s="9"/>
      <c r="L9365" s="9"/>
      <c r="M9365" s="9"/>
      <c r="N9365" s="9"/>
      <c r="O9365" s="9">
        <v>257.13493026034456</v>
      </c>
      <c r="P9365" s="9">
        <v>32.541959545731871</v>
      </c>
      <c r="Q9365" s="9">
        <v>148.64597859965298</v>
      </c>
      <c r="R9365" s="9">
        <v>17.770564611278989</v>
      </c>
      <c r="S9365" s="9"/>
      <c r="T9365" s="9">
        <v>50.522461160425784</v>
      </c>
      <c r="U9365" s="9">
        <v>7.6539663432549814</v>
      </c>
      <c r="V9365" s="9"/>
      <c r="W9365" s="9">
        <v>22.062239757587399</v>
      </c>
      <c r="X9365" s="9"/>
      <c r="Y9365" s="9">
        <v>2.269599791379012</v>
      </c>
      <c r="Z9365" s="9">
        <v>19.792639966208387</v>
      </c>
      <c r="AA9365" s="11">
        <v>734.61917313007393</v>
      </c>
      <c r="AB9365" s="11">
        <v>376.94541626717898</v>
      </c>
      <c r="AC9365" s="11">
        <v>209.13895266676107</v>
      </c>
      <c r="AD9365" s="22">
        <v>148.53480419613393</v>
      </c>
      <c r="AE9365" s="11">
        <v>0.4174035470586176</v>
      </c>
      <c r="AF9365" s="11">
        <v>42.685353998918032</v>
      </c>
      <c r="AG9365" s="11">
        <v>11.09187875960796</v>
      </c>
      <c r="AH9365" s="3">
        <v>94.340167890549324</v>
      </c>
      <c r="AI9365" s="3"/>
      <c r="AJ9365" s="12" t="s">
        <v>15845</v>
      </c>
      <c r="AK9365" s="12" t="s">
        <v>15834</v>
      </c>
      <c r="AL9365" s="18">
        <v>26</v>
      </c>
      <c r="AM9365" s="12">
        <v>647</v>
      </c>
      <c r="AN9365" s="9">
        <v>1294.0594881895831</v>
      </c>
      <c r="AO9365" s="16">
        <v>5</v>
      </c>
      <c r="AP9365" s="16">
        <v>10</v>
      </c>
      <c r="AQ9365" s="12" t="s">
        <v>1267</v>
      </c>
      <c r="AR9365" s="12" t="s">
        <v>1287</v>
      </c>
      <c r="AS9365" s="12" t="s">
        <v>1273</v>
      </c>
    </row>
    <row r="9366" spans="1:45" ht="32" x14ac:dyDescent="0.15">
      <c r="A9366" s="1" t="s">
        <v>5094</v>
      </c>
      <c r="B9366" s="1" t="s">
        <v>15807</v>
      </c>
      <c r="C9366" s="1" t="s">
        <v>414</v>
      </c>
      <c r="D9366" s="34">
        <v>10</v>
      </c>
      <c r="E9366" s="2">
        <v>1073.390157</v>
      </c>
      <c r="F9366" s="31">
        <v>696.38125799999989</v>
      </c>
      <c r="G9366" s="9">
        <v>48.72226764187797</v>
      </c>
      <c r="H9366" s="9">
        <v>13.573846567540022</v>
      </c>
      <c r="I9366" s="9">
        <v>11.41257259538636</v>
      </c>
      <c r="J9366" s="9">
        <v>23.323509467446708</v>
      </c>
      <c r="K9366" s="9"/>
      <c r="L9366" s="9"/>
      <c r="M9366" s="9">
        <v>0.41233901150487562</v>
      </c>
      <c r="N9366" s="9"/>
      <c r="O9366" s="9">
        <v>36.181840592716128</v>
      </c>
      <c r="P9366" s="9">
        <v>12.686643021536796</v>
      </c>
      <c r="Q9366" s="9">
        <v>12.466883041581195</v>
      </c>
      <c r="R9366" s="9">
        <v>8.2600739313218838</v>
      </c>
      <c r="S9366" s="9"/>
      <c r="T9366" s="9"/>
      <c r="U9366" s="9">
        <v>2.7682405982762539</v>
      </c>
      <c r="V9366" s="9"/>
      <c r="W9366" s="9">
        <v>0.56159170962806482</v>
      </c>
      <c r="X9366" s="9"/>
      <c r="Y9366" s="9">
        <v>0.56159170962806482</v>
      </c>
      <c r="Z9366" s="9"/>
      <c r="AA9366" s="11">
        <v>159.10929151739197</v>
      </c>
      <c r="AB9366" s="11">
        <v>40.334049262263051</v>
      </c>
      <c r="AC9366" s="11">
        <v>20.615125334295019</v>
      </c>
      <c r="AD9366" s="22">
        <v>98.1601169208339</v>
      </c>
      <c r="AE9366" s="11">
        <v>0.4174035470586176</v>
      </c>
      <c r="AF9366" s="11">
        <v>12.146180318210675</v>
      </c>
      <c r="AG9366" s="11">
        <v>2.4444338491333051</v>
      </c>
      <c r="AH9366" s="3">
        <v>83.152099206431302</v>
      </c>
      <c r="AI9366" s="3"/>
      <c r="AJ9366" s="12" t="s">
        <v>15845</v>
      </c>
      <c r="AK9366" s="12" t="s">
        <v>15834</v>
      </c>
      <c r="AL9366" s="18">
        <v>22</v>
      </c>
      <c r="AM9366" s="12">
        <v>110.8</v>
      </c>
      <c r="AN9366" s="9">
        <v>138.46741966466035</v>
      </c>
      <c r="AO9366" s="16">
        <v>1</v>
      </c>
      <c r="AP9366" s="16">
        <v>10</v>
      </c>
      <c r="AQ9366" s="12" t="s">
        <v>1267</v>
      </c>
      <c r="AR9366" s="12" t="s">
        <v>1284</v>
      </c>
      <c r="AS9366" s="12" t="s">
        <v>1271</v>
      </c>
    </row>
    <row r="9367" spans="1:45" ht="32" x14ac:dyDescent="0.15">
      <c r="A9367" s="1" t="s">
        <v>5095</v>
      </c>
      <c r="B9367" s="1" t="s">
        <v>15807</v>
      </c>
      <c r="C9367" s="1" t="s">
        <v>278</v>
      </c>
      <c r="D9367" s="34">
        <v>320</v>
      </c>
      <c r="E9367" s="2">
        <v>34404.294335999999</v>
      </c>
      <c r="F9367" s="31">
        <v>27231.481344</v>
      </c>
      <c r="G9367" s="9">
        <v>665.69246976180875</v>
      </c>
      <c r="H9367" s="9"/>
      <c r="I9367" s="9">
        <v>320.18368835318824</v>
      </c>
      <c r="J9367" s="9">
        <v>345.50878140862051</v>
      </c>
      <c r="K9367" s="9"/>
      <c r="L9367" s="9"/>
      <c r="M9367" s="9"/>
      <c r="N9367" s="9"/>
      <c r="O9367" s="9">
        <v>1929.617683806583</v>
      </c>
      <c r="P9367" s="9">
        <v>258.08939049277399</v>
      </c>
      <c r="Q9367" s="9">
        <v>1097.9777579378786</v>
      </c>
      <c r="R9367" s="9">
        <v>140.93786155661897</v>
      </c>
      <c r="S9367" s="9"/>
      <c r="T9367" s="9">
        <v>371.54115576384908</v>
      </c>
      <c r="U9367" s="9">
        <v>61.071518055462654</v>
      </c>
      <c r="V9367" s="9"/>
      <c r="W9367" s="9">
        <v>174.97501968003007</v>
      </c>
      <c r="X9367" s="9"/>
      <c r="Y9367" s="9">
        <v>18.000133827108854</v>
      </c>
      <c r="Z9367" s="9">
        <v>156.97488585292123</v>
      </c>
      <c r="AA9367" s="11">
        <v>2735.6632749317828</v>
      </c>
      <c r="AB9367" s="11">
        <v>1538.3880906853742</v>
      </c>
      <c r="AC9367" s="11">
        <v>697.92656204221987</v>
      </c>
      <c r="AD9367" s="22">
        <v>499.34862220418933</v>
      </c>
      <c r="AE9367" s="11">
        <v>110.00432448461946</v>
      </c>
      <c r="AF9367" s="11">
        <v>245.47440489490069</v>
      </c>
      <c r="AG9367" s="11">
        <v>71.460576539254831</v>
      </c>
      <c r="AH9367" s="3">
        <v>72.409316285414363</v>
      </c>
      <c r="AI9367" s="3"/>
      <c r="AJ9367" s="12" t="s">
        <v>15845</v>
      </c>
      <c r="AK9367" s="12" t="s">
        <v>15834</v>
      </c>
      <c r="AL9367" s="18">
        <v>20</v>
      </c>
      <c r="AM9367" s="12">
        <v>4380.7999999999993</v>
      </c>
      <c r="AN9367" s="9">
        <v>5281.3102888568101</v>
      </c>
      <c r="AO9367" s="16">
        <v>16</v>
      </c>
      <c r="AP9367" s="16">
        <v>20</v>
      </c>
      <c r="AQ9367" s="12" t="s">
        <v>1267</v>
      </c>
      <c r="AR9367" s="12" t="s">
        <v>1287</v>
      </c>
      <c r="AS9367" s="12" t="s">
        <v>1273</v>
      </c>
    </row>
    <row r="9368" spans="1:45" ht="32" x14ac:dyDescent="0.15">
      <c r="A9368" s="1" t="s">
        <v>5096</v>
      </c>
      <c r="B9368" s="1" t="s">
        <v>15807</v>
      </c>
      <c r="C9368" s="1" t="s">
        <v>25</v>
      </c>
      <c r="D9368" s="34">
        <v>150</v>
      </c>
      <c r="E9368" s="2">
        <v>17457.286950599999</v>
      </c>
      <c r="F9368" s="31">
        <v>11022.464024999999</v>
      </c>
      <c r="G9368" s="9">
        <v>342.95875571109428</v>
      </c>
      <c r="H9368" s="9">
        <v>89.755113864488138</v>
      </c>
      <c r="I9368" s="9">
        <v>132.88222297785805</v>
      </c>
      <c r="J9368" s="9">
        <v>113.7948332258924</v>
      </c>
      <c r="K9368" s="9"/>
      <c r="L9368" s="9"/>
      <c r="M9368" s="9">
        <v>6.5265856428556459</v>
      </c>
      <c r="N9368" s="9"/>
      <c r="O9368" s="9">
        <v>316.31893035940874</v>
      </c>
      <c r="P9368" s="9"/>
      <c r="Q9368" s="9">
        <v>87.873990658579331</v>
      </c>
      <c r="R9368" s="9">
        <v>69.319194562615948</v>
      </c>
      <c r="S9368" s="9"/>
      <c r="T9368" s="9">
        <v>150.38840419587669</v>
      </c>
      <c r="U9368" s="9">
        <v>8.7373409423367825</v>
      </c>
      <c r="V9368" s="9"/>
      <c r="W9368" s="9">
        <v>18.891132261906819</v>
      </c>
      <c r="X9368" s="9"/>
      <c r="Y9368" s="9">
        <v>9.1335546167628578</v>
      </c>
      <c r="Z9368" s="9">
        <v>9.7575776451439591</v>
      </c>
      <c r="AA9368" s="11">
        <v>1380.709604109253</v>
      </c>
      <c r="AB9368" s="11">
        <v>794.07659485080376</v>
      </c>
      <c r="AC9368" s="11">
        <v>342.83849740729755</v>
      </c>
      <c r="AD9368" s="22">
        <v>243.79451185115136</v>
      </c>
      <c r="AE9368" s="11">
        <v>0.4174035470586176</v>
      </c>
      <c r="AF9368" s="11">
        <v>129.29468145672689</v>
      </c>
      <c r="AG9368" s="11">
        <v>16.161331316477536</v>
      </c>
      <c r="AH9368" s="3">
        <v>97.921095530888309</v>
      </c>
      <c r="AI9368" s="3"/>
      <c r="AJ9368" s="12" t="s">
        <v>15845</v>
      </c>
      <c r="AK9368" s="12" t="s">
        <v>15834</v>
      </c>
      <c r="AL9368" s="18">
        <v>27</v>
      </c>
      <c r="AM9368" s="12">
        <v>1767</v>
      </c>
      <c r="AN9368" s="9">
        <v>2726.0773246480003</v>
      </c>
      <c r="AO9368" s="16">
        <v>2</v>
      </c>
      <c r="AP9368" s="16">
        <v>75</v>
      </c>
      <c r="AQ9368" s="12" t="s">
        <v>1266</v>
      </c>
      <c r="AR9368" s="12" t="s">
        <v>1287</v>
      </c>
      <c r="AS9368" s="12" t="s">
        <v>1272</v>
      </c>
    </row>
    <row r="9369" spans="1:45" ht="32" x14ac:dyDescent="0.15">
      <c r="A9369" s="1" t="s">
        <v>5097</v>
      </c>
      <c r="B9369" s="1" t="s">
        <v>15807</v>
      </c>
      <c r="C9369" s="1" t="s">
        <v>25</v>
      </c>
      <c r="D9369" s="34">
        <v>78</v>
      </c>
      <c r="E9369" s="2">
        <v>9716.8573529999994</v>
      </c>
      <c r="F9369" s="31">
        <v>6135.0411797999996</v>
      </c>
      <c r="G9369" s="9">
        <v>176.04898019092457</v>
      </c>
      <c r="H9369" s="9">
        <v>49.957189101034295</v>
      </c>
      <c r="I9369" s="9">
        <v>73.96324578264479</v>
      </c>
      <c r="J9369" s="9">
        <v>48.495884625242404</v>
      </c>
      <c r="K9369" s="9"/>
      <c r="L9369" s="9"/>
      <c r="M9369" s="9">
        <v>3.6326606820030736</v>
      </c>
      <c r="N9369" s="9"/>
      <c r="O9369" s="9">
        <v>176.06249591409795</v>
      </c>
      <c r="P9369" s="9"/>
      <c r="Q9369" s="9">
        <v>48.910419914199252</v>
      </c>
      <c r="R9369" s="9">
        <v>38.583585599287076</v>
      </c>
      <c r="S9369" s="9"/>
      <c r="T9369" s="9">
        <v>83.705335813614553</v>
      </c>
      <c r="U9369" s="9">
        <v>4.8631545869970489</v>
      </c>
      <c r="V9369" s="9"/>
      <c r="W9369" s="9">
        <v>10.514946448726146</v>
      </c>
      <c r="X9369" s="9"/>
      <c r="Y9369" s="9">
        <v>5.0838052664230853</v>
      </c>
      <c r="Z9369" s="9">
        <v>5.4311411823030618</v>
      </c>
      <c r="AA9369" s="11">
        <v>1043.253099108925</v>
      </c>
      <c r="AB9369" s="11">
        <v>542.00064991732506</v>
      </c>
      <c r="AC9369" s="11">
        <v>318.10034700614358</v>
      </c>
      <c r="AD9369" s="22">
        <v>183.15210218545636</v>
      </c>
      <c r="AE9369" s="11">
        <v>0.4174035470586176</v>
      </c>
      <c r="AF9369" s="11">
        <v>69.684205035355077</v>
      </c>
      <c r="AG9369" s="11">
        <v>18.710325712493336</v>
      </c>
      <c r="AH9369" s="3">
        <v>94.340167890549338</v>
      </c>
      <c r="AI9369" s="3"/>
      <c r="AJ9369" s="12" t="s">
        <v>15845</v>
      </c>
      <c r="AK9369" s="12" t="s">
        <v>15834</v>
      </c>
      <c r="AL9369" s="18">
        <v>28</v>
      </c>
      <c r="AM9369" s="12">
        <v>918.84</v>
      </c>
      <c r="AN9369" s="9">
        <v>1860.6966774555392</v>
      </c>
      <c r="AO9369" s="16">
        <v>1</v>
      </c>
      <c r="AP9369" s="16">
        <v>78</v>
      </c>
      <c r="AQ9369" s="12" t="s">
        <v>1266</v>
      </c>
      <c r="AR9369" s="12" t="s">
        <v>1287</v>
      </c>
      <c r="AS9369" s="12" t="s">
        <v>1272</v>
      </c>
    </row>
    <row r="9370" spans="1:45" ht="32" x14ac:dyDescent="0.15">
      <c r="A9370" s="1" t="s">
        <v>5098</v>
      </c>
      <c r="B9370" s="1" t="s">
        <v>15807</v>
      </c>
      <c r="C9370" s="1" t="s">
        <v>36</v>
      </c>
      <c r="D9370" s="34">
        <v>20</v>
      </c>
      <c r="E9370" s="2">
        <v>2355.2602919999999</v>
      </c>
      <c r="F9370" s="31">
        <v>1689.106368</v>
      </c>
      <c r="G9370" s="9">
        <v>79.991562668395289</v>
      </c>
      <c r="H9370" s="9">
        <v>21.903364273873962</v>
      </c>
      <c r="I9370" s="9">
        <v>35.910675035266948</v>
      </c>
      <c r="J9370" s="9">
        <v>21.177375175904352</v>
      </c>
      <c r="K9370" s="9"/>
      <c r="L9370" s="9"/>
      <c r="M9370" s="9">
        <v>1.0001481833500332</v>
      </c>
      <c r="N9370" s="9"/>
      <c r="O9370" s="9">
        <v>44.191978870533823</v>
      </c>
      <c r="P9370" s="9">
        <v>2.8452939142589351</v>
      </c>
      <c r="Q9370" s="9">
        <v>30.045310409215279</v>
      </c>
      <c r="R9370" s="9">
        <v>8.1239218399842166</v>
      </c>
      <c r="S9370" s="9"/>
      <c r="T9370" s="9"/>
      <c r="U9370" s="9">
        <v>3.1774527070753922</v>
      </c>
      <c r="V9370" s="9"/>
      <c r="W9370" s="9">
        <v>1.2322589744069872</v>
      </c>
      <c r="X9370" s="9"/>
      <c r="Y9370" s="9">
        <v>1.2322589744069872</v>
      </c>
      <c r="Z9370" s="9"/>
      <c r="AA9370" s="11">
        <v>402.93349043910808</v>
      </c>
      <c r="AB9370" s="11">
        <v>163.94604729543397</v>
      </c>
      <c r="AC9370" s="11">
        <v>93.216218902899215</v>
      </c>
      <c r="AD9370" s="22">
        <v>145.77122424077493</v>
      </c>
      <c r="AE9370" s="11">
        <v>0.4174035470586176</v>
      </c>
      <c r="AF9370" s="11">
        <v>23.563118429780403</v>
      </c>
      <c r="AG9370" s="11">
        <v>5.0044984385283549</v>
      </c>
      <c r="AH9370" s="3">
        <v>116.78620382540755</v>
      </c>
      <c r="AI9370" s="3"/>
      <c r="AJ9370" s="12" t="s">
        <v>15845</v>
      </c>
      <c r="AK9370" s="12" t="s">
        <v>15834</v>
      </c>
      <c r="AL9370" s="18">
        <v>29</v>
      </c>
      <c r="AM9370" s="12">
        <v>269.60000000000002</v>
      </c>
      <c r="AN9370" s="9">
        <v>562.8293352251784</v>
      </c>
      <c r="AO9370" s="16">
        <v>1</v>
      </c>
      <c r="AP9370" s="16">
        <v>20</v>
      </c>
      <c r="AQ9370" s="12" t="s">
        <v>1266</v>
      </c>
      <c r="AR9370" s="12" t="s">
        <v>1287</v>
      </c>
      <c r="AS9370" s="12" t="s">
        <v>1273</v>
      </c>
    </row>
    <row r="9371" spans="1:45" ht="16" x14ac:dyDescent="0.15">
      <c r="A9371" s="1" t="s">
        <v>5099</v>
      </c>
      <c r="B9371" s="1" t="s">
        <v>15805</v>
      </c>
      <c r="C9371" s="1" t="s">
        <v>302</v>
      </c>
      <c r="D9371" s="34">
        <v>12</v>
      </c>
      <c r="E9371" s="2">
        <v>2083.2703901999998</v>
      </c>
      <c r="F9371" s="31">
        <v>826.17236279999986</v>
      </c>
      <c r="G9371" s="9">
        <v>203.04244118743526</v>
      </c>
      <c r="H9371" s="9"/>
      <c r="I9371" s="9">
        <v>17.450328036843192</v>
      </c>
      <c r="J9371" s="9">
        <v>95.55541089443814</v>
      </c>
      <c r="K9371" s="9"/>
      <c r="L9371" s="9"/>
      <c r="M9371" s="9"/>
      <c r="N9371" s="9">
        <v>90.036702256153944</v>
      </c>
      <c r="O9371" s="9">
        <v>21.229953625355417</v>
      </c>
      <c r="P9371" s="9"/>
      <c r="Q9371" s="9">
        <v>2.293831751938078</v>
      </c>
      <c r="R9371" s="9">
        <v>15.932010578773488</v>
      </c>
      <c r="S9371" s="9"/>
      <c r="T9371" s="9"/>
      <c r="U9371" s="9">
        <v>3.0041112946438533</v>
      </c>
      <c r="V9371" s="9"/>
      <c r="W9371" s="9">
        <v>1.0899553833433779</v>
      </c>
      <c r="X9371" s="9"/>
      <c r="Y9371" s="9">
        <v>1.0899553833433779</v>
      </c>
      <c r="Z9371" s="9"/>
      <c r="AA9371" s="11">
        <v>160.44274727328843</v>
      </c>
      <c r="AB9371" s="11">
        <v>46.97730443487108</v>
      </c>
      <c r="AC9371" s="11">
        <v>25.096674320011335</v>
      </c>
      <c r="AD9371" s="22">
        <v>88.368768518406</v>
      </c>
      <c r="AE9371" s="11">
        <v>0.38529558190026247</v>
      </c>
      <c r="AF9371" s="11">
        <v>11.609553084873292</v>
      </c>
      <c r="AG9371" s="11">
        <v>2.923607636777978</v>
      </c>
      <c r="AH9371" s="3">
        <v>73.450312214854463</v>
      </c>
      <c r="AI9371" s="3"/>
      <c r="AJ9371" s="12" t="s">
        <v>15845</v>
      </c>
      <c r="AK9371" s="12" t="s">
        <v>15834</v>
      </c>
      <c r="AL9371" s="18">
        <v>21</v>
      </c>
      <c r="AM9371" s="12">
        <v>138.84</v>
      </c>
      <c r="AN9371" s="9">
        <v>161.27381819766322</v>
      </c>
      <c r="AO9371" s="16">
        <v>5</v>
      </c>
      <c r="AP9371" s="16">
        <v>2.4</v>
      </c>
      <c r="AQ9371" s="12" t="s">
        <v>1266</v>
      </c>
      <c r="AR9371" s="12" t="s">
        <v>1285</v>
      </c>
      <c r="AS9371" s="12" t="s">
        <v>1275</v>
      </c>
    </row>
    <row r="9372" spans="1:45" ht="16" x14ac:dyDescent="0.15">
      <c r="A9372" s="1" t="s">
        <v>5099</v>
      </c>
      <c r="B9372" s="1" t="s">
        <v>15805</v>
      </c>
      <c r="C9372" s="1" t="s">
        <v>595</v>
      </c>
      <c r="D9372" s="34">
        <v>1</v>
      </c>
      <c r="E9372" s="2">
        <v>209.37882989999997</v>
      </c>
      <c r="F9372" s="31">
        <v>68.847696900000003</v>
      </c>
      <c r="G9372" s="9">
        <v>18.76592143826413</v>
      </c>
      <c r="H9372" s="9"/>
      <c r="I9372" s="9">
        <v>1.7538430358886938</v>
      </c>
      <c r="J9372" s="9">
        <v>7.9629509078698462</v>
      </c>
      <c r="K9372" s="9"/>
      <c r="L9372" s="9"/>
      <c r="M9372" s="9"/>
      <c r="N9372" s="9">
        <v>9.0491274945055871</v>
      </c>
      <c r="O9372" s="9">
        <v>2.0821286108454991</v>
      </c>
      <c r="P9372" s="9"/>
      <c r="Q9372" s="9">
        <v>0.23054127321521309</v>
      </c>
      <c r="R9372" s="9">
        <v>1.6012447297432981</v>
      </c>
      <c r="S9372" s="9"/>
      <c r="T9372" s="9"/>
      <c r="U9372" s="9">
        <v>0.25034260788698781</v>
      </c>
      <c r="V9372" s="9"/>
      <c r="W9372" s="9">
        <v>0.10954582942338716</v>
      </c>
      <c r="X9372" s="9"/>
      <c r="Y9372" s="9">
        <v>0.10954582942338716</v>
      </c>
      <c r="Z9372" s="9"/>
      <c r="AA9372" s="11">
        <v>13.3702289394407</v>
      </c>
      <c r="AB9372" s="11">
        <v>3.91477536957259</v>
      </c>
      <c r="AC9372" s="11">
        <v>2.0913895266676112</v>
      </c>
      <c r="AD9372" s="22">
        <v>7.3640640432005</v>
      </c>
      <c r="AE9372" s="11">
        <v>3.2107965158355206E-2</v>
      </c>
      <c r="AF9372" s="11">
        <v>0.96746275707277429</v>
      </c>
      <c r="AG9372" s="11">
        <v>0.2436339697314982</v>
      </c>
      <c r="AH9372" s="3">
        <v>6.1208593512378719</v>
      </c>
      <c r="AI9372" s="3"/>
      <c r="AJ9372" s="12" t="s">
        <v>15845</v>
      </c>
      <c r="AK9372" s="12" t="s">
        <v>15834</v>
      </c>
      <c r="AL9372" s="18">
        <v>21</v>
      </c>
      <c r="AM9372" s="12">
        <v>138.84</v>
      </c>
      <c r="AN9372" s="9">
        <v>13.439484849805268</v>
      </c>
      <c r="AO9372" s="16">
        <v>1</v>
      </c>
      <c r="AP9372" s="16">
        <v>1</v>
      </c>
      <c r="AQ9372" s="12" t="s">
        <v>1266</v>
      </c>
      <c r="AR9372" s="12" t="s">
        <v>1283</v>
      </c>
      <c r="AS9372" s="12" t="s">
        <v>1275</v>
      </c>
    </row>
    <row r="9373" spans="1:45" ht="32" x14ac:dyDescent="0.15">
      <c r="A9373" s="1" t="s">
        <v>5100</v>
      </c>
      <c r="B9373" s="1" t="s">
        <v>15807</v>
      </c>
      <c r="C9373" s="1" t="s">
        <v>28</v>
      </c>
      <c r="D9373" s="34">
        <v>10</v>
      </c>
      <c r="E9373" s="2">
        <v>1352.1684029999999</v>
      </c>
      <c r="F9373" s="31">
        <v>854.06512499999997</v>
      </c>
      <c r="G9373" s="9">
        <v>66.638578021353538</v>
      </c>
      <c r="H9373" s="9"/>
      <c r="I9373" s="9">
        <v>24.597289435201333</v>
      </c>
      <c r="J9373" s="9">
        <v>42.041288586152213</v>
      </c>
      <c r="K9373" s="9"/>
      <c r="L9373" s="9"/>
      <c r="M9373" s="9"/>
      <c r="N9373" s="9"/>
      <c r="O9373" s="9">
        <v>64.351923631172781</v>
      </c>
      <c r="P9373" s="9"/>
      <c r="Q9373" s="9">
        <v>48.12521198286656</v>
      </c>
      <c r="R9373" s="9">
        <v>10.340837849095088</v>
      </c>
      <c r="S9373" s="9"/>
      <c r="T9373" s="9"/>
      <c r="U9373" s="9">
        <v>5.885873799211141</v>
      </c>
      <c r="V9373" s="9"/>
      <c r="W9373" s="9">
        <v>0.70744692430212031</v>
      </c>
      <c r="X9373" s="9"/>
      <c r="Y9373" s="9">
        <v>0.70744692430212031</v>
      </c>
      <c r="Z9373" s="9"/>
      <c r="AA9373" s="11">
        <v>278.37747296668891</v>
      </c>
      <c r="AB9373" s="11">
        <v>89.120454436103273</v>
      </c>
      <c r="AC9373" s="11">
        <v>54.077357760976803</v>
      </c>
      <c r="AD9373" s="22">
        <v>135.17966076960883</v>
      </c>
      <c r="AE9373" s="11">
        <v>0.4174035470586176</v>
      </c>
      <c r="AF9373" s="11">
        <v>15.431020803981632</v>
      </c>
      <c r="AG9373" s="11">
        <v>2.5450325931610234</v>
      </c>
      <c r="AH9373" s="3">
        <v>116.78620382540755</v>
      </c>
      <c r="AI9373" s="3"/>
      <c r="AJ9373" s="12" t="s">
        <v>15845</v>
      </c>
      <c r="AK9373" s="12" t="s">
        <v>15834</v>
      </c>
      <c r="AL9373" s="18">
        <v>29</v>
      </c>
      <c r="AM9373" s="12">
        <v>133.39999999999998</v>
      </c>
      <c r="AN9373" s="9">
        <v>305.95190889140019</v>
      </c>
      <c r="AO9373" s="16">
        <v>2</v>
      </c>
      <c r="AP9373" s="16">
        <v>5</v>
      </c>
      <c r="AQ9373" s="12" t="s">
        <v>1266</v>
      </c>
      <c r="AR9373" s="12" t="s">
        <v>1287</v>
      </c>
      <c r="AS9373" s="12" t="s">
        <v>1270</v>
      </c>
    </row>
    <row r="9374" spans="1:45" ht="32" x14ac:dyDescent="0.15">
      <c r="A9374" s="1" t="s">
        <v>5101</v>
      </c>
      <c r="B9374" s="1" t="s">
        <v>15807</v>
      </c>
      <c r="C9374" s="1" t="s">
        <v>486</v>
      </c>
      <c r="D9374" s="34">
        <v>3</v>
      </c>
      <c r="E9374" s="2">
        <v>370.83677940000001</v>
      </c>
      <c r="F9374" s="31">
        <v>246.73439069999998</v>
      </c>
      <c r="G9374" s="9">
        <v>26.71245886444655</v>
      </c>
      <c r="H9374" s="9">
        <v>4.8093407509500707</v>
      </c>
      <c r="I9374" s="9">
        <v>5.9658719187416205</v>
      </c>
      <c r="J9374" s="9">
        <v>15.791150627712051</v>
      </c>
      <c r="K9374" s="9"/>
      <c r="L9374" s="9"/>
      <c r="M9374" s="9">
        <v>0.1460955670428106</v>
      </c>
      <c r="N9374" s="9"/>
      <c r="O9374" s="9">
        <v>12.171652070105305</v>
      </c>
      <c r="P9374" s="9"/>
      <c r="Q9374" s="9">
        <v>5.706096343799417</v>
      </c>
      <c r="R9374" s="9">
        <v>2.8537053319535</v>
      </c>
      <c r="S9374" s="9"/>
      <c r="T9374" s="9">
        <v>3.3663971316626689</v>
      </c>
      <c r="U9374" s="9">
        <v>0.24545326268971784</v>
      </c>
      <c r="V9374" s="9"/>
      <c r="W9374" s="9">
        <v>0.26015945647116501</v>
      </c>
      <c r="X9374" s="9"/>
      <c r="Y9374" s="9">
        <v>0.19401972300386161</v>
      </c>
      <c r="Z9374" s="9">
        <v>6.613973346730341E-2</v>
      </c>
      <c r="AA9374" s="11">
        <v>135.09137928237013</v>
      </c>
      <c r="AB9374" s="11">
        <v>19.849690567082838</v>
      </c>
      <c r="AC9374" s="11">
        <v>11.472765403433751</v>
      </c>
      <c r="AD9374" s="22">
        <v>103.76892331185354</v>
      </c>
      <c r="AE9374" s="11">
        <v>0.4174035470586176</v>
      </c>
      <c r="AF9374" s="11">
        <v>8.2060415836926683</v>
      </c>
      <c r="AG9374" s="11">
        <v>0.80531029055292802</v>
      </c>
      <c r="AH9374" s="3">
        <v>94.340167890549324</v>
      </c>
      <c r="AI9374" s="3"/>
      <c r="AJ9374" s="12" t="s">
        <v>15845</v>
      </c>
      <c r="AK9374" s="12" t="s">
        <v>15834</v>
      </c>
      <c r="AL9374" s="18">
        <v>26</v>
      </c>
      <c r="AM9374" s="12">
        <v>34.29</v>
      </c>
      <c r="AN9374" s="9">
        <v>68.144297045262618</v>
      </c>
      <c r="AO9374" s="16">
        <v>2</v>
      </c>
      <c r="AP9374" s="16">
        <v>1.5</v>
      </c>
      <c r="AQ9374" s="12" t="s">
        <v>1267</v>
      </c>
      <c r="AR9374" s="12" t="s">
        <v>1287</v>
      </c>
      <c r="AS9374" s="12" t="s">
        <v>1271</v>
      </c>
    </row>
    <row r="9375" spans="1:45" ht="32" x14ac:dyDescent="0.15">
      <c r="A9375" s="1" t="s">
        <v>5102</v>
      </c>
      <c r="B9375" s="1" t="s">
        <v>15807</v>
      </c>
      <c r="C9375" s="1" t="s">
        <v>171</v>
      </c>
      <c r="D9375" s="34">
        <v>565</v>
      </c>
      <c r="E9375" s="2">
        <v>46774.978384499998</v>
      </c>
      <c r="F9375" s="31">
        <v>45794.637074999999</v>
      </c>
      <c r="G9375" s="9">
        <v>1018.6185549221293</v>
      </c>
      <c r="H9375" s="9"/>
      <c r="I9375" s="9">
        <v>425.72911592162728</v>
      </c>
      <c r="J9375" s="9">
        <v>592.88943900050197</v>
      </c>
      <c r="K9375" s="9"/>
      <c r="L9375" s="9"/>
      <c r="M9375" s="9"/>
      <c r="N9375" s="9"/>
      <c r="O9375" s="9">
        <v>1606.6918149418789</v>
      </c>
      <c r="P9375" s="9"/>
      <c r="Q9375" s="9">
        <v>565.66057759346154</v>
      </c>
      <c r="R9375" s="9">
        <v>359.94812983174489</v>
      </c>
      <c r="S9375" s="9"/>
      <c r="T9375" s="9">
        <v>624.81332439083008</v>
      </c>
      <c r="U9375" s="9">
        <v>56.269783125842473</v>
      </c>
      <c r="V9375" s="9"/>
      <c r="W9375" s="9">
        <v>26.647823010094072</v>
      </c>
      <c r="X9375" s="9"/>
      <c r="Y9375" s="9">
        <v>24.472406335627625</v>
      </c>
      <c r="Z9375" s="9">
        <v>2.1754166744664483</v>
      </c>
      <c r="AA9375" s="11">
        <v>5028.9223265853416</v>
      </c>
      <c r="AB9375" s="11">
        <v>2714.5408301286302</v>
      </c>
      <c r="AC9375" s="11">
        <v>1223.8363355160284</v>
      </c>
      <c r="AD9375" s="22">
        <v>1090.5451609406837</v>
      </c>
      <c r="AE9375" s="11">
        <v>325.68380007426214</v>
      </c>
      <c r="AF9375" s="11">
        <v>567.63184120359392</v>
      </c>
      <c r="AG9375" s="11">
        <v>124.87561884946692</v>
      </c>
      <c r="AH9375" s="3">
        <v>72.353900813360667</v>
      </c>
      <c r="AI9375" s="3"/>
      <c r="AJ9375" s="12" t="s">
        <v>15845</v>
      </c>
      <c r="AK9375" s="12" t="s">
        <v>15834</v>
      </c>
      <c r="AL9375" s="18">
        <v>23</v>
      </c>
      <c r="AM9375" s="12">
        <v>7729.2</v>
      </c>
      <c r="AN9375" s="9">
        <v>9319.0609719899712</v>
      </c>
      <c r="AO9375" s="16">
        <v>12</v>
      </c>
      <c r="AP9375" s="16">
        <v>47.0833333333333</v>
      </c>
      <c r="AQ9375" s="12" t="s">
        <v>1267</v>
      </c>
      <c r="AR9375" s="12" t="s">
        <v>1287</v>
      </c>
      <c r="AS9375" s="12" t="s">
        <v>1277</v>
      </c>
    </row>
    <row r="9376" spans="1:45" ht="32" x14ac:dyDescent="0.15">
      <c r="A9376" s="1" t="s">
        <v>5103</v>
      </c>
      <c r="B9376" s="1" t="s">
        <v>15807</v>
      </c>
      <c r="C9376" s="1" t="s">
        <v>171</v>
      </c>
      <c r="D9376" s="34">
        <v>127</v>
      </c>
      <c r="E9376" s="2">
        <v>11573.871962700001</v>
      </c>
      <c r="F9376" s="31">
        <v>10293.661785</v>
      </c>
      <c r="G9376" s="9">
        <v>398.56700722395169</v>
      </c>
      <c r="H9376" s="9"/>
      <c r="I9376" s="9">
        <v>105.34124116459601</v>
      </c>
      <c r="J9376" s="9">
        <v>293.22576605935569</v>
      </c>
      <c r="K9376" s="9"/>
      <c r="L9376" s="9"/>
      <c r="M9376" s="9"/>
      <c r="N9376" s="9"/>
      <c r="O9376" s="9">
        <v>371.35476243008276</v>
      </c>
      <c r="P9376" s="9"/>
      <c r="Q9376" s="9">
        <v>129.19717039707456</v>
      </c>
      <c r="R9376" s="9">
        <v>89.06457494518979</v>
      </c>
      <c r="S9376" s="9"/>
      <c r="T9376" s="9">
        <v>140.44476495156712</v>
      </c>
      <c r="U9376" s="9">
        <v>12.648252136251317</v>
      </c>
      <c r="V9376" s="9"/>
      <c r="W9376" s="9">
        <v>6.5936640113065561</v>
      </c>
      <c r="X9376" s="9"/>
      <c r="Y9376" s="9">
        <v>6.0553848944499116</v>
      </c>
      <c r="Z9376" s="9">
        <v>0.53827911685664465</v>
      </c>
      <c r="AA9376" s="11">
        <v>1236.2946230045723</v>
      </c>
      <c r="AB9376" s="11">
        <v>610.17112464838249</v>
      </c>
      <c r="AC9376" s="11">
        <v>275.09241523988607</v>
      </c>
      <c r="AD9376" s="22">
        <v>351.03108311630393</v>
      </c>
      <c r="AE9376" s="11">
        <v>73.52195077275789</v>
      </c>
      <c r="AF9376" s="11">
        <v>192.46552727901218</v>
      </c>
      <c r="AG9376" s="11">
        <v>11.985095870444061</v>
      </c>
      <c r="AH9376" s="3">
        <v>73.058509194089822</v>
      </c>
      <c r="AI9376" s="3"/>
      <c r="AJ9376" s="12" t="s">
        <v>15845</v>
      </c>
      <c r="AK9376" s="12" t="s">
        <v>15834</v>
      </c>
      <c r="AL9376" s="18">
        <v>24</v>
      </c>
      <c r="AM9376" s="12">
        <v>1805.7600000000002</v>
      </c>
      <c r="AN9376" s="9">
        <v>2094.7269795446491</v>
      </c>
      <c r="AO9376" s="16">
        <v>11</v>
      </c>
      <c r="AP9376" s="16">
        <v>11.545454545454501</v>
      </c>
      <c r="AQ9376" s="12" t="s">
        <v>1267</v>
      </c>
      <c r="AR9376" s="12" t="s">
        <v>1287</v>
      </c>
      <c r="AS9376" s="12" t="s">
        <v>1277</v>
      </c>
    </row>
    <row r="9377" spans="1:45" ht="32" x14ac:dyDescent="0.15">
      <c r="A9377" s="1" t="s">
        <v>5103</v>
      </c>
      <c r="B9377" s="1" t="s">
        <v>15807</v>
      </c>
      <c r="C9377" s="1" t="s">
        <v>534</v>
      </c>
      <c r="D9377" s="34">
        <v>5</v>
      </c>
      <c r="E9377" s="2">
        <v>576.87509999999997</v>
      </c>
      <c r="F9377" s="31">
        <v>405.26227499999999</v>
      </c>
      <c r="G9377" s="9">
        <v>19.327766357634072</v>
      </c>
      <c r="H9377" s="9"/>
      <c r="I9377" s="9">
        <v>7.7834448592342422</v>
      </c>
      <c r="J9377" s="9">
        <v>11.54432149839983</v>
      </c>
      <c r="K9377" s="9"/>
      <c r="L9377" s="9"/>
      <c r="M9377" s="9"/>
      <c r="N9377" s="9"/>
      <c r="O9377" s="9">
        <v>14.843748978692663</v>
      </c>
      <c r="P9377" s="9"/>
      <c r="Q9377" s="9">
        <v>3.731562630928372</v>
      </c>
      <c r="R9377" s="9">
        <v>4.4392348337312963</v>
      </c>
      <c r="S9377" s="9"/>
      <c r="T9377" s="9">
        <v>5.5293214547861078</v>
      </c>
      <c r="U9377" s="9">
        <v>1.1436300592468858</v>
      </c>
      <c r="V9377" s="9"/>
      <c r="W9377" s="9">
        <v>2.8002657184179172</v>
      </c>
      <c r="X9377" s="9"/>
      <c r="Y9377" s="9">
        <v>0.30181781669799757</v>
      </c>
      <c r="Z9377" s="9">
        <v>2.4984479017199197</v>
      </c>
      <c r="AA9377" s="11">
        <v>49.489867085812769</v>
      </c>
      <c r="AB9377" s="11">
        <v>24.022485222377263</v>
      </c>
      <c r="AC9377" s="11">
        <v>10.830410048814414</v>
      </c>
      <c r="AD9377" s="22">
        <v>14.636971814621088</v>
      </c>
      <c r="AE9377" s="11">
        <v>2.8945649910534597</v>
      </c>
      <c r="AF9377" s="11">
        <v>7.5773829637406376</v>
      </c>
      <c r="AG9377" s="11">
        <v>1.2887046002171558</v>
      </c>
      <c r="AH9377" s="3">
        <v>2.8763192596098355</v>
      </c>
      <c r="AI9377" s="3"/>
      <c r="AJ9377" s="12" t="s">
        <v>15845</v>
      </c>
      <c r="AK9377" s="12" t="s">
        <v>15834</v>
      </c>
      <c r="AL9377" s="18">
        <v>24</v>
      </c>
      <c r="AM9377" s="12">
        <v>1805.7600000000002</v>
      </c>
      <c r="AN9377" s="9">
        <v>82.46956612380508</v>
      </c>
      <c r="AO9377" s="16">
        <v>1</v>
      </c>
      <c r="AP9377" s="16">
        <v>5</v>
      </c>
      <c r="AQ9377" s="12" t="s">
        <v>1267</v>
      </c>
      <c r="AR9377" s="12" t="s">
        <v>1286</v>
      </c>
      <c r="AS9377" s="12" t="s">
        <v>1270</v>
      </c>
    </row>
    <row r="9378" spans="1:45" ht="32" x14ac:dyDescent="0.15">
      <c r="A9378" s="1" t="s">
        <v>5104</v>
      </c>
      <c r="B9378" s="1" t="s">
        <v>15807</v>
      </c>
      <c r="C9378" s="1" t="s">
        <v>151</v>
      </c>
      <c r="D9378" s="34">
        <v>355</v>
      </c>
      <c r="E9378" s="2">
        <v>45405.396402899998</v>
      </c>
      <c r="F9378" s="31">
        <v>30266.996262000001</v>
      </c>
      <c r="G9378" s="9">
        <v>1687.9006259722414</v>
      </c>
      <c r="H9378" s="9">
        <v>589.96355602766027</v>
      </c>
      <c r="I9378" s="9">
        <v>587.37107267356964</v>
      </c>
      <c r="J9378" s="9">
        <v>492.64440162707052</v>
      </c>
      <c r="K9378" s="9"/>
      <c r="L9378" s="9"/>
      <c r="M9378" s="9">
        <v>17.921595643940847</v>
      </c>
      <c r="N9378" s="9"/>
      <c r="O9378" s="9">
        <v>2206.9526109987373</v>
      </c>
      <c r="P9378" s="9">
        <v>536.65673348909183</v>
      </c>
      <c r="Q9378" s="9">
        <v>1099.8361358138468</v>
      </c>
      <c r="R9378" s="9">
        <v>349.40876690835051</v>
      </c>
      <c r="S9378" s="9"/>
      <c r="T9378" s="9"/>
      <c r="U9378" s="9">
        <v>221.05097478744818</v>
      </c>
      <c r="V9378" s="9"/>
      <c r="W9378" s="9">
        <v>23.755848724672621</v>
      </c>
      <c r="X9378" s="9"/>
      <c r="Y9378" s="9">
        <v>23.755848724672621</v>
      </c>
      <c r="Z9378" s="9"/>
      <c r="AA9378" s="11">
        <v>2949.0866871911912</v>
      </c>
      <c r="AB9378" s="11">
        <v>1663.4829581767165</v>
      </c>
      <c r="AC9378" s="11">
        <v>753.04961456653041</v>
      </c>
      <c r="AD9378" s="22">
        <v>532.55411444794447</v>
      </c>
      <c r="AE9378" s="11">
        <v>0.4174035470586176</v>
      </c>
      <c r="AF9378" s="11">
        <v>364.55444586502443</v>
      </c>
      <c r="AG9378" s="11">
        <v>88.011093469769136</v>
      </c>
      <c r="AH9378" s="3">
        <v>79.571171566092332</v>
      </c>
      <c r="AI9378" s="3"/>
      <c r="AJ9378" s="12" t="s">
        <v>15845</v>
      </c>
      <c r="AK9378" s="12" t="s">
        <v>15834</v>
      </c>
      <c r="AL9378" s="18">
        <v>25</v>
      </c>
      <c r="AM9378" s="12">
        <v>4714.3999999999996</v>
      </c>
      <c r="AN9378" s="9">
        <v>5710.7629183755871</v>
      </c>
      <c r="AO9378" s="16">
        <v>16</v>
      </c>
      <c r="AP9378" s="16">
        <v>22.1875</v>
      </c>
      <c r="AQ9378" s="12" t="s">
        <v>1267</v>
      </c>
      <c r="AR9378" s="12" t="s">
        <v>1285</v>
      </c>
      <c r="AS9378" s="12" t="s">
        <v>1271</v>
      </c>
    </row>
    <row r="9379" spans="1:45" ht="32" x14ac:dyDescent="0.15">
      <c r="A9379" s="1" t="s">
        <v>5105</v>
      </c>
      <c r="B9379" s="1" t="s">
        <v>15807</v>
      </c>
      <c r="C9379" s="1" t="s">
        <v>388</v>
      </c>
      <c r="D9379" s="34">
        <v>3</v>
      </c>
      <c r="E9379" s="2">
        <v>333.24598800000001</v>
      </c>
      <c r="F9379" s="31">
        <v>226.3172103</v>
      </c>
      <c r="G9379" s="9">
        <v>16.065467609615517</v>
      </c>
      <c r="H9379" s="9"/>
      <c r="I9379" s="9">
        <v>5.5737413127697319</v>
      </c>
      <c r="J9379" s="9">
        <v>10.491726296845787</v>
      </c>
      <c r="K9379" s="9"/>
      <c r="L9379" s="9"/>
      <c r="M9379" s="9"/>
      <c r="N9379" s="9"/>
      <c r="O9379" s="9">
        <v>19.99700415369961</v>
      </c>
      <c r="P9379" s="9"/>
      <c r="Q9379" s="9">
        <v>16.340148438935351</v>
      </c>
      <c r="R9379" s="9">
        <v>2.548530728956464</v>
      </c>
      <c r="S9379" s="9"/>
      <c r="T9379" s="9"/>
      <c r="U9379" s="9">
        <v>1.1083249858077939</v>
      </c>
      <c r="V9379" s="9"/>
      <c r="W9379" s="9">
        <v>0.17435243178554094</v>
      </c>
      <c r="X9379" s="9"/>
      <c r="Y9379" s="9">
        <v>0.17435243178554094</v>
      </c>
      <c r="Z9379" s="9"/>
      <c r="AA9379" s="11">
        <v>116.48773229294216</v>
      </c>
      <c r="AB9379" s="11">
        <v>15.151960123595732</v>
      </c>
      <c r="AC9379" s="11">
        <v>8.5597585627181498</v>
      </c>
      <c r="AD9379" s="22">
        <v>92.776013606628268</v>
      </c>
      <c r="AE9379" s="11">
        <v>0.4174035470586176</v>
      </c>
      <c r="AF9379" s="11">
        <v>8.4936473394246761</v>
      </c>
      <c r="AG9379" s="11">
        <v>0.71286351371366241</v>
      </c>
      <c r="AH9379" s="3">
        <v>83.152099206431316</v>
      </c>
      <c r="AI9379" s="3"/>
      <c r="AJ9379" s="12" t="s">
        <v>15845</v>
      </c>
      <c r="AK9379" s="12" t="s">
        <v>15834</v>
      </c>
      <c r="AL9379" s="18">
        <v>24</v>
      </c>
      <c r="AM9379" s="12">
        <v>33.24</v>
      </c>
      <c r="AN9379" s="9">
        <v>52.016915225496305</v>
      </c>
      <c r="AO9379" s="16">
        <v>1</v>
      </c>
      <c r="AP9379" s="16">
        <v>3</v>
      </c>
      <c r="AQ9379" s="12" t="s">
        <v>1266</v>
      </c>
      <c r="AR9379" s="12" t="s">
        <v>1284</v>
      </c>
      <c r="AS9379" s="12" t="s">
        <v>1278</v>
      </c>
    </row>
    <row r="9380" spans="1:45" ht="32" x14ac:dyDescent="0.15">
      <c r="A9380" s="1" t="s">
        <v>5106</v>
      </c>
      <c r="B9380" s="1" t="s">
        <v>15807</v>
      </c>
      <c r="C9380" s="1" t="s">
        <v>537</v>
      </c>
      <c r="D9380" s="34">
        <v>3</v>
      </c>
      <c r="E9380" s="2">
        <v>346.52753100000001</v>
      </c>
      <c r="F9380" s="31">
        <v>219.08277630000001</v>
      </c>
      <c r="G9380" s="9">
        <v>11.553374023949978</v>
      </c>
      <c r="H9380" s="9"/>
      <c r="I9380" s="9">
        <v>4.5461935302322996</v>
      </c>
      <c r="J9380" s="9">
        <v>7.0071804937176791</v>
      </c>
      <c r="K9380" s="9"/>
      <c r="L9380" s="9"/>
      <c r="M9380" s="9"/>
      <c r="N9380" s="9"/>
      <c r="O9380" s="9">
        <v>52.443095619229034</v>
      </c>
      <c r="P9380" s="9"/>
      <c r="Q9380" s="9">
        <v>47.623726770048556</v>
      </c>
      <c r="R9380" s="9">
        <v>2.6501026058351638</v>
      </c>
      <c r="S9380" s="9"/>
      <c r="T9380" s="9"/>
      <c r="U9380" s="9">
        <v>2.1692662433453087</v>
      </c>
      <c r="V9380" s="9"/>
      <c r="W9380" s="9">
        <v>0.18130126058858786</v>
      </c>
      <c r="X9380" s="9"/>
      <c r="Y9380" s="9">
        <v>0.18130126058858786</v>
      </c>
      <c r="Z9380" s="9"/>
      <c r="AA9380" s="11">
        <v>132.72270745707957</v>
      </c>
      <c r="AB9380" s="11">
        <v>15.018501872360304</v>
      </c>
      <c r="AC9380" s="11">
        <v>8.6493895424324769</v>
      </c>
      <c r="AD9380" s="22">
        <v>109.05481604228679</v>
      </c>
      <c r="AE9380" s="11">
        <v>0.4174035470586176</v>
      </c>
      <c r="AF9380" s="11">
        <v>5.9089024955574976</v>
      </c>
      <c r="AG9380" s="11">
        <v>0.71130249872012885</v>
      </c>
      <c r="AH9380" s="3">
        <v>102.01720750095055</v>
      </c>
      <c r="AI9380" s="3"/>
      <c r="AJ9380" s="12" t="s">
        <v>15845</v>
      </c>
      <c r="AK9380" s="12" t="s">
        <v>15834</v>
      </c>
      <c r="AL9380" s="18">
        <v>24</v>
      </c>
      <c r="AM9380" s="12">
        <v>33.24</v>
      </c>
      <c r="AN9380" s="9">
        <v>51.558750969252948</v>
      </c>
      <c r="AO9380" s="16">
        <v>1</v>
      </c>
      <c r="AP9380" s="16">
        <v>3</v>
      </c>
      <c r="AQ9380" s="12" t="s">
        <v>1266</v>
      </c>
      <c r="AR9380" s="12" t="s">
        <v>1283</v>
      </c>
      <c r="AS9380" s="12" t="s">
        <v>1278</v>
      </c>
    </row>
    <row r="9381" spans="1:45" ht="32" x14ac:dyDescent="0.15">
      <c r="A9381" s="1" t="s">
        <v>5107</v>
      </c>
      <c r="B9381" s="1" t="s">
        <v>15807</v>
      </c>
      <c r="C9381" s="1" t="s">
        <v>414</v>
      </c>
      <c r="D9381" s="34">
        <v>40</v>
      </c>
      <c r="E9381" s="2">
        <v>4563.7125789000002</v>
      </c>
      <c r="F9381" s="31">
        <v>2881.9841519999995</v>
      </c>
      <c r="G9381" s="9">
        <v>160.49484908090605</v>
      </c>
      <c r="H9381" s="9">
        <v>56.175565094444202</v>
      </c>
      <c r="I9381" s="9">
        <v>48.522618519944324</v>
      </c>
      <c r="J9381" s="9">
        <v>54.090194359266093</v>
      </c>
      <c r="K9381" s="9"/>
      <c r="L9381" s="9"/>
      <c r="M9381" s="9">
        <v>1.7064711072514207</v>
      </c>
      <c r="N9381" s="9"/>
      <c r="O9381" s="9">
        <v>153.3181425629638</v>
      </c>
      <c r="P9381" s="9">
        <v>53.939559594267244</v>
      </c>
      <c r="Q9381" s="9">
        <v>51.829184122523074</v>
      </c>
      <c r="R9381" s="9">
        <v>35.119199721725842</v>
      </c>
      <c r="S9381" s="9"/>
      <c r="T9381" s="9"/>
      <c r="U9381" s="9">
        <v>12.430199124447645</v>
      </c>
      <c r="V9381" s="9"/>
      <c r="W9381" s="9">
        <v>2.3877088239738309</v>
      </c>
      <c r="X9381" s="9"/>
      <c r="Y9381" s="9">
        <v>2.3877088239738309</v>
      </c>
      <c r="Z9381" s="9"/>
      <c r="AA9381" s="11">
        <v>332.10923075332482</v>
      </c>
      <c r="AB9381" s="11">
        <v>135.23769458523495</v>
      </c>
      <c r="AC9381" s="11">
        <v>80.070341878131387</v>
      </c>
      <c r="AD9381" s="22">
        <v>116.80119428995847</v>
      </c>
      <c r="AE9381" s="11">
        <v>0.4174035470586176</v>
      </c>
      <c r="AF9381" s="11">
        <v>37.086194874526015</v>
      </c>
      <c r="AG9381" s="11">
        <v>10.46920722329846</v>
      </c>
      <c r="AH9381" s="3">
        <v>68.828388645075378</v>
      </c>
      <c r="AI9381" s="3"/>
      <c r="AJ9381" s="12" t="s">
        <v>15845</v>
      </c>
      <c r="AK9381" s="12" t="s">
        <v>15834</v>
      </c>
      <c r="AL9381" s="18">
        <v>17</v>
      </c>
      <c r="AM9381" s="12">
        <v>355.2</v>
      </c>
      <c r="AN9381" s="9">
        <v>464.27311299327295</v>
      </c>
      <c r="AO9381" s="16">
        <v>1</v>
      </c>
      <c r="AP9381" s="16">
        <v>40</v>
      </c>
      <c r="AQ9381" s="12" t="s">
        <v>1267</v>
      </c>
      <c r="AR9381" s="12" t="s">
        <v>1284</v>
      </c>
      <c r="AS9381" s="12" t="s">
        <v>1271</v>
      </c>
    </row>
    <row r="9382" spans="1:45" ht="32" x14ac:dyDescent="0.15">
      <c r="A9382" s="1" t="s">
        <v>5108</v>
      </c>
      <c r="B9382" s="1" t="s">
        <v>15807</v>
      </c>
      <c r="C9382" s="1" t="s">
        <v>262</v>
      </c>
      <c r="D9382" s="34">
        <v>10</v>
      </c>
      <c r="E9382" s="2">
        <v>1537.0635803999999</v>
      </c>
      <c r="F9382" s="31">
        <v>818.96472299999994</v>
      </c>
      <c r="G9382" s="9">
        <v>75.593892490986505</v>
      </c>
      <c r="H9382" s="9">
        <v>37.896862979886706</v>
      </c>
      <c r="I9382" s="9">
        <v>13.395566457739605</v>
      </c>
      <c r="J9382" s="9">
        <v>23.816540318206425</v>
      </c>
      <c r="K9382" s="9"/>
      <c r="L9382" s="9"/>
      <c r="M9382" s="9">
        <v>0.4849227351537716</v>
      </c>
      <c r="N9382" s="9"/>
      <c r="O9382" s="9">
        <v>20.99152347024507</v>
      </c>
      <c r="P9382" s="9"/>
      <c r="Q9382" s="9">
        <v>7.7032260013408704</v>
      </c>
      <c r="R9382" s="9">
        <v>11.828186357447956</v>
      </c>
      <c r="S9382" s="9"/>
      <c r="T9382" s="9"/>
      <c r="U9382" s="9">
        <v>1.4601111114562424</v>
      </c>
      <c r="V9382" s="9"/>
      <c r="W9382" s="9">
        <v>0.80418304406332508</v>
      </c>
      <c r="X9382" s="9"/>
      <c r="Y9382" s="9">
        <v>0.80418304406332508</v>
      </c>
      <c r="Z9382" s="9"/>
      <c r="AA9382" s="11">
        <v>263.21494252593243</v>
      </c>
      <c r="AB9382" s="11">
        <v>81.379875864448394</v>
      </c>
      <c r="AC9382" s="11">
        <v>47.20564931621179</v>
      </c>
      <c r="AD9382" s="22">
        <v>134.62941734527226</v>
      </c>
      <c r="AE9382" s="11">
        <v>0.4174035470586176</v>
      </c>
      <c r="AF9382" s="11">
        <v>15.008549347634307</v>
      </c>
      <c r="AG9382" s="11">
        <v>2.4172606251717941</v>
      </c>
      <c r="AH9382" s="3">
        <v>116.78620382540755</v>
      </c>
      <c r="AI9382" s="3"/>
      <c r="AJ9382" s="12" t="s">
        <v>15845</v>
      </c>
      <c r="AK9382" s="12" t="s">
        <v>15834</v>
      </c>
      <c r="AL9382" s="18">
        <v>29</v>
      </c>
      <c r="AM9382" s="12">
        <v>132.80000000000001</v>
      </c>
      <c r="AN9382" s="9">
        <v>279.37838202928532</v>
      </c>
      <c r="AO9382" s="16">
        <v>1</v>
      </c>
      <c r="AP9382" s="16">
        <v>10</v>
      </c>
      <c r="AQ9382" s="12" t="s">
        <v>1267</v>
      </c>
      <c r="AR9382" s="12" t="s">
        <v>1287</v>
      </c>
      <c r="AS9382" s="12" t="s">
        <v>1275</v>
      </c>
    </row>
    <row r="9383" spans="1:45" ht="32" x14ac:dyDescent="0.15">
      <c r="A9383" s="1" t="s">
        <v>5109</v>
      </c>
      <c r="B9383" s="1" t="s">
        <v>15807</v>
      </c>
      <c r="C9383" s="1" t="s">
        <v>262</v>
      </c>
      <c r="D9383" s="34">
        <v>10</v>
      </c>
      <c r="E9383" s="2">
        <v>1249.0016699999999</v>
      </c>
      <c r="F9383" s="31">
        <v>858.48616799999991</v>
      </c>
      <c r="G9383" s="9">
        <v>76.780176069599563</v>
      </c>
      <c r="H9383" s="9">
        <v>39.725682639475551</v>
      </c>
      <c r="I9383" s="9">
        <v>10.885096159755937</v>
      </c>
      <c r="J9383" s="9">
        <v>25.661073225404003</v>
      </c>
      <c r="K9383" s="9"/>
      <c r="L9383" s="9"/>
      <c r="M9383" s="9">
        <v>0.50832404496407146</v>
      </c>
      <c r="N9383" s="9"/>
      <c r="O9383" s="9">
        <v>18.516796100977039</v>
      </c>
      <c r="P9383" s="9"/>
      <c r="Q9383" s="9">
        <v>7.3747636180158134</v>
      </c>
      <c r="R9383" s="9">
        <v>9.6114596051252015</v>
      </c>
      <c r="S9383" s="9"/>
      <c r="T9383" s="9"/>
      <c r="U9383" s="9">
        <v>1.5305728778360217</v>
      </c>
      <c r="V9383" s="9"/>
      <c r="W9383" s="9">
        <v>0.65347066824612965</v>
      </c>
      <c r="X9383" s="9"/>
      <c r="Y9383" s="9">
        <v>0.65347066824612965</v>
      </c>
      <c r="Z9383" s="9"/>
      <c r="AA9383" s="11">
        <v>252.65673867394483</v>
      </c>
      <c r="AB9383" s="11">
        <v>81.37987586444838</v>
      </c>
      <c r="AC9383" s="11">
        <v>47.20564931621179</v>
      </c>
      <c r="AD9383" s="22">
        <v>124.07121349328466</v>
      </c>
      <c r="AE9383" s="11">
        <v>0.37945777005328873</v>
      </c>
      <c r="AF9383" s="11">
        <v>14.93466355125754</v>
      </c>
      <c r="AG9383" s="11">
        <v>2.5878159670578693</v>
      </c>
      <c r="AH9383" s="3">
        <v>106.16927620491596</v>
      </c>
      <c r="AI9383" s="3"/>
      <c r="AJ9383" s="12" t="s">
        <v>15845</v>
      </c>
      <c r="AK9383" s="12" t="s">
        <v>15834</v>
      </c>
      <c r="AL9383" s="18">
        <v>29</v>
      </c>
      <c r="AM9383" s="12">
        <v>146.08000000000001</v>
      </c>
      <c r="AN9383" s="9">
        <v>279.37838202928526</v>
      </c>
      <c r="AO9383" s="16">
        <v>2</v>
      </c>
      <c r="AP9383" s="16">
        <v>5</v>
      </c>
      <c r="AQ9383" s="12" t="s">
        <v>1267</v>
      </c>
      <c r="AR9383" s="12" t="s">
        <v>1287</v>
      </c>
      <c r="AS9383" s="12" t="s">
        <v>1275</v>
      </c>
    </row>
    <row r="9384" spans="1:45" ht="16" x14ac:dyDescent="0.15">
      <c r="A9384" s="1" t="s">
        <v>5109</v>
      </c>
      <c r="B9384" s="1" t="s">
        <v>15805</v>
      </c>
      <c r="C9384" s="1" t="s">
        <v>596</v>
      </c>
      <c r="D9384" s="34">
        <v>1</v>
      </c>
      <c r="E9384" s="2">
        <v>376.73968739999998</v>
      </c>
      <c r="F9384" s="31">
        <v>85.848616799999988</v>
      </c>
      <c r="G9384" s="9">
        <v>22.004117089602115</v>
      </c>
      <c r="H9384" s="9"/>
      <c r="I9384" s="9">
        <v>3.1557262852454859</v>
      </c>
      <c r="J9384" s="9">
        <v>2.5661073225404003</v>
      </c>
      <c r="K9384" s="9"/>
      <c r="L9384" s="9"/>
      <c r="M9384" s="9"/>
      <c r="N9384" s="9">
        <v>16.282283481816229</v>
      </c>
      <c r="O9384" s="9">
        <v>3.6081316986631315</v>
      </c>
      <c r="P9384" s="9"/>
      <c r="Q9384" s="9">
        <v>0.41481771220795888</v>
      </c>
      <c r="R9384" s="9">
        <v>2.8811529762703469</v>
      </c>
      <c r="S9384" s="9"/>
      <c r="T9384" s="9"/>
      <c r="U9384" s="9">
        <v>0.31216101018482539</v>
      </c>
      <c r="V9384" s="9"/>
      <c r="W9384" s="9">
        <v>0.19710809136077134</v>
      </c>
      <c r="X9384" s="9"/>
      <c r="Y9384" s="9">
        <v>0.19710809136077134</v>
      </c>
      <c r="Z9384" s="9"/>
      <c r="AA9384" s="11">
        <v>25.265673867394483</v>
      </c>
      <c r="AB9384" s="11">
        <v>8.1379875864448383</v>
      </c>
      <c r="AC9384" s="11">
        <v>4.7205649316211789</v>
      </c>
      <c r="AD9384" s="22">
        <v>12.407121349328465</v>
      </c>
      <c r="AE9384" s="11">
        <v>3.7945777005328876E-2</v>
      </c>
      <c r="AF9384" s="11">
        <v>1.4934663551257534</v>
      </c>
      <c r="AG9384" s="11">
        <v>0.25878159670578693</v>
      </c>
      <c r="AH9384" s="3">
        <v>10.616927620491596</v>
      </c>
      <c r="AI9384" s="3"/>
      <c r="AJ9384" s="12" t="s">
        <v>15845</v>
      </c>
      <c r="AK9384" s="12" t="s">
        <v>15834</v>
      </c>
      <c r="AL9384" s="18">
        <v>29</v>
      </c>
      <c r="AM9384" s="12">
        <v>146.08000000000001</v>
      </c>
      <c r="AN9384" s="9">
        <v>27.937838202928525</v>
      </c>
      <c r="AO9384" s="16">
        <v>1</v>
      </c>
      <c r="AP9384" s="16">
        <v>1</v>
      </c>
      <c r="AQ9384" s="12" t="s">
        <v>1266</v>
      </c>
      <c r="AR9384" s="12" t="s">
        <v>1283</v>
      </c>
      <c r="AS9384" s="12" t="s">
        <v>1275</v>
      </c>
    </row>
    <row r="9385" spans="1:45" ht="32" x14ac:dyDescent="0.15">
      <c r="A9385" s="1" t="s">
        <v>5110</v>
      </c>
      <c r="B9385" s="1" t="s">
        <v>15807</v>
      </c>
      <c r="C9385" s="1" t="s">
        <v>278</v>
      </c>
      <c r="D9385" s="34">
        <v>140</v>
      </c>
      <c r="E9385" s="2">
        <v>16742.256971999999</v>
      </c>
      <c r="F9385" s="31">
        <v>11934.404622</v>
      </c>
      <c r="G9385" s="9">
        <v>348.22581783765486</v>
      </c>
      <c r="H9385" s="9"/>
      <c r="I9385" s="9">
        <v>155.81187442181059</v>
      </c>
      <c r="J9385" s="9">
        <v>192.4139434158443</v>
      </c>
      <c r="K9385" s="9"/>
      <c r="L9385" s="9"/>
      <c r="M9385" s="9"/>
      <c r="N9385" s="9"/>
      <c r="O9385" s="9">
        <v>868.18978879244457</v>
      </c>
      <c r="P9385" s="9">
        <v>125.59475439830382</v>
      </c>
      <c r="Q9385" s="9">
        <v>484.41424528925819</v>
      </c>
      <c r="R9385" s="9">
        <v>68.584981636900352</v>
      </c>
      <c r="S9385" s="9"/>
      <c r="T9385" s="9">
        <v>162.83074837529128</v>
      </c>
      <c r="U9385" s="9">
        <v>26.765059092690905</v>
      </c>
      <c r="V9385" s="9"/>
      <c r="W9385" s="9">
        <v>85.148578097661272</v>
      </c>
      <c r="X9385" s="9"/>
      <c r="Y9385" s="9">
        <v>8.7594549424751875</v>
      </c>
      <c r="Z9385" s="9">
        <v>76.389123155186084</v>
      </c>
      <c r="AA9385" s="11">
        <v>1216.818041615729</v>
      </c>
      <c r="AB9385" s="11">
        <v>612.42508622480295</v>
      </c>
      <c r="AC9385" s="11">
        <v>309.52564994680642</v>
      </c>
      <c r="AD9385" s="22">
        <v>294.86730544411967</v>
      </c>
      <c r="AE9385" s="11">
        <v>57.469375827276224</v>
      </c>
      <c r="AF9385" s="11">
        <v>138.29825957785152</v>
      </c>
      <c r="AG9385" s="11">
        <v>19.528498472899582</v>
      </c>
      <c r="AH9385" s="3">
        <v>79.571171566092332</v>
      </c>
      <c r="AI9385" s="3"/>
      <c r="AJ9385" s="12" t="s">
        <v>15845</v>
      </c>
      <c r="AK9385" s="12" t="s">
        <v>15834</v>
      </c>
      <c r="AL9385" s="18">
        <v>23</v>
      </c>
      <c r="AM9385" s="12">
        <v>1607.2</v>
      </c>
      <c r="AN9385" s="9">
        <v>2102.464864761203</v>
      </c>
      <c r="AO9385" s="16">
        <v>9</v>
      </c>
      <c r="AP9385" s="16">
        <v>15.5555555555556</v>
      </c>
      <c r="AQ9385" s="12" t="s">
        <v>1267</v>
      </c>
      <c r="AR9385" s="12" t="s">
        <v>1287</v>
      </c>
      <c r="AS9385" s="12" t="s">
        <v>1273</v>
      </c>
    </row>
    <row r="9386" spans="1:45" ht="32" x14ac:dyDescent="0.15">
      <c r="A9386" s="1" t="s">
        <v>5111</v>
      </c>
      <c r="B9386" s="1" t="s">
        <v>15807</v>
      </c>
      <c r="C9386" s="1" t="s">
        <v>362</v>
      </c>
      <c r="D9386" s="34">
        <v>185</v>
      </c>
      <c r="E9386" s="2">
        <v>18392.575891799999</v>
      </c>
      <c r="F9386" s="31">
        <v>12342.748229999999</v>
      </c>
      <c r="G9386" s="9">
        <v>718.88569206783268</v>
      </c>
      <c r="H9386" s="9">
        <v>240.58454872402132</v>
      </c>
      <c r="I9386" s="9">
        <v>203.36970796257566</v>
      </c>
      <c r="J9386" s="9">
        <v>267.62308733776825</v>
      </c>
      <c r="K9386" s="9"/>
      <c r="L9386" s="9"/>
      <c r="M9386" s="9">
        <v>7.3083480434675252</v>
      </c>
      <c r="N9386" s="9"/>
      <c r="O9386" s="9">
        <v>613.18217996844442</v>
      </c>
      <c r="P9386" s="9"/>
      <c r="Q9386" s="9">
        <v>440.41750956352644</v>
      </c>
      <c r="R9386" s="9">
        <v>141.53664039395187</v>
      </c>
      <c r="S9386" s="9"/>
      <c r="T9386" s="9"/>
      <c r="U9386" s="9">
        <v>31.228030010966037</v>
      </c>
      <c r="V9386" s="9"/>
      <c r="W9386" s="9">
        <v>9.6228925448772209</v>
      </c>
      <c r="X9386" s="9"/>
      <c r="Y9386" s="9">
        <v>9.6228925448772209</v>
      </c>
      <c r="Z9386" s="9"/>
      <c r="AA9386" s="11">
        <v>1516.3690055766774</v>
      </c>
      <c r="AB9386" s="11">
        <v>866.88548524702151</v>
      </c>
      <c r="AC9386" s="11">
        <v>392.43430618255809</v>
      </c>
      <c r="AD9386" s="22">
        <v>257.04921414709759</v>
      </c>
      <c r="AE9386" s="11">
        <v>9.5005488756646912</v>
      </c>
      <c r="AF9386" s="11">
        <v>140.33116280664905</v>
      </c>
      <c r="AG9386" s="11">
        <v>20.484475618013562</v>
      </c>
      <c r="AH9386" s="3">
        <v>86.733026846770301</v>
      </c>
      <c r="AI9386" s="3"/>
      <c r="AJ9386" s="12" t="s">
        <v>15845</v>
      </c>
      <c r="AK9386" s="12" t="s">
        <v>15834</v>
      </c>
      <c r="AL9386" s="18">
        <v>23</v>
      </c>
      <c r="AM9386" s="12">
        <v>2456.8000000000002</v>
      </c>
      <c r="AN9386" s="9">
        <v>2976.0313799985461</v>
      </c>
      <c r="AO9386" s="16">
        <v>9</v>
      </c>
      <c r="AP9386" s="16">
        <v>20.5555555555556</v>
      </c>
      <c r="AQ9386" s="12" t="s">
        <v>1267</v>
      </c>
      <c r="AR9386" s="12" t="s">
        <v>1286</v>
      </c>
      <c r="AS9386" s="12" t="s">
        <v>1271</v>
      </c>
    </row>
    <row r="9387" spans="1:45" ht="16" x14ac:dyDescent="0.15">
      <c r="A9387" s="1" t="s">
        <v>5112</v>
      </c>
      <c r="B9387" s="1" t="s">
        <v>15805</v>
      </c>
      <c r="C9387" s="1" t="s">
        <v>588</v>
      </c>
      <c r="D9387" s="34">
        <v>10</v>
      </c>
      <c r="E9387" s="2">
        <v>1157.7883256999999</v>
      </c>
      <c r="F9387" s="31">
        <v>586.92695100000003</v>
      </c>
      <c r="G9387" s="9">
        <v>81.87165334132456</v>
      </c>
      <c r="H9387" s="9"/>
      <c r="I9387" s="9">
        <v>9.6981103248689795</v>
      </c>
      <c r="J9387" s="9">
        <v>22.135178698948906</v>
      </c>
      <c r="K9387" s="9"/>
      <c r="L9387" s="9"/>
      <c r="M9387" s="9"/>
      <c r="N9387" s="9">
        <v>50.038364317506677</v>
      </c>
      <c r="O9387" s="9">
        <v>12.263278366529569</v>
      </c>
      <c r="P9387" s="9"/>
      <c r="Q9387" s="9">
        <v>1.2748088947104572</v>
      </c>
      <c r="R9387" s="9">
        <v>8.8542975217259166</v>
      </c>
      <c r="S9387" s="9"/>
      <c r="T9387" s="9"/>
      <c r="U9387" s="9">
        <v>2.1341719500931964</v>
      </c>
      <c r="V9387" s="9"/>
      <c r="W9387" s="9">
        <v>0.60574835811288108</v>
      </c>
      <c r="X9387" s="9"/>
      <c r="Y9387" s="9">
        <v>0.60574835811288108</v>
      </c>
      <c r="Z9387" s="9"/>
      <c r="AA9387" s="11">
        <v>134.67908324692345</v>
      </c>
      <c r="AB9387" s="11">
        <v>34.017025370452743</v>
      </c>
      <c r="AC9387" s="11">
        <v>20.166970435723389</v>
      </c>
      <c r="AD9387" s="22">
        <v>80.495087440747326</v>
      </c>
      <c r="AE9387" s="11">
        <v>0.4174035470586176</v>
      </c>
      <c r="AF9387" s="11">
        <v>9.2107252977987528</v>
      </c>
      <c r="AG9387" s="11">
        <v>2.038569950814578</v>
      </c>
      <c r="AH9387" s="3">
        <v>68.828388645075378</v>
      </c>
      <c r="AI9387" s="3"/>
      <c r="AJ9387" s="12" t="s">
        <v>15845</v>
      </c>
      <c r="AK9387" s="12" t="s">
        <v>15834</v>
      </c>
      <c r="AL9387" s="18">
        <v>17</v>
      </c>
      <c r="AM9387" s="12">
        <v>89.5</v>
      </c>
      <c r="AN9387" s="9">
        <v>116.7809782024746</v>
      </c>
      <c r="AO9387" s="16">
        <v>1</v>
      </c>
      <c r="AP9387" s="16">
        <v>10</v>
      </c>
      <c r="AQ9387" s="12" t="s">
        <v>1266</v>
      </c>
      <c r="AR9387" s="12" t="s">
        <v>1284</v>
      </c>
      <c r="AS9387" s="12" t="s">
        <v>1275</v>
      </c>
    </row>
    <row r="9388" spans="1:45" ht="32" x14ac:dyDescent="0.15">
      <c r="A9388" s="1" t="s">
        <v>5113</v>
      </c>
      <c r="B9388" s="1" t="s">
        <v>15807</v>
      </c>
      <c r="C9388" s="1" t="s">
        <v>150</v>
      </c>
      <c r="D9388" s="34">
        <v>15</v>
      </c>
      <c r="E9388" s="2">
        <v>1676.2917149999998</v>
      </c>
      <c r="F9388" s="31">
        <v>1321.6909005</v>
      </c>
      <c r="G9388" s="9">
        <v>123.27703794854558</v>
      </c>
      <c r="H9388" s="9">
        <v>25.762366931909604</v>
      </c>
      <c r="I9388" s="9">
        <v>27.742890988655311</v>
      </c>
      <c r="J9388" s="9">
        <v>68.989184699392496</v>
      </c>
      <c r="K9388" s="9"/>
      <c r="L9388" s="9"/>
      <c r="M9388" s="9">
        <v>0.78259532858817837</v>
      </c>
      <c r="N9388" s="9"/>
      <c r="O9388" s="9">
        <v>122.95591751308757</v>
      </c>
      <c r="P9388" s="9"/>
      <c r="Q9388" s="9">
        <v>92.425228690361749</v>
      </c>
      <c r="R9388" s="9">
        <v>7.8892476617983931</v>
      </c>
      <c r="S9388" s="9"/>
      <c r="T9388" s="9">
        <v>18.032899442047054</v>
      </c>
      <c r="U9388" s="9">
        <v>4.6085417188803754</v>
      </c>
      <c r="V9388" s="9"/>
      <c r="W9388" s="9">
        <v>0.92998450614351524</v>
      </c>
      <c r="X9388" s="9"/>
      <c r="Y9388" s="9">
        <v>0.87702642317243718</v>
      </c>
      <c r="Z9388" s="9">
        <v>5.2958082971078062E-2</v>
      </c>
      <c r="AA9388" s="11">
        <v>175.54615376153663</v>
      </c>
      <c r="AB9388" s="11">
        <v>52.493578819268819</v>
      </c>
      <c r="AC9388" s="11">
        <v>30.026378204299274</v>
      </c>
      <c r="AD9388" s="22">
        <v>93.026196737968533</v>
      </c>
      <c r="AE9388" s="11">
        <v>0.4174035470586176</v>
      </c>
      <c r="AF9388" s="11">
        <v>18.831987016333127</v>
      </c>
      <c r="AG9388" s="11">
        <v>4.9484175295014108</v>
      </c>
      <c r="AH9388" s="3">
        <v>68.828388645075378</v>
      </c>
      <c r="AI9388" s="3"/>
      <c r="AJ9388" s="12" t="s">
        <v>15845</v>
      </c>
      <c r="AK9388" s="12" t="s">
        <v>15834</v>
      </c>
      <c r="AL9388" s="18">
        <v>17</v>
      </c>
      <c r="AM9388" s="12">
        <v>139.19999999999999</v>
      </c>
      <c r="AN9388" s="9">
        <v>180.21127412238883</v>
      </c>
      <c r="AO9388" s="16">
        <v>3</v>
      </c>
      <c r="AP9388" s="16">
        <v>5.3333333333333304</v>
      </c>
      <c r="AQ9388" s="12" t="s">
        <v>1266</v>
      </c>
      <c r="AR9388" s="12" t="s">
        <v>1287</v>
      </c>
      <c r="AS9388" s="12" t="s">
        <v>1271</v>
      </c>
    </row>
    <row r="9389" spans="1:45" ht="32" x14ac:dyDescent="0.15">
      <c r="A9389" s="1" t="s">
        <v>5114</v>
      </c>
      <c r="B9389" s="1" t="s">
        <v>15807</v>
      </c>
      <c r="C9389" s="1" t="s">
        <v>125</v>
      </c>
      <c r="D9389" s="34">
        <v>170</v>
      </c>
      <c r="E9389" s="2">
        <v>16500.640214999999</v>
      </c>
      <c r="F9389" s="31">
        <v>11701.830966</v>
      </c>
      <c r="G9389" s="9">
        <v>445.8072238241773</v>
      </c>
      <c r="H9389" s="9"/>
      <c r="I9389" s="9">
        <v>272.74247509369263</v>
      </c>
      <c r="J9389" s="9">
        <v>114.00506767696126</v>
      </c>
      <c r="K9389" s="9"/>
      <c r="L9389" s="9"/>
      <c r="M9389" s="9"/>
      <c r="N9389" s="9">
        <v>59.059681053523406</v>
      </c>
      <c r="O9389" s="9">
        <v>737.98743853442227</v>
      </c>
      <c r="P9389" s="9"/>
      <c r="Q9389" s="9">
        <v>21.476616791743254</v>
      </c>
      <c r="R9389" s="9">
        <v>35.450083986610146</v>
      </c>
      <c r="S9389" s="9"/>
      <c r="T9389" s="9"/>
      <c r="U9389" s="9">
        <v>70.84851574519891</v>
      </c>
      <c r="V9389" s="9">
        <v>610.21222201086994</v>
      </c>
      <c r="W9389" s="9">
        <v>48.379984068702342</v>
      </c>
      <c r="X9389" s="9"/>
      <c r="Y9389" s="9">
        <v>8.6330424104116776</v>
      </c>
      <c r="Z9389" s="9">
        <v>39.746941658290666</v>
      </c>
      <c r="AA9389" s="11">
        <v>1365.3574365089398</v>
      </c>
      <c r="AB9389" s="11">
        <v>796.5974729296953</v>
      </c>
      <c r="AC9389" s="11">
        <v>360.61530838397232</v>
      </c>
      <c r="AD9389" s="22">
        <v>208.14465519527204</v>
      </c>
      <c r="AE9389" s="11">
        <v>0.24468483793091375</v>
      </c>
      <c r="AF9389" s="11">
        <v>137.97893327507975</v>
      </c>
      <c r="AG9389" s="11">
        <v>19.077538585878774</v>
      </c>
      <c r="AH9389" s="3">
        <v>50.843498496382594</v>
      </c>
      <c r="AI9389" s="3"/>
      <c r="AJ9389" s="12" t="s">
        <v>15845</v>
      </c>
      <c r="AK9389" s="12" t="s">
        <v>15834</v>
      </c>
      <c r="AL9389" s="18">
        <v>23</v>
      </c>
      <c r="AM9389" s="12">
        <v>3851.2</v>
      </c>
      <c r="AN9389" s="9">
        <v>2734.7315383770419</v>
      </c>
      <c r="AO9389" s="16">
        <v>6</v>
      </c>
      <c r="AP9389" s="16">
        <v>28.333333333333332</v>
      </c>
      <c r="AQ9389" s="12" t="s">
        <v>1265</v>
      </c>
      <c r="AR9389" s="12" t="s">
        <v>1265</v>
      </c>
      <c r="AS9389" s="12" t="s">
        <v>1269</v>
      </c>
    </row>
    <row r="9390" spans="1:45" ht="32" x14ac:dyDescent="0.15">
      <c r="A9390" s="1" t="s">
        <v>5115</v>
      </c>
      <c r="B9390" s="1" t="s">
        <v>15807</v>
      </c>
      <c r="C9390" s="1" t="s">
        <v>28</v>
      </c>
      <c r="D9390" s="34">
        <v>5</v>
      </c>
      <c r="E9390" s="2">
        <v>645.02685599999995</v>
      </c>
      <c r="F9390" s="31">
        <v>343.63561499999997</v>
      </c>
      <c r="G9390" s="9">
        <v>11.733680683048718</v>
      </c>
      <c r="H9390" s="9"/>
      <c r="I9390" s="9">
        <v>11.733680683048718</v>
      </c>
      <c r="J9390" s="9"/>
      <c r="K9390" s="9"/>
      <c r="L9390" s="9"/>
      <c r="M9390" s="9"/>
      <c r="N9390" s="9"/>
      <c r="O9390" s="9">
        <v>26.775608123628849</v>
      </c>
      <c r="P9390" s="9"/>
      <c r="Q9390" s="9">
        <v>19.474504599902641</v>
      </c>
      <c r="R9390" s="9">
        <v>4.9329048892200804</v>
      </c>
      <c r="S9390" s="9"/>
      <c r="T9390" s="9"/>
      <c r="U9390" s="9">
        <v>2.3681986345061294</v>
      </c>
      <c r="V9390" s="9"/>
      <c r="W9390" s="9">
        <v>0.33747443318231918</v>
      </c>
      <c r="X9390" s="9"/>
      <c r="Y9390" s="9">
        <v>0.33747443318231918</v>
      </c>
      <c r="Z9390" s="9"/>
      <c r="AA9390" s="11">
        <v>0</v>
      </c>
      <c r="AB9390" s="11"/>
      <c r="AC9390" s="11"/>
      <c r="AD9390" s="22">
        <v>0</v>
      </c>
      <c r="AE9390" s="11">
        <v>0</v>
      </c>
      <c r="AF9390" s="11">
        <v>0</v>
      </c>
      <c r="AG9390" s="11">
        <v>0</v>
      </c>
      <c r="AH9390" s="3"/>
      <c r="AI9390" s="3"/>
      <c r="AJ9390" s="12" t="s">
        <v>15845</v>
      </c>
      <c r="AK9390" s="12" t="s">
        <v>15834</v>
      </c>
      <c r="AL9390" s="18"/>
      <c r="AN9390" s="12"/>
      <c r="AO9390" s="16">
        <v>1</v>
      </c>
      <c r="AP9390" s="16">
        <v>5</v>
      </c>
      <c r="AQ9390" s="12" t="s">
        <v>1266</v>
      </c>
      <c r="AR9390" s="12" t="s">
        <v>1287</v>
      </c>
      <c r="AS9390" s="12" t="s">
        <v>1270</v>
      </c>
    </row>
    <row r="9391" spans="1:45" ht="32" x14ac:dyDescent="0.15">
      <c r="A9391" s="1" t="s">
        <v>5116</v>
      </c>
      <c r="B9391" s="1" t="s">
        <v>15807</v>
      </c>
      <c r="C9391" s="1" t="s">
        <v>136</v>
      </c>
      <c r="D9391" s="34">
        <v>10</v>
      </c>
      <c r="E9391" s="2">
        <v>1137.6513599999998</v>
      </c>
      <c r="F9391" s="31">
        <v>806.63939100000005</v>
      </c>
      <c r="G9391" s="9">
        <v>13.808433011992896</v>
      </c>
      <c r="H9391" s="9"/>
      <c r="I9391" s="9">
        <v>13.808433011992896</v>
      </c>
      <c r="J9391" s="9"/>
      <c r="K9391" s="9"/>
      <c r="L9391" s="9"/>
      <c r="M9391" s="9"/>
      <c r="N9391" s="9"/>
      <c r="O9391" s="9">
        <v>76.745544519890814</v>
      </c>
      <c r="P9391" s="9"/>
      <c r="Q9391" s="9">
        <v>64.28272926048821</v>
      </c>
      <c r="R9391" s="9">
        <v>4.5829970747025062</v>
      </c>
      <c r="S9391" s="9"/>
      <c r="T9391" s="9"/>
      <c r="U9391" s="9">
        <v>7.8798181847001061</v>
      </c>
      <c r="V9391" s="9"/>
      <c r="W9391" s="9">
        <v>0.5952128106044231</v>
      </c>
      <c r="X9391" s="9"/>
      <c r="Y9391" s="9">
        <v>0.5952128106044231</v>
      </c>
      <c r="Z9391" s="9"/>
      <c r="AA9391" s="11">
        <v>0</v>
      </c>
      <c r="AB9391" s="11"/>
      <c r="AC9391" s="11"/>
      <c r="AD9391" s="22">
        <v>0</v>
      </c>
      <c r="AE9391" s="11">
        <v>0</v>
      </c>
      <c r="AF9391" s="11">
        <v>0</v>
      </c>
      <c r="AG9391" s="11">
        <v>0</v>
      </c>
      <c r="AH9391" s="3"/>
      <c r="AI9391" s="3"/>
      <c r="AJ9391" s="12" t="s">
        <v>15845</v>
      </c>
      <c r="AK9391" s="12" t="s">
        <v>15834</v>
      </c>
      <c r="AL9391" s="18"/>
      <c r="AN9391" s="12"/>
      <c r="AO9391" s="16">
        <v>1</v>
      </c>
      <c r="AP9391" s="16">
        <v>10</v>
      </c>
      <c r="AQ9391" s="12" t="s">
        <v>1266</v>
      </c>
      <c r="AR9391" s="12" t="s">
        <v>1286</v>
      </c>
      <c r="AS9391" s="12" t="s">
        <v>1276</v>
      </c>
    </row>
    <row r="9392" spans="1:45" ht="32" x14ac:dyDescent="0.15">
      <c r="A9392" s="1" t="s">
        <v>5117</v>
      </c>
      <c r="B9392" s="1" t="s">
        <v>15807</v>
      </c>
      <c r="C9392" s="1" t="s">
        <v>36</v>
      </c>
      <c r="D9392" s="34">
        <v>70</v>
      </c>
      <c r="E9392" s="2">
        <v>7371.9271499999995</v>
      </c>
      <c r="F9392" s="31">
        <v>5478.6100740000002</v>
      </c>
      <c r="G9392" s="9">
        <v>186.68729558123931</v>
      </c>
      <c r="H9392" s="9">
        <v>71.043478633867537</v>
      </c>
      <c r="I9392" s="9">
        <v>112.3998401223467</v>
      </c>
      <c r="J9392" s="9"/>
      <c r="K9392" s="9"/>
      <c r="L9392" s="9"/>
      <c r="M9392" s="9">
        <v>3.2439768250250838</v>
      </c>
      <c r="N9392" s="9"/>
      <c r="O9392" s="9">
        <v>142.67301834779369</v>
      </c>
      <c r="P9392" s="9">
        <v>8.9057245721422014</v>
      </c>
      <c r="Q9392" s="9">
        <v>97.157477486662145</v>
      </c>
      <c r="R9392" s="9">
        <v>25.427745791019177</v>
      </c>
      <c r="S9392" s="9"/>
      <c r="T9392" s="9"/>
      <c r="U9392" s="9">
        <v>11.182070497970182</v>
      </c>
      <c r="V9392" s="9"/>
      <c r="W9392" s="9">
        <v>3.8569509366406898</v>
      </c>
      <c r="X9392" s="9"/>
      <c r="Y9392" s="9">
        <v>3.8569509366406898</v>
      </c>
      <c r="Z9392" s="9"/>
      <c r="AA9392" s="11">
        <v>0</v>
      </c>
      <c r="AB9392" s="11"/>
      <c r="AC9392" s="11"/>
      <c r="AD9392" s="22">
        <v>0</v>
      </c>
      <c r="AE9392" s="11">
        <v>0</v>
      </c>
      <c r="AF9392" s="11">
        <v>0</v>
      </c>
      <c r="AG9392" s="11">
        <v>0</v>
      </c>
      <c r="AH9392" s="3"/>
      <c r="AI9392" s="3"/>
      <c r="AJ9392" s="12" t="s">
        <v>15845</v>
      </c>
      <c r="AK9392" s="12" t="s">
        <v>15834</v>
      </c>
      <c r="AL9392" s="18"/>
      <c r="AN9392" s="12"/>
      <c r="AO9392" s="16">
        <v>1</v>
      </c>
      <c r="AP9392" s="16">
        <v>70</v>
      </c>
      <c r="AQ9392" s="12" t="s">
        <v>1266</v>
      </c>
      <c r="AR9392" s="12" t="s">
        <v>1287</v>
      </c>
      <c r="AS9392" s="12" t="s">
        <v>1273</v>
      </c>
    </row>
    <row r="9393" spans="1:45" ht="32" x14ac:dyDescent="0.15">
      <c r="A9393" s="1" t="s">
        <v>5118</v>
      </c>
      <c r="B9393" s="1" t="s">
        <v>15807</v>
      </c>
      <c r="C9393" s="1" t="s">
        <v>36</v>
      </c>
      <c r="D9393" s="34">
        <v>50</v>
      </c>
      <c r="E9393" s="2">
        <v>5030.8874999999998</v>
      </c>
      <c r="F9393" s="31">
        <v>3711.6665549999998</v>
      </c>
      <c r="G9393" s="9">
        <v>127.03449405683851</v>
      </c>
      <c r="H9393" s="9">
        <v>48.130766751878028</v>
      </c>
      <c r="I9393" s="9">
        <v>76.705987344640633</v>
      </c>
      <c r="J9393" s="9"/>
      <c r="K9393" s="9"/>
      <c r="L9393" s="9"/>
      <c r="M9393" s="9">
        <v>2.1977399603198502</v>
      </c>
      <c r="N9393" s="9"/>
      <c r="O9393" s="9">
        <v>96.275451024964909</v>
      </c>
      <c r="P9393" s="9">
        <v>6.0776100355838505</v>
      </c>
      <c r="Q9393" s="9">
        <v>65.862786102215523</v>
      </c>
      <c r="R9393" s="9">
        <v>17.35287474364366</v>
      </c>
      <c r="S9393" s="9"/>
      <c r="T9393" s="9"/>
      <c r="U9393" s="9">
        <v>6.9821801435218696</v>
      </c>
      <c r="V9393" s="9"/>
      <c r="W9393" s="9">
        <v>2.6321321223662579</v>
      </c>
      <c r="X9393" s="9"/>
      <c r="Y9393" s="9">
        <v>2.6321321223662579</v>
      </c>
      <c r="Z9393" s="9"/>
      <c r="AA9393" s="11">
        <v>0</v>
      </c>
      <c r="AB9393" s="11"/>
      <c r="AC9393" s="11"/>
      <c r="AD9393" s="22">
        <v>0</v>
      </c>
      <c r="AE9393" s="11">
        <v>0</v>
      </c>
      <c r="AF9393" s="11">
        <v>0</v>
      </c>
      <c r="AG9393" s="11">
        <v>0</v>
      </c>
      <c r="AH9393" s="3"/>
      <c r="AI9393" s="3"/>
      <c r="AJ9393" s="12" t="s">
        <v>15845</v>
      </c>
      <c r="AK9393" s="12" t="s">
        <v>15834</v>
      </c>
      <c r="AL9393" s="18"/>
      <c r="AN9393" s="12"/>
      <c r="AO9393" s="16">
        <v>1</v>
      </c>
      <c r="AP9393" s="16">
        <v>50</v>
      </c>
      <c r="AQ9393" s="12" t="s">
        <v>1266</v>
      </c>
      <c r="AR9393" s="12" t="s">
        <v>1287</v>
      </c>
      <c r="AS9393" s="12" t="s">
        <v>1273</v>
      </c>
    </row>
    <row r="9394" spans="1:45" ht="32" x14ac:dyDescent="0.15">
      <c r="A9394" s="1" t="s">
        <v>5119</v>
      </c>
      <c r="B9394" s="1" t="s">
        <v>15807</v>
      </c>
      <c r="C9394" s="1" t="s">
        <v>276</v>
      </c>
      <c r="D9394" s="34">
        <v>18</v>
      </c>
      <c r="E9394" s="2">
        <v>2867.7132005999997</v>
      </c>
      <c r="F9394" s="31">
        <v>1292.3110601999999</v>
      </c>
      <c r="G9394" s="9">
        <v>26.017411940691719</v>
      </c>
      <c r="H9394" s="9"/>
      <c r="I9394" s="9">
        <v>26.017411940691719</v>
      </c>
      <c r="J9394" s="9"/>
      <c r="K9394" s="9"/>
      <c r="L9394" s="9"/>
      <c r="M9394" s="9"/>
      <c r="N9394" s="9"/>
      <c r="O9394" s="9">
        <v>61.149888126136354</v>
      </c>
      <c r="P9394" s="9"/>
      <c r="Q9394" s="9">
        <v>36.890645527360626</v>
      </c>
      <c r="R9394" s="9">
        <v>22.067952548575217</v>
      </c>
      <c r="S9394" s="9"/>
      <c r="T9394" s="9"/>
      <c r="U9394" s="9">
        <v>2.1912900502005028</v>
      </c>
      <c r="V9394" s="9"/>
      <c r="W9394" s="9">
        <v>1.5003714619007107</v>
      </c>
      <c r="X9394" s="9"/>
      <c r="Y9394" s="9">
        <v>1.5003714619007107</v>
      </c>
      <c r="Z9394" s="9"/>
      <c r="AA9394" s="11">
        <v>0</v>
      </c>
      <c r="AB9394" s="11"/>
      <c r="AC9394" s="11"/>
      <c r="AD9394" s="22">
        <v>0</v>
      </c>
      <c r="AE9394" s="11">
        <v>0</v>
      </c>
      <c r="AF9394" s="11">
        <v>0</v>
      </c>
      <c r="AG9394" s="11">
        <v>0</v>
      </c>
      <c r="AH9394" s="3"/>
      <c r="AI9394" s="3"/>
      <c r="AJ9394" s="12" t="s">
        <v>15845</v>
      </c>
      <c r="AK9394" s="12" t="s">
        <v>15834</v>
      </c>
      <c r="AL9394" s="18"/>
      <c r="AN9394" s="12"/>
      <c r="AO9394" s="16">
        <v>1</v>
      </c>
      <c r="AP9394" s="16">
        <v>18</v>
      </c>
      <c r="AQ9394" s="12" t="s">
        <v>1267</v>
      </c>
      <c r="AR9394" s="12" t="s">
        <v>1286</v>
      </c>
      <c r="AS9394" s="12" t="s">
        <v>1279</v>
      </c>
    </row>
    <row r="9395" spans="1:45" ht="16" x14ac:dyDescent="0.15">
      <c r="A9395" s="1" t="s">
        <v>5120</v>
      </c>
      <c r="B9395" s="1" t="s">
        <v>1268</v>
      </c>
      <c r="C9395" s="1" t="s">
        <v>163</v>
      </c>
      <c r="D9395" s="34">
        <v>2</v>
      </c>
      <c r="E9395" s="2">
        <v>410.96313809999998</v>
      </c>
      <c r="F9395" s="31">
        <v>158.88960599999999</v>
      </c>
      <c r="G9395" s="9">
        <v>20.163023058978837</v>
      </c>
      <c r="H9395" s="9">
        <v>1.0294735128191395</v>
      </c>
      <c r="I9395" s="9">
        <v>2.7872074148321255</v>
      </c>
      <c r="J9395" s="9">
        <v>6.8309179583615656</v>
      </c>
      <c r="K9395" s="9"/>
      <c r="L9395" s="9"/>
      <c r="M9395" s="9">
        <v>9.4081198084798492E-2</v>
      </c>
      <c r="N9395" s="9">
        <v>9.4213429748812079</v>
      </c>
      <c r="O9395" s="9">
        <v>15.068850628962705</v>
      </c>
      <c r="P9395" s="9"/>
      <c r="Q9395" s="9">
        <v>0.53489426576809707</v>
      </c>
      <c r="R9395" s="9">
        <v>1.4866095171737013</v>
      </c>
      <c r="S9395" s="9"/>
      <c r="T9395" s="9"/>
      <c r="U9395" s="9">
        <v>8.911891340599469E-2</v>
      </c>
      <c r="V9395" s="9">
        <v>12.958227932614912</v>
      </c>
      <c r="W9395" s="9">
        <v>0.7067743644044574</v>
      </c>
      <c r="X9395" s="9"/>
      <c r="Y9395" s="9">
        <v>0.21501360881185486</v>
      </c>
      <c r="Z9395" s="9">
        <v>0.49176075559260252</v>
      </c>
      <c r="AA9395" s="11">
        <v>104.7325096709628</v>
      </c>
      <c r="AB9395" s="11">
        <v>17.503791084255628</v>
      </c>
      <c r="AC9395" s="11">
        <v>10.576455606290489</v>
      </c>
      <c r="AD9395" s="22">
        <v>76.65226298041668</v>
      </c>
      <c r="AE9395" s="11">
        <v>1.939444115635852</v>
      </c>
      <c r="AF9395" s="11">
        <v>6.3785087082960779</v>
      </c>
      <c r="AG9395" s="11">
        <v>0.37383418326622408</v>
      </c>
      <c r="AH9395" s="3">
        <v>67.960475973218522</v>
      </c>
      <c r="AI9395" s="3"/>
      <c r="AJ9395" s="12" t="s">
        <v>15845</v>
      </c>
      <c r="AK9395" s="12" t="s">
        <v>15834</v>
      </c>
      <c r="AL9395" s="18">
        <v>24</v>
      </c>
      <c r="AM9395" s="12">
        <v>27.28</v>
      </c>
      <c r="AN9395" s="9">
        <v>60.090787563295983</v>
      </c>
      <c r="AO9395" s="16">
        <v>1</v>
      </c>
      <c r="AP9395" s="16">
        <v>2</v>
      </c>
      <c r="AQ9395" s="12" t="s">
        <v>1265</v>
      </c>
      <c r="AR9395" s="12" t="s">
        <v>1265</v>
      </c>
      <c r="AS9395" s="12" t="s">
        <v>1272</v>
      </c>
    </row>
    <row r="9396" spans="1:45" ht="16" x14ac:dyDescent="0.15">
      <c r="A9396" s="1" t="s">
        <v>5121</v>
      </c>
      <c r="B9396" s="1" t="s">
        <v>1268</v>
      </c>
      <c r="C9396" s="1" t="s">
        <v>163</v>
      </c>
      <c r="D9396" s="34">
        <v>2</v>
      </c>
      <c r="E9396" s="2">
        <v>369.46837799999997</v>
      </c>
      <c r="F9396" s="31">
        <v>164.3020344</v>
      </c>
      <c r="G9396" s="9">
        <v>18.968604168326621</v>
      </c>
      <c r="H9396" s="9">
        <v>1.0645415818898758</v>
      </c>
      <c r="I9396" s="9">
        <v>2.5057843568856044</v>
      </c>
      <c r="J9396" s="9">
        <v>6.8309179583615638</v>
      </c>
      <c r="K9396" s="9"/>
      <c r="L9396" s="9"/>
      <c r="M9396" s="9">
        <v>9.7285987631700557E-2</v>
      </c>
      <c r="N9396" s="9">
        <v>8.4700742835578779</v>
      </c>
      <c r="O9396" s="9">
        <v>13.55938972250193</v>
      </c>
      <c r="P9396" s="9"/>
      <c r="Q9396" s="9">
        <v>0.48088623638734024</v>
      </c>
      <c r="R9396" s="9">
        <v>1.3365072341254116</v>
      </c>
      <c r="S9396" s="9"/>
      <c r="T9396" s="9"/>
      <c r="U9396" s="9">
        <v>9.2154667285929096E-2</v>
      </c>
      <c r="V9396" s="9">
        <v>11.64984158470325</v>
      </c>
      <c r="W9396" s="9">
        <v>0.63541168007373605</v>
      </c>
      <c r="X9396" s="9"/>
      <c r="Y9396" s="9">
        <v>0.19330378306657797</v>
      </c>
      <c r="Z9396" s="9">
        <v>0.44210789700715808</v>
      </c>
      <c r="AA9396" s="11">
        <v>104.69922796814046</v>
      </c>
      <c r="AB9396" s="11">
        <v>17.503791084255628</v>
      </c>
      <c r="AC9396" s="11">
        <v>10.576455606290489</v>
      </c>
      <c r="AD9396" s="22">
        <v>76.618981277594344</v>
      </c>
      <c r="AE9396" s="11">
        <v>1.9517186363501842</v>
      </c>
      <c r="AF9396" s="11">
        <v>6.3254364866424089</v>
      </c>
      <c r="AG9396" s="11">
        <v>0.38135018138323745</v>
      </c>
      <c r="AH9396" s="3">
        <v>67.960475973218522</v>
      </c>
      <c r="AI9396" s="3"/>
      <c r="AJ9396" s="12" t="s">
        <v>15845</v>
      </c>
      <c r="AK9396" s="12" t="s">
        <v>15834</v>
      </c>
      <c r="AL9396" s="18">
        <v>24</v>
      </c>
      <c r="AM9396" s="12">
        <v>27.28</v>
      </c>
      <c r="AN9396" s="9">
        <v>60.090787563295983</v>
      </c>
      <c r="AO9396" s="16">
        <v>1</v>
      </c>
      <c r="AP9396" s="16">
        <v>2</v>
      </c>
      <c r="AQ9396" s="12" t="s">
        <v>1265</v>
      </c>
      <c r="AR9396" s="12" t="s">
        <v>1265</v>
      </c>
      <c r="AS9396" s="12" t="s">
        <v>1272</v>
      </c>
    </row>
    <row r="9397" spans="1:45" ht="32" x14ac:dyDescent="0.15">
      <c r="A9397" s="1" t="s">
        <v>5122</v>
      </c>
      <c r="B9397" s="1" t="s">
        <v>15807</v>
      </c>
      <c r="C9397" s="1" t="s">
        <v>25</v>
      </c>
      <c r="D9397" s="34">
        <v>85</v>
      </c>
      <c r="E9397" s="2">
        <v>15008.5192296</v>
      </c>
      <c r="F9397" s="31">
        <v>7336.9888005000003</v>
      </c>
      <c r="G9397" s="9">
        <v>239.70447174340535</v>
      </c>
      <c r="H9397" s="9">
        <v>59.744560174361894</v>
      </c>
      <c r="I9397" s="9">
        <v>114.24257414561383</v>
      </c>
      <c r="J9397" s="9">
        <v>61.372983415239872</v>
      </c>
      <c r="K9397" s="9"/>
      <c r="L9397" s="9"/>
      <c r="M9397" s="9">
        <v>4.3443540081897396</v>
      </c>
      <c r="N9397" s="9"/>
      <c r="O9397" s="9">
        <v>227.73918386937308</v>
      </c>
      <c r="P9397" s="9"/>
      <c r="Q9397" s="9">
        <v>62.223127016693233</v>
      </c>
      <c r="R9397" s="9">
        <v>59.595655815100635</v>
      </c>
      <c r="S9397" s="9"/>
      <c r="T9397" s="9">
        <v>100.10448070482266</v>
      </c>
      <c r="U9397" s="9">
        <v>5.8159203327565496</v>
      </c>
      <c r="V9397" s="9"/>
      <c r="W9397" s="9">
        <v>16.241236259910405</v>
      </c>
      <c r="X9397" s="9"/>
      <c r="Y9397" s="9">
        <v>7.8523730799748241</v>
      </c>
      <c r="Z9397" s="9">
        <v>8.38886317993558</v>
      </c>
      <c r="AA9397" s="11">
        <v>1298.7180100191449</v>
      </c>
      <c r="AB9397" s="11">
        <v>692.48520827147865</v>
      </c>
      <c r="AC9397" s="11">
        <v>435.53186892852995</v>
      </c>
      <c r="AD9397" s="22">
        <v>170.7009328191362</v>
      </c>
      <c r="AE9397" s="11">
        <v>8.2424105024456065</v>
      </c>
      <c r="AF9397" s="11">
        <v>83.059188441894719</v>
      </c>
      <c r="AG9397" s="11">
        <v>1.5973505036600055</v>
      </c>
      <c r="AH9397" s="3">
        <v>77.801983371135876</v>
      </c>
      <c r="AI9397" s="3"/>
      <c r="AJ9397" s="12" t="s">
        <v>15845</v>
      </c>
      <c r="AK9397" s="12" t="s">
        <v>15834</v>
      </c>
      <c r="AL9397" s="18">
        <v>33</v>
      </c>
      <c r="AM9397" s="12">
        <v>1195.0999999999999</v>
      </c>
      <c r="AN9397" s="9">
        <v>2377.3125113676369</v>
      </c>
      <c r="AO9397" s="16">
        <v>2</v>
      </c>
      <c r="AP9397" s="16">
        <v>42.5</v>
      </c>
      <c r="AQ9397" s="12" t="s">
        <v>1266</v>
      </c>
      <c r="AR9397" s="12" t="s">
        <v>1287</v>
      </c>
      <c r="AS9397" s="12" t="s">
        <v>1272</v>
      </c>
    </row>
    <row r="9398" spans="1:45" ht="32" x14ac:dyDescent="0.15">
      <c r="A9398" s="1" t="s">
        <v>5123</v>
      </c>
      <c r="B9398" s="1" t="s">
        <v>15807</v>
      </c>
      <c r="C9398" s="1" t="s">
        <v>193</v>
      </c>
      <c r="D9398" s="34">
        <v>41</v>
      </c>
      <c r="E9398" s="2">
        <v>5855.2151864999996</v>
      </c>
      <c r="F9398" s="31">
        <v>3378.6280460999997</v>
      </c>
      <c r="G9398" s="9">
        <v>305.78906495900816</v>
      </c>
      <c r="H9398" s="9">
        <v>43.812114051336842</v>
      </c>
      <c r="I9398" s="9">
        <v>90.748519975997553</v>
      </c>
      <c r="J9398" s="9">
        <v>169.22788865290448</v>
      </c>
      <c r="K9398" s="9"/>
      <c r="L9398" s="9"/>
      <c r="M9398" s="9">
        <v>2.0005422787692591</v>
      </c>
      <c r="N9398" s="9"/>
      <c r="O9398" s="9">
        <v>209.57621203428261</v>
      </c>
      <c r="P9398" s="9"/>
      <c r="Q9398" s="9">
        <v>98.424126568658394</v>
      </c>
      <c r="R9398" s="9">
        <v>44.778321014468759</v>
      </c>
      <c r="S9398" s="9"/>
      <c r="T9398" s="9">
        <v>46.097358909221917</v>
      </c>
      <c r="U9398" s="9">
        <v>20.276405541933549</v>
      </c>
      <c r="V9398" s="9"/>
      <c r="W9398" s="9">
        <v>3.3256941367908044</v>
      </c>
      <c r="X9398" s="9"/>
      <c r="Y9398" s="9">
        <v>3.0634157443897103</v>
      </c>
      <c r="Z9398" s="9">
        <v>0.26227839240109418</v>
      </c>
      <c r="AA9398" s="11">
        <v>560.33432565286012</v>
      </c>
      <c r="AB9398" s="11">
        <v>286.35692106748587</v>
      </c>
      <c r="AC9398" s="11">
        <v>133.52028278110794</v>
      </c>
      <c r="AD9398" s="22">
        <v>140.45712180426628</v>
      </c>
      <c r="AE9398" s="11">
        <v>13.351066023750803</v>
      </c>
      <c r="AF9398" s="11">
        <v>35.403861234004452</v>
      </c>
      <c r="AG9398" s="11">
        <v>9.8040992053128981</v>
      </c>
      <c r="AH9398" s="3">
        <v>81.898095341198129</v>
      </c>
      <c r="AI9398" s="3"/>
      <c r="AJ9398" s="12" t="s">
        <v>15845</v>
      </c>
      <c r="AK9398" s="12" t="s">
        <v>15834</v>
      </c>
      <c r="AL9398" s="18">
        <v>32</v>
      </c>
      <c r="AM9398" s="12">
        <v>670.35</v>
      </c>
      <c r="AN9398" s="9">
        <v>983.06777247950561</v>
      </c>
      <c r="AO9398" s="16">
        <v>8</v>
      </c>
      <c r="AP9398" s="16">
        <v>5.125</v>
      </c>
      <c r="AQ9398" s="12" t="s">
        <v>1266</v>
      </c>
      <c r="AR9398" s="12" t="s">
        <v>1287</v>
      </c>
      <c r="AS9398" s="12" t="s">
        <v>1277</v>
      </c>
    </row>
    <row r="9399" spans="1:45" ht="32" x14ac:dyDescent="0.15">
      <c r="A9399" s="1" t="s">
        <v>5124</v>
      </c>
      <c r="B9399" s="1" t="s">
        <v>15807</v>
      </c>
      <c r="C9399" s="1" t="s">
        <v>25</v>
      </c>
      <c r="D9399" s="34">
        <v>90</v>
      </c>
      <c r="E9399" s="2">
        <v>11802.529153499998</v>
      </c>
      <c r="F9399" s="31">
        <v>7986.8151360000002</v>
      </c>
      <c r="G9399" s="9">
        <v>223.08951523032403</v>
      </c>
      <c r="H9399" s="9">
        <v>65.036048230268307</v>
      </c>
      <c r="I9399" s="9">
        <v>89.839063487706127</v>
      </c>
      <c r="J9399" s="9">
        <v>63.485276442346766</v>
      </c>
      <c r="K9399" s="9"/>
      <c r="L9399" s="9"/>
      <c r="M9399" s="9">
        <v>4.7291270700028223</v>
      </c>
      <c r="N9399" s="9"/>
      <c r="O9399" s="9">
        <v>224.90743693868993</v>
      </c>
      <c r="P9399" s="9"/>
      <c r="Q9399" s="9">
        <v>62.740474119771974</v>
      </c>
      <c r="R9399" s="9">
        <v>46.865347235086503</v>
      </c>
      <c r="S9399" s="9"/>
      <c r="T9399" s="9">
        <v>108.97058771852184</v>
      </c>
      <c r="U9399" s="9">
        <v>6.3310278653096281</v>
      </c>
      <c r="V9399" s="9"/>
      <c r="W9399" s="9">
        <v>12.771923832993789</v>
      </c>
      <c r="X9399" s="9"/>
      <c r="Y9399" s="9">
        <v>6.1750170541662053</v>
      </c>
      <c r="Z9399" s="9">
        <v>6.5969067788275835</v>
      </c>
      <c r="AA9399" s="11">
        <v>1012.968075229436</v>
      </c>
      <c r="AB9399" s="11">
        <v>595.49071701248511</v>
      </c>
      <c r="AC9399" s="11">
        <v>231.2479276629615</v>
      </c>
      <c r="AD9399" s="22">
        <v>186.22943055398946</v>
      </c>
      <c r="AE9399" s="11">
        <v>0.4174035470586176</v>
      </c>
      <c r="AF9399" s="11">
        <v>94.803968657840912</v>
      </c>
      <c r="AG9399" s="11">
        <v>6.0442196972761</v>
      </c>
      <c r="AH9399" s="3">
        <v>84.963838651813845</v>
      </c>
      <c r="AI9399" s="3"/>
      <c r="AJ9399" s="12" t="s">
        <v>15845</v>
      </c>
      <c r="AK9399" s="12" t="s">
        <v>15834</v>
      </c>
      <c r="AL9399" s="18">
        <v>33</v>
      </c>
      <c r="AM9399" s="12">
        <v>1463.4</v>
      </c>
      <c r="AN9399" s="9">
        <v>2044.3289113578785</v>
      </c>
      <c r="AO9399" s="16">
        <v>1</v>
      </c>
      <c r="AP9399" s="16">
        <v>90</v>
      </c>
      <c r="AQ9399" s="12" t="s">
        <v>1266</v>
      </c>
      <c r="AR9399" s="12" t="s">
        <v>1287</v>
      </c>
      <c r="AS9399" s="12" t="s">
        <v>1272</v>
      </c>
    </row>
    <row r="9400" spans="1:45" ht="16" x14ac:dyDescent="0.15">
      <c r="A9400" s="1" t="s">
        <v>5125</v>
      </c>
      <c r="B9400" s="1" t="s">
        <v>1268</v>
      </c>
      <c r="C9400" s="1" t="s">
        <v>140</v>
      </c>
      <c r="D9400" s="34">
        <v>3</v>
      </c>
      <c r="E9400" s="2">
        <v>529.18228649999992</v>
      </c>
      <c r="F9400" s="31">
        <v>252.52193790000001</v>
      </c>
      <c r="G9400" s="9">
        <v>38.717373165183858</v>
      </c>
      <c r="H9400" s="9">
        <v>1.6361337473126443</v>
      </c>
      <c r="I9400" s="9">
        <v>3.5889856193664733</v>
      </c>
      <c r="J9400" s="9">
        <v>21.211210626446675</v>
      </c>
      <c r="K9400" s="9"/>
      <c r="L9400" s="9"/>
      <c r="M9400" s="9">
        <v>0.1495224707167257</v>
      </c>
      <c r="N9400" s="9">
        <v>12.131520701341339</v>
      </c>
      <c r="O9400" s="9">
        <v>19.695763433802203</v>
      </c>
      <c r="P9400" s="9"/>
      <c r="Q9400" s="9">
        <v>1.0229073660226058</v>
      </c>
      <c r="R9400" s="9">
        <v>1.8453812876257092</v>
      </c>
      <c r="S9400" s="9"/>
      <c r="T9400" s="9"/>
      <c r="U9400" s="9">
        <v>0.14163595268040421</v>
      </c>
      <c r="V9400" s="9">
        <v>16.685838827473482</v>
      </c>
      <c r="W9400" s="9">
        <v>1.4327020432526281</v>
      </c>
      <c r="X9400" s="9"/>
      <c r="Y9400" s="9">
        <v>0.27686520417796545</v>
      </c>
      <c r="Z9400" s="9">
        <v>1.1558368390746625</v>
      </c>
      <c r="AA9400" s="11">
        <v>138.44982595177407</v>
      </c>
      <c r="AB9400" s="11">
        <v>24.636393178060239</v>
      </c>
      <c r="AC9400" s="11">
        <v>15.461344000721269</v>
      </c>
      <c r="AD9400" s="22">
        <v>98.352088772992559</v>
      </c>
      <c r="AE9400" s="11">
        <v>0.69358026313109955</v>
      </c>
      <c r="AF9400" s="11">
        <v>19.09752495964748</v>
      </c>
      <c r="AG9400" s="11">
        <v>0.75900017907809902</v>
      </c>
      <c r="AH9400" s="3">
        <v>77.801983371135876</v>
      </c>
      <c r="AI9400" s="3"/>
      <c r="AJ9400" s="12" t="s">
        <v>15845</v>
      </c>
      <c r="AK9400" s="12" t="s">
        <v>15834</v>
      </c>
      <c r="AL9400" s="18">
        <v>34</v>
      </c>
      <c r="AM9400" s="12">
        <v>42.180000000000007</v>
      </c>
      <c r="AN9400" s="9">
        <v>84.577121702524536</v>
      </c>
      <c r="AO9400" s="16">
        <v>1</v>
      </c>
      <c r="AP9400" s="16">
        <v>3</v>
      </c>
      <c r="AQ9400" s="12" t="s">
        <v>1267</v>
      </c>
      <c r="AR9400" s="12" t="s">
        <v>1287</v>
      </c>
      <c r="AS9400" s="12" t="s">
        <v>1272</v>
      </c>
    </row>
    <row r="9401" spans="1:45" ht="32" x14ac:dyDescent="0.15">
      <c r="A9401" s="1" t="s">
        <v>5126</v>
      </c>
      <c r="B9401" s="1" t="s">
        <v>15807</v>
      </c>
      <c r="C9401" s="1" t="s">
        <v>25</v>
      </c>
      <c r="D9401" s="34">
        <v>78</v>
      </c>
      <c r="E9401" s="2">
        <v>14799.516039299999</v>
      </c>
      <c r="F9401" s="31">
        <v>8428.7586707999999</v>
      </c>
      <c r="G9401" s="9">
        <v>186.27724470301118</v>
      </c>
      <c r="H9401" s="9">
        <v>68.634761929644455</v>
      </c>
      <c r="I9401" s="9">
        <v>112.65167353115301</v>
      </c>
      <c r="J9401" s="9"/>
      <c r="K9401" s="9"/>
      <c r="L9401" s="9"/>
      <c r="M9401" s="9">
        <v>4.9908092422137269</v>
      </c>
      <c r="N9401" s="9"/>
      <c r="O9401" s="9">
        <v>249.24045206640631</v>
      </c>
      <c r="P9401" s="9"/>
      <c r="Q9401" s="9">
        <v>68.792972571136886</v>
      </c>
      <c r="R9401" s="9">
        <v>58.765748347026658</v>
      </c>
      <c r="S9401" s="9"/>
      <c r="T9401" s="9">
        <v>115.00038131027338</v>
      </c>
      <c r="U9401" s="9">
        <v>6.681349837969373</v>
      </c>
      <c r="V9401" s="9"/>
      <c r="W9401" s="9">
        <v>16.015066699755348</v>
      </c>
      <c r="X9401" s="9"/>
      <c r="Y9401" s="9">
        <v>7.74302378308324</v>
      </c>
      <c r="Z9401" s="9">
        <v>8.2720429166721079</v>
      </c>
      <c r="AA9401" s="11">
        <v>393.67383561643823</v>
      </c>
      <c r="AB9401" s="11"/>
      <c r="AC9401" s="11">
        <v>393.67383561643823</v>
      </c>
      <c r="AD9401" s="22">
        <v>0</v>
      </c>
      <c r="AE9401" s="11">
        <v>0</v>
      </c>
      <c r="AF9401" s="11">
        <v>0</v>
      </c>
      <c r="AG9401" s="11">
        <v>0</v>
      </c>
      <c r="AH9401" s="3"/>
      <c r="AI9401" s="3"/>
      <c r="AJ9401" s="12" t="s">
        <v>15845</v>
      </c>
      <c r="AK9401" s="12" t="s">
        <v>15834</v>
      </c>
      <c r="AL9401" s="18"/>
      <c r="AN9401" s="12"/>
      <c r="AO9401" s="16">
        <v>3</v>
      </c>
      <c r="AP9401" s="16">
        <v>26</v>
      </c>
      <c r="AQ9401" s="12" t="s">
        <v>1266</v>
      </c>
      <c r="AR9401" s="12" t="s">
        <v>1287</v>
      </c>
      <c r="AS9401" s="12" t="s">
        <v>1272</v>
      </c>
    </row>
    <row r="9402" spans="1:45" ht="32" x14ac:dyDescent="0.15">
      <c r="A9402" s="1" t="s">
        <v>5127</v>
      </c>
      <c r="B9402" s="1" t="s">
        <v>15807</v>
      </c>
      <c r="C9402" s="1" t="s">
        <v>146</v>
      </c>
      <c r="D9402" s="34">
        <v>55</v>
      </c>
      <c r="E9402" s="2">
        <v>7824.6936092999995</v>
      </c>
      <c r="F9402" s="31">
        <v>3841.8863669999996</v>
      </c>
      <c r="G9402" s="9">
        <v>323.355303566815</v>
      </c>
      <c r="H9402" s="9">
        <v>116.44953199284129</v>
      </c>
      <c r="I9402" s="9">
        <v>107.23985355806408</v>
      </c>
      <c r="J9402" s="9">
        <v>97.39107272292668</v>
      </c>
      <c r="K9402" s="9"/>
      <c r="L9402" s="9"/>
      <c r="M9402" s="9">
        <v>2.2748452929829397</v>
      </c>
      <c r="N9402" s="9"/>
      <c r="O9402" s="9">
        <v>151.53200002774889</v>
      </c>
      <c r="P9402" s="9"/>
      <c r="Q9402" s="9">
        <v>81.538081413050477</v>
      </c>
      <c r="R9402" s="9">
        <v>60.213471570673136</v>
      </c>
      <c r="S9402" s="9"/>
      <c r="T9402" s="9"/>
      <c r="U9402" s="9">
        <v>9.7804470440253031</v>
      </c>
      <c r="V9402" s="9"/>
      <c r="W9402" s="9">
        <v>4.09383580863466</v>
      </c>
      <c r="X9402" s="9"/>
      <c r="Y9402" s="9">
        <v>4.09383580863466</v>
      </c>
      <c r="Z9402" s="9"/>
      <c r="AA9402" s="11">
        <v>409.47213039202154</v>
      </c>
      <c r="AB9402" s="11">
        <v>188.23544902028206</v>
      </c>
      <c r="AC9402" s="11">
        <v>110.09672008243066</v>
      </c>
      <c r="AD9402" s="22">
        <v>111.13996128930884</v>
      </c>
      <c r="AE9402" s="11">
        <v>0.4174035470586176</v>
      </c>
      <c r="AF9402" s="11">
        <v>35.450880739587312</v>
      </c>
      <c r="AG9402" s="11">
        <v>13.851406375954518</v>
      </c>
      <c r="AH9402" s="3">
        <v>61.420270626708401</v>
      </c>
      <c r="AI9402" s="3"/>
      <c r="AJ9402" s="12" t="s">
        <v>15845</v>
      </c>
      <c r="AK9402" s="12" t="s">
        <v>15834</v>
      </c>
      <c r="AL9402" s="18">
        <v>19</v>
      </c>
      <c r="AM9402" s="12">
        <v>496.1</v>
      </c>
      <c r="AN9402" s="9">
        <v>646.21522986147011</v>
      </c>
      <c r="AO9402" s="16">
        <v>4</v>
      </c>
      <c r="AP9402" s="16">
        <v>13.75</v>
      </c>
      <c r="AQ9402" s="12" t="s">
        <v>1267</v>
      </c>
      <c r="AR9402" s="12" t="s">
        <v>1286</v>
      </c>
      <c r="AS9402" s="12" t="s">
        <v>1276</v>
      </c>
    </row>
    <row r="9403" spans="1:45" ht="32" x14ac:dyDescent="0.15">
      <c r="A9403" s="1" t="s">
        <v>5128</v>
      </c>
      <c r="B9403" s="1" t="s">
        <v>15807</v>
      </c>
      <c r="C9403" s="1" t="s">
        <v>146</v>
      </c>
      <c r="D9403" s="34">
        <v>820</v>
      </c>
      <c r="E9403" s="2">
        <v>85006.664604899997</v>
      </c>
      <c r="F9403" s="31">
        <v>48292.794311999991</v>
      </c>
      <c r="G9403" s="9">
        <v>3185.8076438875664</v>
      </c>
      <c r="H9403" s="9">
        <v>1463.7791852886803</v>
      </c>
      <c r="I9403" s="9">
        <v>1165.0427120691406</v>
      </c>
      <c r="J9403" s="9">
        <v>528.39077381809011</v>
      </c>
      <c r="K9403" s="9"/>
      <c r="L9403" s="9"/>
      <c r="M9403" s="9">
        <v>28.594972711655544</v>
      </c>
      <c r="N9403" s="9"/>
      <c r="O9403" s="9">
        <v>1786.6774498614582</v>
      </c>
      <c r="P9403" s="9"/>
      <c r="Q9403" s="9">
        <v>999.13358425632532</v>
      </c>
      <c r="R9403" s="9">
        <v>654.15294682225897</v>
      </c>
      <c r="S9403" s="9"/>
      <c r="T9403" s="9"/>
      <c r="U9403" s="9">
        <v>133.39091878287371</v>
      </c>
      <c r="V9403" s="9"/>
      <c r="W9403" s="9">
        <v>44.475010129280783</v>
      </c>
      <c r="X9403" s="9"/>
      <c r="Y9403" s="9">
        <v>44.475010129280783</v>
      </c>
      <c r="Z9403" s="9"/>
      <c r="AA9403" s="11">
        <v>5035.6377091412733</v>
      </c>
      <c r="AB9403" s="11">
        <v>2806.4194217569325</v>
      </c>
      <c r="AC9403" s="11">
        <v>1641.4420085016936</v>
      </c>
      <c r="AD9403" s="22">
        <v>587.77627888264601</v>
      </c>
      <c r="AE9403" s="11">
        <v>0.4174035470586176</v>
      </c>
      <c r="AF9403" s="11">
        <v>379.00237507857491</v>
      </c>
      <c r="AG9403" s="11">
        <v>146.9362296303041</v>
      </c>
      <c r="AH9403" s="3">
        <v>61.420270626708408</v>
      </c>
      <c r="AI9403" s="3"/>
      <c r="AJ9403" s="12" t="s">
        <v>15845</v>
      </c>
      <c r="AK9403" s="12" t="s">
        <v>15834</v>
      </c>
      <c r="AL9403" s="18">
        <v>19</v>
      </c>
      <c r="AM9403" s="12">
        <v>7396.4</v>
      </c>
      <c r="AN9403" s="9">
        <v>9634.4816088437346</v>
      </c>
      <c r="AO9403" s="16">
        <v>7</v>
      </c>
      <c r="AP9403" s="16">
        <v>117.142857142857</v>
      </c>
      <c r="AQ9403" s="12" t="s">
        <v>1267</v>
      </c>
      <c r="AR9403" s="12" t="s">
        <v>1286</v>
      </c>
      <c r="AS9403" s="12" t="s">
        <v>1276</v>
      </c>
    </row>
    <row r="9404" spans="1:45" ht="32" x14ac:dyDescent="0.15">
      <c r="A9404" s="1" t="s">
        <v>5129</v>
      </c>
      <c r="B9404" s="1" t="s">
        <v>15807</v>
      </c>
      <c r="C9404" s="1" t="s">
        <v>287</v>
      </c>
      <c r="D9404" s="34">
        <v>9</v>
      </c>
      <c r="E9404" s="2">
        <v>1004.5676159999999</v>
      </c>
      <c r="F9404" s="31">
        <v>565.61216489999993</v>
      </c>
      <c r="G9404" s="9">
        <v>35.294082243617012</v>
      </c>
      <c r="H9404" s="9"/>
      <c r="I9404" s="9">
        <v>23.94591364815588</v>
      </c>
      <c r="J9404" s="9">
        <v>11.348168595461132</v>
      </c>
      <c r="K9404" s="9"/>
      <c r="L9404" s="9"/>
      <c r="M9404" s="9"/>
      <c r="N9404" s="9"/>
      <c r="O9404" s="9">
        <v>56.329873756201088</v>
      </c>
      <c r="P9404" s="9"/>
      <c r="Q9404" s="9">
        <v>35.616072170467007</v>
      </c>
      <c r="R9404" s="9">
        <v>7.682527414825282</v>
      </c>
      <c r="S9404" s="9"/>
      <c r="T9404" s="9"/>
      <c r="U9404" s="9">
        <v>13.031274170908798</v>
      </c>
      <c r="V9404" s="9"/>
      <c r="W9404" s="9">
        <v>0.52558414219409433</v>
      </c>
      <c r="X9404" s="9"/>
      <c r="Y9404" s="9">
        <v>0.52558414219409433</v>
      </c>
      <c r="Z9404" s="9"/>
      <c r="AA9404" s="11">
        <v>59.565335318469607</v>
      </c>
      <c r="AB9404" s="11">
        <v>30.802164385137065</v>
      </c>
      <c r="AC9404" s="11">
        <v>18.015826922579556</v>
      </c>
      <c r="AD9404" s="22">
        <v>10.74734401075299</v>
      </c>
      <c r="AE9404" s="11">
        <v>2.7026128946241429E-2</v>
      </c>
      <c r="AF9404" s="11">
        <v>4.7490090034352965</v>
      </c>
      <c r="AG9404" s="11">
        <v>1.9944568234047213</v>
      </c>
      <c r="AH9404" s="3">
        <v>3.9768520549667308</v>
      </c>
      <c r="AI9404" s="3"/>
      <c r="AJ9404" s="12" t="s">
        <v>15845</v>
      </c>
      <c r="AK9404" s="12" t="s">
        <v>15834</v>
      </c>
      <c r="AL9404" s="18">
        <v>19</v>
      </c>
      <c r="AM9404" s="12">
        <v>1253.7800000000002</v>
      </c>
      <c r="AN9404" s="9">
        <v>105.74431034096783</v>
      </c>
      <c r="AO9404" s="16">
        <v>1</v>
      </c>
      <c r="AP9404" s="16">
        <v>9</v>
      </c>
      <c r="AQ9404" s="12" t="s">
        <v>1266</v>
      </c>
      <c r="AR9404" s="12" t="s">
        <v>1283</v>
      </c>
      <c r="AS9404" s="12" t="s">
        <v>1270</v>
      </c>
    </row>
    <row r="9405" spans="1:45" ht="32" x14ac:dyDescent="0.15">
      <c r="A9405" s="1" t="s">
        <v>5129</v>
      </c>
      <c r="B9405" s="1" t="s">
        <v>15807</v>
      </c>
      <c r="C9405" s="1" t="s">
        <v>146</v>
      </c>
      <c r="D9405" s="34">
        <v>130</v>
      </c>
      <c r="E9405" s="2">
        <v>18466.201253399999</v>
      </c>
      <c r="F9405" s="31">
        <v>8169.953493</v>
      </c>
      <c r="G9405" s="9">
        <v>669.4760249182815</v>
      </c>
      <c r="H9405" s="9">
        <v>247.63545034415876</v>
      </c>
      <c r="I9405" s="9">
        <v>253.08501739092569</v>
      </c>
      <c r="J9405" s="9">
        <v>163.91799082332747</v>
      </c>
      <c r="K9405" s="9"/>
      <c r="L9405" s="9"/>
      <c r="M9405" s="9">
        <v>4.8375663598695331</v>
      </c>
      <c r="N9405" s="9"/>
      <c r="O9405" s="9">
        <v>341.59511855432896</v>
      </c>
      <c r="P9405" s="9"/>
      <c r="Q9405" s="9">
        <v>176.92544394013021</v>
      </c>
      <c r="R9405" s="9">
        <v>142.10321064435925</v>
      </c>
      <c r="S9405" s="9"/>
      <c r="T9405" s="9"/>
      <c r="U9405" s="9">
        <v>22.566463969839511</v>
      </c>
      <c r="V9405" s="9"/>
      <c r="W9405" s="9">
        <v>9.6614129211106778</v>
      </c>
      <c r="X9405" s="9"/>
      <c r="Y9405" s="9">
        <v>9.6614129211106778</v>
      </c>
      <c r="Z9405" s="9"/>
      <c r="AA9405" s="11">
        <v>839.64017584726719</v>
      </c>
      <c r="AB9405" s="11">
        <v>444.9201522297576</v>
      </c>
      <c r="AC9405" s="11">
        <v>260.22861110392699</v>
      </c>
      <c r="AD9405" s="22">
        <v>134.49141251358262</v>
      </c>
      <c r="AE9405" s="11">
        <v>0.3903774181123762</v>
      </c>
      <c r="AF9405" s="11">
        <v>68.596796716287628</v>
      </c>
      <c r="AG9405" s="11">
        <v>8.0608198074409412</v>
      </c>
      <c r="AH9405" s="3">
        <v>57.443418571741667</v>
      </c>
      <c r="AI9405" s="3"/>
      <c r="AJ9405" s="12" t="s">
        <v>15845</v>
      </c>
      <c r="AK9405" s="12" t="s">
        <v>15834</v>
      </c>
      <c r="AL9405" s="18">
        <v>19</v>
      </c>
      <c r="AM9405" s="12">
        <v>1253.7800000000002</v>
      </c>
      <c r="AN9405" s="9">
        <v>1527.4178160362019</v>
      </c>
      <c r="AO9405" s="16">
        <v>5</v>
      </c>
      <c r="AP9405" s="16">
        <v>26</v>
      </c>
      <c r="AQ9405" s="12" t="s">
        <v>1267</v>
      </c>
      <c r="AR9405" s="12" t="s">
        <v>1286</v>
      </c>
      <c r="AS9405" s="12" t="s">
        <v>1276</v>
      </c>
    </row>
    <row r="9406" spans="1:45" ht="32" x14ac:dyDescent="0.15">
      <c r="A9406" s="1" t="s">
        <v>5130</v>
      </c>
      <c r="B9406" s="1" t="s">
        <v>15807</v>
      </c>
      <c r="C9406" s="1" t="s">
        <v>411</v>
      </c>
      <c r="D9406" s="34">
        <v>5</v>
      </c>
      <c r="E9406" s="2">
        <v>580.22902499999998</v>
      </c>
      <c r="F9406" s="31">
        <v>358.774338</v>
      </c>
      <c r="G9406" s="9">
        <v>33.380740998146081</v>
      </c>
      <c r="H9406" s="9">
        <v>13.421784416530139</v>
      </c>
      <c r="I9406" s="9">
        <v>8.3457818834545723</v>
      </c>
      <c r="J9406" s="9">
        <v>11.400738400968201</v>
      </c>
      <c r="K9406" s="9"/>
      <c r="L9406" s="9"/>
      <c r="M9406" s="9">
        <v>0.21243629719316218</v>
      </c>
      <c r="N9406" s="9"/>
      <c r="O9406" s="9">
        <v>12.901683861875661</v>
      </c>
      <c r="P9406" s="9"/>
      <c r="Q9406" s="9">
        <v>6.501300897324632</v>
      </c>
      <c r="R9406" s="9">
        <v>4.4373572474785448</v>
      </c>
      <c r="S9406" s="9"/>
      <c r="T9406" s="9"/>
      <c r="U9406" s="9">
        <v>1.9630257170724839</v>
      </c>
      <c r="V9406" s="9"/>
      <c r="W9406" s="9">
        <v>0.30357257144624172</v>
      </c>
      <c r="X9406" s="9"/>
      <c r="Y9406" s="9">
        <v>0.30357257144624172</v>
      </c>
      <c r="Z9406" s="9"/>
      <c r="AA9406" s="11">
        <v>95.855627422783712</v>
      </c>
      <c r="AB9406" s="11">
        <v>17.112313547298371</v>
      </c>
      <c r="AC9406" s="11">
        <v>10.008792734766425</v>
      </c>
      <c r="AD9406" s="22">
        <v>68.734521140718925</v>
      </c>
      <c r="AE9406" s="11">
        <v>0.4174035470586176</v>
      </c>
      <c r="AF9406" s="11">
        <v>5.596868369559223</v>
      </c>
      <c r="AG9406" s="11">
        <v>1.2999785973926767</v>
      </c>
      <c r="AH9406" s="3">
        <v>61.420270626708401</v>
      </c>
      <c r="AI9406" s="3"/>
      <c r="AJ9406" s="12" t="s">
        <v>15845</v>
      </c>
      <c r="AK9406" s="12" t="s">
        <v>15834</v>
      </c>
      <c r="AL9406" s="18">
        <v>19</v>
      </c>
      <c r="AM9406" s="12">
        <v>45.1</v>
      </c>
      <c r="AN9406" s="9">
        <v>58.746839078315467</v>
      </c>
      <c r="AO9406" s="16">
        <v>1</v>
      </c>
      <c r="AP9406" s="16">
        <v>5</v>
      </c>
      <c r="AQ9406" s="12" t="s">
        <v>1266</v>
      </c>
      <c r="AR9406" s="12" t="s">
        <v>1285</v>
      </c>
      <c r="AS9406" s="12" t="s">
        <v>1270</v>
      </c>
    </row>
    <row r="9407" spans="1:45" ht="32" x14ac:dyDescent="0.15">
      <c r="A9407" s="1" t="s">
        <v>5131</v>
      </c>
      <c r="B9407" s="1" t="s">
        <v>15807</v>
      </c>
      <c r="C9407" s="1" t="s">
        <v>597</v>
      </c>
      <c r="D9407" s="34">
        <v>22</v>
      </c>
      <c r="E9407" s="2">
        <v>3499.2438624000001</v>
      </c>
      <c r="F9407" s="31">
        <v>2029.5534732000001</v>
      </c>
      <c r="G9407" s="9">
        <v>172.78268538229304</v>
      </c>
      <c r="H9407" s="9"/>
      <c r="I9407" s="9">
        <v>65.912690149408988</v>
      </c>
      <c r="J9407" s="9">
        <v>106.86999523288404</v>
      </c>
      <c r="K9407" s="9"/>
      <c r="L9407" s="9"/>
      <c r="M9407" s="9"/>
      <c r="N9407" s="9"/>
      <c r="O9407" s="9">
        <v>198.62350899362144</v>
      </c>
      <c r="P9407" s="9">
        <v>2.6250145020047424</v>
      </c>
      <c r="Q9407" s="9">
        <v>91.537462861315447</v>
      </c>
      <c r="R9407" s="9">
        <v>26.92777907329771</v>
      </c>
      <c r="S9407" s="9"/>
      <c r="T9407" s="9"/>
      <c r="U9407" s="9">
        <v>77.533252557003564</v>
      </c>
      <c r="V9407" s="9"/>
      <c r="W9407" s="9">
        <v>1.8307847619760955</v>
      </c>
      <c r="X9407" s="9"/>
      <c r="Y9407" s="9">
        <v>1.8307847619760955</v>
      </c>
      <c r="Z9407" s="9"/>
      <c r="AA9407" s="11">
        <v>375.96208219292157</v>
      </c>
      <c r="AB9407" s="11">
        <v>172.77208631047034</v>
      </c>
      <c r="AC9407" s="11">
        <v>88.07737606594452</v>
      </c>
      <c r="AD9407" s="22">
        <v>115.11261981650678</v>
      </c>
      <c r="AE9407" s="11">
        <v>3.9009125257861905</v>
      </c>
      <c r="AF9407" s="11">
        <v>22.196751921729469</v>
      </c>
      <c r="AG9407" s="11">
        <v>6.1091189002488111</v>
      </c>
      <c r="AH9407" s="3">
        <v>82.905836468742308</v>
      </c>
      <c r="AI9407" s="3"/>
      <c r="AJ9407" s="12" t="s">
        <v>15845</v>
      </c>
      <c r="AK9407" s="12" t="s">
        <v>15834</v>
      </c>
      <c r="AL9407" s="18">
        <v>30</v>
      </c>
      <c r="AM9407" s="12">
        <v>342.76</v>
      </c>
      <c r="AN9407" s="9">
        <v>593.12926470473928</v>
      </c>
      <c r="AO9407" s="16">
        <v>3</v>
      </c>
      <c r="AP9407" s="16">
        <v>7.3333333333333304</v>
      </c>
      <c r="AQ9407" s="12" t="s">
        <v>1267</v>
      </c>
      <c r="AR9407" s="12" t="s">
        <v>1283</v>
      </c>
      <c r="AS9407" s="12" t="s">
        <v>1273</v>
      </c>
    </row>
    <row r="9408" spans="1:45" ht="16" x14ac:dyDescent="0.15">
      <c r="A9408" s="1" t="s">
        <v>5132</v>
      </c>
      <c r="B9408" s="1" t="s">
        <v>15805</v>
      </c>
      <c r="C9408" s="1" t="s">
        <v>346</v>
      </c>
      <c r="D9408" s="34">
        <v>10</v>
      </c>
      <c r="E9408" s="2">
        <v>3495.0179168999998</v>
      </c>
      <c r="F9408" s="31">
        <v>925.06975499999999</v>
      </c>
      <c r="G9408" s="9">
        <v>201.31538440044505</v>
      </c>
      <c r="H9408" s="9"/>
      <c r="I9408" s="9">
        <v>29.275704887589857</v>
      </c>
      <c r="J9408" s="9">
        <v>20.988769825784495</v>
      </c>
      <c r="K9408" s="9"/>
      <c r="L9408" s="9"/>
      <c r="M9408" s="9"/>
      <c r="N9408" s="9">
        <v>151.05090968707069</v>
      </c>
      <c r="O9408" s="9">
        <v>37.014835561447619</v>
      </c>
      <c r="P9408" s="9"/>
      <c r="Q9408" s="9">
        <v>6.7558564653089412</v>
      </c>
      <c r="R9408" s="9">
        <v>26.895259097190145</v>
      </c>
      <c r="S9408" s="9"/>
      <c r="T9408" s="9"/>
      <c r="U9408" s="9">
        <v>3.3637199989485329</v>
      </c>
      <c r="V9408" s="9"/>
      <c r="W9408" s="9">
        <v>1.8285737709933079</v>
      </c>
      <c r="X9408" s="9"/>
      <c r="Y9408" s="9">
        <v>1.8285737709933079</v>
      </c>
      <c r="Z9408" s="9"/>
      <c r="AA9408" s="11">
        <v>212.01322220881488</v>
      </c>
      <c r="AB9408" s="11">
        <v>71.65225221884377</v>
      </c>
      <c r="AC9408" s="11">
        <v>40.782095770018422</v>
      </c>
      <c r="AD9408" s="22">
        <v>99.578874219952695</v>
      </c>
      <c r="AE9408" s="11">
        <v>0.4174035470586176</v>
      </c>
      <c r="AF9408" s="11">
        <v>13.246922342541147</v>
      </c>
      <c r="AG9408" s="11">
        <v>3.0087118616106245</v>
      </c>
      <c r="AH9408" s="3">
        <v>82.905836468742308</v>
      </c>
      <c r="AI9408" s="3"/>
      <c r="AJ9408" s="12" t="s">
        <v>15845</v>
      </c>
      <c r="AK9408" s="12" t="s">
        <v>15834</v>
      </c>
      <c r="AL9408" s="18">
        <v>29</v>
      </c>
      <c r="AM9408" s="12">
        <v>154.19999999999999</v>
      </c>
      <c r="AN9408" s="9">
        <v>245.9832984631025</v>
      </c>
      <c r="AO9408" s="16">
        <v>4</v>
      </c>
      <c r="AP9408" s="16">
        <v>2.5</v>
      </c>
      <c r="AQ9408" s="12" t="s">
        <v>1267</v>
      </c>
      <c r="AR9408" s="12" t="s">
        <v>1285</v>
      </c>
      <c r="AS9408" s="12" t="s">
        <v>1275</v>
      </c>
    </row>
    <row r="9409" spans="1:45" ht="32" x14ac:dyDescent="0.15">
      <c r="A9409" s="1" t="s">
        <v>5133</v>
      </c>
      <c r="B9409" s="1" t="s">
        <v>15807</v>
      </c>
      <c r="C9409" s="1" t="s">
        <v>88</v>
      </c>
      <c r="D9409" s="34">
        <v>5</v>
      </c>
      <c r="E9409" s="2">
        <v>611.89007700000002</v>
      </c>
      <c r="F9409" s="31">
        <v>386.90824800000001</v>
      </c>
      <c r="G9409" s="9">
        <v>38.084601345648196</v>
      </c>
      <c r="H9409" s="9">
        <v>9.6743134420862109</v>
      </c>
      <c r="I9409" s="9">
        <v>6.9875768546781778</v>
      </c>
      <c r="J9409" s="9">
        <v>21.193616192164669</v>
      </c>
      <c r="K9409" s="9"/>
      <c r="L9409" s="9"/>
      <c r="M9409" s="9">
        <v>0.22909485671913832</v>
      </c>
      <c r="N9409" s="9"/>
      <c r="O9409" s="9">
        <v>29.218416270506474</v>
      </c>
      <c r="P9409" s="9"/>
      <c r="Q9409" s="9">
        <v>22.2771229998202</v>
      </c>
      <c r="R9409" s="9">
        <v>4.679488186300496</v>
      </c>
      <c r="S9409" s="9"/>
      <c r="T9409" s="9"/>
      <c r="U9409" s="9">
        <v>2.2618050843857809</v>
      </c>
      <c r="V9409" s="9"/>
      <c r="W9409" s="9">
        <v>0.32013745626966672</v>
      </c>
      <c r="X9409" s="9"/>
      <c r="Y9409" s="9">
        <v>0.32013745626966672</v>
      </c>
      <c r="Z9409" s="9"/>
      <c r="AA9409" s="11">
        <v>141.77638008079131</v>
      </c>
      <c r="AB9409" s="11">
        <v>33.868738424635588</v>
      </c>
      <c r="AC9409" s="11">
        <v>15.53603648381654</v>
      </c>
      <c r="AD9409" s="22">
        <v>92.371605172339187</v>
      </c>
      <c r="AE9409" s="11">
        <v>0.87769807384608756</v>
      </c>
      <c r="AF9409" s="11">
        <v>7.3973630819054623</v>
      </c>
      <c r="AG9409" s="11">
        <v>1.1907075478453271</v>
      </c>
      <c r="AH9409" s="3">
        <v>82.905836468742308</v>
      </c>
      <c r="AI9409" s="3"/>
      <c r="AJ9409" s="12" t="s">
        <v>15845</v>
      </c>
      <c r="AK9409" s="12" t="s">
        <v>15834</v>
      </c>
      <c r="AL9409" s="18">
        <v>27</v>
      </c>
      <c r="AM9409" s="12">
        <v>77.099999999999994</v>
      </c>
      <c r="AN9409" s="9">
        <v>116.2719068066486</v>
      </c>
      <c r="AO9409" s="16">
        <v>1</v>
      </c>
      <c r="AP9409" s="16">
        <v>5</v>
      </c>
      <c r="AQ9409" s="12" t="s">
        <v>1266</v>
      </c>
      <c r="AR9409" s="12" t="s">
        <v>1287</v>
      </c>
      <c r="AS9409" s="12" t="s">
        <v>1277</v>
      </c>
    </row>
    <row r="9410" spans="1:45" ht="16" x14ac:dyDescent="0.15">
      <c r="A9410" s="1" t="s">
        <v>5134</v>
      </c>
      <c r="B9410" s="1" t="s">
        <v>15805</v>
      </c>
      <c r="C9410" s="1" t="s">
        <v>346</v>
      </c>
      <c r="D9410" s="34">
        <v>6</v>
      </c>
      <c r="E9410" s="2">
        <v>2283.6070383000001</v>
      </c>
      <c r="F9410" s="31">
        <v>590.57096219999994</v>
      </c>
      <c r="G9410" s="9">
        <v>117.8234664389815</v>
      </c>
      <c r="H9410" s="9"/>
      <c r="I9410" s="9">
        <v>19.12843004587285</v>
      </c>
      <c r="J9410" s="9"/>
      <c r="K9410" s="9"/>
      <c r="L9410" s="9"/>
      <c r="M9410" s="9"/>
      <c r="N9410" s="9">
        <v>98.695036393108651</v>
      </c>
      <c r="O9410" s="9">
        <v>24.134698453735378</v>
      </c>
      <c r="P9410" s="9"/>
      <c r="Q9410" s="9">
        <v>4.4142038011662299</v>
      </c>
      <c r="R9410" s="9">
        <v>17.573072422393199</v>
      </c>
      <c r="S9410" s="9"/>
      <c r="T9410" s="9"/>
      <c r="U9410" s="9">
        <v>2.1474222301759482</v>
      </c>
      <c r="V9410" s="9"/>
      <c r="W9410" s="9">
        <v>1.1947703939654988</v>
      </c>
      <c r="X9410" s="9"/>
      <c r="Y9410" s="9">
        <v>1.1947703939654988</v>
      </c>
      <c r="Z9410" s="9"/>
      <c r="AA9410" s="11">
        <v>162.59120127816303</v>
      </c>
      <c r="AB9410" s="11">
        <v>42.991351331306269</v>
      </c>
      <c r="AC9410" s="11">
        <v>24.469257462011047</v>
      </c>
      <c r="AD9410" s="22">
        <v>95.130592484845721</v>
      </c>
      <c r="AE9410" s="11">
        <v>0.4174035470586176</v>
      </c>
      <c r="AF9410" s="11">
        <v>9.8487989904913391</v>
      </c>
      <c r="AG9410" s="11">
        <v>1.9585534785534495</v>
      </c>
      <c r="AH9410" s="3">
        <v>82.905836468742308</v>
      </c>
      <c r="AI9410" s="3"/>
      <c r="AJ9410" s="12" t="s">
        <v>15845</v>
      </c>
      <c r="AK9410" s="12" t="s">
        <v>15834</v>
      </c>
      <c r="AL9410" s="18">
        <v>29</v>
      </c>
      <c r="AM9410" s="12">
        <v>92.52000000000001</v>
      </c>
      <c r="AN9410" s="9">
        <v>147.58997907786153</v>
      </c>
      <c r="AO9410" s="16">
        <v>2</v>
      </c>
      <c r="AP9410" s="16">
        <v>3</v>
      </c>
      <c r="AQ9410" s="12" t="s">
        <v>1267</v>
      </c>
      <c r="AR9410" s="12" t="s">
        <v>1285</v>
      </c>
      <c r="AS9410" s="12" t="s">
        <v>1275</v>
      </c>
    </row>
    <row r="9411" spans="1:45" ht="32" x14ac:dyDescent="0.15">
      <c r="A9411" s="1" t="s">
        <v>5135</v>
      </c>
      <c r="B9411" s="1" t="s">
        <v>15807</v>
      </c>
      <c r="C9411" s="1" t="s">
        <v>176</v>
      </c>
      <c r="D9411" s="34">
        <v>20</v>
      </c>
      <c r="E9411" s="2">
        <v>2090.16606</v>
      </c>
      <c r="F9411" s="31">
        <v>1482.255144</v>
      </c>
      <c r="G9411" s="9">
        <v>85.908221563373559</v>
      </c>
      <c r="H9411" s="9">
        <v>28.892081266499215</v>
      </c>
      <c r="I9411" s="9">
        <v>25.419499960434557</v>
      </c>
      <c r="J9411" s="9">
        <v>30.718972228842638</v>
      </c>
      <c r="K9411" s="9"/>
      <c r="L9411" s="9"/>
      <c r="M9411" s="9">
        <v>0.8776681075971422</v>
      </c>
      <c r="N9411" s="9"/>
      <c r="O9411" s="9">
        <v>118.70780503980339</v>
      </c>
      <c r="P9411" s="9">
        <v>30.223878957864805</v>
      </c>
      <c r="Q9411" s="9">
        <v>67.542287230197218</v>
      </c>
      <c r="R9411" s="9">
        <v>16.084483420821769</v>
      </c>
      <c r="S9411" s="9"/>
      <c r="T9411" s="9"/>
      <c r="U9411" s="9">
        <v>4.8571554309196214</v>
      </c>
      <c r="V9411" s="9"/>
      <c r="W9411" s="9">
        <v>1.093563159105768</v>
      </c>
      <c r="X9411" s="9"/>
      <c r="Y9411" s="9">
        <v>1.093563159105768</v>
      </c>
      <c r="Z9411" s="9"/>
      <c r="AA9411" s="11">
        <v>282.54650994296424</v>
      </c>
      <c r="AB9411" s="11">
        <v>114.06231872254682</v>
      </c>
      <c r="AC9411" s="11">
        <v>51.687198301928099</v>
      </c>
      <c r="AD9411" s="22">
        <v>116.79699291848931</v>
      </c>
      <c r="AE9411" s="11">
        <v>0.4174035470586176</v>
      </c>
      <c r="AF9411" s="11">
        <v>25.037490478758702</v>
      </c>
      <c r="AG9411" s="11">
        <v>4.8553347835907044</v>
      </c>
      <c r="AH9411" s="3">
        <v>86.486764109081292</v>
      </c>
      <c r="AI9411" s="3"/>
      <c r="AJ9411" s="12" t="s">
        <v>15845</v>
      </c>
      <c r="AK9411" s="12" t="s">
        <v>15834</v>
      </c>
      <c r="AL9411" s="18">
        <v>27</v>
      </c>
      <c r="AM9411" s="12">
        <v>298.2</v>
      </c>
      <c r="AN9411" s="9">
        <v>391.5777176693262</v>
      </c>
      <c r="AO9411" s="16">
        <v>1</v>
      </c>
      <c r="AP9411" s="16">
        <v>20</v>
      </c>
      <c r="AQ9411" s="12" t="s">
        <v>1267</v>
      </c>
      <c r="AR9411" s="12" t="s">
        <v>1286</v>
      </c>
      <c r="AS9411" s="12" t="s">
        <v>1271</v>
      </c>
    </row>
    <row r="9412" spans="1:45" ht="16" x14ac:dyDescent="0.15">
      <c r="A9412" s="1" t="s">
        <v>5136</v>
      </c>
      <c r="B9412" s="1" t="s">
        <v>15805</v>
      </c>
      <c r="C9412" s="1" t="s">
        <v>346</v>
      </c>
      <c r="D9412" s="34">
        <v>-2</v>
      </c>
      <c r="E9412" s="2">
        <v>-745.95316709999997</v>
      </c>
      <c r="F9412" s="31">
        <v>-192.91824</v>
      </c>
      <c r="G9412" s="9">
        <v>-38.487702338791138</v>
      </c>
      <c r="H9412" s="9"/>
      <c r="I9412" s="9">
        <v>-6.2484099650489542</v>
      </c>
      <c r="J9412" s="9"/>
      <c r="K9412" s="9"/>
      <c r="L9412" s="9"/>
      <c r="M9412" s="9"/>
      <c r="N9412" s="9">
        <v>-32.239292373742181</v>
      </c>
      <c r="O9412" s="9">
        <v>-7.883753669740015</v>
      </c>
      <c r="P9412" s="9"/>
      <c r="Q9412" s="9">
        <v>-1.4419246615022168</v>
      </c>
      <c r="R9412" s="9">
        <v>-5.7403435920921231</v>
      </c>
      <c r="S9412" s="9"/>
      <c r="T9412" s="9"/>
      <c r="U9412" s="9">
        <v>-0.70148541614567517</v>
      </c>
      <c r="V9412" s="9"/>
      <c r="W9412" s="9">
        <v>-0.39027851306648276</v>
      </c>
      <c r="X9412" s="9"/>
      <c r="Y9412" s="9">
        <v>-0.39027851306648276</v>
      </c>
      <c r="Z9412" s="9"/>
      <c r="AA9412" s="11">
        <v>0</v>
      </c>
      <c r="AB9412" s="11"/>
      <c r="AC9412" s="11"/>
      <c r="AD9412" s="22">
        <v>0</v>
      </c>
      <c r="AE9412" s="11">
        <v>0</v>
      </c>
      <c r="AF9412" s="11">
        <v>0</v>
      </c>
      <c r="AG9412" s="11">
        <v>0</v>
      </c>
      <c r="AH9412" s="3"/>
      <c r="AI9412" s="3"/>
      <c r="AJ9412" s="12" t="s">
        <v>15845</v>
      </c>
      <c r="AK9412" s="12" t="s">
        <v>15834</v>
      </c>
      <c r="AL9412" s="18"/>
      <c r="AN9412" s="12"/>
      <c r="AQ9412" s="12" t="s">
        <v>1267</v>
      </c>
      <c r="AR9412" s="12" t="s">
        <v>1285</v>
      </c>
      <c r="AS9412" s="12" t="s">
        <v>1275</v>
      </c>
    </row>
    <row r="9413" spans="1:45" ht="32" x14ac:dyDescent="0.15">
      <c r="A9413" s="1" t="s">
        <v>5137</v>
      </c>
      <c r="B9413" s="1" t="s">
        <v>15807</v>
      </c>
      <c r="C9413" s="1" t="s">
        <v>262</v>
      </c>
      <c r="D9413" s="34">
        <v>44</v>
      </c>
      <c r="E9413" s="2">
        <v>6074.0789162999999</v>
      </c>
      <c r="F9413" s="31">
        <v>4392.1588523999999</v>
      </c>
      <c r="G9413" s="9">
        <v>258.77973338619518</v>
      </c>
      <c r="H9413" s="9">
        <v>203.24323812821822</v>
      </c>
      <c r="I9413" s="9">
        <v>52.935824405960659</v>
      </c>
      <c r="J9413" s="9"/>
      <c r="K9413" s="9"/>
      <c r="L9413" s="9"/>
      <c r="M9413" s="9">
        <v>2.600670852016246</v>
      </c>
      <c r="N9413" s="9"/>
      <c r="O9413" s="9">
        <v>91.692263270097001</v>
      </c>
      <c r="P9413" s="9"/>
      <c r="Q9413" s="9">
        <v>37.119653955605017</v>
      </c>
      <c r="R9413" s="9">
        <v>46.741942420589496</v>
      </c>
      <c r="S9413" s="9"/>
      <c r="T9413" s="9"/>
      <c r="U9413" s="9">
        <v>7.8306668939025093</v>
      </c>
      <c r="V9413" s="9"/>
      <c r="W9413" s="9">
        <v>3.1779240202411323</v>
      </c>
      <c r="X9413" s="9"/>
      <c r="Y9413" s="9">
        <v>3.1779240202411323</v>
      </c>
      <c r="Z9413" s="9"/>
      <c r="AA9413" s="11">
        <v>164.61763698630136</v>
      </c>
      <c r="AB9413" s="11"/>
      <c r="AC9413" s="11">
        <v>164.61763698630139</v>
      </c>
      <c r="AD9413" s="22">
        <v>0</v>
      </c>
      <c r="AE9413" s="11">
        <v>0</v>
      </c>
      <c r="AF9413" s="11">
        <v>0</v>
      </c>
      <c r="AG9413" s="11">
        <v>0</v>
      </c>
      <c r="AH9413" s="3"/>
      <c r="AI9413" s="3"/>
      <c r="AJ9413" s="12" t="s">
        <v>15845</v>
      </c>
      <c r="AK9413" s="12" t="s">
        <v>15834</v>
      </c>
      <c r="AL9413" s="18"/>
      <c r="AN9413" s="12"/>
      <c r="AO9413" s="16">
        <v>1</v>
      </c>
      <c r="AP9413" s="16">
        <v>44</v>
      </c>
      <c r="AQ9413" s="12" t="s">
        <v>1267</v>
      </c>
      <c r="AR9413" s="12" t="s">
        <v>1287</v>
      </c>
      <c r="AS9413" s="12" t="s">
        <v>1275</v>
      </c>
    </row>
    <row r="9414" spans="1:45" ht="16" x14ac:dyDescent="0.15">
      <c r="A9414" s="1" t="s">
        <v>5137</v>
      </c>
      <c r="B9414" s="1" t="s">
        <v>15805</v>
      </c>
      <c r="C9414" s="1" t="s">
        <v>262</v>
      </c>
      <c r="D9414" s="34">
        <v>8</v>
      </c>
      <c r="E9414" s="2">
        <v>1527.2030408999997</v>
      </c>
      <c r="F9414" s="31">
        <v>798.57433680000008</v>
      </c>
      <c r="G9414" s="9">
        <v>92.106181514871807</v>
      </c>
      <c r="H9414" s="9"/>
      <c r="I9414" s="9">
        <v>26.102111123891316</v>
      </c>
      <c r="J9414" s="9"/>
      <c r="K9414" s="9"/>
      <c r="L9414" s="9"/>
      <c r="M9414" s="9"/>
      <c r="N9414" s="9">
        <v>66.004070390980488</v>
      </c>
      <c r="O9414" s="9">
        <v>17.608144045989327</v>
      </c>
      <c r="P9414" s="9"/>
      <c r="Q9414" s="9">
        <v>2.9520777240693459</v>
      </c>
      <c r="R9414" s="9">
        <v>11.752306413196967</v>
      </c>
      <c r="S9414" s="9"/>
      <c r="T9414" s="9"/>
      <c r="U9414" s="9">
        <v>2.9037599087230141</v>
      </c>
      <c r="V9414" s="9"/>
      <c r="W9414" s="9">
        <v>0.79902406510348711</v>
      </c>
      <c r="X9414" s="9"/>
      <c r="Y9414" s="9">
        <v>0.79902406510348711</v>
      </c>
      <c r="Z9414" s="9"/>
      <c r="AA9414" s="11">
        <v>29.930479452054801</v>
      </c>
      <c r="AB9414" s="11"/>
      <c r="AC9414" s="11">
        <v>29.930479452054801</v>
      </c>
      <c r="AD9414" s="22">
        <v>0</v>
      </c>
      <c r="AE9414" s="11">
        <v>0</v>
      </c>
      <c r="AF9414" s="11">
        <v>0</v>
      </c>
      <c r="AG9414" s="11">
        <v>0</v>
      </c>
      <c r="AH9414" s="3"/>
      <c r="AI9414" s="3"/>
      <c r="AJ9414" s="12" t="s">
        <v>15845</v>
      </c>
      <c r="AK9414" s="12" t="s">
        <v>15834</v>
      </c>
      <c r="AL9414" s="18"/>
      <c r="AN9414" s="12"/>
      <c r="AO9414" s="16">
        <v>2</v>
      </c>
      <c r="AP9414" s="16">
        <v>26</v>
      </c>
      <c r="AQ9414" s="12" t="s">
        <v>1267</v>
      </c>
      <c r="AR9414" s="12" t="s">
        <v>1287</v>
      </c>
      <c r="AS9414" s="12" t="s">
        <v>1275</v>
      </c>
    </row>
    <row r="9415" spans="1:45" ht="32" x14ac:dyDescent="0.15">
      <c r="A9415" s="1" t="s">
        <v>5138</v>
      </c>
      <c r="B9415" s="1" t="s">
        <v>15807</v>
      </c>
      <c r="C9415" s="1" t="s">
        <v>15</v>
      </c>
      <c r="D9415" s="34">
        <v>40</v>
      </c>
      <c r="E9415" s="2">
        <v>4293.0239999999994</v>
      </c>
      <c r="F9415" s="31">
        <v>2805.3527399999998</v>
      </c>
      <c r="G9415" s="9">
        <v>151.44526053126671</v>
      </c>
      <c r="H9415" s="9"/>
      <c r="I9415" s="9">
        <v>57.411372170500286</v>
      </c>
      <c r="J9415" s="9">
        <v>94.033888360766426</v>
      </c>
      <c r="K9415" s="9"/>
      <c r="L9415" s="9"/>
      <c r="M9415" s="9"/>
      <c r="N9415" s="9"/>
      <c r="O9415" s="9">
        <v>149.10346886392151</v>
      </c>
      <c r="P9415" s="9"/>
      <c r="Q9415" s="9">
        <v>72.866826150760829</v>
      </c>
      <c r="R9415" s="9">
        <v>32.831313738569584</v>
      </c>
      <c r="S9415" s="9"/>
      <c r="T9415" s="9">
        <v>38.275699591147465</v>
      </c>
      <c r="U9415" s="9">
        <v>5.1296293834436302</v>
      </c>
      <c r="V9415" s="9"/>
      <c r="W9415" s="9">
        <v>248.16170709394001</v>
      </c>
      <c r="X9415" s="9"/>
      <c r="Y9415" s="9">
        <v>2.24608607775254</v>
      </c>
      <c r="Z9415" s="9">
        <v>245.91562101618746</v>
      </c>
      <c r="AA9415" s="11">
        <v>337.54172809472203</v>
      </c>
      <c r="AB9415" s="11">
        <v>140.22013596469097</v>
      </c>
      <c r="AC9415" s="11">
        <v>81.862961472417894</v>
      </c>
      <c r="AD9415" s="22">
        <v>115.45863065761318</v>
      </c>
      <c r="AE9415" s="11">
        <v>0.4174035470586176</v>
      </c>
      <c r="AF9415" s="11">
        <v>36.155276677512553</v>
      </c>
      <c r="AG9415" s="11">
        <v>10.057561787966643</v>
      </c>
      <c r="AH9415" s="3">
        <v>68.828388645075378</v>
      </c>
      <c r="AI9415" s="3"/>
      <c r="AJ9415" s="12" t="s">
        <v>15845</v>
      </c>
      <c r="AK9415" s="12" t="s">
        <v>15834</v>
      </c>
      <c r="AL9415" s="18">
        <v>20</v>
      </c>
      <c r="AM9415" s="12">
        <v>367.19999999999993</v>
      </c>
      <c r="AN9415" s="9">
        <v>481.3779118930251</v>
      </c>
      <c r="AO9415" s="16">
        <v>4</v>
      </c>
      <c r="AP9415" s="16">
        <v>10</v>
      </c>
      <c r="AQ9415" s="12" t="s">
        <v>1266</v>
      </c>
      <c r="AR9415" s="12" t="s">
        <v>1287</v>
      </c>
      <c r="AS9415" s="12" t="s">
        <v>1271</v>
      </c>
    </row>
    <row r="9416" spans="1:45" ht="32" x14ac:dyDescent="0.15">
      <c r="A9416" s="1" t="s">
        <v>5139</v>
      </c>
      <c r="B9416" s="1" t="s">
        <v>15807</v>
      </c>
      <c r="C9416" s="1" t="s">
        <v>152</v>
      </c>
      <c r="D9416" s="34">
        <v>10</v>
      </c>
      <c r="E9416" s="2">
        <v>1091.635509</v>
      </c>
      <c r="F9416" s="31">
        <v>802.88820299999986</v>
      </c>
      <c r="G9416" s="9">
        <v>75.17836317172663</v>
      </c>
      <c r="H9416" s="9">
        <v>15.649877352687067</v>
      </c>
      <c r="I9416" s="9">
        <v>17.58290602381264</v>
      </c>
      <c r="J9416" s="9">
        <v>41.470176236945136</v>
      </c>
      <c r="K9416" s="9"/>
      <c r="L9416" s="9"/>
      <c r="M9416" s="9">
        <v>0.47540355828178521</v>
      </c>
      <c r="N9416" s="9"/>
      <c r="O9416" s="9">
        <v>83.01182615698265</v>
      </c>
      <c r="P9416" s="9"/>
      <c r="Q9416" s="9">
        <v>72.956841946664184</v>
      </c>
      <c r="R9416" s="9">
        <v>8.3483874965856479</v>
      </c>
      <c r="S9416" s="9"/>
      <c r="T9416" s="9"/>
      <c r="U9416" s="9">
        <v>1.7065967137328157</v>
      </c>
      <c r="V9416" s="9"/>
      <c r="W9416" s="9">
        <v>0.57113757545851307</v>
      </c>
      <c r="X9416" s="9"/>
      <c r="Y9416" s="9">
        <v>0.57113757545851307</v>
      </c>
      <c r="Z9416" s="9"/>
      <c r="AA9416" s="11">
        <v>175.49750745001464</v>
      </c>
      <c r="AB9416" s="11">
        <v>53.679874385805974</v>
      </c>
      <c r="AC9416" s="11">
        <v>22.108974996200452</v>
      </c>
      <c r="AD9416" s="22">
        <v>99.708658068008219</v>
      </c>
      <c r="AE9416" s="11">
        <v>0.4174035470586176</v>
      </c>
      <c r="AF9416" s="11">
        <v>13.380784005574355</v>
      </c>
      <c r="AG9416" s="11">
        <v>2.758371308943945</v>
      </c>
      <c r="AH9416" s="3">
        <v>83.152099206431302</v>
      </c>
      <c r="AI9416" s="3"/>
      <c r="AJ9416" s="12" t="s">
        <v>15845</v>
      </c>
      <c r="AK9416" s="12" t="s">
        <v>15834</v>
      </c>
      <c r="AL9416" s="18">
        <v>29</v>
      </c>
      <c r="AM9416" s="12">
        <v>155.79999999999998</v>
      </c>
      <c r="AN9416" s="9">
        <v>184.2838452889965</v>
      </c>
      <c r="AO9416" s="16">
        <v>2</v>
      </c>
      <c r="AP9416" s="16">
        <v>5</v>
      </c>
      <c r="AQ9416" s="12" t="s">
        <v>1266</v>
      </c>
      <c r="AR9416" s="12" t="s">
        <v>1287</v>
      </c>
      <c r="AS9416" s="12" t="s">
        <v>1271</v>
      </c>
    </row>
    <row r="9417" spans="1:45" ht="32" x14ac:dyDescent="0.15">
      <c r="A9417" s="1" t="s">
        <v>5140</v>
      </c>
      <c r="B9417" s="1" t="s">
        <v>15807</v>
      </c>
      <c r="C9417" s="1" t="s">
        <v>424</v>
      </c>
      <c r="D9417" s="34">
        <v>90</v>
      </c>
      <c r="E9417" s="2">
        <v>7980.9999299999999</v>
      </c>
      <c r="F9417" s="31">
        <v>5949.1162260000001</v>
      </c>
      <c r="G9417" s="9">
        <v>311.62318245784405</v>
      </c>
      <c r="H9417" s="9"/>
      <c r="I9417" s="9">
        <v>161.60517834650406</v>
      </c>
      <c r="J9417" s="9">
        <v>150.01800411133999</v>
      </c>
      <c r="K9417" s="9"/>
      <c r="L9417" s="9"/>
      <c r="M9417" s="9"/>
      <c r="N9417" s="9"/>
      <c r="O9417" s="9">
        <v>343.75295291014334</v>
      </c>
      <c r="P9417" s="9"/>
      <c r="Q9417" s="9">
        <v>205.48738409667311</v>
      </c>
      <c r="R9417" s="9">
        <v>61.035464197109519</v>
      </c>
      <c r="S9417" s="9"/>
      <c r="T9417" s="9"/>
      <c r="U9417" s="9">
        <v>77.230104616360762</v>
      </c>
      <c r="V9417" s="9"/>
      <c r="W9417" s="9">
        <v>4.1756143989218319</v>
      </c>
      <c r="X9417" s="9"/>
      <c r="Y9417" s="9">
        <v>4.1756143989218319</v>
      </c>
      <c r="Z9417" s="9"/>
      <c r="AA9417" s="11">
        <v>612.97661354009483</v>
      </c>
      <c r="AB9417" s="11">
        <v>312.2923078909044</v>
      </c>
      <c r="AC9417" s="11">
        <v>184.19166331294028</v>
      </c>
      <c r="AD9417" s="22">
        <v>116.49264233625007</v>
      </c>
      <c r="AE9417" s="11">
        <v>0.1484834752382434</v>
      </c>
      <c r="AF9417" s="11">
        <v>70.765235887169126</v>
      </c>
      <c r="AG9417" s="11">
        <v>21.094515945950274</v>
      </c>
      <c r="AH9417" s="3">
        <v>24.484407027892427</v>
      </c>
      <c r="AI9417" s="3"/>
      <c r="AJ9417" s="12" t="s">
        <v>15845</v>
      </c>
      <c r="AK9417" s="12" t="s">
        <v>15834</v>
      </c>
      <c r="AL9417" s="18">
        <v>20</v>
      </c>
      <c r="AM9417" s="12">
        <v>2322.54</v>
      </c>
      <c r="AN9417" s="9">
        <v>1072.104359609466</v>
      </c>
      <c r="AO9417" s="16">
        <v>3</v>
      </c>
      <c r="AP9417" s="16">
        <v>30</v>
      </c>
      <c r="AQ9417" s="12" t="s">
        <v>1266</v>
      </c>
      <c r="AR9417" s="12" t="s">
        <v>1284</v>
      </c>
      <c r="AS9417" s="12" t="s">
        <v>1278</v>
      </c>
    </row>
    <row r="9418" spans="1:45" ht="32" x14ac:dyDescent="0.15">
      <c r="A9418" s="1" t="s">
        <v>5140</v>
      </c>
      <c r="B9418" s="1" t="s">
        <v>15807</v>
      </c>
      <c r="C9418" s="1" t="s">
        <v>383</v>
      </c>
      <c r="D9418" s="34">
        <v>2</v>
      </c>
      <c r="E9418" s="2">
        <v>225.65207399999997</v>
      </c>
      <c r="F9418" s="31">
        <v>132.20258280000002</v>
      </c>
      <c r="G9418" s="9">
        <v>10.82189015522434</v>
      </c>
      <c r="H9418" s="9">
        <v>2.5768895330605033</v>
      </c>
      <c r="I9418" s="9">
        <v>4.8329878329900895</v>
      </c>
      <c r="J9418" s="9">
        <v>3.3337334246964447</v>
      </c>
      <c r="K9418" s="9"/>
      <c r="L9418" s="9"/>
      <c r="M9418" s="9">
        <v>7.8279364477301133E-2</v>
      </c>
      <c r="N9418" s="9"/>
      <c r="O9418" s="9">
        <v>13.904643589608847</v>
      </c>
      <c r="P9418" s="9"/>
      <c r="Q9418" s="9">
        <v>9.6026070823592971</v>
      </c>
      <c r="R9418" s="9">
        <v>1.7256959283835636</v>
      </c>
      <c r="S9418" s="9"/>
      <c r="T9418" s="9"/>
      <c r="U9418" s="9">
        <v>2.5763405788659877</v>
      </c>
      <c r="V9418" s="9"/>
      <c r="W9418" s="9">
        <v>0.11805989946186789</v>
      </c>
      <c r="X9418" s="9"/>
      <c r="Y9418" s="9">
        <v>0.11805989946186789</v>
      </c>
      <c r="Z9418" s="9"/>
      <c r="AA9418" s="11">
        <v>13.621702523113216</v>
      </c>
      <c r="AB9418" s="11">
        <v>6.9398290642423195</v>
      </c>
      <c r="AC9418" s="11">
        <v>4.0931480736208954</v>
      </c>
      <c r="AD9418" s="22">
        <v>2.5887253852500018</v>
      </c>
      <c r="AE9418" s="11">
        <v>3.2996327830720762E-3</v>
      </c>
      <c r="AF9418" s="11">
        <v>1.5725607974926474</v>
      </c>
      <c r="AG9418" s="11">
        <v>0.46876702102111711</v>
      </c>
      <c r="AH9418" s="3">
        <v>0.54409793395316508</v>
      </c>
      <c r="AI9418" s="3"/>
      <c r="AJ9418" s="12" t="s">
        <v>15845</v>
      </c>
      <c r="AK9418" s="12" t="s">
        <v>15834</v>
      </c>
      <c r="AL9418" s="18">
        <v>20</v>
      </c>
      <c r="AM9418" s="12">
        <v>2322.54</v>
      </c>
      <c r="AN9418" s="9">
        <v>23.824541324654795</v>
      </c>
      <c r="AO9418" s="16">
        <v>1</v>
      </c>
      <c r="AP9418" s="16">
        <v>2</v>
      </c>
      <c r="AQ9418" s="12" t="s">
        <v>1266</v>
      </c>
      <c r="AR9418" s="12" t="s">
        <v>1284</v>
      </c>
      <c r="AS9418" s="12" t="s">
        <v>1271</v>
      </c>
    </row>
    <row r="9419" spans="1:45" ht="32" x14ac:dyDescent="0.15">
      <c r="A9419" s="1" t="s">
        <v>5140</v>
      </c>
      <c r="B9419" s="1" t="s">
        <v>15807</v>
      </c>
      <c r="C9419" s="1" t="s">
        <v>570</v>
      </c>
      <c r="D9419" s="34">
        <v>100</v>
      </c>
      <c r="E9419" s="2">
        <v>9023.3998199999987</v>
      </c>
      <c r="F9419" s="31">
        <v>6610.12914</v>
      </c>
      <c r="G9419" s="9">
        <v>379.17362837030805</v>
      </c>
      <c r="H9419" s="9">
        <v>128.84447665302517</v>
      </c>
      <c r="I9419" s="9">
        <v>79.728512258595558</v>
      </c>
      <c r="J9419" s="9">
        <v>166.68667123482226</v>
      </c>
      <c r="K9419" s="9"/>
      <c r="L9419" s="9"/>
      <c r="M9419" s="9">
        <v>3.9139682238650568</v>
      </c>
      <c r="N9419" s="9"/>
      <c r="O9419" s="9">
        <v>222.30744546391074</v>
      </c>
      <c r="P9419" s="9"/>
      <c r="Q9419" s="9">
        <v>106.66675069734143</v>
      </c>
      <c r="R9419" s="9">
        <v>69.007317564255956</v>
      </c>
      <c r="S9419" s="9"/>
      <c r="T9419" s="9"/>
      <c r="U9419" s="9">
        <v>46.633377202313333</v>
      </c>
      <c r="V9419" s="9"/>
      <c r="W9419" s="9">
        <v>4.7209921746761205</v>
      </c>
      <c r="X9419" s="9"/>
      <c r="Y9419" s="9">
        <v>4.7209921746761205</v>
      </c>
      <c r="Z9419" s="9"/>
      <c r="AA9419" s="11">
        <v>660.33712518058894</v>
      </c>
      <c r="AB9419" s="11">
        <v>346.99145321211597</v>
      </c>
      <c r="AC9419" s="11">
        <v>204.65740368104474</v>
      </c>
      <c r="AD9419" s="22">
        <v>108.6882682874284</v>
      </c>
      <c r="AE9419" s="11">
        <v>0.16498163915360381</v>
      </c>
      <c r="AF9419" s="11">
        <v>78.628039874632378</v>
      </c>
      <c r="AG9419" s="11">
        <v>2.6903500759841594</v>
      </c>
      <c r="AH9419" s="3">
        <v>27.204896697658253</v>
      </c>
      <c r="AI9419" s="3"/>
      <c r="AJ9419" s="12" t="s">
        <v>15845</v>
      </c>
      <c r="AK9419" s="12" t="s">
        <v>15834</v>
      </c>
      <c r="AL9419" s="18">
        <v>20</v>
      </c>
      <c r="AM9419" s="12">
        <v>2322.54</v>
      </c>
      <c r="AN9419" s="9">
        <v>1191.2270662327398</v>
      </c>
      <c r="AO9419" s="16">
        <v>2</v>
      </c>
      <c r="AP9419" s="16">
        <v>50</v>
      </c>
      <c r="AQ9419" s="12" t="s">
        <v>1266</v>
      </c>
      <c r="AR9419" s="12" t="s">
        <v>1284</v>
      </c>
      <c r="AS9419" s="12" t="s">
        <v>1271</v>
      </c>
    </row>
    <row r="9420" spans="1:45" ht="32" x14ac:dyDescent="0.15">
      <c r="A9420" s="1" t="s">
        <v>5140</v>
      </c>
      <c r="B9420" s="1" t="s">
        <v>15807</v>
      </c>
      <c r="C9420" s="1" t="s">
        <v>72</v>
      </c>
      <c r="D9420" s="34">
        <v>56</v>
      </c>
      <c r="E9420" s="2">
        <v>5856.4762622999997</v>
      </c>
      <c r="F9420" s="31">
        <v>3701.6723183999998</v>
      </c>
      <c r="G9420" s="9">
        <v>259.93301596697654</v>
      </c>
      <c r="H9420" s="9">
        <v>72.152906925694097</v>
      </c>
      <c r="I9420" s="9">
        <v>92.243750944417556</v>
      </c>
      <c r="J9420" s="9">
        <v>93.344535891500456</v>
      </c>
      <c r="K9420" s="9"/>
      <c r="L9420" s="9"/>
      <c r="M9420" s="9">
        <v>2.1918222053644318</v>
      </c>
      <c r="N9420" s="9"/>
      <c r="O9420" s="9">
        <v>313.10898348073067</v>
      </c>
      <c r="P9420" s="9"/>
      <c r="Q9420" s="9">
        <v>211.81572124922184</v>
      </c>
      <c r="R9420" s="9">
        <v>44.787965212879463</v>
      </c>
      <c r="S9420" s="9"/>
      <c r="T9420" s="9"/>
      <c r="U9420" s="9">
        <v>56.505297018629392</v>
      </c>
      <c r="V9420" s="9"/>
      <c r="W9420" s="9">
        <v>3.0640755321750506</v>
      </c>
      <c r="X9420" s="9"/>
      <c r="Y9420" s="9">
        <v>3.0640755321750506</v>
      </c>
      <c r="Z9420" s="9"/>
      <c r="AA9420" s="11">
        <v>381.40767064717011</v>
      </c>
      <c r="AB9420" s="11">
        <v>194.31521379878495</v>
      </c>
      <c r="AC9420" s="11">
        <v>114.60814606138507</v>
      </c>
      <c r="AD9420" s="22">
        <v>72.484310787000041</v>
      </c>
      <c r="AE9420" s="11">
        <v>9.2389717926018133E-2</v>
      </c>
      <c r="AF9420" s="11">
        <v>44.031702329794122</v>
      </c>
      <c r="AG9420" s="11">
        <v>13.125476588591281</v>
      </c>
      <c r="AH9420" s="3">
        <v>15.234742150688621</v>
      </c>
      <c r="AI9420" s="3"/>
      <c r="AJ9420" s="12" t="s">
        <v>15845</v>
      </c>
      <c r="AK9420" s="12" t="s">
        <v>15834</v>
      </c>
      <c r="AL9420" s="18">
        <v>20</v>
      </c>
      <c r="AM9420" s="12">
        <v>2322.54</v>
      </c>
      <c r="AN9420" s="9">
        <v>667.08715709033436</v>
      </c>
      <c r="AO9420" s="16">
        <v>5</v>
      </c>
      <c r="AP9420" s="16">
        <v>11.2</v>
      </c>
      <c r="AQ9420" s="12" t="s">
        <v>1266</v>
      </c>
      <c r="AR9420" s="12" t="s">
        <v>1284</v>
      </c>
      <c r="AS9420" s="12" t="s">
        <v>1271</v>
      </c>
    </row>
    <row r="9421" spans="1:45" ht="32" x14ac:dyDescent="0.15">
      <c r="A9421" s="1" t="s">
        <v>5140</v>
      </c>
      <c r="B9421" s="1" t="s">
        <v>15807</v>
      </c>
      <c r="C9421" s="1" t="s">
        <v>276</v>
      </c>
      <c r="D9421" s="34">
        <v>5</v>
      </c>
      <c r="E9421" s="2">
        <v>823.2410147999999</v>
      </c>
      <c r="F9421" s="31">
        <v>330.50645699999995</v>
      </c>
      <c r="G9421" s="9">
        <v>15.803211761989088</v>
      </c>
      <c r="H9421" s="9"/>
      <c r="I9421" s="9">
        <v>7.4688782002479748</v>
      </c>
      <c r="J9421" s="9">
        <v>8.3343335617411132</v>
      </c>
      <c r="K9421" s="9"/>
      <c r="L9421" s="9"/>
      <c r="M9421" s="9"/>
      <c r="N9421" s="9"/>
      <c r="O9421" s="9">
        <v>16.503876656317132</v>
      </c>
      <c r="P9421" s="9"/>
      <c r="Q9421" s="9">
        <v>9.6083599593357647</v>
      </c>
      <c r="R9421" s="9">
        <v>6.3350978217927265</v>
      </c>
      <c r="S9421" s="9"/>
      <c r="T9421" s="9"/>
      <c r="U9421" s="9">
        <v>0.56041887518863809</v>
      </c>
      <c r="V9421" s="9"/>
      <c r="W9421" s="9">
        <v>0.43071508148502147</v>
      </c>
      <c r="X9421" s="9"/>
      <c r="Y9421" s="9">
        <v>0.43071508148502147</v>
      </c>
      <c r="Z9421" s="9"/>
      <c r="AA9421" s="11">
        <v>34.054256307783042</v>
      </c>
      <c r="AB9421" s="11">
        <v>17.349572660605798</v>
      </c>
      <c r="AC9421" s="11">
        <v>10.232870184052238</v>
      </c>
      <c r="AD9421" s="22">
        <v>6.4718134631250042</v>
      </c>
      <c r="AE9421" s="11">
        <v>8.2490819576801887E-3</v>
      </c>
      <c r="AF9421" s="11">
        <v>3.9314019937316185</v>
      </c>
      <c r="AG9421" s="11">
        <v>1.171917552552793</v>
      </c>
      <c r="AH9421" s="3">
        <v>1.3602448348829128</v>
      </c>
      <c r="AI9421" s="3"/>
      <c r="AJ9421" s="12" t="s">
        <v>15845</v>
      </c>
      <c r="AK9421" s="12" t="s">
        <v>15834</v>
      </c>
      <c r="AL9421" s="18">
        <v>20</v>
      </c>
      <c r="AM9421" s="12">
        <v>2322.54</v>
      </c>
      <c r="AN9421" s="9">
        <v>59.561353311636985</v>
      </c>
      <c r="AO9421" s="16">
        <v>1</v>
      </c>
      <c r="AP9421" s="16">
        <v>5</v>
      </c>
      <c r="AQ9421" s="12" t="s">
        <v>1267</v>
      </c>
      <c r="AR9421" s="12" t="s">
        <v>1286</v>
      </c>
      <c r="AS9421" s="12" t="s">
        <v>1279</v>
      </c>
    </row>
    <row r="9422" spans="1:45" ht="32" x14ac:dyDescent="0.15">
      <c r="A9422" s="1" t="s">
        <v>5141</v>
      </c>
      <c r="B9422" s="1" t="s">
        <v>15807</v>
      </c>
      <c r="C9422" s="1" t="s">
        <v>138</v>
      </c>
      <c r="D9422" s="34">
        <v>20</v>
      </c>
      <c r="E9422" s="2">
        <v>2012.3549999999998</v>
      </c>
      <c r="F9422" s="31">
        <v>1262.8106459999999</v>
      </c>
      <c r="G9422" s="9">
        <v>151.0898856166277</v>
      </c>
      <c r="H9422" s="9">
        <v>35.265769640709976</v>
      </c>
      <c r="I9422" s="9">
        <v>48.928314864209739</v>
      </c>
      <c r="J9422" s="9">
        <v>66.148069768413436</v>
      </c>
      <c r="K9422" s="9"/>
      <c r="L9422" s="9"/>
      <c r="M9422" s="9">
        <v>0.74773134329452828</v>
      </c>
      <c r="N9422" s="9"/>
      <c r="O9422" s="9">
        <v>66.879338117572047</v>
      </c>
      <c r="P9422" s="9"/>
      <c r="Q9422" s="9">
        <v>46.480614505111753</v>
      </c>
      <c r="R9422" s="9">
        <v>15.389678314954491</v>
      </c>
      <c r="S9422" s="9"/>
      <c r="T9422" s="9"/>
      <c r="U9422" s="9">
        <v>5.0090452975058106</v>
      </c>
      <c r="V9422" s="9"/>
      <c r="W9422" s="9">
        <v>1.0528528489465032</v>
      </c>
      <c r="X9422" s="9"/>
      <c r="Y9422" s="9">
        <v>1.0528528489465032</v>
      </c>
      <c r="Z9422" s="9"/>
      <c r="AA9422" s="11">
        <v>201.57155547953346</v>
      </c>
      <c r="AB9422" s="11">
        <v>69.398290642423191</v>
      </c>
      <c r="AC9422" s="11">
        <v>40.931480736208947</v>
      </c>
      <c r="AD9422" s="22">
        <v>91.241784100901327</v>
      </c>
      <c r="AE9422" s="11">
        <v>0.4174035470586176</v>
      </c>
      <c r="AF9422" s="11">
        <v>17.562709327131991</v>
      </c>
      <c r="AG9422" s="11">
        <v>4.4332825816353312</v>
      </c>
      <c r="AH9422" s="3">
        <v>68.828388645075378</v>
      </c>
      <c r="AI9422" s="3"/>
      <c r="AJ9422" s="12" t="s">
        <v>15845</v>
      </c>
      <c r="AK9422" s="12" t="s">
        <v>15834</v>
      </c>
      <c r="AL9422" s="18">
        <v>20</v>
      </c>
      <c r="AM9422" s="12">
        <v>183.59999999999997</v>
      </c>
      <c r="AN9422" s="9">
        <v>238.24541324654794</v>
      </c>
      <c r="AO9422" s="16">
        <v>3</v>
      </c>
      <c r="AP9422" s="16">
        <v>6.6666666666666696</v>
      </c>
      <c r="AQ9422" s="12" t="s">
        <v>1266</v>
      </c>
      <c r="AR9422" s="12" t="s">
        <v>1286</v>
      </c>
      <c r="AS9422" s="12" t="s">
        <v>1270</v>
      </c>
    </row>
    <row r="9423" spans="1:45" ht="32" x14ac:dyDescent="0.15">
      <c r="A9423" s="1" t="s">
        <v>5142</v>
      </c>
      <c r="B9423" s="1" t="s">
        <v>15807</v>
      </c>
      <c r="C9423" s="1" t="s">
        <v>5</v>
      </c>
      <c r="D9423" s="34">
        <v>40</v>
      </c>
      <c r="E9423" s="2">
        <v>4242.5809680000002</v>
      </c>
      <c r="F9423" s="31">
        <v>3284.4330359999999</v>
      </c>
      <c r="G9423" s="9">
        <v>253.68701984523096</v>
      </c>
      <c r="H9423" s="9">
        <v>64.020088966874056</v>
      </c>
      <c r="I9423" s="9">
        <v>72.144229638561256</v>
      </c>
      <c r="J9423" s="9">
        <v>115.57793340484884</v>
      </c>
      <c r="K9423" s="9"/>
      <c r="L9423" s="9"/>
      <c r="M9423" s="9">
        <v>1.9447678349468127</v>
      </c>
      <c r="N9423" s="9"/>
      <c r="O9423" s="9">
        <v>382.00495278206006</v>
      </c>
      <c r="P9423" s="9"/>
      <c r="Q9423" s="9">
        <v>337.08079001789241</v>
      </c>
      <c r="R9423" s="9">
        <v>32.445545802141389</v>
      </c>
      <c r="S9423" s="9"/>
      <c r="T9423" s="9"/>
      <c r="U9423" s="9">
        <v>12.478616962026244</v>
      </c>
      <c r="V9423" s="9"/>
      <c r="W9423" s="9">
        <v>2.2196945663389478</v>
      </c>
      <c r="X9423" s="9"/>
      <c r="Y9423" s="9">
        <v>2.2196945663389478</v>
      </c>
      <c r="Z9423" s="9"/>
      <c r="AA9423" s="11">
        <v>436.27793696572849</v>
      </c>
      <c r="AB9423" s="11">
        <v>212.82142463676448</v>
      </c>
      <c r="AC9423" s="11">
        <v>86.643280390515329</v>
      </c>
      <c r="AD9423" s="22">
        <v>136.81323193844861</v>
      </c>
      <c r="AE9423" s="11">
        <v>0.4174035470586176</v>
      </c>
      <c r="AF9423" s="11">
        <v>41.867976958008157</v>
      </c>
      <c r="AG9423" s="11">
        <v>11.375752226950546</v>
      </c>
      <c r="AH9423" s="3">
        <v>83.152099206431302</v>
      </c>
      <c r="AI9423" s="3"/>
      <c r="AJ9423" s="12" t="s">
        <v>15845</v>
      </c>
      <c r="AK9423" s="12" t="s">
        <v>15834</v>
      </c>
      <c r="AL9423" s="18">
        <v>29</v>
      </c>
      <c r="AM9423" s="12">
        <v>616.79999999999995</v>
      </c>
      <c r="AN9423" s="9">
        <v>730.61926728941376</v>
      </c>
      <c r="AO9423" s="16">
        <v>6</v>
      </c>
      <c r="AP9423" s="16">
        <v>6.6666666666666696</v>
      </c>
      <c r="AQ9423" s="12" t="s">
        <v>1266</v>
      </c>
      <c r="AR9423" s="12" t="s">
        <v>1286</v>
      </c>
      <c r="AS9423" s="12" t="s">
        <v>1271</v>
      </c>
    </row>
    <row r="9424" spans="1:45" ht="32" x14ac:dyDescent="0.15">
      <c r="A9424" s="1" t="s">
        <v>5143</v>
      </c>
      <c r="B9424" s="1" t="s">
        <v>15807</v>
      </c>
      <c r="C9424" s="1" t="s">
        <v>88</v>
      </c>
      <c r="D9424" s="34">
        <v>360</v>
      </c>
      <c r="E9424" s="2">
        <v>44060.915196000002</v>
      </c>
      <c r="F9424" s="31">
        <v>24505.439435999997</v>
      </c>
      <c r="G9424" s="9">
        <v>1474.2516828428875</v>
      </c>
      <c r="H9424" s="9">
        <v>612.73778309301986</v>
      </c>
      <c r="I9424" s="9">
        <v>503.16068652230746</v>
      </c>
      <c r="J9424" s="9">
        <v>343.84313192159158</v>
      </c>
      <c r="K9424" s="9"/>
      <c r="L9424" s="9"/>
      <c r="M9424" s="9">
        <v>14.510081305968802</v>
      </c>
      <c r="N9424" s="9"/>
      <c r="O9424" s="9">
        <v>1909.190352746366</v>
      </c>
      <c r="P9424" s="9"/>
      <c r="Q9424" s="9">
        <v>1416.7986311190311</v>
      </c>
      <c r="R9424" s="9">
        <v>336.96008464159161</v>
      </c>
      <c r="S9424" s="9"/>
      <c r="T9424" s="9"/>
      <c r="U9424" s="9">
        <v>155.43163698574367</v>
      </c>
      <c r="V9424" s="9"/>
      <c r="W9424" s="9">
        <v>23.052423698253477</v>
      </c>
      <c r="X9424" s="9"/>
      <c r="Y9424" s="9">
        <v>23.052423698253477</v>
      </c>
      <c r="Z9424" s="9"/>
      <c r="AA9424" s="11">
        <v>2402.1623835713644</v>
      </c>
      <c r="AB9424" s="11">
        <v>1249.1692315636174</v>
      </c>
      <c r="AC9424" s="11">
        <v>736.76665325176111</v>
      </c>
      <c r="AD9424" s="22">
        <v>416.22649875598631</v>
      </c>
      <c r="AE9424" s="11">
        <v>0.34945413242116824</v>
      </c>
      <c r="AF9424" s="11">
        <v>291.54281165652532</v>
      </c>
      <c r="AG9424" s="11">
        <v>66.7104657293023</v>
      </c>
      <c r="AH9424" s="3">
        <v>57.623767237737525</v>
      </c>
      <c r="AI9424" s="3"/>
      <c r="AJ9424" s="12" t="s">
        <v>15845</v>
      </c>
      <c r="AK9424" s="12" t="s">
        <v>15834</v>
      </c>
      <c r="AL9424" s="18">
        <v>20</v>
      </c>
      <c r="AM9424" s="12">
        <v>3947.4</v>
      </c>
      <c r="AN9424" s="9">
        <v>4288.417438437863</v>
      </c>
      <c r="AO9424" s="16">
        <v>4</v>
      </c>
      <c r="AP9424" s="16">
        <v>90</v>
      </c>
      <c r="AQ9424" s="12" t="s">
        <v>1266</v>
      </c>
      <c r="AR9424" s="12" t="s">
        <v>1287</v>
      </c>
      <c r="AS9424" s="12" t="s">
        <v>1277</v>
      </c>
    </row>
    <row r="9425" spans="1:45" ht="32" x14ac:dyDescent="0.15">
      <c r="A9425" s="1" t="s">
        <v>5143</v>
      </c>
      <c r="B9425" s="1" t="s">
        <v>15807</v>
      </c>
      <c r="C9425" s="1" t="s">
        <v>294</v>
      </c>
      <c r="D9425" s="34">
        <v>10</v>
      </c>
      <c r="E9425" s="2">
        <v>1419.917688</v>
      </c>
      <c r="F9425" s="31">
        <v>680.70665099999997</v>
      </c>
      <c r="G9425" s="9">
        <v>37.556456437958026</v>
      </c>
      <c r="H9425" s="9">
        <v>27.602200514970235</v>
      </c>
      <c r="I9425" s="9">
        <v>0</v>
      </c>
      <c r="J9425" s="9">
        <v>9.5511981089330984</v>
      </c>
      <c r="K9425" s="9"/>
      <c r="L9425" s="9"/>
      <c r="M9425" s="9">
        <v>0.40305781405468899</v>
      </c>
      <c r="N9425" s="9"/>
      <c r="O9425" s="9">
        <v>40.903458830240822</v>
      </c>
      <c r="P9425" s="9"/>
      <c r="Q9425" s="9">
        <v>25.38576489589515</v>
      </c>
      <c r="R9425" s="9">
        <v>10.858957019031889</v>
      </c>
      <c r="S9425" s="9"/>
      <c r="T9425" s="9"/>
      <c r="U9425" s="9">
        <v>4.6587369153137841</v>
      </c>
      <c r="V9425" s="9"/>
      <c r="W9425" s="9">
        <v>0.74289297021665268</v>
      </c>
      <c r="X9425" s="9"/>
      <c r="Y9425" s="9">
        <v>0.74289297021665268</v>
      </c>
      <c r="Z9425" s="9"/>
      <c r="AA9425" s="11">
        <v>67.303066237401012</v>
      </c>
      <c r="AB9425" s="11">
        <v>34.699145321211596</v>
      </c>
      <c r="AC9425" s="11">
        <v>20.465740368104477</v>
      </c>
      <c r="AD9425" s="22">
        <v>12.138180548084943</v>
      </c>
      <c r="AE9425" s="11">
        <v>9.7070592339213394E-3</v>
      </c>
      <c r="AF9425" s="11">
        <v>8.098411434903479</v>
      </c>
      <c r="AG9425" s="11">
        <v>2.4294018528992773</v>
      </c>
      <c r="AH9425" s="3">
        <v>1.6006602010482647</v>
      </c>
      <c r="AI9425" s="3"/>
      <c r="AJ9425" s="12" t="s">
        <v>15845</v>
      </c>
      <c r="AK9425" s="12" t="s">
        <v>15834</v>
      </c>
      <c r="AL9425" s="18">
        <v>20</v>
      </c>
      <c r="AM9425" s="12">
        <v>3947.4</v>
      </c>
      <c r="AN9425" s="9">
        <v>119.12270662327397</v>
      </c>
      <c r="AO9425" s="16">
        <v>1</v>
      </c>
      <c r="AP9425" s="16">
        <v>10</v>
      </c>
      <c r="AQ9425" s="12" t="s">
        <v>1266</v>
      </c>
      <c r="AR9425" s="12" t="s">
        <v>1287</v>
      </c>
      <c r="AS9425" s="12" t="s">
        <v>1277</v>
      </c>
    </row>
    <row r="9426" spans="1:45" ht="32" x14ac:dyDescent="0.15">
      <c r="A9426" s="1" t="s">
        <v>5143</v>
      </c>
      <c r="B9426" s="1" t="s">
        <v>15807</v>
      </c>
      <c r="C9426" s="1" t="s">
        <v>309</v>
      </c>
      <c r="D9426" s="34">
        <v>40</v>
      </c>
      <c r="E9426" s="2">
        <v>3541.7447999999999</v>
      </c>
      <c r="F9426" s="31">
        <v>2722.8266039999999</v>
      </c>
      <c r="G9426" s="9">
        <v>144.86720795792849</v>
      </c>
      <c r="H9426" s="9">
        <v>53.073270034375462</v>
      </c>
      <c r="I9426" s="9">
        <v>51.976914231601853</v>
      </c>
      <c r="J9426" s="9">
        <v>38.204792435732394</v>
      </c>
      <c r="K9426" s="9"/>
      <c r="L9426" s="9"/>
      <c r="M9426" s="9">
        <v>1.612231256218756</v>
      </c>
      <c r="N9426" s="9"/>
      <c r="O9426" s="9">
        <v>224.56863978229254</v>
      </c>
      <c r="P9426" s="9"/>
      <c r="Q9426" s="9">
        <v>176.26101332107842</v>
      </c>
      <c r="R9426" s="9">
        <v>27.085833834319907</v>
      </c>
      <c r="S9426" s="9"/>
      <c r="T9426" s="9"/>
      <c r="U9426" s="9">
        <v>21.221792626894203</v>
      </c>
      <c r="V9426" s="9"/>
      <c r="W9426" s="9">
        <v>1.8530210141458456</v>
      </c>
      <c r="X9426" s="9"/>
      <c r="Y9426" s="9">
        <v>1.8530210141458456</v>
      </c>
      <c r="Z9426" s="9"/>
      <c r="AA9426" s="11">
        <v>269.21226494960405</v>
      </c>
      <c r="AB9426" s="11">
        <v>138.79658128484638</v>
      </c>
      <c r="AC9426" s="11">
        <v>81.862961472417908</v>
      </c>
      <c r="AD9426" s="22">
        <v>48.552722192339772</v>
      </c>
      <c r="AE9426" s="11">
        <v>3.8828236935685358E-2</v>
      </c>
      <c r="AF9426" s="11">
        <v>32.393645739613916</v>
      </c>
      <c r="AG9426" s="11">
        <v>9.7176074115971094</v>
      </c>
      <c r="AH9426" s="3">
        <v>6.4026408041930587</v>
      </c>
      <c r="AI9426" s="3"/>
      <c r="AJ9426" s="12" t="s">
        <v>15845</v>
      </c>
      <c r="AK9426" s="12" t="s">
        <v>15834</v>
      </c>
      <c r="AL9426" s="18">
        <v>20</v>
      </c>
      <c r="AM9426" s="12">
        <v>3947.4</v>
      </c>
      <c r="AN9426" s="9">
        <v>476.49082649309588</v>
      </c>
      <c r="AO9426" s="16">
        <v>1</v>
      </c>
      <c r="AP9426" s="16">
        <v>40</v>
      </c>
      <c r="AQ9426" s="12" t="s">
        <v>1266</v>
      </c>
      <c r="AR9426" s="12" t="s">
        <v>1286</v>
      </c>
      <c r="AS9426" s="12" t="s">
        <v>1271</v>
      </c>
    </row>
    <row r="9427" spans="1:45" ht="32" x14ac:dyDescent="0.15">
      <c r="A9427" s="1" t="s">
        <v>5143</v>
      </c>
      <c r="B9427" s="1" t="s">
        <v>15807</v>
      </c>
      <c r="C9427" s="1" t="s">
        <v>388</v>
      </c>
      <c r="D9427" s="34">
        <v>20</v>
      </c>
      <c r="E9427" s="2">
        <v>2122.3637399999998</v>
      </c>
      <c r="F9427" s="31">
        <v>1361.4133019999999</v>
      </c>
      <c r="G9427" s="9">
        <v>54.600217299998704</v>
      </c>
      <c r="H9427" s="9"/>
      <c r="I9427" s="9">
        <v>35.497821082132511</v>
      </c>
      <c r="J9427" s="9">
        <v>19.102396217866197</v>
      </c>
      <c r="K9427" s="9"/>
      <c r="L9427" s="9"/>
      <c r="M9427" s="9"/>
      <c r="N9427" s="9"/>
      <c r="O9427" s="9">
        <v>121.32205389243644</v>
      </c>
      <c r="P9427" s="9"/>
      <c r="Q9427" s="9">
        <v>98.423933811851484</v>
      </c>
      <c r="R9427" s="9">
        <v>16.230980729505337</v>
      </c>
      <c r="S9427" s="9"/>
      <c r="T9427" s="9"/>
      <c r="U9427" s="9">
        <v>6.6671393510796193</v>
      </c>
      <c r="V9427" s="9"/>
      <c r="W9427" s="9">
        <v>1.110408804688912</v>
      </c>
      <c r="X9427" s="9"/>
      <c r="Y9427" s="9">
        <v>1.110408804688912</v>
      </c>
      <c r="Z9427" s="9"/>
      <c r="AA9427" s="11">
        <v>134.60613247480202</v>
      </c>
      <c r="AB9427" s="11">
        <v>69.398290642423191</v>
      </c>
      <c r="AC9427" s="11">
        <v>40.931480736208954</v>
      </c>
      <c r="AD9427" s="22">
        <v>24.276361096169886</v>
      </c>
      <c r="AE9427" s="11">
        <v>1.9414118467842679E-2</v>
      </c>
      <c r="AF9427" s="11">
        <v>16.196822869806958</v>
      </c>
      <c r="AG9427" s="11">
        <v>4.8588037057985547</v>
      </c>
      <c r="AH9427" s="3">
        <v>3.2013204020965293</v>
      </c>
      <c r="AI9427" s="3"/>
      <c r="AJ9427" s="12" t="s">
        <v>15845</v>
      </c>
      <c r="AK9427" s="12" t="s">
        <v>15834</v>
      </c>
      <c r="AL9427" s="18">
        <v>20</v>
      </c>
      <c r="AM9427" s="12">
        <v>3947.4</v>
      </c>
      <c r="AN9427" s="9">
        <v>238.24541324654794</v>
      </c>
      <c r="AO9427" s="16">
        <v>2</v>
      </c>
      <c r="AP9427" s="16">
        <v>10</v>
      </c>
      <c r="AQ9427" s="12" t="s">
        <v>1266</v>
      </c>
      <c r="AR9427" s="12" t="s">
        <v>1284</v>
      </c>
      <c r="AS9427" s="12" t="s">
        <v>1278</v>
      </c>
    </row>
    <row r="9428" spans="1:45" ht="32" x14ac:dyDescent="0.15">
      <c r="A9428" s="1" t="s">
        <v>5144</v>
      </c>
      <c r="B9428" s="1" t="s">
        <v>15807</v>
      </c>
      <c r="C9428" s="1" t="s">
        <v>543</v>
      </c>
      <c r="D9428" s="34">
        <v>1</v>
      </c>
      <c r="E9428" s="2">
        <v>145.96281599999998</v>
      </c>
      <c r="F9428" s="31">
        <v>71.031424200000004</v>
      </c>
      <c r="G9428" s="9">
        <v>4.68383826293136</v>
      </c>
      <c r="H9428" s="9"/>
      <c r="I9428" s="9">
        <v>2.656147657799631</v>
      </c>
      <c r="J9428" s="9">
        <v>1.505255278604362</v>
      </c>
      <c r="K9428" s="9"/>
      <c r="L9428" s="9"/>
      <c r="M9428" s="9"/>
      <c r="N9428" s="9">
        <v>0.52243532652736668</v>
      </c>
      <c r="O9428" s="9">
        <v>7.104907733401765</v>
      </c>
      <c r="P9428" s="9"/>
      <c r="Q9428" s="9">
        <v>0.16071564378685965</v>
      </c>
      <c r="R9428" s="9">
        <v>1.1162646671113658</v>
      </c>
      <c r="S9428" s="9"/>
      <c r="T9428" s="9"/>
      <c r="U9428" s="9">
        <v>0.43005842337490513</v>
      </c>
      <c r="V9428" s="9">
        <v>5.3978689991286348</v>
      </c>
      <c r="W9428" s="9">
        <v>7.6366926643586366E-2</v>
      </c>
      <c r="X9428" s="9"/>
      <c r="Y9428" s="9">
        <v>7.6366926643586366E-2</v>
      </c>
      <c r="Z9428" s="9"/>
      <c r="AA9428" s="11">
        <v>6.906146804424913</v>
      </c>
      <c r="AB9428" s="11">
        <v>3.4699145321211593</v>
      </c>
      <c r="AC9428" s="11">
        <v>2.0465740368104477</v>
      </c>
      <c r="AD9428" s="22">
        <v>1.3896582354933065</v>
      </c>
      <c r="AE9428" s="11">
        <v>1.6696141882344706E-3</v>
      </c>
      <c r="AF9428" s="11">
        <v>0.85695768463591981</v>
      </c>
      <c r="AG9428" s="11">
        <v>0.2557173820888507</v>
      </c>
      <c r="AH9428" s="3">
        <v>0.27531355458030149</v>
      </c>
      <c r="AI9428" s="3"/>
      <c r="AJ9428" s="12" t="s">
        <v>15845</v>
      </c>
      <c r="AK9428" s="12" t="s">
        <v>15834</v>
      </c>
      <c r="AL9428" s="18">
        <v>20</v>
      </c>
      <c r="AM9428" s="12">
        <v>2295</v>
      </c>
      <c r="AN9428" s="9">
        <v>11.912270662327396</v>
      </c>
      <c r="AO9428" s="16">
        <v>1</v>
      </c>
      <c r="AP9428" s="16">
        <v>1</v>
      </c>
      <c r="AQ9428" s="12" t="s">
        <v>1266</v>
      </c>
      <c r="AR9428" s="12" t="s">
        <v>1284</v>
      </c>
      <c r="AS9428" s="12" t="s">
        <v>1269</v>
      </c>
    </row>
    <row r="9429" spans="1:45" ht="32" x14ac:dyDescent="0.15">
      <c r="A9429" s="1" t="s">
        <v>5144</v>
      </c>
      <c r="B9429" s="1" t="s">
        <v>15807</v>
      </c>
      <c r="C9429" s="1" t="s">
        <v>544</v>
      </c>
      <c r="D9429" s="34">
        <v>7</v>
      </c>
      <c r="E9429" s="2">
        <v>1021.7397119999999</v>
      </c>
      <c r="F9429" s="31">
        <v>497.21996939999997</v>
      </c>
      <c r="G9429" s="9">
        <v>31.813075715862432</v>
      </c>
      <c r="H9429" s="9"/>
      <c r="I9429" s="9">
        <v>17.619241479940328</v>
      </c>
      <c r="J9429" s="9">
        <v>10.536786950230534</v>
      </c>
      <c r="K9429" s="9"/>
      <c r="L9429" s="9"/>
      <c r="M9429" s="9"/>
      <c r="N9429" s="9">
        <v>3.6570472856915668</v>
      </c>
      <c r="O9429" s="9">
        <v>49.73435413381236</v>
      </c>
      <c r="P9429" s="9"/>
      <c r="Q9429" s="9">
        <v>1.1250095065080177</v>
      </c>
      <c r="R9429" s="9">
        <v>7.8138526697795614</v>
      </c>
      <c r="S9429" s="9"/>
      <c r="T9429" s="9"/>
      <c r="U9429" s="9">
        <v>3.0104089636243354</v>
      </c>
      <c r="V9429" s="9">
        <v>37.785082993900446</v>
      </c>
      <c r="W9429" s="9">
        <v>0.53456848650510458</v>
      </c>
      <c r="X9429" s="9"/>
      <c r="Y9429" s="9">
        <v>0.53456848650510458</v>
      </c>
      <c r="Z9429" s="9"/>
      <c r="AA9429" s="11">
        <v>48.34302763097439</v>
      </c>
      <c r="AB9429" s="11">
        <v>24.289401724848116</v>
      </c>
      <c r="AC9429" s="11">
        <v>14.326018257673134</v>
      </c>
      <c r="AD9429" s="22">
        <v>9.7276076484531462</v>
      </c>
      <c r="AE9429" s="11">
        <v>1.1687299317641293E-2</v>
      </c>
      <c r="AF9429" s="11">
        <v>5.9987037924514395</v>
      </c>
      <c r="AG9429" s="11">
        <v>1.7900216746219553</v>
      </c>
      <c r="AH9429" s="3">
        <v>1.9271948820621105</v>
      </c>
      <c r="AI9429" s="3"/>
      <c r="AJ9429" s="12" t="s">
        <v>15845</v>
      </c>
      <c r="AK9429" s="12" t="s">
        <v>15834</v>
      </c>
      <c r="AL9429" s="18">
        <v>20</v>
      </c>
      <c r="AM9429" s="12">
        <v>2295</v>
      </c>
      <c r="AN9429" s="9">
        <v>83.385894636291781</v>
      </c>
      <c r="AO9429" s="16">
        <v>5</v>
      </c>
      <c r="AP9429" s="16">
        <v>1.4</v>
      </c>
      <c r="AQ9429" s="12" t="s">
        <v>1266</v>
      </c>
      <c r="AR9429" s="12" t="s">
        <v>1285</v>
      </c>
      <c r="AS9429" s="12" t="s">
        <v>1269</v>
      </c>
    </row>
    <row r="9430" spans="1:45" ht="32" x14ac:dyDescent="0.15">
      <c r="A9430" s="1" t="s">
        <v>5144</v>
      </c>
      <c r="B9430" s="1" t="s">
        <v>15807</v>
      </c>
      <c r="C9430" s="1" t="s">
        <v>28</v>
      </c>
      <c r="D9430" s="34">
        <v>60</v>
      </c>
      <c r="E9430" s="2">
        <v>6117.5591999999997</v>
      </c>
      <c r="F9430" s="31">
        <v>4261.8854519999995</v>
      </c>
      <c r="G9430" s="9">
        <v>201.59980905133273</v>
      </c>
      <c r="H9430" s="9"/>
      <c r="I9430" s="9">
        <v>111.28449233507101</v>
      </c>
      <c r="J9430" s="9">
        <v>90.315316716261719</v>
      </c>
      <c r="K9430" s="9"/>
      <c r="L9430" s="9"/>
      <c r="M9430" s="9"/>
      <c r="N9430" s="9"/>
      <c r="O9430" s="9">
        <v>318.10925878149442</v>
      </c>
      <c r="P9430" s="9"/>
      <c r="Q9430" s="9">
        <v>239.45688175955468</v>
      </c>
      <c r="R9430" s="9">
        <v>46.784622077461655</v>
      </c>
      <c r="S9430" s="9"/>
      <c r="T9430" s="9"/>
      <c r="U9430" s="9">
        <v>31.867754944478069</v>
      </c>
      <c r="V9430" s="9"/>
      <c r="W9430" s="9">
        <v>3.2006726607973697</v>
      </c>
      <c r="X9430" s="9"/>
      <c r="Y9430" s="9">
        <v>3.2006726607973697</v>
      </c>
      <c r="Z9430" s="9"/>
      <c r="AA9430" s="11">
        <v>414.36880826549481</v>
      </c>
      <c r="AB9430" s="11">
        <v>208.19487192726956</v>
      </c>
      <c r="AC9430" s="11">
        <v>122.79444220862685</v>
      </c>
      <c r="AD9430" s="22">
        <v>83.379494129598385</v>
      </c>
      <c r="AE9430" s="11">
        <v>0.10017685129406824</v>
      </c>
      <c r="AF9430" s="11">
        <v>51.417461078155185</v>
      </c>
      <c r="AG9430" s="11">
        <v>15.343042925331044</v>
      </c>
      <c r="AH9430" s="3">
        <v>16.51881327481809</v>
      </c>
      <c r="AI9430" s="3"/>
      <c r="AJ9430" s="12" t="s">
        <v>15845</v>
      </c>
      <c r="AK9430" s="12" t="s">
        <v>15834</v>
      </c>
      <c r="AL9430" s="18">
        <v>20</v>
      </c>
      <c r="AM9430" s="12">
        <v>2295</v>
      </c>
      <c r="AN9430" s="9">
        <v>714.73623973964379</v>
      </c>
      <c r="AO9430" s="16">
        <v>2</v>
      </c>
      <c r="AP9430" s="16">
        <v>30</v>
      </c>
      <c r="AQ9430" s="12" t="s">
        <v>1266</v>
      </c>
      <c r="AR9430" s="12" t="s">
        <v>1287</v>
      </c>
      <c r="AS9430" s="12" t="s">
        <v>1270</v>
      </c>
    </row>
    <row r="9431" spans="1:45" ht="32" x14ac:dyDescent="0.15">
      <c r="A9431" s="1" t="s">
        <v>5144</v>
      </c>
      <c r="B9431" s="1" t="s">
        <v>15807</v>
      </c>
      <c r="C9431" s="1" t="s">
        <v>138</v>
      </c>
      <c r="D9431" s="34">
        <v>20</v>
      </c>
      <c r="E9431" s="2">
        <v>2177.3681099999999</v>
      </c>
      <c r="F9431" s="31">
        <v>1420.6284840000001</v>
      </c>
      <c r="G9431" s="9">
        <v>123.55977569823281</v>
      </c>
      <c r="H9431" s="9">
        <v>39.673055513482772</v>
      </c>
      <c r="I9431" s="9">
        <v>52.940436683074942</v>
      </c>
      <c r="J9431" s="9">
        <v>30.10510557208724</v>
      </c>
      <c r="K9431" s="9"/>
      <c r="L9431" s="9"/>
      <c r="M9431" s="9">
        <v>0.84117792958786108</v>
      </c>
      <c r="N9431" s="9"/>
      <c r="O9431" s="9">
        <v>74.480915156177744</v>
      </c>
      <c r="P9431" s="9"/>
      <c r="Q9431" s="9">
        <v>52.194240111530263</v>
      </c>
      <c r="R9431" s="9">
        <v>16.65163193678076</v>
      </c>
      <c r="S9431" s="9"/>
      <c r="T9431" s="9"/>
      <c r="U9431" s="9">
        <v>5.6350431078667107</v>
      </c>
      <c r="V9431" s="9"/>
      <c r="W9431" s="9">
        <v>1.1391867825601165</v>
      </c>
      <c r="X9431" s="9"/>
      <c r="Y9431" s="9">
        <v>1.1391867825601165</v>
      </c>
      <c r="Z9431" s="9"/>
      <c r="AA9431" s="11">
        <v>138.12293608849828</v>
      </c>
      <c r="AB9431" s="11">
        <v>69.398290642423191</v>
      </c>
      <c r="AC9431" s="11">
        <v>40.931480736208954</v>
      </c>
      <c r="AD9431" s="22">
        <v>27.793164709866133</v>
      </c>
      <c r="AE9431" s="11">
        <v>3.3392283764689418E-2</v>
      </c>
      <c r="AF9431" s="11">
        <v>17.139153692718395</v>
      </c>
      <c r="AG9431" s="11">
        <v>5.1143476417770142</v>
      </c>
      <c r="AH9431" s="3">
        <v>5.5062710916060293</v>
      </c>
      <c r="AI9431" s="3"/>
      <c r="AJ9431" s="12" t="s">
        <v>15845</v>
      </c>
      <c r="AK9431" s="12" t="s">
        <v>15834</v>
      </c>
      <c r="AL9431" s="18">
        <v>20</v>
      </c>
      <c r="AM9431" s="12">
        <v>2295</v>
      </c>
      <c r="AN9431" s="9">
        <v>238.24541324654794</v>
      </c>
      <c r="AO9431" s="16">
        <v>3</v>
      </c>
      <c r="AP9431" s="16">
        <v>6.6666666666666696</v>
      </c>
      <c r="AQ9431" s="12" t="s">
        <v>1266</v>
      </c>
      <c r="AR9431" s="12" t="s">
        <v>1286</v>
      </c>
      <c r="AS9431" s="12" t="s">
        <v>1270</v>
      </c>
    </row>
    <row r="9432" spans="1:45" ht="32" x14ac:dyDescent="0.15">
      <c r="A9432" s="1" t="s">
        <v>5144</v>
      </c>
      <c r="B9432" s="1" t="s">
        <v>15807</v>
      </c>
      <c r="C9432" s="1" t="s">
        <v>88</v>
      </c>
      <c r="D9432" s="34">
        <v>89</v>
      </c>
      <c r="E9432" s="2">
        <v>15354.805277999998</v>
      </c>
      <c r="F9432" s="31">
        <v>6321.7967537999994</v>
      </c>
      <c r="G9432" s="9">
        <v>471.12880269388711</v>
      </c>
      <c r="H9432" s="9">
        <v>158.0711800008572</v>
      </c>
      <c r="I9432" s="9">
        <v>175.34666111057578</v>
      </c>
      <c r="J9432" s="9">
        <v>133.96771979578821</v>
      </c>
      <c r="K9432" s="9"/>
      <c r="L9432" s="9"/>
      <c r="M9432" s="9">
        <v>3.7432417866659815</v>
      </c>
      <c r="N9432" s="9"/>
      <c r="O9432" s="9">
        <v>527.41511400695765</v>
      </c>
      <c r="P9432" s="9"/>
      <c r="Q9432" s="9">
        <v>369.89024984476828</v>
      </c>
      <c r="R9432" s="9">
        <v>117.42734945732009</v>
      </c>
      <c r="S9432" s="9"/>
      <c r="T9432" s="9"/>
      <c r="U9432" s="9">
        <v>40.097514704869319</v>
      </c>
      <c r="V9432" s="9"/>
      <c r="W9432" s="9">
        <v>8.0335479982215379</v>
      </c>
      <c r="X9432" s="9"/>
      <c r="Y9432" s="9">
        <v>8.0335479982215379</v>
      </c>
      <c r="Z9432" s="9"/>
      <c r="AA9432" s="11">
        <v>593.89906461874557</v>
      </c>
      <c r="AB9432" s="11">
        <v>308.82239335878319</v>
      </c>
      <c r="AC9432" s="11">
        <v>182.14508927612985</v>
      </c>
      <c r="AD9432" s="22">
        <v>102.93158198383259</v>
      </c>
      <c r="AE9432" s="11">
        <v>0.14859566275286787</v>
      </c>
      <c r="AF9432" s="11">
        <v>76.269233932596862</v>
      </c>
      <c r="AG9432" s="11">
        <v>2.010846030836015</v>
      </c>
      <c r="AH9432" s="3">
        <v>24.502906357646832</v>
      </c>
      <c r="AI9432" s="3"/>
      <c r="AJ9432" s="12" t="s">
        <v>15845</v>
      </c>
      <c r="AK9432" s="12" t="s">
        <v>15834</v>
      </c>
      <c r="AL9432" s="18">
        <v>20</v>
      </c>
      <c r="AM9432" s="12">
        <v>2295</v>
      </c>
      <c r="AN9432" s="9">
        <v>1060.1920889471382</v>
      </c>
      <c r="AO9432" s="16">
        <v>3</v>
      </c>
      <c r="AP9432" s="16">
        <v>29.6666666666667</v>
      </c>
      <c r="AQ9432" s="12" t="s">
        <v>1266</v>
      </c>
      <c r="AR9432" s="12" t="s">
        <v>1287</v>
      </c>
      <c r="AS9432" s="12" t="s">
        <v>1277</v>
      </c>
    </row>
    <row r="9433" spans="1:45" ht="32" x14ac:dyDescent="0.15">
      <c r="A9433" s="1" t="s">
        <v>5144</v>
      </c>
      <c r="B9433" s="1" t="s">
        <v>15807</v>
      </c>
      <c r="C9433" s="1" t="s">
        <v>72</v>
      </c>
      <c r="D9433" s="34">
        <v>6</v>
      </c>
      <c r="E9433" s="2">
        <v>631.7855601</v>
      </c>
      <c r="F9433" s="31">
        <v>426.18854519999996</v>
      </c>
      <c r="G9433" s="9">
        <v>27.542222855832549</v>
      </c>
      <c r="H9433" s="9">
        <v>8.3072567719619723</v>
      </c>
      <c r="I9433" s="9">
        <v>9.9510810333680499</v>
      </c>
      <c r="J9433" s="9">
        <v>9.0315316716261709</v>
      </c>
      <c r="K9433" s="9"/>
      <c r="L9433" s="9"/>
      <c r="M9433" s="9">
        <v>0.25235337887635828</v>
      </c>
      <c r="N9433" s="9"/>
      <c r="O9433" s="9">
        <v>35.168076559861433</v>
      </c>
      <c r="P9433" s="9"/>
      <c r="Q9433" s="9">
        <v>24.340413644743389</v>
      </c>
      <c r="R9433" s="9">
        <v>4.8316408059076794</v>
      </c>
      <c r="S9433" s="9"/>
      <c r="T9433" s="9"/>
      <c r="U9433" s="9">
        <v>5.996022109210366</v>
      </c>
      <c r="V9433" s="9"/>
      <c r="W9433" s="9">
        <v>0.33054666143625117</v>
      </c>
      <c r="X9433" s="9"/>
      <c r="Y9433" s="9">
        <v>0.33054666143625117</v>
      </c>
      <c r="Z9433" s="9"/>
      <c r="AA9433" s="11">
        <v>41.436880826549483</v>
      </c>
      <c r="AB9433" s="11">
        <v>20.819487192726957</v>
      </c>
      <c r="AC9433" s="11">
        <v>12.279444220862686</v>
      </c>
      <c r="AD9433" s="22">
        <v>8.3379494129598388</v>
      </c>
      <c r="AE9433" s="11">
        <v>1.0017685129406824E-2</v>
      </c>
      <c r="AF9433" s="11">
        <v>5.1417461078155196</v>
      </c>
      <c r="AG9433" s="11">
        <v>1.5343042925331043</v>
      </c>
      <c r="AH9433" s="3">
        <v>1.6518813274818089</v>
      </c>
      <c r="AI9433" s="3"/>
      <c r="AJ9433" s="12" t="s">
        <v>15845</v>
      </c>
      <c r="AK9433" s="12" t="s">
        <v>15834</v>
      </c>
      <c r="AL9433" s="18">
        <v>20</v>
      </c>
      <c r="AM9433" s="12">
        <v>2295</v>
      </c>
      <c r="AN9433" s="9">
        <v>71.473623973964379</v>
      </c>
      <c r="AO9433" s="16">
        <v>1</v>
      </c>
      <c r="AP9433" s="16">
        <v>6</v>
      </c>
      <c r="AQ9433" s="12" t="s">
        <v>1266</v>
      </c>
      <c r="AR9433" s="12" t="s">
        <v>1284</v>
      </c>
      <c r="AS9433" s="12" t="s">
        <v>1271</v>
      </c>
    </row>
    <row r="9434" spans="1:45" ht="32" x14ac:dyDescent="0.15">
      <c r="A9434" s="1" t="s">
        <v>5144</v>
      </c>
      <c r="B9434" s="1" t="s">
        <v>15807</v>
      </c>
      <c r="C9434" s="1" t="s">
        <v>180</v>
      </c>
      <c r="D9434" s="34">
        <v>5</v>
      </c>
      <c r="E9434" s="2">
        <v>723.91117199999997</v>
      </c>
      <c r="F9434" s="31">
        <v>355.15712100000002</v>
      </c>
      <c r="G9434" s="9">
        <v>18.96334517160777</v>
      </c>
      <c r="H9434" s="9"/>
      <c r="I9434" s="9">
        <v>11.437068778585958</v>
      </c>
      <c r="J9434" s="9">
        <v>7.52627639302181</v>
      </c>
      <c r="K9434" s="9"/>
      <c r="L9434" s="9"/>
      <c r="M9434" s="9"/>
      <c r="N9434" s="9"/>
      <c r="O9434" s="9">
        <v>37.080947338322851</v>
      </c>
      <c r="P9434" s="9"/>
      <c r="Q9434" s="9">
        <v>28.471243436857243</v>
      </c>
      <c r="R9434" s="9">
        <v>5.5361802791662953</v>
      </c>
      <c r="S9434" s="9"/>
      <c r="T9434" s="9"/>
      <c r="U9434" s="9">
        <v>3.0735236222993141</v>
      </c>
      <c r="V9434" s="9"/>
      <c r="W9434" s="9">
        <v>0.37874626486102209</v>
      </c>
      <c r="X9434" s="9"/>
      <c r="Y9434" s="9">
        <v>0.37874626486102209</v>
      </c>
      <c r="Z9434" s="9"/>
      <c r="AA9434" s="11">
        <v>34.53073402212457</v>
      </c>
      <c r="AB9434" s="11">
        <v>17.349572660605798</v>
      </c>
      <c r="AC9434" s="11">
        <v>10.232870184052238</v>
      </c>
      <c r="AD9434" s="22">
        <v>6.9482911774665332</v>
      </c>
      <c r="AE9434" s="11">
        <v>8.3480709411723544E-3</v>
      </c>
      <c r="AF9434" s="11">
        <v>4.2847884231795987</v>
      </c>
      <c r="AG9434" s="11">
        <v>1.2785869104442535</v>
      </c>
      <c r="AH9434" s="3">
        <v>1.3765677729015073</v>
      </c>
      <c r="AI9434" s="3"/>
      <c r="AJ9434" s="12" t="s">
        <v>15845</v>
      </c>
      <c r="AK9434" s="12" t="s">
        <v>15834</v>
      </c>
      <c r="AL9434" s="18">
        <v>20</v>
      </c>
      <c r="AM9434" s="12">
        <v>2295</v>
      </c>
      <c r="AN9434" s="9">
        <v>59.561353311636985</v>
      </c>
      <c r="AO9434" s="16">
        <v>1</v>
      </c>
      <c r="AP9434" s="16">
        <v>5</v>
      </c>
      <c r="AQ9434" s="12" t="s">
        <v>1266</v>
      </c>
      <c r="AR9434" s="12" t="s">
        <v>1287</v>
      </c>
      <c r="AS9434" s="12" t="s">
        <v>1269</v>
      </c>
    </row>
    <row r="9435" spans="1:45" ht="32" x14ac:dyDescent="0.15">
      <c r="A9435" s="1" t="s">
        <v>5144</v>
      </c>
      <c r="B9435" s="1" t="s">
        <v>15807</v>
      </c>
      <c r="C9435" s="1" t="s">
        <v>598</v>
      </c>
      <c r="D9435" s="34">
        <v>2</v>
      </c>
      <c r="E9435" s="2">
        <v>228.06689999999998</v>
      </c>
      <c r="F9435" s="31">
        <v>142.06284840000001</v>
      </c>
      <c r="G9435" s="9">
        <v>32.655858172451438</v>
      </c>
      <c r="H9435" s="9">
        <v>11.862076256255666</v>
      </c>
      <c r="I9435" s="9">
        <v>17.699153566028262</v>
      </c>
      <c r="J9435" s="9">
        <v>3.0105105572087241</v>
      </c>
      <c r="K9435" s="9"/>
      <c r="L9435" s="9"/>
      <c r="M9435" s="9">
        <v>8.4117792958786103E-2</v>
      </c>
      <c r="N9435" s="9"/>
      <c r="O9435" s="9">
        <v>10.838616457768</v>
      </c>
      <c r="P9435" s="9"/>
      <c r="Q9435" s="9">
        <v>7.252255026067485</v>
      </c>
      <c r="R9435" s="9">
        <v>1.7441635423615092</v>
      </c>
      <c r="S9435" s="9"/>
      <c r="T9435" s="9"/>
      <c r="U9435" s="9">
        <v>1.8421978893390054</v>
      </c>
      <c r="V9435" s="9"/>
      <c r="W9435" s="9">
        <v>0.1193233228806037</v>
      </c>
      <c r="X9435" s="9"/>
      <c r="Y9435" s="9">
        <v>0.1193233228806037</v>
      </c>
      <c r="Z9435" s="9"/>
      <c r="AA9435" s="11">
        <v>13.812293608849826</v>
      </c>
      <c r="AB9435" s="11">
        <v>6.9398290642423186</v>
      </c>
      <c r="AC9435" s="11">
        <v>4.0931480736208954</v>
      </c>
      <c r="AD9435" s="22">
        <v>2.7793164709866129</v>
      </c>
      <c r="AE9435" s="11">
        <v>3.3392283764689412E-3</v>
      </c>
      <c r="AF9435" s="11">
        <v>1.7139153692718396</v>
      </c>
      <c r="AG9435" s="11">
        <v>0.5114347641777014</v>
      </c>
      <c r="AH9435" s="3">
        <v>0.55062710916060298</v>
      </c>
      <c r="AI9435" s="3"/>
      <c r="AJ9435" s="12" t="s">
        <v>15845</v>
      </c>
      <c r="AK9435" s="12" t="s">
        <v>15834</v>
      </c>
      <c r="AL9435" s="18">
        <v>20</v>
      </c>
      <c r="AM9435" s="12">
        <v>2295</v>
      </c>
      <c r="AN9435" s="9">
        <v>23.824541324654792</v>
      </c>
      <c r="AO9435" s="16">
        <v>1</v>
      </c>
      <c r="AP9435" s="16">
        <v>2</v>
      </c>
      <c r="AQ9435" s="12" t="s">
        <v>1266</v>
      </c>
      <c r="AR9435" s="12" t="s">
        <v>1283</v>
      </c>
      <c r="AS9435" s="12" t="s">
        <v>1270</v>
      </c>
    </row>
    <row r="9436" spans="1:45" ht="16" x14ac:dyDescent="0.15">
      <c r="A9436" s="1" t="s">
        <v>5144</v>
      </c>
      <c r="B9436" s="1" t="s">
        <v>15805</v>
      </c>
      <c r="C9436" s="1" t="s">
        <v>580</v>
      </c>
      <c r="D9436" s="34">
        <v>60</v>
      </c>
      <c r="E9436" s="2">
        <v>11336.427488400001</v>
      </c>
      <c r="F9436" s="31">
        <v>4261.8854519999995</v>
      </c>
      <c r="G9436" s="9">
        <v>675.22207226374258</v>
      </c>
      <c r="H9436" s="9"/>
      <c r="I9436" s="9">
        <v>94.95857060564984</v>
      </c>
      <c r="J9436" s="9">
        <v>90.315316716261719</v>
      </c>
      <c r="K9436" s="9"/>
      <c r="L9436" s="9"/>
      <c r="M9436" s="9"/>
      <c r="N9436" s="9">
        <v>489.94818494183102</v>
      </c>
      <c r="O9436" s="9">
        <v>124.64761884824971</v>
      </c>
      <c r="P9436" s="9"/>
      <c r="Q9436" s="9">
        <v>21.913271623209386</v>
      </c>
      <c r="R9436" s="9">
        <v>87.2373652400221</v>
      </c>
      <c r="S9436" s="9"/>
      <c r="T9436" s="9"/>
      <c r="U9436" s="9">
        <v>15.496981985018206</v>
      </c>
      <c r="V9436" s="9"/>
      <c r="W9436" s="9">
        <v>5.9311552772932172</v>
      </c>
      <c r="X9436" s="9"/>
      <c r="Y9436" s="9">
        <v>5.9311552772932172</v>
      </c>
      <c r="Z9436" s="9"/>
      <c r="AA9436" s="11">
        <v>414.36880826549481</v>
      </c>
      <c r="AB9436" s="11">
        <v>208.19487192726956</v>
      </c>
      <c r="AC9436" s="11">
        <v>122.79444220862685</v>
      </c>
      <c r="AD9436" s="22">
        <v>83.379494129598385</v>
      </c>
      <c r="AE9436" s="11">
        <v>0.10017685129406824</v>
      </c>
      <c r="AF9436" s="11">
        <v>51.417461078155185</v>
      </c>
      <c r="AG9436" s="11">
        <v>15.343042925331044</v>
      </c>
      <c r="AH9436" s="3">
        <v>16.51881327481809</v>
      </c>
      <c r="AI9436" s="3"/>
      <c r="AJ9436" s="12" t="s">
        <v>15845</v>
      </c>
      <c r="AK9436" s="12" t="s">
        <v>15834</v>
      </c>
      <c r="AL9436" s="18">
        <v>20</v>
      </c>
      <c r="AM9436" s="12">
        <v>2295</v>
      </c>
      <c r="AN9436" s="9">
        <v>714.73623973964379</v>
      </c>
      <c r="AO9436" s="16">
        <v>1</v>
      </c>
      <c r="AP9436" s="16">
        <v>60</v>
      </c>
      <c r="AQ9436" s="12" t="s">
        <v>1267</v>
      </c>
      <c r="AR9436" s="12" t="s">
        <v>1284</v>
      </c>
      <c r="AS9436" s="12" t="s">
        <v>1275</v>
      </c>
    </row>
    <row r="9437" spans="1:45" ht="32" x14ac:dyDescent="0.15">
      <c r="A9437" s="1" t="s">
        <v>5145</v>
      </c>
      <c r="B9437" s="1" t="s">
        <v>15807</v>
      </c>
      <c r="C9437" s="1" t="s">
        <v>88</v>
      </c>
      <c r="D9437" s="34">
        <v>55</v>
      </c>
      <c r="E9437" s="2">
        <v>10558.0888215</v>
      </c>
      <c r="F9437" s="31">
        <v>4341.4642260000001</v>
      </c>
      <c r="G9437" s="9">
        <v>296.01377377839145</v>
      </c>
      <c r="H9437" s="9">
        <v>108.55464037543135</v>
      </c>
      <c r="I9437" s="9">
        <v>120.56978835227913</v>
      </c>
      <c r="J9437" s="9">
        <v>64.318691336401045</v>
      </c>
      <c r="K9437" s="9"/>
      <c r="L9437" s="9"/>
      <c r="M9437" s="9">
        <v>2.5706537142799157</v>
      </c>
      <c r="N9437" s="9"/>
      <c r="O9437" s="9">
        <v>362.31575822349913</v>
      </c>
      <c r="P9437" s="9"/>
      <c r="Q9437" s="9">
        <v>254.03497910900492</v>
      </c>
      <c r="R9437" s="9">
        <v>80.743999236517411</v>
      </c>
      <c r="S9437" s="9"/>
      <c r="T9437" s="9"/>
      <c r="U9437" s="9">
        <v>27.53677987797683</v>
      </c>
      <c r="V9437" s="9"/>
      <c r="W9437" s="9">
        <v>5.5239328523776878</v>
      </c>
      <c r="X9437" s="9"/>
      <c r="Y9437" s="9">
        <v>5.5239328523776878</v>
      </c>
      <c r="Z9437" s="9"/>
      <c r="AA9437" s="11">
        <v>394.72052268146228</v>
      </c>
      <c r="AB9437" s="11">
        <v>190.84529926666377</v>
      </c>
      <c r="AC9437" s="11">
        <v>112.56157202457463</v>
      </c>
      <c r="AD9437" s="22">
        <v>91.313651390223868</v>
      </c>
      <c r="AE9437" s="11">
        <v>0.13118397193270837</v>
      </c>
      <c r="AF9437" s="11">
        <v>53.610123354205278</v>
      </c>
      <c r="AG9437" s="11">
        <v>15.940564775633613</v>
      </c>
      <c r="AH9437" s="3">
        <v>21.631779288452261</v>
      </c>
      <c r="AI9437" s="3"/>
      <c r="AJ9437" s="12" t="s">
        <v>15845</v>
      </c>
      <c r="AK9437" s="12" t="s">
        <v>15834</v>
      </c>
      <c r="AL9437" s="18">
        <v>20</v>
      </c>
      <c r="AM9437" s="12">
        <v>1606.5</v>
      </c>
      <c r="AN9437" s="9">
        <v>655.17488642800686</v>
      </c>
      <c r="AO9437" s="16">
        <v>5</v>
      </c>
      <c r="AP9437" s="16">
        <v>11</v>
      </c>
      <c r="AQ9437" s="12" t="s">
        <v>1266</v>
      </c>
      <c r="AR9437" s="12" t="s">
        <v>1287</v>
      </c>
      <c r="AS9437" s="12" t="s">
        <v>1277</v>
      </c>
    </row>
    <row r="9438" spans="1:45" ht="32" x14ac:dyDescent="0.15">
      <c r="A9438" s="1" t="s">
        <v>5145</v>
      </c>
      <c r="B9438" s="1" t="s">
        <v>15807</v>
      </c>
      <c r="C9438" s="1" t="s">
        <v>294</v>
      </c>
      <c r="D9438" s="34">
        <v>30</v>
      </c>
      <c r="E9438" s="2">
        <v>5570.6011109999999</v>
      </c>
      <c r="F9438" s="31">
        <v>2368.0713959999998</v>
      </c>
      <c r="G9438" s="9">
        <v>132.50881237665837</v>
      </c>
      <c r="H9438" s="9">
        <v>96.023715076286919</v>
      </c>
      <c r="I9438" s="9">
        <v>0</v>
      </c>
      <c r="J9438" s="9">
        <v>35.082922547127843</v>
      </c>
      <c r="K9438" s="9"/>
      <c r="L9438" s="9"/>
      <c r="M9438" s="9">
        <v>1.4021747532435902</v>
      </c>
      <c r="N9438" s="9"/>
      <c r="O9438" s="9">
        <v>149.1941013693523</v>
      </c>
      <c r="P9438" s="9"/>
      <c r="Q9438" s="9">
        <v>89.007784611512903</v>
      </c>
      <c r="R9438" s="9">
        <v>42.601707511457029</v>
      </c>
      <c r="S9438" s="9"/>
      <c r="T9438" s="9"/>
      <c r="U9438" s="9">
        <v>17.584609246382364</v>
      </c>
      <c r="V9438" s="9"/>
      <c r="W9438" s="9">
        <v>2.9145072564537102</v>
      </c>
      <c r="X9438" s="9"/>
      <c r="Y9438" s="9">
        <v>2.9145072564537102</v>
      </c>
      <c r="Z9438" s="9"/>
      <c r="AA9438" s="11">
        <v>215.30210328079755</v>
      </c>
      <c r="AB9438" s="11">
        <v>104.09743596363479</v>
      </c>
      <c r="AC9438" s="11">
        <v>61.397221104313424</v>
      </c>
      <c r="AD9438" s="22">
        <v>49.807446212849385</v>
      </c>
      <c r="AE9438" s="11">
        <v>7.1554893781477308E-2</v>
      </c>
      <c r="AF9438" s="11">
        <v>29.241885465930157</v>
      </c>
      <c r="AG9438" s="11">
        <v>8.69485351398197</v>
      </c>
      <c r="AH9438" s="3">
        <v>11.79915233915578</v>
      </c>
      <c r="AI9438" s="3"/>
      <c r="AJ9438" s="12" t="s">
        <v>15845</v>
      </c>
      <c r="AK9438" s="12" t="s">
        <v>15834</v>
      </c>
      <c r="AL9438" s="18">
        <v>20</v>
      </c>
      <c r="AM9438" s="12">
        <v>1606.5</v>
      </c>
      <c r="AN9438" s="9">
        <v>357.36811986982195</v>
      </c>
      <c r="AO9438" s="16">
        <v>3</v>
      </c>
      <c r="AP9438" s="16">
        <v>10</v>
      </c>
      <c r="AQ9438" s="12" t="s">
        <v>1266</v>
      </c>
      <c r="AR9438" s="12" t="s">
        <v>1287</v>
      </c>
      <c r="AS9438" s="12" t="s">
        <v>1277</v>
      </c>
    </row>
    <row r="9439" spans="1:45" ht="32" x14ac:dyDescent="0.15">
      <c r="A9439" s="1" t="s">
        <v>5145</v>
      </c>
      <c r="B9439" s="1" t="s">
        <v>15807</v>
      </c>
      <c r="C9439" s="1" t="s">
        <v>571</v>
      </c>
      <c r="D9439" s="34">
        <v>90</v>
      </c>
      <c r="E9439" s="2">
        <v>10745.975699999999</v>
      </c>
      <c r="F9439" s="31">
        <v>7104.2141879999999</v>
      </c>
      <c r="G9439" s="9">
        <v>231.40402513663088</v>
      </c>
      <c r="H9439" s="9"/>
      <c r="I9439" s="9">
        <v>126.15525749524735</v>
      </c>
      <c r="J9439" s="9">
        <v>105.24876764138354</v>
      </c>
      <c r="K9439" s="9"/>
      <c r="L9439" s="9"/>
      <c r="M9439" s="9"/>
      <c r="N9439" s="9"/>
      <c r="O9439" s="9">
        <v>141.77716162798006</v>
      </c>
      <c r="P9439" s="9"/>
      <c r="Q9439" s="9">
        <v>47.570277921825941</v>
      </c>
      <c r="R9439" s="9">
        <v>82.693653530669039</v>
      </c>
      <c r="S9439" s="9"/>
      <c r="T9439" s="9"/>
      <c r="U9439" s="9">
        <v>11.5132301754851</v>
      </c>
      <c r="V9439" s="9"/>
      <c r="W9439" s="9">
        <v>5.6222342133743268</v>
      </c>
      <c r="X9439" s="9"/>
      <c r="Y9439" s="9">
        <v>5.6222342133743268</v>
      </c>
      <c r="Z9439" s="9"/>
      <c r="AA9439" s="11">
        <v>625.15830886732124</v>
      </c>
      <c r="AB9439" s="11">
        <v>312.2923078909044</v>
      </c>
      <c r="AC9439" s="11">
        <v>184.19166331294028</v>
      </c>
      <c r="AD9439" s="22">
        <v>128.67433766347645</v>
      </c>
      <c r="AE9439" s="11">
        <v>0.21466468134443192</v>
      </c>
      <c r="AF9439" s="11">
        <v>87.725656397790473</v>
      </c>
      <c r="AG9439" s="11">
        <v>5.3365595668742136</v>
      </c>
      <c r="AH9439" s="3">
        <v>35.397457017467339</v>
      </c>
      <c r="AI9439" s="3"/>
      <c r="AJ9439" s="12" t="s">
        <v>15845</v>
      </c>
      <c r="AK9439" s="12" t="s">
        <v>15834</v>
      </c>
      <c r="AL9439" s="18">
        <v>20</v>
      </c>
      <c r="AM9439" s="12">
        <v>1606.5</v>
      </c>
      <c r="AN9439" s="9">
        <v>1072.104359609466</v>
      </c>
      <c r="AO9439" s="16">
        <v>2</v>
      </c>
      <c r="AP9439" s="16">
        <v>45</v>
      </c>
      <c r="AQ9439" s="12" t="s">
        <v>1267</v>
      </c>
      <c r="AR9439" s="12" t="s">
        <v>1286</v>
      </c>
      <c r="AS9439" s="12" t="s">
        <v>1275</v>
      </c>
    </row>
    <row r="9440" spans="1:45" ht="32" x14ac:dyDescent="0.15">
      <c r="A9440" s="1" t="s">
        <v>5146</v>
      </c>
      <c r="B9440" s="1" t="s">
        <v>15807</v>
      </c>
      <c r="C9440" s="1" t="s">
        <v>225</v>
      </c>
      <c r="D9440" s="34">
        <v>10</v>
      </c>
      <c r="E9440" s="2">
        <v>1864.4066604</v>
      </c>
      <c r="F9440" s="31">
        <v>864.11294999999996</v>
      </c>
      <c r="G9440" s="9">
        <v>20.664702468522137</v>
      </c>
      <c r="H9440" s="9"/>
      <c r="I9440" s="9">
        <v>11.628454434990308</v>
      </c>
      <c r="J9440" s="9">
        <v>9.0362480335318285</v>
      </c>
      <c r="K9440" s="9"/>
      <c r="L9440" s="9"/>
      <c r="M9440" s="9"/>
      <c r="N9440" s="9"/>
      <c r="O9440" s="9">
        <v>31.4844307516002</v>
      </c>
      <c r="P9440" s="9"/>
      <c r="Q9440" s="9">
        <v>14.770379244347287</v>
      </c>
      <c r="R9440" s="9">
        <v>14.347194030541994</v>
      </c>
      <c r="S9440" s="9"/>
      <c r="T9440" s="9"/>
      <c r="U9440" s="9">
        <v>2.3668574767109205</v>
      </c>
      <c r="V9440" s="9"/>
      <c r="W9440" s="9">
        <v>0.97544710749195629</v>
      </c>
      <c r="X9440" s="9"/>
      <c r="Y9440" s="9">
        <v>0.97544710749195629</v>
      </c>
      <c r="Z9440" s="9"/>
      <c r="AA9440" s="11">
        <v>84.274240596643438</v>
      </c>
      <c r="AB9440" s="11">
        <v>47.155248769851646</v>
      </c>
      <c r="AC9440" s="11">
        <v>21.511435131438276</v>
      </c>
      <c r="AD9440" s="22">
        <v>15.6075566953535</v>
      </c>
      <c r="AE9440" s="11">
        <v>1.0813563395300976E-2</v>
      </c>
      <c r="AF9440" s="11">
        <v>10.267636142852083</v>
      </c>
      <c r="AG9440" s="11">
        <v>3.0821373816768332</v>
      </c>
      <c r="AH9440" s="3">
        <v>2.2469696074292824</v>
      </c>
      <c r="AI9440" s="3"/>
      <c r="AJ9440" s="12" t="s">
        <v>15845</v>
      </c>
      <c r="AK9440" s="12" t="s">
        <v>15834</v>
      </c>
      <c r="AL9440" s="18">
        <v>28</v>
      </c>
      <c r="AM9440" s="12">
        <v>5164.68</v>
      </c>
      <c r="AN9440" s="9">
        <v>161.88470387265434</v>
      </c>
      <c r="AO9440" s="16">
        <v>1</v>
      </c>
      <c r="AP9440" s="16">
        <v>10</v>
      </c>
      <c r="AQ9440" s="12" t="s">
        <v>1267</v>
      </c>
      <c r="AR9440" s="12" t="s">
        <v>1286</v>
      </c>
      <c r="AS9440" s="12" t="s">
        <v>1275</v>
      </c>
    </row>
    <row r="9441" spans="1:45" ht="15" customHeight="1" x14ac:dyDescent="0.15">
      <c r="A9441" s="1" t="s">
        <v>5146</v>
      </c>
      <c r="B9441" s="1" t="s">
        <v>15805</v>
      </c>
      <c r="C9441" s="1" t="s">
        <v>536</v>
      </c>
      <c r="D9441" s="34">
        <v>50</v>
      </c>
      <c r="E9441" s="2">
        <v>5329.5075662999998</v>
      </c>
      <c r="F9441" s="31">
        <v>0</v>
      </c>
      <c r="G9441" s="9">
        <v>255.6685281319935</v>
      </c>
      <c r="H9441" s="9"/>
      <c r="I9441" s="9">
        <v>25.332951830347092</v>
      </c>
      <c r="J9441" s="9"/>
      <c r="K9441" s="9"/>
      <c r="L9441" s="9"/>
      <c r="M9441" s="9"/>
      <c r="N9441" s="9">
        <v>230.3355763016464</v>
      </c>
      <c r="O9441" s="9">
        <v>46.626095710213065</v>
      </c>
      <c r="P9441" s="9"/>
      <c r="Q9441" s="9">
        <v>5.8681742587430223</v>
      </c>
      <c r="R9441" s="9">
        <v>40.757921451470047</v>
      </c>
      <c r="S9441" s="9"/>
      <c r="T9441" s="9"/>
      <c r="U9441" s="9">
        <v>0</v>
      </c>
      <c r="V9441" s="9"/>
      <c r="W9441" s="9">
        <v>2.788368466130926</v>
      </c>
      <c r="X9441" s="9"/>
      <c r="Y9441" s="9">
        <v>2.788368466130926</v>
      </c>
      <c r="Z9441" s="9"/>
      <c r="AA9441" s="11">
        <v>15.410686908384166</v>
      </c>
      <c r="AB9441" s="11"/>
      <c r="AC9441" s="11"/>
      <c r="AD9441" s="22">
        <v>15.410686908384166</v>
      </c>
      <c r="AE9441" s="11">
        <v>0</v>
      </c>
      <c r="AF9441" s="11">
        <v>0</v>
      </c>
      <c r="AG9441" s="11">
        <v>15.410686908384166</v>
      </c>
      <c r="AH9441" s="3">
        <v>0</v>
      </c>
      <c r="AI9441" s="3"/>
      <c r="AJ9441" s="12" t="s">
        <v>15845</v>
      </c>
      <c r="AK9441" s="12" t="s">
        <v>15834</v>
      </c>
      <c r="AL9441" s="18"/>
      <c r="AN9441" s="12"/>
      <c r="AO9441" s="16">
        <v>9</v>
      </c>
      <c r="AP9441" s="16">
        <v>34.111111111111114</v>
      </c>
      <c r="AQ9441" s="12" t="s">
        <v>1266</v>
      </c>
      <c r="AR9441" s="12" t="s">
        <v>1285</v>
      </c>
      <c r="AS9441" s="12" t="s">
        <v>1275</v>
      </c>
    </row>
    <row r="9442" spans="1:45" ht="16" x14ac:dyDescent="0.15">
      <c r="A9442" s="1" t="s">
        <v>5146</v>
      </c>
      <c r="B9442" s="1" t="s">
        <v>15805</v>
      </c>
      <c r="C9442" s="1" t="s">
        <v>302</v>
      </c>
      <c r="D9442" s="34">
        <v>2</v>
      </c>
      <c r="E9442" s="2">
        <v>479.77226339999999</v>
      </c>
      <c r="F9442" s="31">
        <v>172.82258999999999</v>
      </c>
      <c r="G9442" s="9">
        <v>26.561259480991001</v>
      </c>
      <c r="H9442" s="9"/>
      <c r="I9442" s="9">
        <v>4.0187694399597271</v>
      </c>
      <c r="J9442" s="9">
        <v>1.8072496067063657</v>
      </c>
      <c r="K9442" s="9"/>
      <c r="L9442" s="9"/>
      <c r="M9442" s="9"/>
      <c r="N9442" s="9">
        <v>20.735240434324908</v>
      </c>
      <c r="O9442" s="9">
        <v>4.8257825736252018</v>
      </c>
      <c r="P9442" s="9"/>
      <c r="Q9442" s="9">
        <v>0.5282640489986834</v>
      </c>
      <c r="R9442" s="9">
        <v>3.6691045059960175</v>
      </c>
      <c r="S9442" s="9"/>
      <c r="T9442" s="9"/>
      <c r="U9442" s="9">
        <v>0.62841401863050061</v>
      </c>
      <c r="V9442" s="9"/>
      <c r="W9442" s="9">
        <v>0.25101415722683229</v>
      </c>
      <c r="X9442" s="9"/>
      <c r="Y9442" s="9">
        <v>0.25101415722683229</v>
      </c>
      <c r="Z9442" s="9"/>
      <c r="AA9442" s="11">
        <v>16.854848119328686</v>
      </c>
      <c r="AB9442" s="11">
        <v>9.4310497539703295</v>
      </c>
      <c r="AC9442" s="11">
        <v>4.3022870262876554</v>
      </c>
      <c r="AD9442" s="22">
        <v>3.1215113390706999</v>
      </c>
      <c r="AE9442" s="11">
        <v>2.162712679060195E-3</v>
      </c>
      <c r="AF9442" s="11">
        <v>2.0535272285704167</v>
      </c>
      <c r="AG9442" s="11">
        <v>0.61642747633536665</v>
      </c>
      <c r="AH9442" s="3">
        <v>0.4493939214858565</v>
      </c>
      <c r="AI9442" s="3"/>
      <c r="AJ9442" s="12" t="s">
        <v>15845</v>
      </c>
      <c r="AK9442" s="12" t="s">
        <v>15834</v>
      </c>
      <c r="AL9442" s="18">
        <v>28</v>
      </c>
      <c r="AM9442" s="12">
        <v>5164.68</v>
      </c>
      <c r="AN9442" s="9">
        <v>32.376940774530873</v>
      </c>
      <c r="AO9442" s="16">
        <v>1</v>
      </c>
      <c r="AP9442" s="16">
        <v>2</v>
      </c>
      <c r="AQ9442" s="12" t="s">
        <v>1266</v>
      </c>
      <c r="AR9442" s="12" t="s">
        <v>1285</v>
      </c>
      <c r="AS9442" s="12" t="s">
        <v>1275</v>
      </c>
    </row>
    <row r="9443" spans="1:45" ht="16" x14ac:dyDescent="0.15">
      <c r="A9443" s="1" t="s">
        <v>5146</v>
      </c>
      <c r="B9443" s="1" t="s">
        <v>15805</v>
      </c>
      <c r="C9443" s="1" t="s">
        <v>599</v>
      </c>
      <c r="D9443" s="34">
        <v>6</v>
      </c>
      <c r="E9443" s="2">
        <v>633.14054579999993</v>
      </c>
      <c r="F9443" s="31">
        <v>518.46776999999997</v>
      </c>
      <c r="G9443" s="9">
        <v>38.088846354009512</v>
      </c>
      <c r="H9443" s="9"/>
      <c r="I9443" s="9">
        <v>5.3034451358833223</v>
      </c>
      <c r="J9443" s="9">
        <v>5.4217488201190971</v>
      </c>
      <c r="K9443" s="9"/>
      <c r="L9443" s="9"/>
      <c r="M9443" s="9"/>
      <c r="N9443" s="9">
        <v>27.363652398007094</v>
      </c>
      <c r="O9443" s="9">
        <v>7.9813154325102325</v>
      </c>
      <c r="P9443" s="9"/>
      <c r="Q9443" s="9">
        <v>1.2238582895695489</v>
      </c>
      <c r="R9443" s="9">
        <v>4.8722150870491809</v>
      </c>
      <c r="S9443" s="9"/>
      <c r="T9443" s="9"/>
      <c r="U9443" s="9">
        <v>1.885242055891502</v>
      </c>
      <c r="V9443" s="9"/>
      <c r="W9443" s="9">
        <v>0.33125558235454178</v>
      </c>
      <c r="X9443" s="9"/>
      <c r="Y9443" s="9">
        <v>0.33125558235454178</v>
      </c>
      <c r="Z9443" s="9"/>
      <c r="AA9443" s="11">
        <v>50.564544357986058</v>
      </c>
      <c r="AB9443" s="11">
        <v>28.29314926191099</v>
      </c>
      <c r="AC9443" s="11">
        <v>12.906861078862965</v>
      </c>
      <c r="AD9443" s="22">
        <v>9.3645340172120992</v>
      </c>
      <c r="AE9443" s="11">
        <v>6.4881380371805851E-3</v>
      </c>
      <c r="AF9443" s="11">
        <v>6.1605816857112501</v>
      </c>
      <c r="AG9443" s="11">
        <v>1.8492824290060996</v>
      </c>
      <c r="AH9443" s="3">
        <v>1.3481817644575695</v>
      </c>
      <c r="AI9443" s="3"/>
      <c r="AJ9443" s="12" t="s">
        <v>15845</v>
      </c>
      <c r="AK9443" s="12" t="s">
        <v>15834</v>
      </c>
      <c r="AL9443" s="18">
        <v>28</v>
      </c>
      <c r="AM9443" s="12">
        <v>5164.68</v>
      </c>
      <c r="AN9443" s="9">
        <v>97.130822323592611</v>
      </c>
      <c r="AO9443" s="16">
        <v>1</v>
      </c>
      <c r="AP9443" s="16">
        <v>6</v>
      </c>
      <c r="AQ9443" s="12" t="s">
        <v>1267</v>
      </c>
      <c r="AR9443" s="12" t="s">
        <v>1283</v>
      </c>
      <c r="AS9443" s="12" t="s">
        <v>1275</v>
      </c>
    </row>
    <row r="9444" spans="1:45" ht="16" x14ac:dyDescent="0.15">
      <c r="A9444" s="1" t="s">
        <v>5146</v>
      </c>
      <c r="B9444" s="1" t="s">
        <v>15805</v>
      </c>
      <c r="C9444" s="1" t="s">
        <v>600</v>
      </c>
      <c r="D9444" s="34">
        <v>1</v>
      </c>
      <c r="E9444" s="2">
        <v>357.31375379999997</v>
      </c>
      <c r="F9444" s="31">
        <v>86.411294999999996</v>
      </c>
      <c r="G9444" s="9">
        <v>19.33934705019891</v>
      </c>
      <c r="H9444" s="9"/>
      <c r="I9444" s="9">
        <v>2.9930066904504047</v>
      </c>
      <c r="J9444" s="9">
        <v>0.90362480335318285</v>
      </c>
      <c r="K9444" s="9"/>
      <c r="L9444" s="9"/>
      <c r="M9444" s="9"/>
      <c r="N9444" s="9">
        <v>15.442715556395322</v>
      </c>
      <c r="O9444" s="9">
        <v>3.4402266417107779</v>
      </c>
      <c r="P9444" s="9"/>
      <c r="Q9444" s="9">
        <v>0.39342835079220767</v>
      </c>
      <c r="R9444" s="9">
        <v>2.7325912816033195</v>
      </c>
      <c r="S9444" s="9"/>
      <c r="T9444" s="9"/>
      <c r="U9444" s="9">
        <v>0.31420700931525031</v>
      </c>
      <c r="V9444" s="9"/>
      <c r="W9444" s="9">
        <v>0.18694455185894107</v>
      </c>
      <c r="X9444" s="9"/>
      <c r="Y9444" s="9">
        <v>0.18694455185894107</v>
      </c>
      <c r="Z9444" s="9"/>
      <c r="AA9444" s="11">
        <v>8.427424059664343</v>
      </c>
      <c r="AB9444" s="11">
        <v>4.7155248769851648</v>
      </c>
      <c r="AC9444" s="11">
        <v>2.1511435131438277</v>
      </c>
      <c r="AD9444" s="22">
        <v>1.5607556695353499</v>
      </c>
      <c r="AE9444" s="11">
        <v>1.0813563395300975E-3</v>
      </c>
      <c r="AF9444" s="11">
        <v>1.0267636142852083</v>
      </c>
      <c r="AG9444" s="11">
        <v>0.30821373816768333</v>
      </c>
      <c r="AH9444" s="3">
        <v>0.22469696074292825</v>
      </c>
      <c r="AI9444" s="3"/>
      <c r="AJ9444" s="12" t="s">
        <v>15845</v>
      </c>
      <c r="AK9444" s="12" t="s">
        <v>15834</v>
      </c>
      <c r="AL9444" s="18">
        <v>28</v>
      </c>
      <c r="AM9444" s="12">
        <v>5164.68</v>
      </c>
      <c r="AN9444" s="9">
        <v>16.188470387265436</v>
      </c>
      <c r="AO9444" s="16">
        <v>1</v>
      </c>
      <c r="AP9444" s="16">
        <v>1</v>
      </c>
      <c r="AQ9444" s="12" t="s">
        <v>1266</v>
      </c>
      <c r="AR9444" s="12" t="s">
        <v>1283</v>
      </c>
      <c r="AS9444" s="12" t="s">
        <v>1275</v>
      </c>
    </row>
    <row r="9445" spans="1:45" ht="16" x14ac:dyDescent="0.15">
      <c r="A9445" s="1" t="s">
        <v>5146</v>
      </c>
      <c r="B9445" s="1" t="s">
        <v>15805</v>
      </c>
      <c r="C9445" s="1" t="s">
        <v>536</v>
      </c>
      <c r="D9445" s="34">
        <v>257</v>
      </c>
      <c r="E9445" s="2">
        <v>30681.451001699999</v>
      </c>
      <c r="F9445" s="31">
        <v>22207.702815000001</v>
      </c>
      <c r="G9445" s="9">
        <v>1815.2512673285357</v>
      </c>
      <c r="H9445" s="9"/>
      <c r="I9445" s="9">
        <v>257.00042929837639</v>
      </c>
      <c r="J9445" s="9">
        <v>232.23157446176799</v>
      </c>
      <c r="K9445" s="9"/>
      <c r="L9445" s="9"/>
      <c r="M9445" s="9"/>
      <c r="N9445" s="9">
        <v>1326.0192635683914</v>
      </c>
      <c r="O9445" s="9">
        <v>349.17304959239573</v>
      </c>
      <c r="P9445" s="9"/>
      <c r="Q9445" s="9">
        <v>33.782502182290081</v>
      </c>
      <c r="R9445" s="9">
        <v>234.63934601608628</v>
      </c>
      <c r="S9445" s="9"/>
      <c r="T9445" s="9"/>
      <c r="U9445" s="9">
        <v>80.751201394019333</v>
      </c>
      <c r="V9445" s="9"/>
      <c r="W9445" s="9">
        <v>16.052363075576821</v>
      </c>
      <c r="X9445" s="9"/>
      <c r="Y9445" s="9">
        <v>16.052363075576821</v>
      </c>
      <c r="Z9445" s="9"/>
      <c r="AA9445" s="11">
        <v>2145.0999823586644</v>
      </c>
      <c r="AB9445" s="11">
        <v>1211.8898933851874</v>
      </c>
      <c r="AC9445" s="11">
        <v>552.84388287796378</v>
      </c>
      <c r="AD9445" s="22">
        <v>380.36620609551323</v>
      </c>
      <c r="AE9445" s="11">
        <v>0.27790857925923507</v>
      </c>
      <c r="AF9445" s="11">
        <v>263.87824887129852</v>
      </c>
      <c r="AG9445" s="11">
        <v>58.462929734022907</v>
      </c>
      <c r="AH9445" s="3">
        <v>57.747118910932556</v>
      </c>
      <c r="AI9445" s="3"/>
      <c r="AJ9445" s="12" t="s">
        <v>15845</v>
      </c>
      <c r="AK9445" s="12" t="s">
        <v>15834</v>
      </c>
      <c r="AL9445" s="18">
        <v>28</v>
      </c>
      <c r="AM9445" s="12">
        <v>5164.68</v>
      </c>
      <c r="AN9445" s="9">
        <v>4160.4368895272173</v>
      </c>
      <c r="AO9445" s="16">
        <v>9</v>
      </c>
      <c r="AP9445" s="16">
        <v>34.111111111111114</v>
      </c>
      <c r="AQ9445" s="12" t="s">
        <v>1266</v>
      </c>
      <c r="AR9445" s="12" t="s">
        <v>1285</v>
      </c>
      <c r="AS9445" s="12" t="s">
        <v>1275</v>
      </c>
    </row>
    <row r="9446" spans="1:45" ht="16" x14ac:dyDescent="0.15">
      <c r="A9446" s="1" t="s">
        <v>5146</v>
      </c>
      <c r="B9446" s="1" t="s">
        <v>15805</v>
      </c>
      <c r="C9446" s="1" t="s">
        <v>583</v>
      </c>
      <c r="D9446" s="34">
        <v>60</v>
      </c>
      <c r="E9446" s="2">
        <v>7057.0070082000002</v>
      </c>
      <c r="F9446" s="31">
        <v>5184.6777000000002</v>
      </c>
      <c r="G9446" s="9">
        <v>418.32611742020697</v>
      </c>
      <c r="H9446" s="9"/>
      <c r="I9446" s="9">
        <v>59.112387825743966</v>
      </c>
      <c r="J9446" s="9">
        <v>54.217488201190967</v>
      </c>
      <c r="K9446" s="9"/>
      <c r="L9446" s="9"/>
      <c r="M9446" s="9"/>
      <c r="N9446" s="9">
        <v>304.99624139327204</v>
      </c>
      <c r="O9446" s="9">
        <v>80.591836461539089</v>
      </c>
      <c r="P9446" s="9"/>
      <c r="Q9446" s="9">
        <v>7.7702764006090659</v>
      </c>
      <c r="R9446" s="9">
        <v>53.969139502015011</v>
      </c>
      <c r="S9446" s="9"/>
      <c r="T9446" s="9"/>
      <c r="U9446" s="9">
        <v>18.852420558915021</v>
      </c>
      <c r="V9446" s="9"/>
      <c r="W9446" s="9">
        <v>3.6921864847995551</v>
      </c>
      <c r="X9446" s="9"/>
      <c r="Y9446" s="9">
        <v>3.6921864847995551</v>
      </c>
      <c r="Z9446" s="9"/>
      <c r="AA9446" s="11">
        <v>505.64544357986045</v>
      </c>
      <c r="AB9446" s="11">
        <v>282.93149261910986</v>
      </c>
      <c r="AC9446" s="11">
        <v>129.06861078862968</v>
      </c>
      <c r="AD9446" s="22">
        <v>93.645340172120996</v>
      </c>
      <c r="AE9446" s="11">
        <v>6.4881380371805852E-2</v>
      </c>
      <c r="AF9446" s="11">
        <v>61.60581685711248</v>
      </c>
      <c r="AG9446" s="11">
        <v>18.492824290061002</v>
      </c>
      <c r="AH9446" s="3">
        <v>13.481817644575695</v>
      </c>
      <c r="AI9446" s="3"/>
      <c r="AJ9446" s="12" t="s">
        <v>15845</v>
      </c>
      <c r="AK9446" s="12" t="s">
        <v>15834</v>
      </c>
      <c r="AL9446" s="18">
        <v>28</v>
      </c>
      <c r="AM9446" s="12">
        <v>5164.68</v>
      </c>
      <c r="AN9446" s="9">
        <v>971.30822323592599</v>
      </c>
      <c r="AO9446" s="16">
        <v>2</v>
      </c>
      <c r="AP9446" s="16">
        <v>30</v>
      </c>
      <c r="AQ9446" s="12" t="s">
        <v>1266</v>
      </c>
      <c r="AR9446" s="12" t="s">
        <v>1283</v>
      </c>
      <c r="AS9446" s="12" t="s">
        <v>1275</v>
      </c>
    </row>
    <row r="9447" spans="1:45" ht="32" x14ac:dyDescent="0.15">
      <c r="A9447" s="1" t="s">
        <v>5147</v>
      </c>
      <c r="B9447" s="1" t="s">
        <v>15807</v>
      </c>
      <c r="C9447" s="1" t="s">
        <v>260</v>
      </c>
      <c r="D9447" s="34">
        <v>5</v>
      </c>
      <c r="E9447" s="2">
        <v>627.98891700000001</v>
      </c>
      <c r="F9447" s="31">
        <v>375.31975649999998</v>
      </c>
      <c r="G9447" s="9">
        <v>18.665973851347051</v>
      </c>
      <c r="H9447" s="9"/>
      <c r="I9447" s="9">
        <v>9.5666495187331542</v>
      </c>
      <c r="J9447" s="9">
        <v>6.851603961773268</v>
      </c>
      <c r="K9447" s="9"/>
      <c r="L9447" s="9"/>
      <c r="M9447" s="9"/>
      <c r="N9447" s="9">
        <v>2.2477203708406281</v>
      </c>
      <c r="O9447" s="9">
        <v>31.542574328385527</v>
      </c>
      <c r="P9447" s="9"/>
      <c r="Q9447" s="9">
        <v>1.2139002105087635</v>
      </c>
      <c r="R9447" s="9">
        <v>4.8325716876037674</v>
      </c>
      <c r="S9447" s="9"/>
      <c r="T9447" s="9"/>
      <c r="U9447" s="9">
        <v>2.2723664147204761</v>
      </c>
      <c r="V9447" s="9">
        <v>23.223736015552522</v>
      </c>
      <c r="W9447" s="9">
        <v>0.32856027906123875</v>
      </c>
      <c r="X9447" s="9"/>
      <c r="Y9447" s="9">
        <v>0.32856027906123875</v>
      </c>
      <c r="Z9447" s="9"/>
      <c r="AA9447" s="11">
        <v>35.704987337648319</v>
      </c>
      <c r="AB9447" s="11">
        <v>17.527516995586375</v>
      </c>
      <c r="AC9447" s="11">
        <v>10.232870184052237</v>
      </c>
      <c r="AD9447" s="22">
        <v>7.9446001580097079</v>
      </c>
      <c r="AE9447" s="11">
        <v>1.1994354800534989E-2</v>
      </c>
      <c r="AF9447" s="11">
        <v>4.5912030387565768</v>
      </c>
      <c r="AG9447" s="11">
        <v>1.3635755045366365</v>
      </c>
      <c r="AH9447" s="3">
        <v>1.977827259915959</v>
      </c>
      <c r="AI9447" s="3"/>
      <c r="AJ9447" s="12" t="s">
        <v>15845</v>
      </c>
      <c r="AK9447" s="12" t="s">
        <v>15834</v>
      </c>
      <c r="AL9447" s="18">
        <v>20</v>
      </c>
      <c r="AM9447" s="12">
        <v>1597.32</v>
      </c>
      <c r="AN9447" s="9">
        <v>60.172238986628152</v>
      </c>
      <c r="AO9447" s="16">
        <v>1</v>
      </c>
      <c r="AP9447" s="16">
        <v>5</v>
      </c>
      <c r="AQ9447" s="12" t="s">
        <v>1267</v>
      </c>
      <c r="AR9447" s="12" t="s">
        <v>1284</v>
      </c>
      <c r="AS9447" s="12" t="s">
        <v>1269</v>
      </c>
    </row>
    <row r="9448" spans="1:45" ht="32" x14ac:dyDescent="0.15">
      <c r="A9448" s="1" t="s">
        <v>5147</v>
      </c>
      <c r="B9448" s="1" t="s">
        <v>15807</v>
      </c>
      <c r="C9448" s="1" t="s">
        <v>233</v>
      </c>
      <c r="D9448" s="34">
        <v>11</v>
      </c>
      <c r="E9448" s="2">
        <v>1313.3970299999999</v>
      </c>
      <c r="F9448" s="31">
        <v>825.70346430000006</v>
      </c>
      <c r="G9448" s="9">
        <v>38.951052274874762</v>
      </c>
      <c r="H9448" s="9"/>
      <c r="I9448" s="9">
        <v>23.877523558973571</v>
      </c>
      <c r="J9448" s="9">
        <v>15.073528715901189</v>
      </c>
      <c r="K9448" s="9"/>
      <c r="L9448" s="9"/>
      <c r="M9448" s="9"/>
      <c r="N9448" s="9"/>
      <c r="O9448" s="9">
        <v>81.942258373114413</v>
      </c>
      <c r="P9448" s="9"/>
      <c r="Q9448" s="9">
        <v>58.772339957054946</v>
      </c>
      <c r="R9448" s="9">
        <v>10.107002098192881</v>
      </c>
      <c r="S9448" s="9"/>
      <c r="T9448" s="9"/>
      <c r="U9448" s="9">
        <v>13.062916317866568</v>
      </c>
      <c r="V9448" s="9"/>
      <c r="W9448" s="9">
        <v>0.68716195941241776</v>
      </c>
      <c r="X9448" s="9"/>
      <c r="Y9448" s="9">
        <v>0.68716195941241776</v>
      </c>
      <c r="Z9448" s="9"/>
      <c r="AA9448" s="11">
        <v>78.550972142826296</v>
      </c>
      <c r="AB9448" s="11">
        <v>38.560537390290023</v>
      </c>
      <c r="AC9448" s="11">
        <v>22.512314404914918</v>
      </c>
      <c r="AD9448" s="22">
        <v>17.478120347621353</v>
      </c>
      <c r="AE9448" s="11">
        <v>2.6387580561176981E-2</v>
      </c>
      <c r="AF9448" s="11">
        <v>10.100646685264467</v>
      </c>
      <c r="AG9448" s="11">
        <v>2.9998661099806001</v>
      </c>
      <c r="AH9448" s="3">
        <v>4.3512199718151097</v>
      </c>
      <c r="AI9448" s="3"/>
      <c r="AJ9448" s="12" t="s">
        <v>15845</v>
      </c>
      <c r="AK9448" s="12" t="s">
        <v>15834</v>
      </c>
      <c r="AL9448" s="18">
        <v>20</v>
      </c>
      <c r="AM9448" s="12">
        <v>1597.32</v>
      </c>
      <c r="AN9448" s="9">
        <v>132.37892577058193</v>
      </c>
      <c r="AO9448" s="16">
        <v>2</v>
      </c>
      <c r="AP9448" s="16">
        <v>5.5</v>
      </c>
      <c r="AQ9448" s="12" t="s">
        <v>1267</v>
      </c>
      <c r="AR9448" s="12" t="s">
        <v>1283</v>
      </c>
      <c r="AS9448" s="12" t="s">
        <v>1279</v>
      </c>
    </row>
    <row r="9449" spans="1:45" ht="16" x14ac:dyDescent="0.15">
      <c r="A9449" s="1" t="s">
        <v>5147</v>
      </c>
      <c r="B9449" s="1" t="s">
        <v>15805</v>
      </c>
      <c r="C9449" s="1" t="s">
        <v>588</v>
      </c>
      <c r="D9449" s="34">
        <v>125</v>
      </c>
      <c r="E9449" s="2">
        <v>17688.466292999998</v>
      </c>
      <c r="F9449" s="31">
        <v>9382.9939125000001</v>
      </c>
      <c r="G9449" s="9">
        <v>1083.9324143271892</v>
      </c>
      <c r="H9449" s="9"/>
      <c r="I9449" s="9">
        <v>148.16585534624741</v>
      </c>
      <c r="J9449" s="9">
        <v>171.2900990443317</v>
      </c>
      <c r="K9449" s="9"/>
      <c r="L9449" s="9"/>
      <c r="M9449" s="9"/>
      <c r="N9449" s="9">
        <v>764.47645993661001</v>
      </c>
      <c r="O9449" s="9">
        <v>188.86878369802287</v>
      </c>
      <c r="P9449" s="9"/>
      <c r="Q9449" s="9">
        <v>19.476283931666966</v>
      </c>
      <c r="R9449" s="9">
        <v>135.27424640989565</v>
      </c>
      <c r="S9449" s="9"/>
      <c r="T9449" s="9"/>
      <c r="U9449" s="9">
        <v>34.118253356460222</v>
      </c>
      <c r="V9449" s="9"/>
      <c r="W9449" s="9">
        <v>9.2545063520498321</v>
      </c>
      <c r="X9449" s="9"/>
      <c r="Y9449" s="9">
        <v>9.2545063520498321</v>
      </c>
      <c r="Z9449" s="9"/>
      <c r="AA9449" s="11">
        <v>871.87668246613623</v>
      </c>
      <c r="AB9449" s="11">
        <v>438.18792488965937</v>
      </c>
      <c r="AC9449" s="11">
        <v>255.82175460130591</v>
      </c>
      <c r="AD9449" s="22">
        <v>177.86700297517098</v>
      </c>
      <c r="AE9449" s="11">
        <v>0.2998588700133748</v>
      </c>
      <c r="AF9449" s="11">
        <v>114.7800759689144</v>
      </c>
      <c r="AG9449" s="11">
        <v>13.341386638344215</v>
      </c>
      <c r="AH9449" s="3">
        <v>49.445681497898974</v>
      </c>
      <c r="AI9449" s="3"/>
      <c r="AJ9449" s="12" t="s">
        <v>15845</v>
      </c>
      <c r="AK9449" s="12" t="s">
        <v>15834</v>
      </c>
      <c r="AL9449" s="18">
        <v>20</v>
      </c>
      <c r="AM9449" s="12">
        <v>1597.32</v>
      </c>
      <c r="AN9449" s="9">
        <v>1504.3059746657038</v>
      </c>
      <c r="AO9449" s="16">
        <v>4</v>
      </c>
      <c r="AP9449" s="16">
        <v>31.25</v>
      </c>
      <c r="AQ9449" s="12" t="s">
        <v>1266</v>
      </c>
      <c r="AR9449" s="12" t="s">
        <v>1284</v>
      </c>
      <c r="AS9449" s="12" t="s">
        <v>1275</v>
      </c>
    </row>
    <row r="9450" spans="1:45" ht="16" x14ac:dyDescent="0.15">
      <c r="A9450" s="1" t="s">
        <v>5147</v>
      </c>
      <c r="B9450" s="1" t="s">
        <v>15805</v>
      </c>
      <c r="C9450" s="1" t="s">
        <v>346</v>
      </c>
      <c r="D9450" s="34">
        <v>1</v>
      </c>
      <c r="E9450" s="2">
        <v>266.47604909999995</v>
      </c>
      <c r="F9450" s="31">
        <v>75.063951299999999</v>
      </c>
      <c r="G9450" s="9">
        <v>15.119241382168303</v>
      </c>
      <c r="H9450" s="9"/>
      <c r="I9450" s="9">
        <v>2.2321127841261696</v>
      </c>
      <c r="J9450" s="9">
        <v>1.3703207923546536</v>
      </c>
      <c r="K9450" s="9"/>
      <c r="L9450" s="9"/>
      <c r="M9450" s="9"/>
      <c r="N9450" s="9">
        <v>11.516807805687479</v>
      </c>
      <c r="O9450" s="9">
        <v>2.8386600048950315</v>
      </c>
      <c r="P9450" s="9"/>
      <c r="Q9450" s="9">
        <v>0.51509719891765793</v>
      </c>
      <c r="R9450" s="9">
        <v>2.0506167791256917</v>
      </c>
      <c r="S9450" s="9"/>
      <c r="T9450" s="9"/>
      <c r="U9450" s="9">
        <v>0.27294602685168179</v>
      </c>
      <c r="V9450" s="9"/>
      <c r="W9450" s="9">
        <v>0.13941877425749594</v>
      </c>
      <c r="X9450" s="9"/>
      <c r="Y9450" s="9">
        <v>0.13941877425749594</v>
      </c>
      <c r="Z9450" s="9"/>
      <c r="AA9450" s="11">
        <v>7.1409974675296635</v>
      </c>
      <c r="AB9450" s="11">
        <v>3.5055033991172748</v>
      </c>
      <c r="AC9450" s="11">
        <v>2.0465740368104473</v>
      </c>
      <c r="AD9450" s="22">
        <v>1.5889200316019414</v>
      </c>
      <c r="AE9450" s="11">
        <v>2.3988709601069978E-3</v>
      </c>
      <c r="AF9450" s="11">
        <v>0.91824060775131522</v>
      </c>
      <c r="AG9450" s="11">
        <v>0.27271510090732731</v>
      </c>
      <c r="AH9450" s="3">
        <v>0.39556545198319182</v>
      </c>
      <c r="AI9450" s="3"/>
      <c r="AJ9450" s="12" t="s">
        <v>15845</v>
      </c>
      <c r="AK9450" s="12" t="s">
        <v>15834</v>
      </c>
      <c r="AL9450" s="18">
        <v>20</v>
      </c>
      <c r="AM9450" s="12">
        <v>1597.32</v>
      </c>
      <c r="AN9450" s="9">
        <v>12.03444779732563</v>
      </c>
      <c r="AO9450" s="16">
        <v>1</v>
      </c>
      <c r="AP9450" s="16">
        <v>1</v>
      </c>
      <c r="AQ9450" s="12" t="s">
        <v>1267</v>
      </c>
      <c r="AR9450" s="12" t="s">
        <v>1285</v>
      </c>
      <c r="AS9450" s="12" t="s">
        <v>1275</v>
      </c>
    </row>
    <row r="9451" spans="1:45" ht="16" x14ac:dyDescent="0.15">
      <c r="A9451" s="1" t="s">
        <v>5147</v>
      </c>
      <c r="B9451" s="1" t="s">
        <v>15805</v>
      </c>
      <c r="C9451" s="1" t="s">
        <v>92</v>
      </c>
      <c r="D9451" s="34">
        <v>32</v>
      </c>
      <c r="E9451" s="2">
        <v>5682.9844298999997</v>
      </c>
      <c r="F9451" s="31">
        <v>2402.0464416</v>
      </c>
      <c r="G9451" s="9">
        <v>337.06574158196065</v>
      </c>
      <c r="H9451" s="9"/>
      <c r="I9451" s="9">
        <v>47.603010630082764</v>
      </c>
      <c r="J9451" s="9">
        <v>43.850265355348917</v>
      </c>
      <c r="K9451" s="9"/>
      <c r="L9451" s="9"/>
      <c r="M9451" s="9"/>
      <c r="N9451" s="9">
        <v>245.61246559652901</v>
      </c>
      <c r="O9451" s="9">
        <v>63.451808030024054</v>
      </c>
      <c r="P9451" s="9"/>
      <c r="Q9451" s="9">
        <v>10.985187491411786</v>
      </c>
      <c r="R9451" s="9">
        <v>43.732347679358448</v>
      </c>
      <c r="S9451" s="9"/>
      <c r="T9451" s="9"/>
      <c r="U9451" s="9">
        <v>8.7342728592538172</v>
      </c>
      <c r="V9451" s="9"/>
      <c r="W9451" s="9">
        <v>2.9733055785578757</v>
      </c>
      <c r="X9451" s="9"/>
      <c r="Y9451" s="9">
        <v>2.9733055785578757</v>
      </c>
      <c r="Z9451" s="9"/>
      <c r="AA9451" s="11">
        <v>228.51191896094923</v>
      </c>
      <c r="AB9451" s="11">
        <v>112.17610877175279</v>
      </c>
      <c r="AC9451" s="11">
        <v>65.490369177934312</v>
      </c>
      <c r="AD9451" s="22">
        <v>50.845441011262125</v>
      </c>
      <c r="AE9451" s="11">
        <v>7.676387072342393E-2</v>
      </c>
      <c r="AF9451" s="11">
        <v>29.383699448042087</v>
      </c>
      <c r="AG9451" s="11">
        <v>8.726883229034474</v>
      </c>
      <c r="AH9451" s="3">
        <v>12.658094463462138</v>
      </c>
      <c r="AI9451" s="3"/>
      <c r="AJ9451" s="12" t="s">
        <v>15845</v>
      </c>
      <c r="AK9451" s="12" t="s">
        <v>15834</v>
      </c>
      <c r="AL9451" s="18">
        <v>20</v>
      </c>
      <c r="AM9451" s="12">
        <v>1597.32</v>
      </c>
      <c r="AN9451" s="9">
        <v>385.10232951442015</v>
      </c>
      <c r="AO9451" s="16">
        <v>3</v>
      </c>
      <c r="AP9451" s="16">
        <v>10.666666666666666</v>
      </c>
      <c r="AQ9451" s="12" t="s">
        <v>1267</v>
      </c>
      <c r="AR9451" s="12" t="s">
        <v>1284</v>
      </c>
      <c r="AS9451" s="12" t="s">
        <v>1275</v>
      </c>
    </row>
    <row r="9452" spans="1:45" ht="32" x14ac:dyDescent="0.15">
      <c r="A9452" s="1" t="s">
        <v>5148</v>
      </c>
      <c r="B9452" s="1" t="s">
        <v>15807</v>
      </c>
      <c r="C9452" s="1" t="s">
        <v>88</v>
      </c>
      <c r="D9452" s="34">
        <v>154</v>
      </c>
      <c r="E9452" s="2">
        <v>21866.732395200001</v>
      </c>
      <c r="F9452" s="31">
        <v>12409.867700999999</v>
      </c>
      <c r="G9452" s="9">
        <v>755.18760904428632</v>
      </c>
      <c r="H9452" s="9">
        <v>310.29824392447637</v>
      </c>
      <c r="I9452" s="9">
        <v>249.71065705342534</v>
      </c>
      <c r="J9452" s="9">
        <v>187.83061745947663</v>
      </c>
      <c r="K9452" s="9"/>
      <c r="L9452" s="9"/>
      <c r="M9452" s="9">
        <v>7.3480906069080678</v>
      </c>
      <c r="N9452" s="9"/>
      <c r="O9452" s="9">
        <v>962.93405379939566</v>
      </c>
      <c r="P9452" s="9"/>
      <c r="Q9452" s="9">
        <v>716.99354837689418</v>
      </c>
      <c r="R9452" s="9">
        <v>167.2279380930911</v>
      </c>
      <c r="S9452" s="9"/>
      <c r="T9452" s="9"/>
      <c r="U9452" s="9">
        <v>78.712567329410376</v>
      </c>
      <c r="V9452" s="9"/>
      <c r="W9452" s="9">
        <v>11.440551741336451</v>
      </c>
      <c r="X9452" s="9"/>
      <c r="Y9452" s="9">
        <v>11.440551741336451</v>
      </c>
      <c r="Z9452" s="9"/>
      <c r="AA9452" s="11">
        <v>1359.2109427628466</v>
      </c>
      <c r="AB9452" s="11">
        <v>762.72873450505949</v>
      </c>
      <c r="AC9452" s="11">
        <v>338.17768646215274</v>
      </c>
      <c r="AD9452" s="22">
        <v>258.30452179563451</v>
      </c>
      <c r="AE9452" s="11">
        <v>14.557427320006898</v>
      </c>
      <c r="AF9452" s="11">
        <v>143.05257663131513</v>
      </c>
      <c r="AG9452" s="11">
        <v>21.659688646663795</v>
      </c>
      <c r="AH9452" s="3">
        <v>79.034829197648676</v>
      </c>
      <c r="AI9452" s="3"/>
      <c r="AJ9452" s="12" t="s">
        <v>15845</v>
      </c>
      <c r="AK9452" s="12" t="s">
        <v>15834</v>
      </c>
      <c r="AL9452" s="18">
        <v>28</v>
      </c>
      <c r="AM9452" s="12">
        <v>2261.2199999999998</v>
      </c>
      <c r="AN9452" s="9">
        <v>2618.4596315703925</v>
      </c>
      <c r="AO9452" s="16">
        <v>5</v>
      </c>
      <c r="AP9452" s="16">
        <v>30.8</v>
      </c>
      <c r="AQ9452" s="12" t="s">
        <v>1266</v>
      </c>
      <c r="AR9452" s="12" t="s">
        <v>1287</v>
      </c>
      <c r="AS9452" s="12" t="s">
        <v>1277</v>
      </c>
    </row>
    <row r="9453" spans="1:45" ht="32" x14ac:dyDescent="0.15">
      <c r="A9453" s="1" t="s">
        <v>5148</v>
      </c>
      <c r="B9453" s="1" t="s">
        <v>15807</v>
      </c>
      <c r="C9453" s="1" t="s">
        <v>294</v>
      </c>
      <c r="D9453" s="34">
        <v>15</v>
      </c>
      <c r="E9453" s="2">
        <v>2129.8765319999998</v>
      </c>
      <c r="F9453" s="31">
        <v>1208.7533475</v>
      </c>
      <c r="G9453" s="9">
        <v>68.025054856535334</v>
      </c>
      <c r="H9453" s="9">
        <v>49.014141733186172</v>
      </c>
      <c r="I9453" s="9">
        <v>0</v>
      </c>
      <c r="J9453" s="9">
        <v>18.295190012286685</v>
      </c>
      <c r="K9453" s="9"/>
      <c r="L9453" s="9"/>
      <c r="M9453" s="9">
        <v>0.71572311106247422</v>
      </c>
      <c r="N9453" s="9"/>
      <c r="O9453" s="9">
        <v>69.208362491517249</v>
      </c>
      <c r="P9453" s="9"/>
      <c r="Q9453" s="9">
        <v>44.647253509236187</v>
      </c>
      <c r="R9453" s="9">
        <v>16.288435528547833</v>
      </c>
      <c r="S9453" s="9"/>
      <c r="T9453" s="9"/>
      <c r="U9453" s="9">
        <v>8.272673453733244</v>
      </c>
      <c r="V9453" s="9"/>
      <c r="W9453" s="9">
        <v>1.1143394553249788</v>
      </c>
      <c r="X9453" s="9"/>
      <c r="Y9453" s="9">
        <v>1.1143394553249788</v>
      </c>
      <c r="Z9453" s="9"/>
      <c r="AA9453" s="11">
        <v>134.41158542901803</v>
      </c>
      <c r="AB9453" s="11">
        <v>74.291759854388914</v>
      </c>
      <c r="AC9453" s="11">
        <v>32.939385045014873</v>
      </c>
      <c r="AD9453" s="22">
        <v>27.180440529614241</v>
      </c>
      <c r="AE9453" s="11">
        <v>1.4179312324682045</v>
      </c>
      <c r="AF9453" s="11">
        <v>13.933692529024201</v>
      </c>
      <c r="AG9453" s="11">
        <v>4.1306191190002108</v>
      </c>
      <c r="AH9453" s="3">
        <v>7.6981976491216244</v>
      </c>
      <c r="AI9453" s="3"/>
      <c r="AJ9453" s="12" t="s">
        <v>15845</v>
      </c>
      <c r="AK9453" s="12" t="s">
        <v>15834</v>
      </c>
      <c r="AL9453" s="18">
        <v>28</v>
      </c>
      <c r="AM9453" s="12">
        <v>2261.2199999999998</v>
      </c>
      <c r="AN9453" s="9">
        <v>255.04476930880449</v>
      </c>
      <c r="AO9453" s="16">
        <v>3</v>
      </c>
      <c r="AP9453" s="16">
        <v>5</v>
      </c>
      <c r="AQ9453" s="12" t="s">
        <v>1266</v>
      </c>
      <c r="AR9453" s="12" t="s">
        <v>1287</v>
      </c>
      <c r="AS9453" s="12" t="s">
        <v>1277</v>
      </c>
    </row>
    <row r="9454" spans="1:45" ht="32" x14ac:dyDescent="0.15">
      <c r="A9454" s="1" t="s">
        <v>5149</v>
      </c>
      <c r="B9454" s="1" t="s">
        <v>15807</v>
      </c>
      <c r="C9454" s="1" t="s">
        <v>260</v>
      </c>
      <c r="D9454" s="34">
        <v>30</v>
      </c>
      <c r="E9454" s="2">
        <v>3316.3610399999998</v>
      </c>
      <c r="F9454" s="31">
        <v>2015.1917820000001</v>
      </c>
      <c r="G9454" s="9">
        <v>141.89929661059048</v>
      </c>
      <c r="H9454" s="9"/>
      <c r="I9454" s="9">
        <v>50.520738325802938</v>
      </c>
      <c r="J9454" s="9">
        <v>79.50852035118784</v>
      </c>
      <c r="K9454" s="9"/>
      <c r="L9454" s="9"/>
      <c r="M9454" s="9"/>
      <c r="N9454" s="9">
        <v>11.870037933599727</v>
      </c>
      <c r="O9454" s="9">
        <v>166.77465145100106</v>
      </c>
      <c r="P9454" s="9"/>
      <c r="Q9454" s="9">
        <v>6.410513395380609</v>
      </c>
      <c r="R9454" s="9">
        <v>25.520438392985501</v>
      </c>
      <c r="S9454" s="9"/>
      <c r="T9454" s="9"/>
      <c r="U9454" s="9">
        <v>12.200940785374051</v>
      </c>
      <c r="V9454" s="9">
        <v>122.6427588772609</v>
      </c>
      <c r="W9454" s="9">
        <v>1.7351014950638373</v>
      </c>
      <c r="X9454" s="9"/>
      <c r="Y9454" s="9">
        <v>1.7351014950638373</v>
      </c>
      <c r="Z9454" s="9"/>
      <c r="AA9454" s="11">
        <v>255.89330316695057</v>
      </c>
      <c r="AB9454" s="11">
        <v>105.16510197351819</v>
      </c>
      <c r="AC9454" s="11">
        <v>61.397221104313424</v>
      </c>
      <c r="AD9454" s="22">
        <v>89.330980089118924</v>
      </c>
      <c r="AE9454" s="11">
        <v>0.33843530842590619</v>
      </c>
      <c r="AF9454" s="11">
        <v>26.025887739570546</v>
      </c>
      <c r="AG9454" s="11">
        <v>7.1598554370072982</v>
      </c>
      <c r="AH9454" s="3">
        <v>55.806801604115172</v>
      </c>
      <c r="AI9454" s="3"/>
      <c r="AJ9454" s="12" t="s">
        <v>15845</v>
      </c>
      <c r="AK9454" s="12" t="s">
        <v>15834</v>
      </c>
      <c r="AL9454" s="18">
        <v>20</v>
      </c>
      <c r="AM9454" s="12">
        <v>339.65999999999997</v>
      </c>
      <c r="AN9454" s="9">
        <v>361.0334339197687</v>
      </c>
      <c r="AO9454" s="16">
        <v>2</v>
      </c>
      <c r="AP9454" s="16">
        <v>15</v>
      </c>
      <c r="AQ9454" s="12" t="s">
        <v>1267</v>
      </c>
      <c r="AR9454" s="12" t="s">
        <v>1284</v>
      </c>
      <c r="AS9454" s="12" t="s">
        <v>1269</v>
      </c>
    </row>
    <row r="9455" spans="1:45" ht="32" x14ac:dyDescent="0.15">
      <c r="A9455" s="1" t="s">
        <v>5149</v>
      </c>
      <c r="B9455" s="1" t="s">
        <v>15807</v>
      </c>
      <c r="C9455" s="1" t="s">
        <v>137</v>
      </c>
      <c r="D9455" s="34">
        <v>7</v>
      </c>
      <c r="E9455" s="2">
        <v>764.14485630000001</v>
      </c>
      <c r="F9455" s="31">
        <v>470.2114158</v>
      </c>
      <c r="G9455" s="9">
        <v>41.104478776917112</v>
      </c>
      <c r="H9455" s="9"/>
      <c r="I9455" s="9">
        <v>19.81743612110634</v>
      </c>
      <c r="J9455" s="9">
        <v>18.551988081943829</v>
      </c>
      <c r="K9455" s="9"/>
      <c r="L9455" s="9"/>
      <c r="M9455" s="9"/>
      <c r="N9455" s="9">
        <v>2.7350545738669374</v>
      </c>
      <c r="O9455" s="9">
        <v>38.463245349125501</v>
      </c>
      <c r="P9455" s="9"/>
      <c r="Q9455" s="9">
        <v>1.4770891281856156</v>
      </c>
      <c r="R9455" s="9">
        <v>5.8803343463837425</v>
      </c>
      <c r="S9455" s="9"/>
      <c r="T9455" s="9"/>
      <c r="U9455" s="9">
        <v>2.8468861832539454</v>
      </c>
      <c r="V9455" s="9">
        <v>28.258935691302199</v>
      </c>
      <c r="W9455" s="9">
        <v>5.3876676644630912</v>
      </c>
      <c r="X9455" s="9"/>
      <c r="Y9455" s="9">
        <v>0.39979630282095918</v>
      </c>
      <c r="Z9455" s="9">
        <v>4.9878713616421324</v>
      </c>
      <c r="AA9455" s="11">
        <v>59.708437405621794</v>
      </c>
      <c r="AB9455" s="11">
        <v>24.538523793820911</v>
      </c>
      <c r="AC9455" s="11">
        <v>14.326018257673134</v>
      </c>
      <c r="AD9455" s="22">
        <v>20.843895354127749</v>
      </c>
      <c r="AE9455" s="11">
        <v>7.8968238632711449E-2</v>
      </c>
      <c r="AF9455" s="11">
        <v>6.0727071392331275</v>
      </c>
      <c r="AG9455" s="11">
        <v>1.6706329353017029</v>
      </c>
      <c r="AH9455" s="3">
        <v>13.021587040960208</v>
      </c>
      <c r="AI9455" s="3"/>
      <c r="AJ9455" s="12" t="s">
        <v>15845</v>
      </c>
      <c r="AK9455" s="12" t="s">
        <v>15834</v>
      </c>
      <c r="AL9455" s="18">
        <v>20</v>
      </c>
      <c r="AM9455" s="12">
        <v>339.65999999999997</v>
      </c>
      <c r="AN9455" s="9">
        <v>84.241134581279368</v>
      </c>
      <c r="AO9455" s="16">
        <v>2</v>
      </c>
      <c r="AP9455" s="16">
        <v>3.5</v>
      </c>
      <c r="AQ9455" s="12" t="s">
        <v>1267</v>
      </c>
      <c r="AR9455" s="12" t="s">
        <v>1285</v>
      </c>
      <c r="AS9455" s="12" t="s">
        <v>1269</v>
      </c>
    </row>
    <row r="9456" spans="1:45" ht="32" x14ac:dyDescent="0.15">
      <c r="A9456" s="1" t="s">
        <v>5150</v>
      </c>
      <c r="B9456" s="1" t="s">
        <v>15807</v>
      </c>
      <c r="C9456" s="1" t="s">
        <v>61</v>
      </c>
      <c r="D9456" s="34">
        <v>80</v>
      </c>
      <c r="E9456" s="2">
        <v>9679.6958639999993</v>
      </c>
      <c r="F9456" s="31">
        <v>6977.2096799999999</v>
      </c>
      <c r="G9456" s="9">
        <v>556.30258678511439</v>
      </c>
      <c r="H9456" s="9">
        <v>135.99960162321753</v>
      </c>
      <c r="I9456" s="9">
        <v>194.78745729261294</v>
      </c>
      <c r="J9456" s="9">
        <v>221.38420510684182</v>
      </c>
      <c r="K9456" s="9"/>
      <c r="L9456" s="9"/>
      <c r="M9456" s="9">
        <v>4.1313227624420783</v>
      </c>
      <c r="N9456" s="9"/>
      <c r="O9456" s="9">
        <v>282.40498944383035</v>
      </c>
      <c r="P9456" s="9"/>
      <c r="Q9456" s="9">
        <v>183.28765636870793</v>
      </c>
      <c r="R9456" s="9">
        <v>74.026404652039759</v>
      </c>
      <c r="S9456" s="9"/>
      <c r="T9456" s="9"/>
      <c r="U9456" s="9">
        <v>25.09092842308262</v>
      </c>
      <c r="V9456" s="9"/>
      <c r="W9456" s="9">
        <v>5.0643625838125397</v>
      </c>
      <c r="X9456" s="9"/>
      <c r="Y9456" s="9">
        <v>5.0643625838125397</v>
      </c>
      <c r="Z9456" s="9"/>
      <c r="AA9456" s="11">
        <v>853.95945184613493</v>
      </c>
      <c r="AB9456" s="11">
        <v>467.4004532156365</v>
      </c>
      <c r="AC9456" s="11">
        <v>206.7487932077124</v>
      </c>
      <c r="AD9456" s="22">
        <v>179.81020542278597</v>
      </c>
      <c r="AE9456" s="11">
        <v>23.98448331857708</v>
      </c>
      <c r="AF9456" s="11">
        <v>70.748748322326193</v>
      </c>
      <c r="AG9456" s="11">
        <v>1.9248745754514029</v>
      </c>
      <c r="AH9456" s="3">
        <v>83.152099206431302</v>
      </c>
      <c r="AI9456" s="3"/>
      <c r="AJ9456" s="12" t="s">
        <v>15845</v>
      </c>
      <c r="AK9456" s="12" t="s">
        <v>15834</v>
      </c>
      <c r="AL9456" s="18">
        <v>28</v>
      </c>
      <c r="AM9456" s="12">
        <v>1070.3999999999999</v>
      </c>
      <c r="AN9456" s="9">
        <v>1604.5930396434169</v>
      </c>
      <c r="AO9456" s="16">
        <v>8</v>
      </c>
      <c r="AP9456" s="16">
        <v>10</v>
      </c>
      <c r="AQ9456" s="12" t="s">
        <v>1266</v>
      </c>
      <c r="AR9456" s="12" t="s">
        <v>1286</v>
      </c>
      <c r="AS9456" s="12" t="s">
        <v>1271</v>
      </c>
    </row>
    <row r="9457" spans="1:45" ht="32" x14ac:dyDescent="0.15">
      <c r="A9457" s="1" t="s">
        <v>5151</v>
      </c>
      <c r="B9457" s="1" t="s">
        <v>15807</v>
      </c>
      <c r="C9457" s="1" t="s">
        <v>5</v>
      </c>
      <c r="D9457" s="34">
        <v>20</v>
      </c>
      <c r="E9457" s="2">
        <v>1906.907598</v>
      </c>
      <c r="F9457" s="31">
        <v>1242.9829379999999</v>
      </c>
      <c r="G9457" s="9">
        <v>95.973054690596697</v>
      </c>
      <c r="H9457" s="9">
        <v>24.228193238483335</v>
      </c>
      <c r="I9457" s="9">
        <v>32.426577285685227</v>
      </c>
      <c r="J9457" s="9">
        <v>38.582293141275727</v>
      </c>
      <c r="K9457" s="9"/>
      <c r="L9457" s="9"/>
      <c r="M9457" s="9">
        <v>0.73599102515241177</v>
      </c>
      <c r="N9457" s="9"/>
      <c r="O9457" s="9">
        <v>146.83467996960835</v>
      </c>
      <c r="P9457" s="9"/>
      <c r="Q9457" s="9">
        <v>127.8988938236411</v>
      </c>
      <c r="R9457" s="9">
        <v>14.583259171250877</v>
      </c>
      <c r="S9457" s="9"/>
      <c r="T9457" s="9"/>
      <c r="U9457" s="9">
        <v>4.3525269747163886</v>
      </c>
      <c r="V9457" s="9"/>
      <c r="W9457" s="9">
        <v>0.99768335966170651</v>
      </c>
      <c r="X9457" s="9"/>
      <c r="Y9457" s="9">
        <v>0.99768335966170651</v>
      </c>
      <c r="Z9457" s="9"/>
      <c r="AA9457" s="11">
        <v>165.12113539197657</v>
      </c>
      <c r="AB9457" s="11">
        <v>69.398290642423191</v>
      </c>
      <c r="AC9457" s="11">
        <v>40.931480736208947</v>
      </c>
      <c r="AD9457" s="22">
        <v>54.791364013344442</v>
      </c>
      <c r="AE9457" s="11">
        <v>0.2087017735293088</v>
      </c>
      <c r="AF9457" s="11">
        <v>15.821908390838422</v>
      </c>
      <c r="AG9457" s="11">
        <v>4.3465595264390222</v>
      </c>
      <c r="AH9457" s="3">
        <v>34.414194322537689</v>
      </c>
      <c r="AI9457" s="3"/>
      <c r="AJ9457" s="12" t="s">
        <v>15845</v>
      </c>
      <c r="AK9457" s="12" t="s">
        <v>15834</v>
      </c>
      <c r="AL9457" s="18">
        <v>20</v>
      </c>
      <c r="AM9457" s="12">
        <v>367.19999999999993</v>
      </c>
      <c r="AN9457" s="9">
        <v>238.24541324654794</v>
      </c>
      <c r="AO9457" s="16">
        <v>3</v>
      </c>
      <c r="AP9457" s="16">
        <v>6.6666666666666696</v>
      </c>
      <c r="AQ9457" s="12" t="s">
        <v>1266</v>
      </c>
      <c r="AR9457" s="12" t="s">
        <v>1286</v>
      </c>
      <c r="AS9457" s="12" t="s">
        <v>1271</v>
      </c>
    </row>
    <row r="9458" spans="1:45" ht="32" x14ac:dyDescent="0.15">
      <c r="A9458" s="1" t="s">
        <v>5151</v>
      </c>
      <c r="B9458" s="1" t="s">
        <v>15807</v>
      </c>
      <c r="C9458" s="1" t="s">
        <v>309</v>
      </c>
      <c r="D9458" s="34">
        <v>20</v>
      </c>
      <c r="E9458" s="2">
        <v>1875.51486</v>
      </c>
      <c r="F9458" s="31">
        <v>1242.9829379999999</v>
      </c>
      <c r="G9458" s="9">
        <v>91.070616077555201</v>
      </c>
      <c r="H9458" s="9">
        <v>24.228193238483346</v>
      </c>
      <c r="I9458" s="9">
        <v>27.524138672643709</v>
      </c>
      <c r="J9458" s="9">
        <v>38.582293141275727</v>
      </c>
      <c r="K9458" s="9"/>
      <c r="L9458" s="9"/>
      <c r="M9458" s="9">
        <v>0.73599102515241177</v>
      </c>
      <c r="N9458" s="9"/>
      <c r="O9458" s="9">
        <v>104.02087738660744</v>
      </c>
      <c r="P9458" s="9"/>
      <c r="Q9458" s="9">
        <v>80.748806426070431</v>
      </c>
      <c r="R9458" s="9">
        <v>14.343180189537586</v>
      </c>
      <c r="S9458" s="9"/>
      <c r="T9458" s="9"/>
      <c r="U9458" s="9">
        <v>8.9288907709994128</v>
      </c>
      <c r="V9458" s="9"/>
      <c r="W9458" s="9">
        <v>0.98125885521814094</v>
      </c>
      <c r="X9458" s="9"/>
      <c r="Y9458" s="9">
        <v>0.98125885521814094</v>
      </c>
      <c r="Z9458" s="9"/>
      <c r="AA9458" s="11">
        <v>165.12113539197657</v>
      </c>
      <c r="AB9458" s="11">
        <v>69.398290642423191</v>
      </c>
      <c r="AC9458" s="11">
        <v>40.931480736208947</v>
      </c>
      <c r="AD9458" s="22">
        <v>54.791364013344442</v>
      </c>
      <c r="AE9458" s="11">
        <v>0.2087017735293088</v>
      </c>
      <c r="AF9458" s="11">
        <v>15.821908390838422</v>
      </c>
      <c r="AG9458" s="11">
        <v>4.3465595264390222</v>
      </c>
      <c r="AH9458" s="3">
        <v>34.414194322537689</v>
      </c>
      <c r="AI9458" s="3"/>
      <c r="AJ9458" s="12" t="s">
        <v>15845</v>
      </c>
      <c r="AK9458" s="12" t="s">
        <v>15834</v>
      </c>
      <c r="AL9458" s="18">
        <v>20</v>
      </c>
      <c r="AM9458" s="12">
        <v>367.19999999999993</v>
      </c>
      <c r="AN9458" s="9">
        <v>238.24541324654794</v>
      </c>
      <c r="AO9458" s="16">
        <v>1</v>
      </c>
      <c r="AP9458" s="16">
        <v>20</v>
      </c>
      <c r="AQ9458" s="12" t="s">
        <v>1266</v>
      </c>
      <c r="AR9458" s="12" t="s">
        <v>1286</v>
      </c>
      <c r="AS9458" s="12" t="s">
        <v>1271</v>
      </c>
    </row>
    <row r="9459" spans="1:45" ht="32" x14ac:dyDescent="0.15">
      <c r="A9459" s="1" t="s">
        <v>5152</v>
      </c>
      <c r="B9459" s="1" t="s">
        <v>15807</v>
      </c>
      <c r="C9459" s="1" t="s">
        <v>176</v>
      </c>
      <c r="D9459" s="34">
        <v>49</v>
      </c>
      <c r="E9459" s="2">
        <v>5808.5151347999999</v>
      </c>
      <c r="F9459" s="31">
        <v>3706.3613034</v>
      </c>
      <c r="G9459" s="9">
        <v>245.30667796181046</v>
      </c>
      <c r="H9459" s="9">
        <v>72.244304507430144</v>
      </c>
      <c r="I9459" s="9">
        <v>70.640105140369627</v>
      </c>
      <c r="J9459" s="9">
        <v>100.22766968205862</v>
      </c>
      <c r="K9459" s="9"/>
      <c r="L9459" s="9"/>
      <c r="M9459" s="9">
        <v>2.1945986319520947</v>
      </c>
      <c r="N9459" s="9"/>
      <c r="O9459" s="9">
        <v>311.88113846028233</v>
      </c>
      <c r="P9459" s="9">
        <v>83.991344859518478</v>
      </c>
      <c r="Q9459" s="9">
        <v>170.01384153514022</v>
      </c>
      <c r="R9459" s="9">
        <v>44.698345826782258</v>
      </c>
      <c r="S9459" s="9"/>
      <c r="T9459" s="9"/>
      <c r="U9459" s="9">
        <v>13.177606238841429</v>
      </c>
      <c r="V9459" s="9"/>
      <c r="W9459" s="9">
        <v>3.038982539275159</v>
      </c>
      <c r="X9459" s="9"/>
      <c r="Y9459" s="9">
        <v>3.038982539275159</v>
      </c>
      <c r="Z9459" s="9"/>
      <c r="AA9459" s="11">
        <v>483.39744906469019</v>
      </c>
      <c r="AB9459" s="11">
        <v>242.68641552433715</v>
      </c>
      <c r="AC9459" s="11">
        <v>107.60199114704858</v>
      </c>
      <c r="AD9459" s="22">
        <v>133.10904239330446</v>
      </c>
      <c r="AE9459" s="11">
        <v>4.857543545667582</v>
      </c>
      <c r="AF9459" s="11">
        <v>43.768155991208772</v>
      </c>
      <c r="AG9459" s="11">
        <v>12.450829034534125</v>
      </c>
      <c r="AH9459" s="3">
        <v>72.032513821893986</v>
      </c>
      <c r="AI9459" s="3"/>
      <c r="AJ9459" s="12" t="s">
        <v>15845</v>
      </c>
      <c r="AK9459" s="12" t="s">
        <v>15834</v>
      </c>
      <c r="AL9459" s="18">
        <v>28</v>
      </c>
      <c r="AM9459" s="12">
        <v>789.42000000000007</v>
      </c>
      <c r="AN9459" s="9">
        <v>833.14624640876139</v>
      </c>
      <c r="AO9459" s="16">
        <v>3</v>
      </c>
      <c r="AP9459" s="16">
        <v>16.3333333333333</v>
      </c>
      <c r="AQ9459" s="12" t="s">
        <v>1267</v>
      </c>
      <c r="AR9459" s="12" t="s">
        <v>1286</v>
      </c>
      <c r="AS9459" s="12" t="s">
        <v>1271</v>
      </c>
    </row>
    <row r="9460" spans="1:45" ht="32" x14ac:dyDescent="0.15">
      <c r="A9460" s="1" t="s">
        <v>5152</v>
      </c>
      <c r="B9460" s="1" t="s">
        <v>15807</v>
      </c>
      <c r="C9460" s="1" t="s">
        <v>74</v>
      </c>
      <c r="D9460" s="34">
        <v>5</v>
      </c>
      <c r="E9460" s="2">
        <v>792.33124199999997</v>
      </c>
      <c r="F9460" s="31">
        <v>378.20013299999999</v>
      </c>
      <c r="G9460" s="9">
        <v>32.596595580746666</v>
      </c>
      <c r="H9460" s="9">
        <v>6.813533703188325</v>
      </c>
      <c r="I9460" s="9">
        <v>15.331810008781737</v>
      </c>
      <c r="J9460" s="9">
        <v>10.227313232863125</v>
      </c>
      <c r="K9460" s="9"/>
      <c r="L9460" s="9"/>
      <c r="M9460" s="9">
        <v>0.22393863591347904</v>
      </c>
      <c r="N9460" s="9"/>
      <c r="O9460" s="9">
        <v>42.047731022835023</v>
      </c>
      <c r="P9460" s="9">
        <v>0.59894591489391125</v>
      </c>
      <c r="Q9460" s="9">
        <v>28.000368245512774</v>
      </c>
      <c r="R9460" s="9">
        <v>6.0594293418747487</v>
      </c>
      <c r="S9460" s="9"/>
      <c r="T9460" s="9">
        <v>5.1600907328466716</v>
      </c>
      <c r="U9460" s="9">
        <v>2.2288967877069203</v>
      </c>
      <c r="V9460" s="9"/>
      <c r="W9460" s="9">
        <v>0.54141080381771112</v>
      </c>
      <c r="X9460" s="9"/>
      <c r="Y9460" s="9">
        <v>0.41454326172520317</v>
      </c>
      <c r="Z9460" s="9">
        <v>0.12686754209250792</v>
      </c>
      <c r="AA9460" s="11">
        <v>49.326270312723494</v>
      </c>
      <c r="AB9460" s="11">
        <v>24.763919951462974</v>
      </c>
      <c r="AC9460" s="11">
        <v>10.979795015004957</v>
      </c>
      <c r="AD9460" s="22">
        <v>13.582555346255557</v>
      </c>
      <c r="AE9460" s="11">
        <v>0.49566770874159016</v>
      </c>
      <c r="AF9460" s="11">
        <v>4.4661383664498748</v>
      </c>
      <c r="AG9460" s="11">
        <v>1.2704927586259311</v>
      </c>
      <c r="AH9460" s="3">
        <v>7.3502565124381611</v>
      </c>
      <c r="AI9460" s="3"/>
      <c r="AJ9460" s="12" t="s">
        <v>15845</v>
      </c>
      <c r="AK9460" s="12" t="s">
        <v>15834</v>
      </c>
      <c r="AL9460" s="18">
        <v>28</v>
      </c>
      <c r="AM9460" s="12">
        <v>789.42000000000007</v>
      </c>
      <c r="AN9460" s="9">
        <v>85.01492310293483</v>
      </c>
      <c r="AO9460" s="16">
        <v>1</v>
      </c>
      <c r="AP9460" s="16">
        <v>5</v>
      </c>
      <c r="AQ9460" s="12" t="s">
        <v>1266</v>
      </c>
      <c r="AR9460" s="12" t="s">
        <v>1287</v>
      </c>
      <c r="AS9460" s="12" t="s">
        <v>1273</v>
      </c>
    </row>
    <row r="9461" spans="1:45" ht="32" x14ac:dyDescent="0.15">
      <c r="A9461" s="1" t="s">
        <v>5152</v>
      </c>
      <c r="B9461" s="1" t="s">
        <v>15807</v>
      </c>
      <c r="C9461" s="1" t="s">
        <v>44</v>
      </c>
      <c r="D9461" s="34">
        <v>5</v>
      </c>
      <c r="E9461" s="2">
        <v>792.33124199999997</v>
      </c>
      <c r="F9461" s="31">
        <v>378.20013299999999</v>
      </c>
      <c r="G9461" s="9">
        <v>31.740777948788018</v>
      </c>
      <c r="H9461" s="9">
        <v>7.0959068575227766</v>
      </c>
      <c r="I9461" s="9">
        <v>14.193619222488636</v>
      </c>
      <c r="J9461" s="9">
        <v>10.227313232863125</v>
      </c>
      <c r="K9461" s="9"/>
      <c r="L9461" s="9"/>
      <c r="M9461" s="9">
        <v>0.22393863591347904</v>
      </c>
      <c r="N9461" s="9"/>
      <c r="O9461" s="9">
        <v>34.834564858148347</v>
      </c>
      <c r="P9461" s="9">
        <v>0.61205148376849083</v>
      </c>
      <c r="Q9461" s="9">
        <v>29.583685570838192</v>
      </c>
      <c r="R9461" s="9">
        <v>2.7206357175495133</v>
      </c>
      <c r="S9461" s="9"/>
      <c r="T9461" s="9"/>
      <c r="U9461" s="9">
        <v>1.9181920859921497</v>
      </c>
      <c r="V9461" s="9"/>
      <c r="W9461" s="9">
        <v>0.41454326172520317</v>
      </c>
      <c r="X9461" s="9"/>
      <c r="Y9461" s="9">
        <v>0.41454326172520317</v>
      </c>
      <c r="Z9461" s="9"/>
      <c r="AA9461" s="11">
        <v>49.326270312723494</v>
      </c>
      <c r="AB9461" s="11">
        <v>24.763919951462974</v>
      </c>
      <c r="AC9461" s="11">
        <v>10.979795015004957</v>
      </c>
      <c r="AD9461" s="22">
        <v>13.582555346255557</v>
      </c>
      <c r="AE9461" s="11">
        <v>0.49566770874159016</v>
      </c>
      <c r="AF9461" s="11">
        <v>4.4661383664498748</v>
      </c>
      <c r="AG9461" s="11">
        <v>1.2704927586259311</v>
      </c>
      <c r="AH9461" s="3">
        <v>7.3502565124381611</v>
      </c>
      <c r="AI9461" s="3"/>
      <c r="AJ9461" s="12" t="s">
        <v>15845</v>
      </c>
      <c r="AK9461" s="12" t="s">
        <v>15834</v>
      </c>
      <c r="AL9461" s="18">
        <v>28</v>
      </c>
      <c r="AM9461" s="12">
        <v>789.42000000000007</v>
      </c>
      <c r="AN9461" s="9">
        <v>85.01492310293483</v>
      </c>
      <c r="AO9461" s="16">
        <v>1</v>
      </c>
      <c r="AP9461" s="16">
        <v>5</v>
      </c>
      <c r="AQ9461" s="12" t="s">
        <v>1266</v>
      </c>
      <c r="AR9461" s="12" t="s">
        <v>1287</v>
      </c>
      <c r="AS9461" s="12" t="s">
        <v>1273</v>
      </c>
    </row>
    <row r="9462" spans="1:45" ht="32" x14ac:dyDescent="0.15">
      <c r="A9462" s="1" t="s">
        <v>5153</v>
      </c>
      <c r="B9462" s="1" t="s">
        <v>15807</v>
      </c>
      <c r="C9462" s="1" t="s">
        <v>5</v>
      </c>
      <c r="D9462" s="34">
        <v>5</v>
      </c>
      <c r="E9462" s="2">
        <v>693.12214049999989</v>
      </c>
      <c r="F9462" s="31">
        <v>505.07067000000001</v>
      </c>
      <c r="G9462" s="9">
        <v>42.586444751555277</v>
      </c>
      <c r="H9462" s="9">
        <v>9.8448252327098711</v>
      </c>
      <c r="I9462" s="9">
        <v>11.786401544005395</v>
      </c>
      <c r="J9462" s="9">
        <v>20.656157168111772</v>
      </c>
      <c r="K9462" s="9"/>
      <c r="L9462" s="9"/>
      <c r="M9462" s="9">
        <v>0.29906080672823804</v>
      </c>
      <c r="N9462" s="9"/>
      <c r="O9462" s="9">
        <v>58.949453198684573</v>
      </c>
      <c r="P9462" s="9"/>
      <c r="Q9462" s="9">
        <v>51.880139751489956</v>
      </c>
      <c r="R9462" s="9">
        <v>5.3007182009474922</v>
      </c>
      <c r="S9462" s="9"/>
      <c r="T9462" s="9"/>
      <c r="U9462" s="9">
        <v>1.7685952462471208</v>
      </c>
      <c r="V9462" s="9"/>
      <c r="W9462" s="9">
        <v>0.36263761627214058</v>
      </c>
      <c r="X9462" s="9"/>
      <c r="Y9462" s="9">
        <v>0.36263761627214058</v>
      </c>
      <c r="Z9462" s="9"/>
      <c r="AA9462" s="11">
        <v>133.59174319977981</v>
      </c>
      <c r="AB9462" s="11">
        <v>26.839937192902987</v>
      </c>
      <c r="AC9462" s="11">
        <v>11.054487498100226</v>
      </c>
      <c r="AD9462" s="22">
        <v>95.697318508776604</v>
      </c>
      <c r="AE9462" s="11">
        <v>0.4174035470586176</v>
      </c>
      <c r="AF9462" s="11">
        <v>10.301139136001758</v>
      </c>
      <c r="AG9462" s="11">
        <v>1.8266766192849282</v>
      </c>
      <c r="AH9462" s="3">
        <v>83.152099206431302</v>
      </c>
      <c r="AI9462" s="3"/>
      <c r="AJ9462" s="12" t="s">
        <v>15845</v>
      </c>
      <c r="AK9462" s="12" t="s">
        <v>15834</v>
      </c>
      <c r="AL9462" s="18">
        <v>29</v>
      </c>
      <c r="AM9462" s="12">
        <v>77.899999999999991</v>
      </c>
      <c r="AN9462" s="9">
        <v>92.141922644498251</v>
      </c>
      <c r="AO9462" s="16">
        <v>1</v>
      </c>
      <c r="AP9462" s="16">
        <v>5</v>
      </c>
      <c r="AQ9462" s="12" t="s">
        <v>1266</v>
      </c>
      <c r="AR9462" s="12" t="s">
        <v>1286</v>
      </c>
      <c r="AS9462" s="12" t="s">
        <v>1271</v>
      </c>
    </row>
    <row r="9463" spans="1:45" ht="32" x14ac:dyDescent="0.15">
      <c r="A9463" s="1" t="s">
        <v>5154</v>
      </c>
      <c r="B9463" s="1" t="s">
        <v>15807</v>
      </c>
      <c r="C9463" s="1" t="s">
        <v>88</v>
      </c>
      <c r="D9463" s="34">
        <v>10</v>
      </c>
      <c r="E9463" s="2">
        <v>2035.4300040000001</v>
      </c>
      <c r="F9463" s="31">
        <v>875.76842700000009</v>
      </c>
      <c r="G9463" s="9">
        <v>56.333681551871777</v>
      </c>
      <c r="H9463" s="9">
        <v>21.89784867414043</v>
      </c>
      <c r="I9463" s="9">
        <v>23.243919324529116</v>
      </c>
      <c r="J9463" s="9">
        <v>10.673356393100768</v>
      </c>
      <c r="K9463" s="9"/>
      <c r="L9463" s="9"/>
      <c r="M9463" s="9">
        <v>0.5185571601014568</v>
      </c>
      <c r="N9463" s="9"/>
      <c r="O9463" s="9">
        <v>71.826265580718868</v>
      </c>
      <c r="P9463" s="9"/>
      <c r="Q9463" s="9">
        <v>51.140513747830276</v>
      </c>
      <c r="R9463" s="9">
        <v>15.566146626299304</v>
      </c>
      <c r="S9463" s="9"/>
      <c r="T9463" s="9"/>
      <c r="U9463" s="9">
        <v>5.1196052065892843</v>
      </c>
      <c r="V9463" s="9"/>
      <c r="W9463" s="9">
        <v>1.0649255616144231</v>
      </c>
      <c r="X9463" s="9"/>
      <c r="Y9463" s="9">
        <v>1.0649255616144231</v>
      </c>
      <c r="Z9463" s="9"/>
      <c r="AA9463" s="11">
        <v>176.19557984667216</v>
      </c>
      <c r="AB9463" s="11">
        <v>49.883728572887094</v>
      </c>
      <c r="AC9463" s="11">
        <v>21.959590030009913</v>
      </c>
      <c r="AD9463" s="22">
        <v>104.35226124377516</v>
      </c>
      <c r="AE9463" s="11">
        <v>1.3379926006335574</v>
      </c>
      <c r="AF9463" s="11">
        <v>13.229746560863855</v>
      </c>
      <c r="AG9463" s="11">
        <v>3.0514952355074705</v>
      </c>
      <c r="AH9463" s="3">
        <v>86.733026846770287</v>
      </c>
      <c r="AI9463" s="3"/>
      <c r="AJ9463" s="12" t="s">
        <v>15845</v>
      </c>
      <c r="AK9463" s="12" t="s">
        <v>15834</v>
      </c>
      <c r="AL9463" s="18">
        <v>28</v>
      </c>
      <c r="AM9463" s="12">
        <v>133.79999999999998</v>
      </c>
      <c r="AN9463" s="9">
        <v>171.25161755585196</v>
      </c>
      <c r="AO9463" s="16">
        <v>1</v>
      </c>
      <c r="AP9463" s="16">
        <v>10</v>
      </c>
      <c r="AQ9463" s="12" t="s">
        <v>1266</v>
      </c>
      <c r="AR9463" s="12" t="s">
        <v>1287</v>
      </c>
      <c r="AS9463" s="12" t="s">
        <v>1277</v>
      </c>
    </row>
    <row r="9464" spans="1:45" ht="32" x14ac:dyDescent="0.15">
      <c r="A9464" s="1" t="s">
        <v>5155</v>
      </c>
      <c r="B9464" s="1" t="s">
        <v>15807</v>
      </c>
      <c r="C9464" s="1" t="s">
        <v>584</v>
      </c>
      <c r="D9464" s="34">
        <v>20</v>
      </c>
      <c r="E9464" s="2">
        <v>2805.5314310999997</v>
      </c>
      <c r="F9464" s="31">
        <v>1657.489212</v>
      </c>
      <c r="G9464" s="9">
        <v>74.580228360083581</v>
      </c>
      <c r="H9464" s="9"/>
      <c r="I9464" s="9">
        <v>31.018813409733131</v>
      </c>
      <c r="J9464" s="9">
        <v>43.561414950350454</v>
      </c>
      <c r="K9464" s="9"/>
      <c r="L9464" s="9"/>
      <c r="M9464" s="9"/>
      <c r="N9464" s="9"/>
      <c r="O9464" s="9">
        <v>49.7283572449196</v>
      </c>
      <c r="P9464" s="9"/>
      <c r="Q9464" s="9">
        <v>19.83838735008165</v>
      </c>
      <c r="R9464" s="9">
        <v>21.455571321721521</v>
      </c>
      <c r="S9464" s="9"/>
      <c r="T9464" s="9"/>
      <c r="U9464" s="9">
        <v>8.4343985731164342</v>
      </c>
      <c r="V9464" s="9"/>
      <c r="W9464" s="9">
        <v>1.4678383088682638</v>
      </c>
      <c r="X9464" s="9"/>
      <c r="Y9464" s="9">
        <v>1.4678383088682638</v>
      </c>
      <c r="Z9464" s="9"/>
      <c r="AA9464" s="11">
        <v>160.02802392086724</v>
      </c>
      <c r="AB9464" s="11">
        <v>69.398290642423191</v>
      </c>
      <c r="AC9464" s="11">
        <v>40.931480736208947</v>
      </c>
      <c r="AD9464" s="22">
        <v>49.698252542235096</v>
      </c>
      <c r="AE9464" s="11">
        <v>0.13464630550277987</v>
      </c>
      <c r="AF9464" s="11">
        <v>21.224376836501023</v>
      </c>
      <c r="AG9464" s="11">
        <v>6.1365233856908441</v>
      </c>
      <c r="AH9464" s="3">
        <v>22.202706014540446</v>
      </c>
      <c r="AI9464" s="3"/>
      <c r="AJ9464" s="12" t="s">
        <v>15845</v>
      </c>
      <c r="AK9464" s="12" t="s">
        <v>15834</v>
      </c>
      <c r="AL9464" s="18">
        <v>20</v>
      </c>
      <c r="AM9464" s="12">
        <v>569.16</v>
      </c>
      <c r="AN9464" s="9">
        <v>238.24541324654794</v>
      </c>
      <c r="AO9464" s="16">
        <v>1</v>
      </c>
      <c r="AP9464" s="16">
        <v>20</v>
      </c>
      <c r="AQ9464" s="12" t="s">
        <v>1266</v>
      </c>
      <c r="AR9464" s="12" t="s">
        <v>1284</v>
      </c>
      <c r="AS9464" s="12" t="s">
        <v>1275</v>
      </c>
    </row>
    <row r="9465" spans="1:45" ht="32" x14ac:dyDescent="0.15">
      <c r="A9465" s="1" t="s">
        <v>5155</v>
      </c>
      <c r="B9465" s="1" t="s">
        <v>15807</v>
      </c>
      <c r="C9465" s="1" t="s">
        <v>36</v>
      </c>
      <c r="D9465" s="34">
        <v>42</v>
      </c>
      <c r="E9465" s="2">
        <v>4507.6751999999997</v>
      </c>
      <c r="F9465" s="31">
        <v>3480.7273451999999</v>
      </c>
      <c r="G9465" s="9">
        <v>207.4046123456859</v>
      </c>
      <c r="H9465" s="9">
        <v>45.136079304598212</v>
      </c>
      <c r="I9465" s="9">
        <v>68.728564660797986</v>
      </c>
      <c r="J9465" s="9">
        <v>91.47897139573594</v>
      </c>
      <c r="K9465" s="9"/>
      <c r="L9465" s="9"/>
      <c r="M9465" s="9">
        <v>2.0609969845537659</v>
      </c>
      <c r="N9465" s="9"/>
      <c r="O9465" s="9">
        <v>89.07484423933316</v>
      </c>
      <c r="P9465" s="9">
        <v>5.4455385918831301</v>
      </c>
      <c r="Q9465" s="9">
        <v>61.533379696857615</v>
      </c>
      <c r="R9465" s="9">
        <v>15.548175770304718</v>
      </c>
      <c r="S9465" s="9"/>
      <c r="T9465" s="9"/>
      <c r="U9465" s="9">
        <v>6.5477501802876885</v>
      </c>
      <c r="V9465" s="9"/>
      <c r="W9465" s="9">
        <v>2.358390381640167</v>
      </c>
      <c r="X9465" s="9"/>
      <c r="Y9465" s="9">
        <v>2.358390381640167</v>
      </c>
      <c r="Z9465" s="9"/>
      <c r="AA9465" s="11">
        <v>336.05885023382115</v>
      </c>
      <c r="AB9465" s="11">
        <v>145.73641034908871</v>
      </c>
      <c r="AC9465" s="11">
        <v>85.956109546038775</v>
      </c>
      <c r="AD9465" s="22">
        <v>104.3663303386937</v>
      </c>
      <c r="AE9465" s="11">
        <v>0.2827572415558377</v>
      </c>
      <c r="AF9465" s="11">
        <v>44.57119135665215</v>
      </c>
      <c r="AG9465" s="11">
        <v>12.886699109950776</v>
      </c>
      <c r="AH9465" s="3">
        <v>46.625682630534932</v>
      </c>
      <c r="AI9465" s="3"/>
      <c r="AJ9465" s="12" t="s">
        <v>15845</v>
      </c>
      <c r="AK9465" s="12" t="s">
        <v>15834</v>
      </c>
      <c r="AL9465" s="18">
        <v>20</v>
      </c>
      <c r="AM9465" s="12">
        <v>569.16</v>
      </c>
      <c r="AN9465" s="9">
        <v>500.31536781775077</v>
      </c>
      <c r="AO9465" s="16">
        <v>5</v>
      </c>
      <c r="AP9465" s="16">
        <v>8.4</v>
      </c>
      <c r="AQ9465" s="12" t="s">
        <v>1266</v>
      </c>
      <c r="AR9465" s="12" t="s">
        <v>1287</v>
      </c>
      <c r="AS9465" s="12" t="s">
        <v>1273</v>
      </c>
    </row>
    <row r="9466" spans="1:45" ht="32" x14ac:dyDescent="0.15">
      <c r="A9466" s="1" t="s">
        <v>5156</v>
      </c>
      <c r="B9466" s="1" t="s">
        <v>15807</v>
      </c>
      <c r="C9466" s="1" t="s">
        <v>205</v>
      </c>
      <c r="D9466" s="34">
        <v>25</v>
      </c>
      <c r="E9466" s="2">
        <v>2607.3010479</v>
      </c>
      <c r="F9466" s="31">
        <v>1603.2979424999999</v>
      </c>
      <c r="G9466" s="9">
        <v>151.92941389143004</v>
      </c>
      <c r="H9466" s="9">
        <v>31.251444555027945</v>
      </c>
      <c r="I9466" s="9">
        <v>48.635725233440603</v>
      </c>
      <c r="J9466" s="9">
        <v>71.092904526165682</v>
      </c>
      <c r="K9466" s="9"/>
      <c r="L9466" s="9"/>
      <c r="M9466" s="9">
        <v>0.94933957679580605</v>
      </c>
      <c r="N9466" s="9"/>
      <c r="O9466" s="9">
        <v>184.31641097962228</v>
      </c>
      <c r="P9466" s="9">
        <v>33.223141051194538</v>
      </c>
      <c r="Q9466" s="9">
        <v>115.62563479322273</v>
      </c>
      <c r="R9466" s="9">
        <v>19.939585409843072</v>
      </c>
      <c r="S9466" s="9"/>
      <c r="T9466" s="9"/>
      <c r="U9466" s="9">
        <v>15.528049725361958</v>
      </c>
      <c r="V9466" s="9"/>
      <c r="W9466" s="9">
        <v>1.3641252842280402</v>
      </c>
      <c r="X9466" s="9"/>
      <c r="Y9466" s="9">
        <v>1.3641252842280402</v>
      </c>
      <c r="Z9466" s="9"/>
      <c r="AA9466" s="11">
        <v>170.81620204237942</v>
      </c>
      <c r="AB9466" s="11">
        <v>86.747863303028964</v>
      </c>
      <c r="AC9466" s="11">
        <v>51.164350920261199</v>
      </c>
      <c r="AD9466" s="22">
        <v>32.903987819089259</v>
      </c>
      <c r="AE9466" s="11">
        <v>4.9690898459359235E-2</v>
      </c>
      <c r="AF9466" s="11">
        <v>19.013324852016488</v>
      </c>
      <c r="AG9466" s="11">
        <v>5.6471162775330077</v>
      </c>
      <c r="AH9466" s="3">
        <v>8.1938557910804022</v>
      </c>
      <c r="AI9466" s="3"/>
      <c r="AJ9466" s="12" t="s">
        <v>15845</v>
      </c>
      <c r="AK9466" s="12" t="s">
        <v>15834</v>
      </c>
      <c r="AL9466" s="18">
        <v>20</v>
      </c>
      <c r="AM9466" s="12">
        <v>1927.7999999999997</v>
      </c>
      <c r="AN9466" s="9">
        <v>297.80676655818485</v>
      </c>
      <c r="AO9466" s="16">
        <v>5</v>
      </c>
      <c r="AP9466" s="16">
        <v>5</v>
      </c>
      <c r="AQ9466" s="12" t="s">
        <v>1266</v>
      </c>
      <c r="AR9466" s="12" t="s">
        <v>1284</v>
      </c>
      <c r="AS9466" s="12" t="s">
        <v>1271</v>
      </c>
    </row>
    <row r="9467" spans="1:45" ht="32" x14ac:dyDescent="0.15">
      <c r="A9467" s="1" t="s">
        <v>5156</v>
      </c>
      <c r="B9467" s="1" t="s">
        <v>15807</v>
      </c>
      <c r="C9467" s="1" t="s">
        <v>176</v>
      </c>
      <c r="D9467" s="34">
        <v>155</v>
      </c>
      <c r="E9467" s="2">
        <v>15111.243244499999</v>
      </c>
      <c r="F9467" s="31">
        <v>9940.4472435000007</v>
      </c>
      <c r="G9467" s="9">
        <v>824.19585981389969</v>
      </c>
      <c r="H9467" s="9">
        <v>193.75895624117334</v>
      </c>
      <c r="I9467" s="9">
        <v>183.77499013436508</v>
      </c>
      <c r="J9467" s="9">
        <v>440.77600806222722</v>
      </c>
      <c r="K9467" s="9"/>
      <c r="L9467" s="9"/>
      <c r="M9467" s="9">
        <v>5.885905376133997</v>
      </c>
      <c r="N9467" s="9"/>
      <c r="O9467" s="9">
        <v>825.21063477964663</v>
      </c>
      <c r="P9467" s="9">
        <v>218.50913928083787</v>
      </c>
      <c r="Q9467" s="9">
        <v>455.07344806242588</v>
      </c>
      <c r="R9467" s="9">
        <v>116.28575646959132</v>
      </c>
      <c r="S9467" s="9"/>
      <c r="T9467" s="9"/>
      <c r="U9467" s="9">
        <v>35.342290966791595</v>
      </c>
      <c r="V9467" s="9"/>
      <c r="W9467" s="9">
        <v>7.9061177084040466</v>
      </c>
      <c r="X9467" s="9"/>
      <c r="Y9467" s="9">
        <v>7.9061177084040466</v>
      </c>
      <c r="Z9467" s="9"/>
      <c r="AA9467" s="11">
        <v>1038.3124516876808</v>
      </c>
      <c r="AB9467" s="11">
        <v>537.83675247877966</v>
      </c>
      <c r="AC9467" s="11">
        <v>317.21897570561941</v>
      </c>
      <c r="AD9467" s="22">
        <v>183.25672350328168</v>
      </c>
      <c r="AE9467" s="11">
        <v>0.30808357044802731</v>
      </c>
      <c r="AF9467" s="11">
        <v>117.88261408250222</v>
      </c>
      <c r="AG9467" s="11">
        <v>14.264119945632951</v>
      </c>
      <c r="AH9467" s="3">
        <v>50.801905904698494</v>
      </c>
      <c r="AI9467" s="3"/>
      <c r="AJ9467" s="12" t="s">
        <v>15845</v>
      </c>
      <c r="AK9467" s="12" t="s">
        <v>15834</v>
      </c>
      <c r="AL9467" s="18">
        <v>20</v>
      </c>
      <c r="AM9467" s="12">
        <v>1927.7999999999997</v>
      </c>
      <c r="AN9467" s="9">
        <v>1846.4019526607465</v>
      </c>
      <c r="AO9467" s="16">
        <v>8</v>
      </c>
      <c r="AP9467" s="16">
        <v>19.375</v>
      </c>
      <c r="AQ9467" s="12" t="s">
        <v>1267</v>
      </c>
      <c r="AR9467" s="12" t="s">
        <v>1286</v>
      </c>
      <c r="AS9467" s="12" t="s">
        <v>1271</v>
      </c>
    </row>
    <row r="9468" spans="1:45" ht="32" x14ac:dyDescent="0.15">
      <c r="A9468" s="1" t="s">
        <v>5156</v>
      </c>
      <c r="B9468" s="1" t="s">
        <v>15807</v>
      </c>
      <c r="C9468" s="1" t="s">
        <v>181</v>
      </c>
      <c r="D9468" s="34">
        <v>30</v>
      </c>
      <c r="E9468" s="2">
        <v>2938.9103205000001</v>
      </c>
      <c r="F9468" s="31">
        <v>1923.9575309999998</v>
      </c>
      <c r="G9468" s="9">
        <v>209.47624826054795</v>
      </c>
      <c r="H9468" s="9">
        <v>37.501733466033521</v>
      </c>
      <c r="I9468" s="9">
        <v>85.523821870960631</v>
      </c>
      <c r="J9468" s="9">
        <v>85.311485431398822</v>
      </c>
      <c r="K9468" s="9"/>
      <c r="L9468" s="9"/>
      <c r="M9468" s="9">
        <v>1.1392074921549673</v>
      </c>
      <c r="N9468" s="9"/>
      <c r="O9468" s="9">
        <v>213.19676568141784</v>
      </c>
      <c r="P9468" s="9"/>
      <c r="Q9468" s="9">
        <v>147.221551938837</v>
      </c>
      <c r="R9468" s="9">
        <v>22.615836717473172</v>
      </c>
      <c r="S9468" s="9"/>
      <c r="T9468" s="9"/>
      <c r="U9468" s="9">
        <v>43.35937702510769</v>
      </c>
      <c r="V9468" s="9"/>
      <c r="W9468" s="9">
        <v>1.5376213956964382</v>
      </c>
      <c r="X9468" s="9"/>
      <c r="Y9468" s="9">
        <v>1.5376213956964382</v>
      </c>
      <c r="Z9468" s="9"/>
      <c r="AA9468" s="11">
        <v>204.97944245085529</v>
      </c>
      <c r="AB9468" s="11">
        <v>104.09743596363477</v>
      </c>
      <c r="AC9468" s="11">
        <v>61.397221104313445</v>
      </c>
      <c r="AD9468" s="22">
        <v>39.484785382907113</v>
      </c>
      <c r="AE9468" s="11">
        <v>5.9629078151231085E-2</v>
      </c>
      <c r="AF9468" s="11">
        <v>22.815989822419787</v>
      </c>
      <c r="AG9468" s="11">
        <v>6.7765395330396094</v>
      </c>
      <c r="AH9468" s="3">
        <v>9.8326269492964826</v>
      </c>
      <c r="AI9468" s="3"/>
      <c r="AJ9468" s="12" t="s">
        <v>15845</v>
      </c>
      <c r="AK9468" s="12" t="s">
        <v>15834</v>
      </c>
      <c r="AL9468" s="18">
        <v>20</v>
      </c>
      <c r="AM9468" s="12">
        <v>1927.7999999999997</v>
      </c>
      <c r="AN9468" s="9">
        <v>357.36811986982184</v>
      </c>
      <c r="AO9468" s="16">
        <v>6</v>
      </c>
      <c r="AP9468" s="16">
        <v>5</v>
      </c>
      <c r="AQ9468" s="12" t="s">
        <v>1267</v>
      </c>
      <c r="AR9468" s="12" t="s">
        <v>1285</v>
      </c>
      <c r="AS9468" s="12" t="s">
        <v>1271</v>
      </c>
    </row>
    <row r="9469" spans="1:45" ht="32" x14ac:dyDescent="0.15">
      <c r="A9469" s="1" t="s">
        <v>5157</v>
      </c>
      <c r="B9469" s="1" t="s">
        <v>15807</v>
      </c>
      <c r="C9469" s="1" t="s">
        <v>221</v>
      </c>
      <c r="D9469" s="34">
        <v>3</v>
      </c>
      <c r="E9469" s="2">
        <v>231.47448779999996</v>
      </c>
      <c r="F9469" s="31">
        <v>183.7546236</v>
      </c>
      <c r="G9469" s="9">
        <v>28.05096294586933</v>
      </c>
      <c r="H9469" s="9">
        <v>3.5817406602612341</v>
      </c>
      <c r="I9469" s="9">
        <v>3.4453425169515093</v>
      </c>
      <c r="J9469" s="9">
        <v>20.915075577009784</v>
      </c>
      <c r="K9469" s="9"/>
      <c r="L9469" s="9"/>
      <c r="M9469" s="9">
        <v>0.10880419164680405</v>
      </c>
      <c r="N9469" s="9"/>
      <c r="O9469" s="9">
        <v>11.590796190526541</v>
      </c>
      <c r="P9469" s="9"/>
      <c r="Q9469" s="9">
        <v>8.7058798106058006</v>
      </c>
      <c r="R9469" s="9">
        <v>1.7702233976414987</v>
      </c>
      <c r="S9469" s="9"/>
      <c r="T9469" s="9"/>
      <c r="U9469" s="9">
        <v>1.1146929822792406</v>
      </c>
      <c r="V9469" s="9"/>
      <c r="W9469" s="9">
        <v>0.12110615370481977</v>
      </c>
      <c r="X9469" s="9"/>
      <c r="Y9469" s="9">
        <v>0.12110615370481977</v>
      </c>
      <c r="Z9469" s="9"/>
      <c r="AA9469" s="11">
        <v>91.562771170197792</v>
      </c>
      <c r="AB9469" s="11">
        <v>10.51651019735182</v>
      </c>
      <c r="AC9469" s="11">
        <v>6.1397221104313431</v>
      </c>
      <c r="AD9469" s="22">
        <v>74.906538862414621</v>
      </c>
      <c r="AE9469" s="11">
        <v>0.4174035470586176</v>
      </c>
      <c r="AF9469" s="11">
        <v>5.0214243073734393</v>
      </c>
      <c r="AG9469" s="11">
        <v>0.63932236290719224</v>
      </c>
      <c r="AH9469" s="3">
        <v>68.828388645075378</v>
      </c>
      <c r="AI9469" s="3"/>
      <c r="AJ9469" s="12" t="s">
        <v>15845</v>
      </c>
      <c r="AK9469" s="12" t="s">
        <v>15834</v>
      </c>
      <c r="AL9469" s="18">
        <v>20</v>
      </c>
      <c r="AM9469" s="12">
        <v>27.54</v>
      </c>
      <c r="AN9469" s="9">
        <v>36.103343391976878</v>
      </c>
      <c r="AO9469" s="16">
        <v>1</v>
      </c>
      <c r="AP9469" s="16">
        <v>3</v>
      </c>
      <c r="AQ9469" s="12" t="s">
        <v>1266</v>
      </c>
      <c r="AR9469" s="12" t="s">
        <v>1285</v>
      </c>
      <c r="AS9469" s="12" t="s">
        <v>1271</v>
      </c>
    </row>
    <row r="9470" spans="1:45" ht="32" x14ac:dyDescent="0.15">
      <c r="A9470" s="1" t="s">
        <v>5158</v>
      </c>
      <c r="B9470" s="1" t="s">
        <v>15807</v>
      </c>
      <c r="C9470" s="1" t="s">
        <v>424</v>
      </c>
      <c r="D9470" s="34">
        <v>10</v>
      </c>
      <c r="E9470" s="2">
        <v>898.8519</v>
      </c>
      <c r="F9470" s="31">
        <v>690.62050499999998</v>
      </c>
      <c r="G9470" s="9">
        <v>31.484589164765929</v>
      </c>
      <c r="H9470" s="9"/>
      <c r="I9470" s="9">
        <v>18.20061682503912</v>
      </c>
      <c r="J9470" s="9">
        <v>13.283972339726809</v>
      </c>
      <c r="K9470" s="9"/>
      <c r="L9470" s="9"/>
      <c r="M9470" s="9"/>
      <c r="N9470" s="9"/>
      <c r="O9470" s="9">
        <v>38.961335492200817</v>
      </c>
      <c r="P9470" s="9"/>
      <c r="Q9470" s="9">
        <v>23.824162218708967</v>
      </c>
      <c r="R9470" s="9">
        <v>6.8740563140130071</v>
      </c>
      <c r="S9470" s="9"/>
      <c r="T9470" s="9"/>
      <c r="U9470" s="9">
        <v>8.2631169594788378</v>
      </c>
      <c r="V9470" s="9"/>
      <c r="W9470" s="9">
        <v>0.4702742725294381</v>
      </c>
      <c r="X9470" s="9"/>
      <c r="Y9470" s="9">
        <v>0.4702742725294381</v>
      </c>
      <c r="Z9470" s="9"/>
      <c r="AA9470" s="11">
        <v>89.08476559811794</v>
      </c>
      <c r="AB9470" s="11">
        <v>34.699145321211596</v>
      </c>
      <c r="AC9470" s="11">
        <v>20.465740368104477</v>
      </c>
      <c r="AD9470" s="22">
        <v>33.919879908801853</v>
      </c>
      <c r="AE9470" s="11">
        <v>0.13464630550277987</v>
      </c>
      <c r="AF9470" s="11">
        <v>9.1103423619625055</v>
      </c>
      <c r="AG9470" s="11">
        <v>2.4721852267961233</v>
      </c>
      <c r="AH9470" s="3">
        <v>22.202706014540446</v>
      </c>
      <c r="AI9470" s="3"/>
      <c r="AJ9470" s="12" t="s">
        <v>15845</v>
      </c>
      <c r="AK9470" s="12" t="s">
        <v>15834</v>
      </c>
      <c r="AL9470" s="18">
        <v>20</v>
      </c>
      <c r="AM9470" s="12">
        <v>284.58</v>
      </c>
      <c r="AN9470" s="9">
        <v>119.12270662327397</v>
      </c>
      <c r="AO9470" s="16">
        <v>1</v>
      </c>
      <c r="AP9470" s="16">
        <v>10</v>
      </c>
      <c r="AQ9470" s="12" t="s">
        <v>1266</v>
      </c>
      <c r="AR9470" s="12" t="s">
        <v>1284</v>
      </c>
      <c r="AS9470" s="12" t="s">
        <v>1278</v>
      </c>
    </row>
    <row r="9471" spans="1:45" ht="32" x14ac:dyDescent="0.15">
      <c r="A9471" s="1" t="s">
        <v>5158</v>
      </c>
      <c r="B9471" s="1" t="s">
        <v>15807</v>
      </c>
      <c r="C9471" s="1" t="s">
        <v>262</v>
      </c>
      <c r="D9471" s="34">
        <v>21</v>
      </c>
      <c r="E9471" s="2">
        <v>2106.3319784999999</v>
      </c>
      <c r="F9471" s="31">
        <v>1450.3030604999999</v>
      </c>
      <c r="G9471" s="9">
        <v>114.2233345642949</v>
      </c>
      <c r="H9471" s="9">
        <v>67.111482118233852</v>
      </c>
      <c r="I9471" s="9">
        <v>18.356761789070685</v>
      </c>
      <c r="J9471" s="9">
        <v>27.896341913426294</v>
      </c>
      <c r="K9471" s="9"/>
      <c r="L9471" s="9"/>
      <c r="M9471" s="9">
        <v>0.85874874356406916</v>
      </c>
      <c r="N9471" s="9"/>
      <c r="O9471" s="9">
        <v>31.246170375546193</v>
      </c>
      <c r="P9471" s="9"/>
      <c r="Q9471" s="9">
        <v>12.451577168668011</v>
      </c>
      <c r="R9471" s="9">
        <v>16.208885234185633</v>
      </c>
      <c r="S9471" s="9"/>
      <c r="T9471" s="9"/>
      <c r="U9471" s="9">
        <v>2.5857079726925489</v>
      </c>
      <c r="V9471" s="9"/>
      <c r="W9471" s="9">
        <v>1.1020210769923049</v>
      </c>
      <c r="X9471" s="9"/>
      <c r="Y9471" s="9">
        <v>1.1020210769923049</v>
      </c>
      <c r="Z9471" s="9"/>
      <c r="AA9471" s="11">
        <v>187.07800775604764</v>
      </c>
      <c r="AB9471" s="11">
        <v>72.868205174544343</v>
      </c>
      <c r="AC9471" s="11">
        <v>42.978054773019402</v>
      </c>
      <c r="AD9471" s="22">
        <v>71.231747808483888</v>
      </c>
      <c r="AE9471" s="11">
        <v>0.2827572415558377</v>
      </c>
      <c r="AF9471" s="11">
        <v>19.131718960121262</v>
      </c>
      <c r="AG9471" s="11">
        <v>5.1915889762718601</v>
      </c>
      <c r="AH9471" s="3">
        <v>46.625682630534932</v>
      </c>
      <c r="AI9471" s="3"/>
      <c r="AJ9471" s="12" t="s">
        <v>15845</v>
      </c>
      <c r="AK9471" s="12" t="s">
        <v>15834</v>
      </c>
      <c r="AL9471" s="18">
        <v>20</v>
      </c>
      <c r="AM9471" s="12">
        <v>284.58</v>
      </c>
      <c r="AN9471" s="9">
        <v>250.15768390887533</v>
      </c>
      <c r="AO9471" s="16">
        <v>2</v>
      </c>
      <c r="AP9471" s="16">
        <v>10.5</v>
      </c>
      <c r="AQ9471" s="12" t="s">
        <v>1267</v>
      </c>
      <c r="AR9471" s="12" t="s">
        <v>1287</v>
      </c>
      <c r="AS9471" s="12" t="s">
        <v>1275</v>
      </c>
    </row>
    <row r="9472" spans="1:45" ht="32" x14ac:dyDescent="0.15">
      <c r="A9472" s="1" t="s">
        <v>5159</v>
      </c>
      <c r="B9472" s="1" t="s">
        <v>15807</v>
      </c>
      <c r="C9472" s="1" t="s">
        <v>534</v>
      </c>
      <c r="D9472" s="34">
        <v>15</v>
      </c>
      <c r="E9472" s="2">
        <v>1860.0197264999999</v>
      </c>
      <c r="F9472" s="31">
        <v>1374.140547</v>
      </c>
      <c r="G9472" s="9">
        <v>39.118713962686982</v>
      </c>
      <c r="H9472" s="9"/>
      <c r="I9472" s="9">
        <v>25.096179360663527</v>
      </c>
      <c r="J9472" s="9">
        <v>14.022534602023457</v>
      </c>
      <c r="K9472" s="9"/>
      <c r="L9472" s="9"/>
      <c r="M9472" s="9"/>
      <c r="N9472" s="9"/>
      <c r="O9472" s="9">
        <v>49.406878588080772</v>
      </c>
      <c r="P9472" s="9"/>
      <c r="Q9472" s="9">
        <v>12.467174404941362</v>
      </c>
      <c r="R9472" s="9">
        <v>14.313435198201759</v>
      </c>
      <c r="S9472" s="9"/>
      <c r="T9472" s="9">
        <v>18.748512450162348</v>
      </c>
      <c r="U9472" s="9">
        <v>3.8777565347753091</v>
      </c>
      <c r="V9472" s="9"/>
      <c r="W9472" s="9">
        <v>9.0289032681407466</v>
      </c>
      <c r="X9472" s="9"/>
      <c r="Y9472" s="9">
        <v>0.97315188828125287</v>
      </c>
      <c r="Z9472" s="9">
        <v>8.055751379859494</v>
      </c>
      <c r="AA9472" s="11">
        <v>210.67800894184461</v>
      </c>
      <c r="AB9472" s="11">
        <v>111.39315369783826</v>
      </c>
      <c r="AC9472" s="11">
        <v>73.497403365747459</v>
      </c>
      <c r="AD9472" s="22">
        <v>25.787451878258864</v>
      </c>
      <c r="AE9472" s="11">
        <v>1.4007599397461536</v>
      </c>
      <c r="AF9472" s="11">
        <v>14.904113197854572</v>
      </c>
      <c r="AG9472" s="11">
        <v>4.4540961148824465</v>
      </c>
      <c r="AH9472" s="3">
        <v>5.028482625775692</v>
      </c>
      <c r="AI9472" s="3"/>
      <c r="AJ9472" s="12" t="s">
        <v>15845</v>
      </c>
      <c r="AK9472" s="12" t="s">
        <v>15834</v>
      </c>
      <c r="AL9472" s="18">
        <v>30</v>
      </c>
      <c r="AM9472" s="12">
        <v>4214.7</v>
      </c>
      <c r="AN9472" s="9">
        <v>382.41443254445903</v>
      </c>
      <c r="AO9472" s="16">
        <v>1</v>
      </c>
      <c r="AP9472" s="16">
        <v>15</v>
      </c>
      <c r="AQ9472" s="12" t="s">
        <v>1267</v>
      </c>
      <c r="AR9472" s="12" t="s">
        <v>1286</v>
      </c>
      <c r="AS9472" s="12" t="s">
        <v>1270</v>
      </c>
    </row>
    <row r="9473" spans="1:45" ht="32" x14ac:dyDescent="0.15">
      <c r="A9473" s="1" t="s">
        <v>5159</v>
      </c>
      <c r="B9473" s="1" t="s">
        <v>15807</v>
      </c>
      <c r="C9473" s="1" t="s">
        <v>36</v>
      </c>
      <c r="D9473" s="34">
        <v>300</v>
      </c>
      <c r="E9473" s="2">
        <v>31919.975009999998</v>
      </c>
      <c r="F9473" s="31">
        <v>27482.810939999999</v>
      </c>
      <c r="G9473" s="9">
        <v>1139.7892302556374</v>
      </c>
      <c r="H9473" s="9">
        <v>356.38135684823169</v>
      </c>
      <c r="I9473" s="9">
        <v>486.68414850427581</v>
      </c>
      <c r="J9473" s="9">
        <v>280.45069204046916</v>
      </c>
      <c r="K9473" s="9"/>
      <c r="L9473" s="9"/>
      <c r="M9473" s="9">
        <v>16.273032862660678</v>
      </c>
      <c r="N9473" s="9"/>
      <c r="O9473" s="9">
        <v>686.5625830283177</v>
      </c>
      <c r="P9473" s="9">
        <v>38.561220153772418</v>
      </c>
      <c r="Q9473" s="9">
        <v>481.8072856632063</v>
      </c>
      <c r="R9473" s="9">
        <v>110.10051967347029</v>
      </c>
      <c r="S9473" s="9"/>
      <c r="T9473" s="9"/>
      <c r="U9473" s="9">
        <v>56.093557537868719</v>
      </c>
      <c r="V9473" s="9"/>
      <c r="W9473" s="9">
        <v>16.700351889989435</v>
      </c>
      <c r="X9473" s="9"/>
      <c r="Y9473" s="9">
        <v>16.700351889989435</v>
      </c>
      <c r="Z9473" s="9"/>
      <c r="AA9473" s="11">
        <v>4192.8121778618197</v>
      </c>
      <c r="AB9473" s="11">
        <v>2227.8630739567652</v>
      </c>
      <c r="AC9473" s="11">
        <v>1469.9480673149494</v>
      </c>
      <c r="AD9473" s="22">
        <v>495.00103659010563</v>
      </c>
      <c r="AE9473" s="11">
        <v>28.015198794923073</v>
      </c>
      <c r="AF9473" s="11">
        <v>298.08226395709147</v>
      </c>
      <c r="AG9473" s="11">
        <v>68.333921322577226</v>
      </c>
      <c r="AH9473" s="3">
        <v>100.56965251551385</v>
      </c>
      <c r="AI9473" s="3"/>
      <c r="AJ9473" s="12" t="s">
        <v>15845</v>
      </c>
      <c r="AK9473" s="12" t="s">
        <v>15834</v>
      </c>
      <c r="AL9473" s="18">
        <v>30</v>
      </c>
      <c r="AM9473" s="12">
        <v>4214.7</v>
      </c>
      <c r="AN9473" s="9">
        <v>7648.2886508891816</v>
      </c>
      <c r="AO9473" s="16">
        <v>7</v>
      </c>
      <c r="AP9473" s="16">
        <v>42.857142857142897</v>
      </c>
      <c r="AQ9473" s="12" t="s">
        <v>1266</v>
      </c>
      <c r="AR9473" s="12" t="s">
        <v>1287</v>
      </c>
      <c r="AS9473" s="12" t="s">
        <v>1273</v>
      </c>
    </row>
    <row r="9474" spans="1:45" ht="16" x14ac:dyDescent="0.15">
      <c r="A9474" s="1" t="s">
        <v>5160</v>
      </c>
      <c r="B9474" s="1" t="s">
        <v>15805</v>
      </c>
      <c r="C9474" s="1" t="s">
        <v>302</v>
      </c>
      <c r="D9474" s="34">
        <v>3</v>
      </c>
      <c r="E9474" s="2">
        <v>739.76852939999992</v>
      </c>
      <c r="F9474" s="31">
        <v>268.39750140000001</v>
      </c>
      <c r="G9474" s="9">
        <v>42.567404150317444</v>
      </c>
      <c r="H9474" s="9"/>
      <c r="I9474" s="9">
        <v>6.1966049006839459</v>
      </c>
      <c r="J9474" s="9">
        <v>4.3988002554624739</v>
      </c>
      <c r="K9474" s="9"/>
      <c r="L9474" s="9"/>
      <c r="M9474" s="9"/>
      <c r="N9474" s="9">
        <v>31.97199899417102</v>
      </c>
      <c r="O9474" s="9">
        <v>7.4479313189948355</v>
      </c>
      <c r="P9474" s="9"/>
      <c r="Q9474" s="9">
        <v>0.81453878949402703</v>
      </c>
      <c r="R9474" s="9">
        <v>5.6574509442881364</v>
      </c>
      <c r="S9474" s="9"/>
      <c r="T9474" s="9"/>
      <c r="U9474" s="9">
        <v>0.9759415852126706</v>
      </c>
      <c r="V9474" s="9"/>
      <c r="W9474" s="9">
        <v>0.38704274531072047</v>
      </c>
      <c r="X9474" s="9"/>
      <c r="Y9474" s="9">
        <v>0.38704274531072047</v>
      </c>
      <c r="Z9474" s="9"/>
      <c r="AA9474" s="11">
        <v>45.123845832890211</v>
      </c>
      <c r="AB9474" s="11">
        <v>14.858351970877784</v>
      </c>
      <c r="AC9474" s="11">
        <v>6.5878770090029724</v>
      </c>
      <c r="AD9474" s="22">
        <v>23.677616853009447</v>
      </c>
      <c r="AE9474" s="11">
        <v>0.36562033329932858</v>
      </c>
      <c r="AF9474" s="11">
        <v>3.7850558685871714</v>
      </c>
      <c r="AG9474" s="11">
        <v>0.94129204110074083</v>
      </c>
      <c r="AH9474" s="3">
        <v>18.585648610022208</v>
      </c>
      <c r="AI9474" s="3"/>
      <c r="AJ9474" s="12" t="s">
        <v>15845</v>
      </c>
      <c r="AK9474" s="12" t="s">
        <v>15834</v>
      </c>
      <c r="AL9474" s="18">
        <v>28</v>
      </c>
      <c r="AM9474" s="12">
        <v>187.32</v>
      </c>
      <c r="AN9474" s="9">
        <v>51.008953861760901</v>
      </c>
      <c r="AO9474" s="16">
        <v>2</v>
      </c>
      <c r="AP9474" s="16">
        <v>1.5</v>
      </c>
      <c r="AQ9474" s="12" t="s">
        <v>1266</v>
      </c>
      <c r="AR9474" s="12" t="s">
        <v>1285</v>
      </c>
      <c r="AS9474" s="12" t="s">
        <v>1275</v>
      </c>
    </row>
    <row r="9475" spans="1:45" ht="16" x14ac:dyDescent="0.15">
      <c r="A9475" s="1" t="s">
        <v>5160</v>
      </c>
      <c r="B9475" s="1" t="s">
        <v>15805</v>
      </c>
      <c r="C9475" s="1" t="s">
        <v>536</v>
      </c>
      <c r="D9475" s="34">
        <v>11</v>
      </c>
      <c r="E9475" s="2">
        <v>2324.7664058999999</v>
      </c>
      <c r="F9475" s="31">
        <v>984.1241718</v>
      </c>
      <c r="G9475" s="9">
        <v>136.07603200184388</v>
      </c>
      <c r="H9475" s="9"/>
      <c r="I9475" s="9">
        <v>19.473197806115465</v>
      </c>
      <c r="J9475" s="9">
        <v>16.128934270029067</v>
      </c>
      <c r="K9475" s="9"/>
      <c r="L9475" s="9"/>
      <c r="M9475" s="9"/>
      <c r="N9475" s="9">
        <v>100.47389992569934</v>
      </c>
      <c r="O9475" s="9">
        <v>23.917063428986356</v>
      </c>
      <c r="P9475" s="9"/>
      <c r="Q9475" s="9">
        <v>2.5597363754497744</v>
      </c>
      <c r="R9475" s="9">
        <v>17.778874574423458</v>
      </c>
      <c r="S9475" s="9"/>
      <c r="T9475" s="9"/>
      <c r="U9475" s="9">
        <v>3.5784524791131256</v>
      </c>
      <c r="V9475" s="9"/>
      <c r="W9475" s="9">
        <v>1.2163047442359511</v>
      </c>
      <c r="X9475" s="9"/>
      <c r="Y9475" s="9">
        <v>1.2163047442359511</v>
      </c>
      <c r="Z9475" s="9"/>
      <c r="AA9475" s="11">
        <v>165.4541013872641</v>
      </c>
      <c r="AB9475" s="11">
        <v>54.480623893218542</v>
      </c>
      <c r="AC9475" s="11">
        <v>24.1555490330109</v>
      </c>
      <c r="AD9475" s="22">
        <v>86.817928461034654</v>
      </c>
      <c r="AE9475" s="11">
        <v>1.340607888764205</v>
      </c>
      <c r="AF9475" s="11">
        <v>13.878538184819629</v>
      </c>
      <c r="AG9475" s="11">
        <v>3.4514041507027162</v>
      </c>
      <c r="AH9475" s="3">
        <v>68.147378236748096</v>
      </c>
      <c r="AI9475" s="3"/>
      <c r="AJ9475" s="12" t="s">
        <v>15845</v>
      </c>
      <c r="AK9475" s="12" t="s">
        <v>15834</v>
      </c>
      <c r="AL9475" s="18">
        <v>28</v>
      </c>
      <c r="AM9475" s="12">
        <v>187.32</v>
      </c>
      <c r="AN9475" s="9">
        <v>187.03283082645663</v>
      </c>
      <c r="AO9475" s="16">
        <v>3</v>
      </c>
      <c r="AP9475" s="16">
        <v>3.6666666666666665</v>
      </c>
      <c r="AQ9475" s="12" t="s">
        <v>1266</v>
      </c>
      <c r="AR9475" s="12" t="s">
        <v>1285</v>
      </c>
      <c r="AS9475" s="12" t="s">
        <v>1275</v>
      </c>
    </row>
    <row r="9476" spans="1:45" ht="16" x14ac:dyDescent="0.15">
      <c r="A9476" s="1" t="s">
        <v>5161</v>
      </c>
      <c r="B9476" s="1" t="s">
        <v>15805</v>
      </c>
      <c r="C9476" s="1" t="s">
        <v>346</v>
      </c>
      <c r="D9476" s="34">
        <v>2</v>
      </c>
      <c r="E9476" s="2">
        <v>592.27632359999996</v>
      </c>
      <c r="F9476" s="31">
        <v>167.08863119999998</v>
      </c>
      <c r="G9476" s="9">
        <v>30.558694366364247</v>
      </c>
      <c r="H9476" s="9"/>
      <c r="I9476" s="9">
        <v>4.9611496346776489</v>
      </c>
      <c r="J9476" s="9"/>
      <c r="K9476" s="9"/>
      <c r="L9476" s="9"/>
      <c r="M9476" s="9"/>
      <c r="N9476" s="9">
        <v>25.597544731686597</v>
      </c>
      <c r="O9476" s="9">
        <v>6.3101842952158282</v>
      </c>
      <c r="P9476" s="9"/>
      <c r="Q9476" s="9">
        <v>1.144867902019673</v>
      </c>
      <c r="R9476" s="9">
        <v>4.5577520799899833</v>
      </c>
      <c r="S9476" s="9"/>
      <c r="T9476" s="9"/>
      <c r="U9476" s="9">
        <v>0.60756431320617088</v>
      </c>
      <c r="V9476" s="9"/>
      <c r="W9476" s="9">
        <v>0.30987565050193483</v>
      </c>
      <c r="X9476" s="9"/>
      <c r="Y9476" s="9">
        <v>0.30987565050193483</v>
      </c>
      <c r="Z9476" s="9"/>
      <c r="AA9476" s="11">
        <v>107.25551955716492</v>
      </c>
      <c r="AB9476" s="11">
        <v>9.9055679805851895</v>
      </c>
      <c r="AC9476" s="11">
        <v>4.3919180060019816</v>
      </c>
      <c r="AD9476" s="22">
        <v>92.95803357057774</v>
      </c>
      <c r="AE9476" s="11">
        <v>0.6015213577736056</v>
      </c>
      <c r="AF9476" s="11">
        <v>5.0471817565692909</v>
      </c>
      <c r="AG9476" s="11">
        <v>0.57630360946454096</v>
      </c>
      <c r="AH9476" s="3">
        <v>86.733026846770301</v>
      </c>
      <c r="AI9476" s="3"/>
      <c r="AJ9476" s="12" t="s">
        <v>15845</v>
      </c>
      <c r="AK9476" s="12" t="s">
        <v>15834</v>
      </c>
      <c r="AL9476" s="18">
        <v>28</v>
      </c>
      <c r="AM9476" s="12">
        <v>26.759999999999998</v>
      </c>
      <c r="AN9476" s="9">
        <v>34.005969241173936</v>
      </c>
      <c r="AO9476" s="16">
        <v>1</v>
      </c>
      <c r="AP9476" s="16">
        <v>2</v>
      </c>
      <c r="AQ9476" s="12" t="s">
        <v>1267</v>
      </c>
      <c r="AR9476" s="12" t="s">
        <v>1285</v>
      </c>
      <c r="AS9476" s="12" t="s">
        <v>1275</v>
      </c>
    </row>
    <row r="9477" spans="1:45" ht="32" x14ac:dyDescent="0.15">
      <c r="A9477" s="1" t="s">
        <v>5162</v>
      </c>
      <c r="B9477" s="1" t="s">
        <v>15807</v>
      </c>
      <c r="C9477" s="1" t="s">
        <v>193</v>
      </c>
      <c r="D9477" s="34">
        <v>81</v>
      </c>
      <c r="E9477" s="2">
        <v>13310.641653299999</v>
      </c>
      <c r="F9477" s="31">
        <v>7924.9607253000004</v>
      </c>
      <c r="G9477" s="9">
        <v>559.90749842173022</v>
      </c>
      <c r="H9477" s="9">
        <v>102.76635320955128</v>
      </c>
      <c r="I9477" s="9">
        <v>206.29831551756922</v>
      </c>
      <c r="J9477" s="9">
        <v>246.15032765762177</v>
      </c>
      <c r="K9477" s="9"/>
      <c r="L9477" s="9"/>
      <c r="M9477" s="9">
        <v>4.6925020369878547</v>
      </c>
      <c r="N9477" s="9"/>
      <c r="O9477" s="9">
        <v>487.88058455345276</v>
      </c>
      <c r="P9477" s="9"/>
      <c r="Q9477" s="9">
        <v>230.39887344009662</v>
      </c>
      <c r="R9477" s="9">
        <v>101.7944116271339</v>
      </c>
      <c r="S9477" s="9"/>
      <c r="T9477" s="9">
        <v>108.12665789515829</v>
      </c>
      <c r="U9477" s="9">
        <v>47.560641591063913</v>
      </c>
      <c r="V9477" s="9"/>
      <c r="W9477" s="9">
        <v>7.5602896722510193</v>
      </c>
      <c r="X9477" s="9"/>
      <c r="Y9477" s="9">
        <v>6.9640530552426876</v>
      </c>
      <c r="Z9477" s="9">
        <v>0.59623661700833153</v>
      </c>
      <c r="AA9477" s="11">
        <v>1191.4797227426343</v>
      </c>
      <c r="AB9477" s="11">
        <v>669.26643829543036</v>
      </c>
      <c r="AC9477" s="11">
        <v>330.33497573714919</v>
      </c>
      <c r="AD9477" s="22">
        <v>191.8783087100548</v>
      </c>
      <c r="AE9477" s="11">
        <v>13.243050241464681</v>
      </c>
      <c r="AF9477" s="11">
        <v>83.462018512683883</v>
      </c>
      <c r="AG9477" s="11">
        <v>4.4139997056958711</v>
      </c>
      <c r="AH9477" s="3">
        <v>90.75924025021034</v>
      </c>
      <c r="AI9477" s="3"/>
      <c r="AJ9477" s="12" t="s">
        <v>15845</v>
      </c>
      <c r="AK9477" s="12" t="s">
        <v>15834</v>
      </c>
      <c r="AL9477" s="18">
        <v>33</v>
      </c>
      <c r="AM9477" s="12">
        <v>1261.98</v>
      </c>
      <c r="AN9477" s="9">
        <v>2297.6021122092088</v>
      </c>
      <c r="AO9477" s="16">
        <v>11</v>
      </c>
      <c r="AP9477" s="16">
        <v>7.3636363636363598</v>
      </c>
      <c r="AQ9477" s="12" t="s">
        <v>1266</v>
      </c>
      <c r="AR9477" s="12" t="s">
        <v>1287</v>
      </c>
      <c r="AS9477" s="12" t="s">
        <v>1277</v>
      </c>
    </row>
    <row r="9478" spans="1:45" ht="16" x14ac:dyDescent="0.15">
      <c r="A9478" s="1" t="s">
        <v>5163</v>
      </c>
      <c r="B9478" s="1" t="s">
        <v>15805</v>
      </c>
      <c r="C9478" s="1" t="s">
        <v>601</v>
      </c>
      <c r="D9478" s="34">
        <v>2</v>
      </c>
      <c r="E9478" s="2">
        <v>472.15214579999997</v>
      </c>
      <c r="F9478" s="31">
        <v>163.12308960000001</v>
      </c>
      <c r="G9478" s="9">
        <v>24.360847366354605</v>
      </c>
      <c r="H9478" s="9"/>
      <c r="I9478" s="9">
        <v>3.9549402066423203</v>
      </c>
      <c r="J9478" s="9"/>
      <c r="K9478" s="9"/>
      <c r="L9478" s="9"/>
      <c r="M9478" s="9"/>
      <c r="N9478" s="9">
        <v>20.405907159712285</v>
      </c>
      <c r="O9478" s="9">
        <v>5.139172064063164</v>
      </c>
      <c r="P9478" s="9"/>
      <c r="Q9478" s="9">
        <v>0.91266831892000466</v>
      </c>
      <c r="R9478" s="9">
        <v>3.6333588543799822</v>
      </c>
      <c r="S9478" s="9"/>
      <c r="T9478" s="9"/>
      <c r="U9478" s="9">
        <v>0.59314489076317645</v>
      </c>
      <c r="V9478" s="9"/>
      <c r="W9478" s="9">
        <v>0.24702735443882154</v>
      </c>
      <c r="X9478" s="9"/>
      <c r="Y9478" s="9">
        <v>0.24702735443882154</v>
      </c>
      <c r="Z9478" s="9"/>
      <c r="AA9478" s="11">
        <v>107.18231975320339</v>
      </c>
      <c r="AB9478" s="11">
        <v>9.9055679805851895</v>
      </c>
      <c r="AC9478" s="11">
        <v>4.3919180060019816</v>
      </c>
      <c r="AD9478" s="22">
        <v>92.884833766616225</v>
      </c>
      <c r="AE9478" s="11">
        <v>0.6015213577736056</v>
      </c>
      <c r="AF9478" s="11">
        <v>4.9909796714262527</v>
      </c>
      <c r="AG9478" s="11">
        <v>0.55930589064606417</v>
      </c>
      <c r="AH9478" s="3">
        <v>86.733026846770301</v>
      </c>
      <c r="AI9478" s="3"/>
      <c r="AJ9478" s="12" t="s">
        <v>15845</v>
      </c>
      <c r="AK9478" s="12" t="s">
        <v>15834</v>
      </c>
      <c r="AL9478" s="18">
        <v>28</v>
      </c>
      <c r="AM9478" s="12">
        <v>26.759999999999998</v>
      </c>
      <c r="AN9478" s="9">
        <v>34.005969241173936</v>
      </c>
      <c r="AO9478" s="16">
        <v>1</v>
      </c>
      <c r="AP9478" s="16">
        <v>2</v>
      </c>
      <c r="AQ9478" s="12" t="s">
        <v>1267</v>
      </c>
      <c r="AR9478" s="12" t="s">
        <v>1284</v>
      </c>
      <c r="AS9478" s="12" t="s">
        <v>1275</v>
      </c>
    </row>
    <row r="9479" spans="1:45" ht="16" x14ac:dyDescent="0.15">
      <c r="A9479" s="1" t="s">
        <v>5164</v>
      </c>
      <c r="B9479" s="1" t="s">
        <v>15805</v>
      </c>
      <c r="C9479" s="1" t="s">
        <v>536</v>
      </c>
      <c r="D9479" s="34">
        <v>6</v>
      </c>
      <c r="E9479" s="2">
        <v>1086.3363075</v>
      </c>
      <c r="F9479" s="31">
        <v>542.10025439999993</v>
      </c>
      <c r="G9479" s="9">
        <v>76.577618468509215</v>
      </c>
      <c r="H9479" s="9"/>
      <c r="I9479" s="9">
        <v>9.0995988871075149</v>
      </c>
      <c r="J9479" s="9">
        <v>20.527734525491532</v>
      </c>
      <c r="K9479" s="9"/>
      <c r="L9479" s="9"/>
      <c r="M9479" s="9"/>
      <c r="N9479" s="9">
        <v>46.950285055910165</v>
      </c>
      <c r="O9479" s="9">
        <v>11.47517040493771</v>
      </c>
      <c r="P9479" s="9"/>
      <c r="Q9479" s="9">
        <v>1.1961350418787648</v>
      </c>
      <c r="R9479" s="9">
        <v>8.3078613436896003</v>
      </c>
      <c r="S9479" s="9"/>
      <c r="T9479" s="9"/>
      <c r="U9479" s="9">
        <v>1.971174019369347</v>
      </c>
      <c r="V9479" s="9"/>
      <c r="W9479" s="9">
        <v>0.5683650629562873</v>
      </c>
      <c r="X9479" s="9"/>
      <c r="Y9479" s="9">
        <v>0.5683650629562873</v>
      </c>
      <c r="Z9479" s="9"/>
      <c r="AA9479" s="11">
        <v>139.78701299021208</v>
      </c>
      <c r="AB9479" s="11">
        <v>28.29314926191099</v>
      </c>
      <c r="AC9479" s="11">
        <v>12.906861078862969</v>
      </c>
      <c r="AD9479" s="22">
        <v>98.587002649438119</v>
      </c>
      <c r="AE9479" s="11">
        <v>0.4174035470586176</v>
      </c>
      <c r="AF9479" s="11">
        <v>9.4853035136922461</v>
      </c>
      <c r="AG9479" s="11">
        <v>1.9512687419169588</v>
      </c>
      <c r="AH9479" s="3">
        <v>86.733026846770301</v>
      </c>
      <c r="AI9479" s="3"/>
      <c r="AJ9479" s="12" t="s">
        <v>15845</v>
      </c>
      <c r="AK9479" s="12" t="s">
        <v>15834</v>
      </c>
      <c r="AL9479" s="18">
        <v>28</v>
      </c>
      <c r="AM9479" s="12">
        <v>80.28</v>
      </c>
      <c r="AN9479" s="9">
        <v>97.130822323592611</v>
      </c>
      <c r="AO9479" s="16">
        <v>2</v>
      </c>
      <c r="AP9479" s="16">
        <v>3</v>
      </c>
      <c r="AQ9479" s="12" t="s">
        <v>1266</v>
      </c>
      <c r="AR9479" s="12" t="s">
        <v>1285</v>
      </c>
      <c r="AS9479" s="12" t="s">
        <v>1275</v>
      </c>
    </row>
    <row r="9480" spans="1:45" ht="32" x14ac:dyDescent="0.15">
      <c r="A9480" s="1" t="s">
        <v>5165</v>
      </c>
      <c r="B9480" s="1" t="s">
        <v>15807</v>
      </c>
      <c r="C9480" s="1" t="s">
        <v>88</v>
      </c>
      <c r="D9480" s="34">
        <v>30</v>
      </c>
      <c r="E9480" s="2">
        <v>3480.1667369999996</v>
      </c>
      <c r="F9480" s="31">
        <v>2522.0040749999998</v>
      </c>
      <c r="G9480" s="9">
        <v>152.14816314305691</v>
      </c>
      <c r="H9480" s="9">
        <v>63.060578444346582</v>
      </c>
      <c r="I9480" s="9">
        <v>39.742322119536624</v>
      </c>
      <c r="J9480" s="9">
        <v>47.851941707380846</v>
      </c>
      <c r="K9480" s="9"/>
      <c r="L9480" s="9"/>
      <c r="M9480" s="9">
        <v>1.4933208717928597</v>
      </c>
      <c r="N9480" s="9"/>
      <c r="O9480" s="9">
        <v>187.26172318503191</v>
      </c>
      <c r="P9480" s="9"/>
      <c r="Q9480" s="9">
        <v>144.65039675707513</v>
      </c>
      <c r="R9480" s="9">
        <v>26.614909677882295</v>
      </c>
      <c r="S9480" s="9"/>
      <c r="T9480" s="9"/>
      <c r="U9480" s="9">
        <v>15.996416750074488</v>
      </c>
      <c r="V9480" s="9"/>
      <c r="W9480" s="9">
        <v>1.8208037169680824</v>
      </c>
      <c r="X9480" s="9"/>
      <c r="Y9480" s="9">
        <v>1.8208037169680824</v>
      </c>
      <c r="Z9480" s="9"/>
      <c r="AA9480" s="11">
        <v>356.99436681625485</v>
      </c>
      <c r="AB9480" s="11">
        <v>160.14990148251502</v>
      </c>
      <c r="AC9480" s="11">
        <v>68.567699481459513</v>
      </c>
      <c r="AD9480" s="22">
        <v>128.27676585228033</v>
      </c>
      <c r="AE9480" s="11">
        <v>10.102000390666985</v>
      </c>
      <c r="AF9480" s="11">
        <v>26.952218738613496</v>
      </c>
      <c r="AG9480" s="11">
        <v>8.0704475165685476</v>
      </c>
      <c r="AH9480" s="3">
        <v>83.152099206431316</v>
      </c>
      <c r="AI9480" s="3"/>
      <c r="AJ9480" s="12" t="s">
        <v>15845</v>
      </c>
      <c r="AK9480" s="12" t="s">
        <v>15834</v>
      </c>
      <c r="AL9480" s="18">
        <v>28</v>
      </c>
      <c r="AM9480" s="12">
        <v>401.4</v>
      </c>
      <c r="AN9480" s="9">
        <v>549.79710749203366</v>
      </c>
      <c r="AO9480" s="16">
        <v>2</v>
      </c>
      <c r="AP9480" s="16">
        <v>15</v>
      </c>
      <c r="AQ9480" s="12" t="s">
        <v>1266</v>
      </c>
      <c r="AR9480" s="12" t="s">
        <v>1287</v>
      </c>
      <c r="AS9480" s="12" t="s">
        <v>1277</v>
      </c>
    </row>
    <row r="9481" spans="1:45" ht="32" x14ac:dyDescent="0.15">
      <c r="A9481" s="1" t="s">
        <v>5166</v>
      </c>
      <c r="B9481" s="1" t="s">
        <v>15807</v>
      </c>
      <c r="C9481" s="1" t="s">
        <v>411</v>
      </c>
      <c r="D9481" s="34">
        <v>5</v>
      </c>
      <c r="E9481" s="2">
        <v>867.99578999999994</v>
      </c>
      <c r="F9481" s="31">
        <v>527.10889950000001</v>
      </c>
      <c r="G9481" s="9">
        <v>43.916949634072985</v>
      </c>
      <c r="H9481" s="9">
        <v>19.71919745587671</v>
      </c>
      <c r="I9481" s="9">
        <v>12.484903765537821</v>
      </c>
      <c r="J9481" s="9">
        <v>11.400738400968201</v>
      </c>
      <c r="K9481" s="9"/>
      <c r="L9481" s="9"/>
      <c r="M9481" s="9">
        <v>0.31211001169025265</v>
      </c>
      <c r="N9481" s="9"/>
      <c r="O9481" s="9">
        <v>19.090910764955154</v>
      </c>
      <c r="P9481" s="9"/>
      <c r="Q9481" s="9">
        <v>9.5687650360551118</v>
      </c>
      <c r="R9481" s="9">
        <v>6.6380812465170376</v>
      </c>
      <c r="S9481" s="9"/>
      <c r="T9481" s="9"/>
      <c r="U9481" s="9">
        <v>2.8840644823830042</v>
      </c>
      <c r="V9481" s="9"/>
      <c r="W9481" s="9">
        <v>0.45413052884559169</v>
      </c>
      <c r="X9481" s="9"/>
      <c r="Y9481" s="9">
        <v>0.45413052884559169</v>
      </c>
      <c r="Z9481" s="9"/>
      <c r="AA9481" s="11">
        <v>221.90411484046456</v>
      </c>
      <c r="AB9481" s="11">
        <v>52.790152710903101</v>
      </c>
      <c r="AC9481" s="11">
        <v>33.686309875967588</v>
      </c>
      <c r="AD9481" s="22">
        <v>135.42765225359386</v>
      </c>
      <c r="AE9481" s="11">
        <v>0.87769807384608756</v>
      </c>
      <c r="AF9481" s="11">
        <v>12.568906656797925</v>
      </c>
      <c r="AG9481" s="11">
        <v>1.6139160572033164</v>
      </c>
      <c r="AH9481" s="3">
        <v>120.36713146574654</v>
      </c>
      <c r="AI9481" s="3"/>
      <c r="AJ9481" s="12" t="s">
        <v>15845</v>
      </c>
      <c r="AK9481" s="12" t="s">
        <v>15834</v>
      </c>
      <c r="AL9481" s="18">
        <v>35</v>
      </c>
      <c r="AM9481" s="12">
        <v>77.899999999999991</v>
      </c>
      <c r="AN9481" s="9">
        <v>181.22941691404071</v>
      </c>
      <c r="AO9481" s="16">
        <v>1</v>
      </c>
      <c r="AP9481" s="16">
        <v>5</v>
      </c>
      <c r="AQ9481" s="12" t="s">
        <v>1266</v>
      </c>
      <c r="AR9481" s="12" t="s">
        <v>1285</v>
      </c>
      <c r="AS9481" s="12" t="s">
        <v>1270</v>
      </c>
    </row>
    <row r="9482" spans="1:45" ht="32" x14ac:dyDescent="0.15">
      <c r="A9482" s="1" t="s">
        <v>5167</v>
      </c>
      <c r="B9482" s="1" t="s">
        <v>15807</v>
      </c>
      <c r="C9482" s="1" t="s">
        <v>262</v>
      </c>
      <c r="D9482" s="34">
        <v>250</v>
      </c>
      <c r="E9482" s="2">
        <v>30074.645474999998</v>
      </c>
      <c r="F9482" s="31">
        <v>20226.271724999999</v>
      </c>
      <c r="G9482" s="9">
        <v>1446.7053337265795</v>
      </c>
      <c r="H9482" s="9">
        <v>935.95270544550897</v>
      </c>
      <c r="I9482" s="9">
        <v>262.10165753096527</v>
      </c>
      <c r="J9482" s="9">
        <v>236.67465634803744</v>
      </c>
      <c r="K9482" s="9"/>
      <c r="L9482" s="9"/>
      <c r="M9482" s="9">
        <v>11.976314402067835</v>
      </c>
      <c r="N9482" s="9"/>
      <c r="O9482" s="9">
        <v>445.564189550874</v>
      </c>
      <c r="P9482" s="9"/>
      <c r="Q9482" s="9">
        <v>175.00428426529794</v>
      </c>
      <c r="R9482" s="9">
        <v>231.43382996551472</v>
      </c>
      <c r="S9482" s="9"/>
      <c r="T9482" s="9"/>
      <c r="U9482" s="9">
        <v>39.126075320061382</v>
      </c>
      <c r="V9482" s="9"/>
      <c r="W9482" s="9">
        <v>15.73488582750549</v>
      </c>
      <c r="X9482" s="9"/>
      <c r="Y9482" s="9">
        <v>15.73488582750549</v>
      </c>
      <c r="Z9482" s="9"/>
      <c r="AA9482" s="11">
        <v>1748.8879169388538</v>
      </c>
      <c r="AB9482" s="11">
        <v>867.47863303028987</v>
      </c>
      <c r="AC9482" s="11">
        <v>511.64350920261194</v>
      </c>
      <c r="AD9482" s="22">
        <v>369.76577470595214</v>
      </c>
      <c r="AE9482" s="11">
        <v>0.40134956447944004</v>
      </c>
      <c r="AF9482" s="11">
        <v>249.34945571976132</v>
      </c>
      <c r="AG9482" s="11">
        <v>53.833826493754302</v>
      </c>
      <c r="AH9482" s="3">
        <v>66.181142927957097</v>
      </c>
      <c r="AI9482" s="3"/>
      <c r="AJ9482" s="12" t="s">
        <v>15845</v>
      </c>
      <c r="AK9482" s="12" t="s">
        <v>15834</v>
      </c>
      <c r="AL9482" s="18">
        <v>20</v>
      </c>
      <c r="AM9482" s="12">
        <v>2386.7999999999997</v>
      </c>
      <c r="AN9482" s="9">
        <v>2978.0676655818493</v>
      </c>
      <c r="AO9482" s="16">
        <v>3</v>
      </c>
      <c r="AP9482" s="16">
        <v>83.3333333333333</v>
      </c>
      <c r="AQ9482" s="12" t="s">
        <v>1267</v>
      </c>
      <c r="AR9482" s="12" t="s">
        <v>1287</v>
      </c>
      <c r="AS9482" s="12" t="s">
        <v>1275</v>
      </c>
    </row>
    <row r="9483" spans="1:45" ht="32" x14ac:dyDescent="0.15">
      <c r="A9483" s="1" t="s">
        <v>5167</v>
      </c>
      <c r="B9483" s="1" t="s">
        <v>15807</v>
      </c>
      <c r="C9483" s="1" t="s">
        <v>370</v>
      </c>
      <c r="D9483" s="34">
        <v>10</v>
      </c>
      <c r="E9483" s="2">
        <v>1244.4537476999999</v>
      </c>
      <c r="F9483" s="31">
        <v>809.05086899999992</v>
      </c>
      <c r="G9483" s="9">
        <v>68.531481884282542</v>
      </c>
      <c r="H9483" s="9">
        <v>37.438108217820357</v>
      </c>
      <c r="I9483" s="9">
        <v>21.147334836457969</v>
      </c>
      <c r="J9483" s="9">
        <v>9.4669862539214993</v>
      </c>
      <c r="K9483" s="9"/>
      <c r="L9483" s="9"/>
      <c r="M9483" s="9">
        <v>0.4790525760827134</v>
      </c>
      <c r="N9483" s="9"/>
      <c r="O9483" s="9">
        <v>26.647906187893895</v>
      </c>
      <c r="P9483" s="9"/>
      <c r="Q9483" s="9">
        <v>14.598408733119649</v>
      </c>
      <c r="R9483" s="9">
        <v>9.5764619165522973</v>
      </c>
      <c r="S9483" s="9"/>
      <c r="T9483" s="9"/>
      <c r="U9483" s="9">
        <v>2.4730355382219518</v>
      </c>
      <c r="V9483" s="9"/>
      <c r="W9483" s="9">
        <v>0.65109122080751058</v>
      </c>
      <c r="X9483" s="9"/>
      <c r="Y9483" s="9">
        <v>0.65109122080751058</v>
      </c>
      <c r="Z9483" s="9"/>
      <c r="AA9483" s="11">
        <v>70.78543671655703</v>
      </c>
      <c r="AB9483" s="11">
        <v>34.699145321211596</v>
      </c>
      <c r="AC9483" s="11">
        <v>20.465740368104477</v>
      </c>
      <c r="AD9483" s="22">
        <v>15.620551027240957</v>
      </c>
      <c r="AE9483" s="11">
        <v>1.6053982579177603E-2</v>
      </c>
      <c r="AF9483" s="11">
        <v>9.9739782287904539</v>
      </c>
      <c r="AG9483" s="11">
        <v>2.9832730987530405</v>
      </c>
      <c r="AH9483" s="3">
        <v>2.6472457171182837</v>
      </c>
      <c r="AI9483" s="3"/>
      <c r="AJ9483" s="12" t="s">
        <v>15845</v>
      </c>
      <c r="AK9483" s="12" t="s">
        <v>15834</v>
      </c>
      <c r="AL9483" s="18">
        <v>20</v>
      </c>
      <c r="AM9483" s="12">
        <v>2386.7999999999997</v>
      </c>
      <c r="AN9483" s="9">
        <v>119.12270662327397</v>
      </c>
      <c r="AO9483" s="16">
        <v>1</v>
      </c>
      <c r="AP9483" s="16">
        <v>10</v>
      </c>
      <c r="AQ9483" s="12" t="s">
        <v>1267</v>
      </c>
      <c r="AR9483" s="12" t="s">
        <v>1284</v>
      </c>
      <c r="AS9483" s="12" t="s">
        <v>1275</v>
      </c>
    </row>
    <row r="9484" spans="1:45" ht="16" x14ac:dyDescent="0.15">
      <c r="A9484" s="1" t="s">
        <v>5168</v>
      </c>
      <c r="B9484" s="1" t="s">
        <v>15805</v>
      </c>
      <c r="C9484" s="1" t="s">
        <v>588</v>
      </c>
      <c r="D9484" s="34">
        <v>40</v>
      </c>
      <c r="E9484" s="2">
        <v>10585.510512299999</v>
      </c>
      <c r="F9484" s="31">
        <v>3696.5278319999998</v>
      </c>
      <c r="G9484" s="9">
        <v>591.15860055153246</v>
      </c>
      <c r="H9484" s="9"/>
      <c r="I9484" s="9">
        <v>88.668581738615941</v>
      </c>
      <c r="J9484" s="9">
        <v>44.995656723008423</v>
      </c>
      <c r="K9484" s="9"/>
      <c r="L9484" s="9"/>
      <c r="M9484" s="9"/>
      <c r="N9484" s="9">
        <v>457.49436208990807</v>
      </c>
      <c r="O9484" s="9">
        <v>106.05036385552741</v>
      </c>
      <c r="P9484" s="9"/>
      <c r="Q9484" s="9">
        <v>11.655414600913598</v>
      </c>
      <c r="R9484" s="9">
        <v>80.953709253022524</v>
      </c>
      <c r="S9484" s="9"/>
      <c r="T9484" s="9"/>
      <c r="U9484" s="9">
        <v>13.441240001591297</v>
      </c>
      <c r="V9484" s="9"/>
      <c r="W9484" s="9">
        <v>5.5382797271993329</v>
      </c>
      <c r="X9484" s="9"/>
      <c r="Y9484" s="9">
        <v>5.5382797271993329</v>
      </c>
      <c r="Z9484" s="9"/>
      <c r="AA9484" s="11">
        <v>436.14630599687428</v>
      </c>
      <c r="AB9484" s="11">
        <v>198.11135961170379</v>
      </c>
      <c r="AC9484" s="11">
        <v>87.838360120039653</v>
      </c>
      <c r="AD9484" s="22">
        <v>150.19658626513075</v>
      </c>
      <c r="AE9484" s="11">
        <v>4.0997597613583769</v>
      </c>
      <c r="AF9484" s="11">
        <v>46.306776466645751</v>
      </c>
      <c r="AG9484" s="11">
        <v>13.057023190356329</v>
      </c>
      <c r="AH9484" s="3">
        <v>86.733026846770287</v>
      </c>
      <c r="AI9484" s="3"/>
      <c r="AJ9484" s="12" t="s">
        <v>15845</v>
      </c>
      <c r="AK9484" s="12" t="s">
        <v>15834</v>
      </c>
      <c r="AL9484" s="18">
        <v>28</v>
      </c>
      <c r="AM9484" s="12">
        <v>535.19999999999993</v>
      </c>
      <c r="AN9484" s="9">
        <v>680.11938482347864</v>
      </c>
      <c r="AO9484" s="16">
        <v>2</v>
      </c>
      <c r="AP9484" s="16">
        <v>20</v>
      </c>
      <c r="AQ9484" s="12" t="s">
        <v>1266</v>
      </c>
      <c r="AR9484" s="12" t="s">
        <v>1284</v>
      </c>
      <c r="AS9484" s="12" t="s">
        <v>1275</v>
      </c>
    </row>
    <row r="9485" spans="1:45" ht="32" x14ac:dyDescent="0.15">
      <c r="A9485" s="1" t="s">
        <v>5169</v>
      </c>
      <c r="B9485" s="1" t="s">
        <v>15807</v>
      </c>
      <c r="C9485" s="1" t="s">
        <v>36</v>
      </c>
      <c r="D9485" s="34">
        <v>190</v>
      </c>
      <c r="E9485" s="2">
        <v>20136.965700000001</v>
      </c>
      <c r="F9485" s="31">
        <v>15667.238594999999</v>
      </c>
      <c r="G9485" s="9">
        <v>695.92500216655299</v>
      </c>
      <c r="H9485" s="9">
        <v>203.16377974366995</v>
      </c>
      <c r="I9485" s="9">
        <v>307.02849867814814</v>
      </c>
      <c r="J9485" s="9">
        <v>176.45588925061449</v>
      </c>
      <c r="K9485" s="9"/>
      <c r="L9485" s="9"/>
      <c r="M9485" s="9">
        <v>9.2768344941203704</v>
      </c>
      <c r="N9485" s="9"/>
      <c r="O9485" s="9">
        <v>402.56407438074405</v>
      </c>
      <c r="P9485" s="9">
        <v>24.326647102430293</v>
      </c>
      <c r="Q9485" s="9">
        <v>276.80216988087756</v>
      </c>
      <c r="R9485" s="9">
        <v>69.457773307224357</v>
      </c>
      <c r="S9485" s="9"/>
      <c r="T9485" s="9"/>
      <c r="U9485" s="9">
        <v>31.977484090211842</v>
      </c>
      <c r="V9485" s="9"/>
      <c r="W9485" s="9">
        <v>10.535547508458007</v>
      </c>
      <c r="X9485" s="9"/>
      <c r="Y9485" s="9">
        <v>10.535547508458007</v>
      </c>
      <c r="Z9485" s="9"/>
      <c r="AA9485" s="11">
        <v>1612.3007776191757</v>
      </c>
      <c r="AB9485" s="11">
        <v>895.94972662718135</v>
      </c>
      <c r="AC9485" s="11">
        <v>408.71726749732744</v>
      </c>
      <c r="AD9485" s="22">
        <v>307.63378349466677</v>
      </c>
      <c r="AE9485" s="11">
        <v>0.4174035470586176</v>
      </c>
      <c r="AF9485" s="11">
        <v>185.91129531988514</v>
      </c>
      <c r="AG9485" s="11">
        <v>34.57205778095269</v>
      </c>
      <c r="AH9485" s="3">
        <v>86.733026846770301</v>
      </c>
      <c r="AI9485" s="3"/>
      <c r="AJ9485" s="12" t="s">
        <v>15845</v>
      </c>
      <c r="AK9485" s="12" t="s">
        <v>15834</v>
      </c>
      <c r="AL9485" s="18">
        <v>28</v>
      </c>
      <c r="AM9485" s="12">
        <v>2542.1999999999998</v>
      </c>
      <c r="AN9485" s="9">
        <v>3075.8093735804327</v>
      </c>
      <c r="AO9485" s="16">
        <v>7</v>
      </c>
      <c r="AP9485" s="16">
        <v>27.1428571428571</v>
      </c>
      <c r="AQ9485" s="12" t="s">
        <v>1266</v>
      </c>
      <c r="AR9485" s="12" t="s">
        <v>1287</v>
      </c>
      <c r="AS9485" s="12" t="s">
        <v>1273</v>
      </c>
    </row>
    <row r="9486" spans="1:45" ht="32" x14ac:dyDescent="0.15">
      <c r="A9486" s="1" t="s">
        <v>5170</v>
      </c>
      <c r="B9486" s="1" t="s">
        <v>15807</v>
      </c>
      <c r="C9486" s="1" t="s">
        <v>262</v>
      </c>
      <c r="D9486" s="34">
        <v>11</v>
      </c>
      <c r="E9486" s="2">
        <v>1380.4084515</v>
      </c>
      <c r="F9486" s="31">
        <v>966.2926316999999</v>
      </c>
      <c r="G9486" s="9">
        <v>75.456305891541419</v>
      </c>
      <c r="H9486" s="9">
        <v>44.714330707513312</v>
      </c>
      <c r="I9486" s="9">
        <v>12.030311163889225</v>
      </c>
      <c r="J9486" s="9">
        <v>18.139505961600751</v>
      </c>
      <c r="K9486" s="9"/>
      <c r="L9486" s="9"/>
      <c r="M9486" s="9">
        <v>0.57215805853813329</v>
      </c>
      <c r="N9486" s="9"/>
      <c r="O9486" s="9">
        <v>20.597146872710887</v>
      </c>
      <c r="P9486" s="9"/>
      <c r="Q9486" s="9">
        <v>8.25169262235611</v>
      </c>
      <c r="R9486" s="9">
        <v>10.622676005041436</v>
      </c>
      <c r="S9486" s="9"/>
      <c r="T9486" s="9"/>
      <c r="U9486" s="9">
        <v>1.7227782453133389</v>
      </c>
      <c r="V9486" s="9"/>
      <c r="W9486" s="9">
        <v>0.72222195928233635</v>
      </c>
      <c r="X9486" s="9"/>
      <c r="Y9486" s="9">
        <v>0.72222195928233635</v>
      </c>
      <c r="Z9486" s="9"/>
      <c r="AA9486" s="11">
        <v>260.7908500506673</v>
      </c>
      <c r="AB9486" s="11">
        <v>82.340775273343482</v>
      </c>
      <c r="AC9486" s="11">
        <v>54.391066189976939</v>
      </c>
      <c r="AD9486" s="22">
        <v>124.05900858734688</v>
      </c>
      <c r="AE9486" s="11">
        <v>1.4300515059910515</v>
      </c>
      <c r="AF9486" s="11">
        <v>13.952095665227176</v>
      </c>
      <c r="AG9486" s="11">
        <v>3.0787262748391111</v>
      </c>
      <c r="AH9486" s="3">
        <v>105.59813514128955</v>
      </c>
      <c r="AI9486" s="3"/>
      <c r="AJ9486" s="12" t="s">
        <v>15845</v>
      </c>
      <c r="AK9486" s="12" t="s">
        <v>15834</v>
      </c>
      <c r="AL9486" s="18">
        <v>30</v>
      </c>
      <c r="AM9486" s="12">
        <v>149.38</v>
      </c>
      <c r="AN9486" s="9">
        <v>282.67716467423747</v>
      </c>
      <c r="AO9486" s="16">
        <v>2</v>
      </c>
      <c r="AP9486" s="16">
        <v>5.5</v>
      </c>
      <c r="AQ9486" s="12" t="s">
        <v>1267</v>
      </c>
      <c r="AR9486" s="12" t="s">
        <v>1287</v>
      </c>
      <c r="AS9486" s="12" t="s">
        <v>1275</v>
      </c>
    </row>
    <row r="9487" spans="1:45" ht="32" x14ac:dyDescent="0.15">
      <c r="A9487" s="1" t="s">
        <v>5171</v>
      </c>
      <c r="B9487" s="1" t="s">
        <v>15807</v>
      </c>
      <c r="C9487" s="1" t="s">
        <v>597</v>
      </c>
      <c r="D9487" s="34">
        <v>22</v>
      </c>
      <c r="E9487" s="2">
        <v>2516.9999711999999</v>
      </c>
      <c r="F9487" s="31">
        <v>1756.0382795999999</v>
      </c>
      <c r="G9487" s="9">
        <v>112.48168574619152</v>
      </c>
      <c r="H9487" s="9"/>
      <c r="I9487" s="9">
        <v>47.41088238817138</v>
      </c>
      <c r="J9487" s="9">
        <v>65.070803358020143</v>
      </c>
      <c r="K9487" s="9"/>
      <c r="L9487" s="9"/>
      <c r="M9487" s="9"/>
      <c r="N9487" s="9"/>
      <c r="O9487" s="9">
        <v>166.55585962803178</v>
      </c>
      <c r="P9487" s="9">
        <v>1.888168326003411</v>
      </c>
      <c r="Q9487" s="9">
        <v>78.214195721059085</v>
      </c>
      <c r="R9487" s="9">
        <v>19.369104245705373</v>
      </c>
      <c r="S9487" s="9"/>
      <c r="T9487" s="9"/>
      <c r="U9487" s="9">
        <v>67.084391335263902</v>
      </c>
      <c r="V9487" s="9"/>
      <c r="W9487" s="9">
        <v>1.3168802673863143</v>
      </c>
      <c r="X9487" s="9"/>
      <c r="Y9487" s="9">
        <v>1.3168802673863143</v>
      </c>
      <c r="Z9487" s="9"/>
      <c r="AA9487" s="11">
        <v>289.04719981263486</v>
      </c>
      <c r="AB9487" s="11">
        <v>123.96788670313202</v>
      </c>
      <c r="AC9487" s="11">
        <v>52.583508099071345</v>
      </c>
      <c r="AD9487" s="22">
        <v>112.49580501043152</v>
      </c>
      <c r="AE9487" s="11">
        <v>3.9009125257861905</v>
      </c>
      <c r="AF9487" s="11">
        <v>19.716527758971843</v>
      </c>
      <c r="AG9487" s="11">
        <v>5.7262655192421734</v>
      </c>
      <c r="AH9487" s="3">
        <v>83.152099206431316</v>
      </c>
      <c r="AI9487" s="3"/>
      <c r="AJ9487" s="12" t="s">
        <v>15845</v>
      </c>
      <c r="AK9487" s="12" t="s">
        <v>15834</v>
      </c>
      <c r="AL9487" s="18">
        <v>28</v>
      </c>
      <c r="AM9487" s="12">
        <v>298.76</v>
      </c>
      <c r="AN9487" s="9">
        <v>425.58368691050021</v>
      </c>
      <c r="AO9487" s="16">
        <v>2</v>
      </c>
      <c r="AP9487" s="16">
        <v>11</v>
      </c>
      <c r="AQ9487" s="12" t="s">
        <v>1267</v>
      </c>
      <c r="AR9487" s="12" t="s">
        <v>1283</v>
      </c>
      <c r="AS9487" s="12" t="s">
        <v>1273</v>
      </c>
    </row>
    <row r="9488" spans="1:45" ht="32" x14ac:dyDescent="0.15">
      <c r="A9488" s="1" t="s">
        <v>5172</v>
      </c>
      <c r="B9488" s="1" t="s">
        <v>15807</v>
      </c>
      <c r="C9488" s="1" t="s">
        <v>566</v>
      </c>
      <c r="D9488" s="34">
        <v>35</v>
      </c>
      <c r="E9488" s="2">
        <v>3979.9015619999996</v>
      </c>
      <c r="F9488" s="31">
        <v>2824.6445640000002</v>
      </c>
      <c r="G9488" s="9">
        <v>263.08217231890933</v>
      </c>
      <c r="H9488" s="9">
        <v>176.30300239684743</v>
      </c>
      <c r="I9488" s="9">
        <v>42.275261673161843</v>
      </c>
      <c r="J9488" s="9">
        <v>42.831388872492035</v>
      </c>
      <c r="K9488" s="9"/>
      <c r="L9488" s="9"/>
      <c r="M9488" s="9">
        <v>1.6725193764080029</v>
      </c>
      <c r="N9488" s="9"/>
      <c r="O9488" s="9">
        <v>68.228855045688874</v>
      </c>
      <c r="P9488" s="9"/>
      <c r="Q9488" s="9">
        <v>26.111671077620162</v>
      </c>
      <c r="R9488" s="9">
        <v>30.436679792762661</v>
      </c>
      <c r="S9488" s="9"/>
      <c r="T9488" s="9"/>
      <c r="U9488" s="9">
        <v>11.680504175306044</v>
      </c>
      <c r="V9488" s="9"/>
      <c r="W9488" s="9">
        <v>2.082262174456464</v>
      </c>
      <c r="X9488" s="9"/>
      <c r="Y9488" s="9">
        <v>2.082262174456464</v>
      </c>
      <c r="Z9488" s="9"/>
      <c r="AA9488" s="11">
        <v>387.71879042154421</v>
      </c>
      <c r="AB9488" s="11">
        <v>174.80065172924884</v>
      </c>
      <c r="AC9488" s="11">
        <v>77.904259868368499</v>
      </c>
      <c r="AD9488" s="22">
        <v>135.01387882392677</v>
      </c>
      <c r="AE9488" s="11">
        <v>3.6394652345709071</v>
      </c>
      <c r="AF9488" s="11">
        <v>35.00327546491841</v>
      </c>
      <c r="AG9488" s="11">
        <v>9.6381112776671625</v>
      </c>
      <c r="AH9488" s="3">
        <v>86.733026846770301</v>
      </c>
      <c r="AI9488" s="3"/>
      <c r="AJ9488" s="12" t="s">
        <v>15845</v>
      </c>
      <c r="AK9488" s="12" t="s">
        <v>15834</v>
      </c>
      <c r="AL9488" s="18">
        <v>28</v>
      </c>
      <c r="AM9488" s="12">
        <v>473.2</v>
      </c>
      <c r="AN9488" s="9">
        <v>600.0933613996383</v>
      </c>
      <c r="AO9488" s="16">
        <v>1</v>
      </c>
      <c r="AP9488" s="16">
        <v>35</v>
      </c>
      <c r="AQ9488" s="12" t="s">
        <v>1266</v>
      </c>
      <c r="AR9488" s="12" t="s">
        <v>1287</v>
      </c>
      <c r="AS9488" s="12" t="s">
        <v>1277</v>
      </c>
    </row>
    <row r="9489" spans="1:45" ht="32" x14ac:dyDescent="0.15">
      <c r="A9489" s="1" t="s">
        <v>5173</v>
      </c>
      <c r="B9489" s="1" t="s">
        <v>15807</v>
      </c>
      <c r="C9489" s="1" t="s">
        <v>36</v>
      </c>
      <c r="D9489" s="34">
        <v>10</v>
      </c>
      <c r="E9489" s="2">
        <v>1026.30105</v>
      </c>
      <c r="F9489" s="31">
        <v>780.51504599999998</v>
      </c>
      <c r="G9489" s="9">
        <v>68.047683651529795</v>
      </c>
      <c r="H9489" s="9">
        <v>10.121272228711113</v>
      </c>
      <c r="I9489" s="9">
        <v>15.648021418306687</v>
      </c>
      <c r="J9489" s="9">
        <v>41.816233967377066</v>
      </c>
      <c r="K9489" s="9"/>
      <c r="L9489" s="9"/>
      <c r="M9489" s="9">
        <v>0.46215603713493758</v>
      </c>
      <c r="N9489" s="9"/>
      <c r="O9489" s="9">
        <v>20.06333903745487</v>
      </c>
      <c r="P9489" s="9">
        <v>1.2398324472591054</v>
      </c>
      <c r="Q9489" s="9">
        <v>13.815258763096736</v>
      </c>
      <c r="R9489" s="9">
        <v>3.5399864477033067</v>
      </c>
      <c r="S9489" s="9"/>
      <c r="T9489" s="9"/>
      <c r="U9489" s="9">
        <v>1.46826137939572</v>
      </c>
      <c r="V9489" s="9"/>
      <c r="W9489" s="9">
        <v>0.53695495296271667</v>
      </c>
      <c r="X9489" s="9"/>
      <c r="Y9489" s="9">
        <v>0.53695495296271667</v>
      </c>
      <c r="Z9489" s="9"/>
      <c r="AA9489" s="11">
        <v>171.91791642935283</v>
      </c>
      <c r="AB9489" s="11">
        <v>51.277625863568247</v>
      </c>
      <c r="AC9489" s="11">
        <v>22.40774492858154</v>
      </c>
      <c r="AD9489" s="22">
        <v>98.23254563720306</v>
      </c>
      <c r="AE9489" s="11">
        <v>2.0008167192075144</v>
      </c>
      <c r="AF9489" s="11">
        <v>10.501642357428624</v>
      </c>
      <c r="AG9489" s="11">
        <v>2.5779873541356211</v>
      </c>
      <c r="AH9489" s="3">
        <v>83.152099206431302</v>
      </c>
      <c r="AI9489" s="3"/>
      <c r="AJ9489" s="12" t="s">
        <v>15845</v>
      </c>
      <c r="AK9489" s="12" t="s">
        <v>15834</v>
      </c>
      <c r="AL9489" s="18">
        <v>28</v>
      </c>
      <c r="AM9489" s="12">
        <v>133.69999999999999</v>
      </c>
      <c r="AN9489" s="9">
        <v>176.03688867661597</v>
      </c>
      <c r="AO9489" s="16">
        <v>2</v>
      </c>
      <c r="AP9489" s="16">
        <v>5</v>
      </c>
      <c r="AQ9489" s="12" t="s">
        <v>1266</v>
      </c>
      <c r="AR9489" s="12" t="s">
        <v>1287</v>
      </c>
      <c r="AS9489" s="12" t="s">
        <v>1273</v>
      </c>
    </row>
    <row r="9490" spans="1:45" ht="16" x14ac:dyDescent="0.15">
      <c r="A9490" s="1" t="s">
        <v>5174</v>
      </c>
      <c r="B9490" s="1" t="s">
        <v>1268</v>
      </c>
      <c r="C9490" s="1" t="s">
        <v>140</v>
      </c>
      <c r="D9490" s="34">
        <v>157</v>
      </c>
      <c r="E9490" s="2">
        <v>19827.867972</v>
      </c>
      <c r="F9490" s="31">
        <v>10319.0090982</v>
      </c>
      <c r="G9490" s="9">
        <v>896.80862427428769</v>
      </c>
      <c r="H9490" s="9">
        <v>66.858662517777375</v>
      </c>
      <c r="I9490" s="9">
        <v>134.47527407780134</v>
      </c>
      <c r="J9490" s="9">
        <v>234.8101273745354</v>
      </c>
      <c r="K9490" s="9"/>
      <c r="L9490" s="9"/>
      <c r="M9490" s="9">
        <v>6.1100581935270961</v>
      </c>
      <c r="N9490" s="9">
        <v>454.55450211064641</v>
      </c>
      <c r="O9490" s="9">
        <v>738.45905517359972</v>
      </c>
      <c r="P9490" s="9"/>
      <c r="Q9490" s="9">
        <v>38.327194085100025</v>
      </c>
      <c r="R9490" s="9">
        <v>69.144371348949008</v>
      </c>
      <c r="S9490" s="9"/>
      <c r="T9490" s="9"/>
      <c r="U9490" s="9">
        <v>5.787784999971346</v>
      </c>
      <c r="V9490" s="9">
        <v>625.19970473957937</v>
      </c>
      <c r="W9490" s="9">
        <v>53.681741965918469</v>
      </c>
      <c r="X9490" s="9"/>
      <c r="Y9490" s="9">
        <v>10.373829310859826</v>
      </c>
      <c r="Z9490" s="9">
        <v>43.307912655058644</v>
      </c>
      <c r="AA9490" s="11">
        <v>1342.370412170764</v>
      </c>
      <c r="AB9490" s="11">
        <v>624.39777423007911</v>
      </c>
      <c r="AC9490" s="11">
        <v>391.67244285498634</v>
      </c>
      <c r="AD9490" s="22">
        <v>326.30019508569876</v>
      </c>
      <c r="AE9490" s="11">
        <v>0.4174035470586176</v>
      </c>
      <c r="AF9490" s="11">
        <v>242.41112975061355</v>
      </c>
      <c r="AG9490" s="11">
        <v>14.643273142951205</v>
      </c>
      <c r="AH9490" s="3">
        <v>68.828388645075378</v>
      </c>
      <c r="AI9490" s="3"/>
      <c r="AJ9490" s="12" t="s">
        <v>15845</v>
      </c>
      <c r="AK9490" s="12" t="s">
        <v>15834</v>
      </c>
      <c r="AL9490" s="18">
        <v>22</v>
      </c>
      <c r="AM9490" s="12">
        <v>1395.73</v>
      </c>
      <c r="AN9490" s="9">
        <v>2143.5672892601906</v>
      </c>
      <c r="AO9490" s="16">
        <v>18</v>
      </c>
      <c r="AP9490" s="16">
        <v>8.7222222222222197</v>
      </c>
      <c r="AQ9490" s="12" t="s">
        <v>1267</v>
      </c>
      <c r="AR9490" s="12" t="s">
        <v>1287</v>
      </c>
      <c r="AS9490" s="12" t="s">
        <v>1272</v>
      </c>
    </row>
    <row r="9491" spans="1:45" ht="32" x14ac:dyDescent="0.15">
      <c r="A9491" s="1" t="s">
        <v>5175</v>
      </c>
      <c r="B9491" s="1" t="s">
        <v>15807</v>
      </c>
      <c r="C9491" s="1" t="s">
        <v>540</v>
      </c>
      <c r="D9491" s="34">
        <v>6</v>
      </c>
      <c r="E9491" s="2">
        <v>757.0747824</v>
      </c>
      <c r="F9491" s="31">
        <v>475.30231379999992</v>
      </c>
      <c r="G9491" s="9">
        <v>42.100384311220843</v>
      </c>
      <c r="H9491" s="9">
        <v>9.264581156659963</v>
      </c>
      <c r="I9491" s="9">
        <v>12.001647985987058</v>
      </c>
      <c r="J9491" s="9">
        <v>20.55272070435355</v>
      </c>
      <c r="K9491" s="9"/>
      <c r="L9491" s="9"/>
      <c r="M9491" s="9">
        <v>0.28143446422027663</v>
      </c>
      <c r="N9491" s="9"/>
      <c r="O9491" s="9">
        <v>41.116726326346146</v>
      </c>
      <c r="P9491" s="9"/>
      <c r="Q9491" s="9">
        <v>34.246885300753682</v>
      </c>
      <c r="R9491" s="9">
        <v>5.789802177796747</v>
      </c>
      <c r="S9491" s="9"/>
      <c r="T9491" s="9"/>
      <c r="U9491" s="9">
        <v>1.0800388477957137</v>
      </c>
      <c r="V9491" s="9"/>
      <c r="W9491" s="9">
        <v>0.39609727981166049</v>
      </c>
      <c r="X9491" s="9"/>
      <c r="Y9491" s="9">
        <v>0.39609727981166049</v>
      </c>
      <c r="Z9491" s="9"/>
      <c r="AA9491" s="11">
        <v>142.26708353605756</v>
      </c>
      <c r="AB9491" s="11">
        <v>34.503406552732962</v>
      </c>
      <c r="AC9491" s="11">
        <v>14.251325774577863</v>
      </c>
      <c r="AD9491" s="22">
        <v>93.512351208746722</v>
      </c>
      <c r="AE9491" s="11">
        <v>1.4779221367769484</v>
      </c>
      <c r="AF9491" s="11">
        <v>7.3612074773951903</v>
      </c>
      <c r="AG9491" s="11">
        <v>1.5211223881432649</v>
      </c>
      <c r="AH9491" s="3">
        <v>83.152099206431316</v>
      </c>
      <c r="AI9491" s="3"/>
      <c r="AJ9491" s="12" t="s">
        <v>15845</v>
      </c>
      <c r="AK9491" s="12" t="s">
        <v>15834</v>
      </c>
      <c r="AL9491" s="18">
        <v>28</v>
      </c>
      <c r="AM9491" s="12">
        <v>80.22</v>
      </c>
      <c r="AN9491" s="9">
        <v>118.45073238078369</v>
      </c>
      <c r="AO9491" s="16">
        <v>1</v>
      </c>
      <c r="AP9491" s="16">
        <v>6</v>
      </c>
      <c r="AQ9491" s="12" t="s">
        <v>1266</v>
      </c>
      <c r="AR9491" s="12" t="s">
        <v>1285</v>
      </c>
      <c r="AS9491" s="12" t="s">
        <v>1271</v>
      </c>
    </row>
    <row r="9492" spans="1:45" ht="32" x14ac:dyDescent="0.15">
      <c r="A9492" s="1" t="s">
        <v>5176</v>
      </c>
      <c r="B9492" s="1" t="s">
        <v>15807</v>
      </c>
      <c r="C9492" s="1" t="s">
        <v>584</v>
      </c>
      <c r="D9492" s="34">
        <v>280</v>
      </c>
      <c r="E9492" s="2">
        <v>33753.820705799997</v>
      </c>
      <c r="F9492" s="31">
        <v>21269.235959999998</v>
      </c>
      <c r="G9492" s="9">
        <v>627.31813518189438</v>
      </c>
      <c r="H9492" s="9"/>
      <c r="I9492" s="9">
        <v>373.19256335270671</v>
      </c>
      <c r="J9492" s="9">
        <v>254.12557182918761</v>
      </c>
      <c r="K9492" s="9"/>
      <c r="L9492" s="9"/>
      <c r="M9492" s="9"/>
      <c r="N9492" s="9"/>
      <c r="O9492" s="9">
        <v>627.66292605816363</v>
      </c>
      <c r="P9492" s="9"/>
      <c r="Q9492" s="9">
        <v>252.09572143231236</v>
      </c>
      <c r="R9492" s="9">
        <v>258.13558868237072</v>
      </c>
      <c r="S9492" s="9"/>
      <c r="T9492" s="9"/>
      <c r="U9492" s="9">
        <v>117.43161594348059</v>
      </c>
      <c r="V9492" s="9"/>
      <c r="W9492" s="9">
        <v>17.659809672215388</v>
      </c>
      <c r="X9492" s="9"/>
      <c r="Y9492" s="9">
        <v>17.659809672215388</v>
      </c>
      <c r="Z9492" s="9"/>
      <c r="AA9492" s="11">
        <v>1929.1390173953644</v>
      </c>
      <c r="AB9492" s="11">
        <v>970.7456620973486</v>
      </c>
      <c r="AC9492" s="11">
        <v>573.04073030692541</v>
      </c>
      <c r="AD9492" s="22">
        <v>385.35262499109024</v>
      </c>
      <c r="AE9492" s="11">
        <v>0.4174035470586176</v>
      </c>
      <c r="AF9492" s="11">
        <v>259.29667105086463</v>
      </c>
      <c r="AG9492" s="11">
        <v>56.810161748091623</v>
      </c>
      <c r="AH9492" s="3">
        <v>68.828388645075378</v>
      </c>
      <c r="AI9492" s="3"/>
      <c r="AJ9492" s="12" t="s">
        <v>15845</v>
      </c>
      <c r="AK9492" s="12" t="s">
        <v>15834</v>
      </c>
      <c r="AL9492" s="18">
        <v>20</v>
      </c>
      <c r="AM9492" s="12">
        <v>2567.6</v>
      </c>
      <c r="AN9492" s="9">
        <v>3332.5849856350455</v>
      </c>
      <c r="AO9492" s="16">
        <v>4</v>
      </c>
      <c r="AP9492" s="16">
        <v>70</v>
      </c>
      <c r="AQ9492" s="12" t="s">
        <v>1266</v>
      </c>
      <c r="AR9492" s="12" t="s">
        <v>1284</v>
      </c>
      <c r="AS9492" s="12" t="s">
        <v>1275</v>
      </c>
    </row>
    <row r="9493" spans="1:45" ht="32" x14ac:dyDescent="0.15">
      <c r="A9493" s="1" t="s">
        <v>5177</v>
      </c>
      <c r="B9493" s="1" t="s">
        <v>15807</v>
      </c>
      <c r="C9493" s="1" t="s">
        <v>192</v>
      </c>
      <c r="D9493" s="34">
        <v>2</v>
      </c>
      <c r="E9493" s="2">
        <v>223.82753879999999</v>
      </c>
      <c r="F9493" s="31">
        <v>159.1039596</v>
      </c>
      <c r="G9493" s="9">
        <v>28.537920121345085</v>
      </c>
      <c r="H9493" s="9">
        <v>3.1012505162775184</v>
      </c>
      <c r="I9493" s="9">
        <v>4.2505653416691747</v>
      </c>
      <c r="J9493" s="9">
        <v>21.091896142955299</v>
      </c>
      <c r="K9493" s="9"/>
      <c r="L9493" s="9"/>
      <c r="M9493" s="9">
        <v>9.4208120443091639E-2</v>
      </c>
      <c r="N9493" s="9"/>
      <c r="O9493" s="9">
        <v>12.852752276993197</v>
      </c>
      <c r="P9493" s="9"/>
      <c r="Q9493" s="9">
        <v>10.670253659568996</v>
      </c>
      <c r="R9493" s="9">
        <v>1.7117426200446717</v>
      </c>
      <c r="S9493" s="9"/>
      <c r="T9493" s="9"/>
      <c r="U9493" s="9">
        <v>0.47075599737952906</v>
      </c>
      <c r="V9493" s="9"/>
      <c r="W9493" s="9">
        <v>0.11710531287882306</v>
      </c>
      <c r="X9493" s="9"/>
      <c r="Y9493" s="9">
        <v>0.11710531287882306</v>
      </c>
      <c r="Z9493" s="9"/>
      <c r="AA9493" s="11">
        <v>110.36002316441562</v>
      </c>
      <c r="AB9493" s="11">
        <v>11.679079852558228</v>
      </c>
      <c r="AC9493" s="11">
        <v>5.168719830192809</v>
      </c>
      <c r="AD9493" s="22">
        <v>93.512223481664577</v>
      </c>
      <c r="AE9493" s="11">
        <v>1.0065805413465791</v>
      </c>
      <c r="AF9493" s="11">
        <v>8.8529782592935824</v>
      </c>
      <c r="AG9493" s="11">
        <v>0.50056547459309753</v>
      </c>
      <c r="AH9493" s="3">
        <v>83.152099206431316</v>
      </c>
      <c r="AI9493" s="3"/>
      <c r="AJ9493" s="12" t="s">
        <v>15845</v>
      </c>
      <c r="AK9493" s="12" t="s">
        <v>15834</v>
      </c>
      <c r="AL9493" s="18">
        <v>28</v>
      </c>
      <c r="AM9493" s="12">
        <v>26.740000000000002</v>
      </c>
      <c r="AN9493" s="9">
        <v>40.09446313525239</v>
      </c>
      <c r="AO9493" s="16">
        <v>1</v>
      </c>
      <c r="AP9493" s="16">
        <v>2</v>
      </c>
      <c r="AQ9493" s="12" t="s">
        <v>1266</v>
      </c>
      <c r="AR9493" s="12" t="s">
        <v>1286</v>
      </c>
      <c r="AS9493" s="12" t="s">
        <v>1271</v>
      </c>
    </row>
    <row r="9494" spans="1:45" ht="32" x14ac:dyDescent="0.15">
      <c r="A9494" s="1" t="s">
        <v>5178</v>
      </c>
      <c r="B9494" s="1" t="s">
        <v>15807</v>
      </c>
      <c r="C9494" s="1" t="s">
        <v>125</v>
      </c>
      <c r="D9494" s="34">
        <v>32</v>
      </c>
      <c r="E9494" s="2">
        <v>5366.28</v>
      </c>
      <c r="F9494" s="31">
        <v>3140.28024</v>
      </c>
      <c r="G9494" s="9">
        <v>229.2465209958433</v>
      </c>
      <c r="H9494" s="9"/>
      <c r="I9494" s="9">
        <v>88.700345572972125</v>
      </c>
      <c r="J9494" s="9">
        <v>121.33899430054153</v>
      </c>
      <c r="K9494" s="9"/>
      <c r="L9494" s="9"/>
      <c r="M9494" s="9"/>
      <c r="N9494" s="9">
        <v>19.207181122329658</v>
      </c>
      <c r="O9494" s="9">
        <v>235.97733466403963</v>
      </c>
      <c r="P9494" s="9"/>
      <c r="Q9494" s="9">
        <v>6.9845495481095172</v>
      </c>
      <c r="R9494" s="9">
        <v>11.528951253826627</v>
      </c>
      <c r="S9494" s="9"/>
      <c r="T9494" s="9"/>
      <c r="U9494" s="9">
        <v>19.012767717668378</v>
      </c>
      <c r="V9494" s="9">
        <v>198.45106614443512</v>
      </c>
      <c r="W9494" s="9">
        <v>15.733967744608266</v>
      </c>
      <c r="X9494" s="9"/>
      <c r="Y9494" s="9">
        <v>2.8076075971906751</v>
      </c>
      <c r="Z9494" s="9">
        <v>12.926360147417592</v>
      </c>
      <c r="AA9494" s="11">
        <v>422.41041012891213</v>
      </c>
      <c r="AB9494" s="11">
        <v>199.202751532918</v>
      </c>
      <c r="AC9494" s="11">
        <v>76.963134581368067</v>
      </c>
      <c r="AD9494" s="22">
        <v>146.24452401462602</v>
      </c>
      <c r="AE9494" s="11">
        <v>5.4843256979350858</v>
      </c>
      <c r="AF9494" s="11">
        <v>43.365092171865591</v>
      </c>
      <c r="AG9494" s="11">
        <v>10.662079298055053</v>
      </c>
      <c r="AH9494" s="3">
        <v>86.733026846770301</v>
      </c>
      <c r="AI9494" s="3"/>
      <c r="AJ9494" s="12" t="s">
        <v>15845</v>
      </c>
      <c r="AK9494" s="12" t="s">
        <v>15834</v>
      </c>
      <c r="AL9494" s="18">
        <v>29</v>
      </c>
      <c r="AM9494" s="12">
        <v>498.24</v>
      </c>
      <c r="AN9494" s="9">
        <v>683.86615029675784</v>
      </c>
      <c r="AO9494" s="16">
        <v>5</v>
      </c>
      <c r="AP9494" s="16">
        <v>6.4</v>
      </c>
      <c r="AQ9494" s="12" t="s">
        <v>1265</v>
      </c>
      <c r="AR9494" s="12" t="s">
        <v>1265</v>
      </c>
      <c r="AS9494" s="12" t="s">
        <v>1269</v>
      </c>
    </row>
    <row r="9495" spans="1:45" ht="32" x14ac:dyDescent="0.15">
      <c r="A9495" s="1" t="s">
        <v>5179</v>
      </c>
      <c r="B9495" s="1" t="s">
        <v>15807</v>
      </c>
      <c r="C9495" s="1" t="s">
        <v>411</v>
      </c>
      <c r="D9495" s="34">
        <v>15</v>
      </c>
      <c r="E9495" s="2">
        <v>2112.9727499999999</v>
      </c>
      <c r="F9495" s="31">
        <v>1311.0402059999999</v>
      </c>
      <c r="G9495" s="9">
        <v>80.214589790347802</v>
      </c>
      <c r="H9495" s="9">
        <v>49.046147236805055</v>
      </c>
      <c r="I9495" s="9">
        <v>30.392153679632255</v>
      </c>
      <c r="J9495" s="9"/>
      <c r="K9495" s="9"/>
      <c r="L9495" s="9"/>
      <c r="M9495" s="9">
        <v>0.7762888739104874</v>
      </c>
      <c r="N9495" s="9"/>
      <c r="O9495" s="9">
        <v>47.08161966647608</v>
      </c>
      <c r="P9495" s="9"/>
      <c r="Q9495" s="9">
        <v>23.749130450235654</v>
      </c>
      <c r="R9495" s="9">
        <v>16.159162230702215</v>
      </c>
      <c r="S9495" s="9"/>
      <c r="T9495" s="9"/>
      <c r="U9495" s="9">
        <v>7.1733269855382096</v>
      </c>
      <c r="V9495" s="9"/>
      <c r="W9495" s="9">
        <v>1.1054954913938284</v>
      </c>
      <c r="X9495" s="9"/>
      <c r="Y9495" s="9">
        <v>1.1054954913938284</v>
      </c>
      <c r="Z9495" s="9"/>
      <c r="AA9495" s="11">
        <v>0</v>
      </c>
      <c r="AB9495" s="11"/>
      <c r="AC9495" s="11"/>
      <c r="AD9495" s="22">
        <v>0</v>
      </c>
      <c r="AE9495" s="11">
        <v>0</v>
      </c>
      <c r="AF9495" s="11">
        <v>0</v>
      </c>
      <c r="AG9495" s="11">
        <v>0</v>
      </c>
      <c r="AH9495" s="3"/>
      <c r="AI9495" s="3"/>
      <c r="AJ9495" s="12" t="s">
        <v>15845</v>
      </c>
      <c r="AK9495" s="12" t="s">
        <v>15834</v>
      </c>
      <c r="AL9495" s="18"/>
      <c r="AN9495" s="12"/>
      <c r="AO9495" s="16">
        <v>1</v>
      </c>
      <c r="AP9495" s="16">
        <v>15</v>
      </c>
      <c r="AQ9495" s="12" t="s">
        <v>1266</v>
      </c>
      <c r="AR9495" s="12" t="s">
        <v>1285</v>
      </c>
      <c r="AS9495" s="12" t="s">
        <v>1270</v>
      </c>
    </row>
    <row r="9496" spans="1:45" ht="32" x14ac:dyDescent="0.15">
      <c r="A9496" s="1" t="s">
        <v>5180</v>
      </c>
      <c r="B9496" s="1" t="s">
        <v>15807</v>
      </c>
      <c r="C9496" s="1" t="s">
        <v>370</v>
      </c>
      <c r="D9496" s="34">
        <v>10</v>
      </c>
      <c r="E9496" s="2">
        <v>4993.2027986999992</v>
      </c>
      <c r="F9496" s="31">
        <v>2210.2535579999999</v>
      </c>
      <c r="G9496" s="9">
        <v>210.29212889624668</v>
      </c>
      <c r="H9496" s="9">
        <v>102.27751438609044</v>
      </c>
      <c r="I9496" s="9">
        <v>84.850828474424915</v>
      </c>
      <c r="J9496" s="9">
        <v>21.855057868781039</v>
      </c>
      <c r="K9496" s="9"/>
      <c r="L9496" s="9"/>
      <c r="M9496" s="9">
        <v>1.3087281669502575</v>
      </c>
      <c r="N9496" s="9"/>
      <c r="O9496" s="9">
        <v>88.142066107864778</v>
      </c>
      <c r="P9496" s="9"/>
      <c r="Q9496" s="9">
        <v>42.961695754895715</v>
      </c>
      <c r="R9496" s="9">
        <v>38.424261674448488</v>
      </c>
      <c r="S9496" s="9"/>
      <c r="T9496" s="9"/>
      <c r="U9496" s="9">
        <v>6.7561086785205751</v>
      </c>
      <c r="V9496" s="9"/>
      <c r="W9496" s="9">
        <v>2.6124156980149862</v>
      </c>
      <c r="X9496" s="9"/>
      <c r="Y9496" s="9">
        <v>2.6124156980149862</v>
      </c>
      <c r="Z9496" s="9"/>
      <c r="AA9496" s="11">
        <v>1296.2019178869587</v>
      </c>
      <c r="AB9496" s="11">
        <v>152.91349852663848</v>
      </c>
      <c r="AC9496" s="11">
        <v>60.799681239551262</v>
      </c>
      <c r="AD9496" s="22">
        <v>1082.4887381207691</v>
      </c>
      <c r="AE9496" s="11">
        <v>23.186639472145465</v>
      </c>
      <c r="AF9496" s="11">
        <v>996.87124305357838</v>
      </c>
      <c r="AG9496" s="11">
        <v>5.728346872566882</v>
      </c>
      <c r="AH9496" s="3">
        <v>56.702508722478299</v>
      </c>
      <c r="AI9496" s="3"/>
      <c r="AJ9496" s="12" t="s">
        <v>15845</v>
      </c>
      <c r="AK9496" s="12" t="s">
        <v>15834</v>
      </c>
      <c r="AL9496" s="18">
        <v>39</v>
      </c>
      <c r="AM9496" s="12">
        <v>339</v>
      </c>
      <c r="AN9496" s="9">
        <v>524.95442337572706</v>
      </c>
      <c r="AO9496" s="16">
        <v>1</v>
      </c>
      <c r="AP9496" s="16">
        <v>10</v>
      </c>
      <c r="AQ9496" s="12" t="s">
        <v>1267</v>
      </c>
      <c r="AR9496" s="12" t="s">
        <v>1284</v>
      </c>
      <c r="AS9496" s="12" t="s">
        <v>1275</v>
      </c>
    </row>
    <row r="9497" spans="1:45" ht="32" x14ac:dyDescent="0.15">
      <c r="A9497" s="1" t="s">
        <v>5181</v>
      </c>
      <c r="B9497" s="1" t="s">
        <v>15807</v>
      </c>
      <c r="C9497" s="1" t="s">
        <v>25</v>
      </c>
      <c r="D9497" s="34">
        <v>50</v>
      </c>
      <c r="E9497" s="2">
        <v>23749.2904977</v>
      </c>
      <c r="F9497" s="31">
        <v>16749.724275</v>
      </c>
      <c r="G9497" s="9">
        <v>390.13505735909717</v>
      </c>
      <c r="H9497" s="9">
        <v>136.39177284603619</v>
      </c>
      <c r="I9497" s="9">
        <v>180.77600055562075</v>
      </c>
      <c r="J9497" s="9">
        <v>63.049491553939369</v>
      </c>
      <c r="K9497" s="9"/>
      <c r="L9497" s="9"/>
      <c r="M9497" s="9">
        <v>9.9177924035007852</v>
      </c>
      <c r="N9497" s="9"/>
      <c r="O9497" s="9">
        <v>467.71286260279294</v>
      </c>
      <c r="P9497" s="9"/>
      <c r="Q9497" s="9">
        <v>130.47357779266369</v>
      </c>
      <c r="R9497" s="9">
        <v>94.303409996796233</v>
      </c>
      <c r="S9497" s="9"/>
      <c r="T9497" s="9">
        <v>228.53005450731672</v>
      </c>
      <c r="U9497" s="9">
        <v>14.405820306016253</v>
      </c>
      <c r="V9497" s="9"/>
      <c r="W9497" s="9">
        <v>25.699926293706113</v>
      </c>
      <c r="X9497" s="9"/>
      <c r="Y9497" s="9">
        <v>12.425495581525904</v>
      </c>
      <c r="Z9497" s="9">
        <v>13.274430712180207</v>
      </c>
      <c r="AA9497" s="11">
        <v>2348.7019573896164</v>
      </c>
      <c r="AB9497" s="11">
        <v>984.92189411746767</v>
      </c>
      <c r="AC9497" s="11">
        <v>421.26560465733303</v>
      </c>
      <c r="AD9497" s="22">
        <v>942.51445861481557</v>
      </c>
      <c r="AE9497" s="11">
        <v>484.68980190142742</v>
      </c>
      <c r="AF9497" s="11">
        <v>312.70244553293668</v>
      </c>
      <c r="AG9497" s="11">
        <v>16.716358869733909</v>
      </c>
      <c r="AH9497" s="3">
        <v>128.40585231071765</v>
      </c>
      <c r="AI9497" s="3"/>
      <c r="AJ9497" s="12" t="s">
        <v>15845</v>
      </c>
      <c r="AK9497" s="12" t="s">
        <v>15834</v>
      </c>
      <c r="AL9497" s="18">
        <v>62</v>
      </c>
      <c r="AM9497" s="12">
        <v>1987.5</v>
      </c>
      <c r="AN9497" s="9">
        <v>3381.2522110760078</v>
      </c>
      <c r="AO9497" s="16">
        <v>1</v>
      </c>
      <c r="AP9497" s="16">
        <v>50</v>
      </c>
      <c r="AQ9497" s="12" t="s">
        <v>1266</v>
      </c>
      <c r="AR9497" s="12" t="s">
        <v>1287</v>
      </c>
      <c r="AS9497" s="12" t="s">
        <v>1272</v>
      </c>
    </row>
    <row r="9498" spans="1:45" ht="32" x14ac:dyDescent="0.15">
      <c r="A9498" s="1" t="s">
        <v>5182</v>
      </c>
      <c r="B9498" s="1" t="s">
        <v>15807</v>
      </c>
      <c r="C9498" s="1" t="s">
        <v>25</v>
      </c>
      <c r="D9498" s="34">
        <v>225</v>
      </c>
      <c r="E9498" s="2">
        <v>106871.78711609999</v>
      </c>
      <c r="F9498" s="31">
        <v>75554.620087499992</v>
      </c>
      <c r="G9498" s="9">
        <v>1745.8998029535667</v>
      </c>
      <c r="H9498" s="9">
        <v>615.2357144065802</v>
      </c>
      <c r="I9498" s="9">
        <v>813.49184932287994</v>
      </c>
      <c r="J9498" s="9">
        <v>272.4350826685432</v>
      </c>
      <c r="K9498" s="9"/>
      <c r="L9498" s="9"/>
      <c r="M9498" s="9">
        <v>44.737156555563381</v>
      </c>
      <c r="N9498" s="9"/>
      <c r="O9498" s="9">
        <v>2108.4574351447454</v>
      </c>
      <c r="P9498" s="9"/>
      <c r="Q9498" s="9">
        <v>588.2575505941038</v>
      </c>
      <c r="R9498" s="9">
        <v>424.36526507922179</v>
      </c>
      <c r="S9498" s="9"/>
      <c r="T9498" s="9">
        <v>1030.8528763453917</v>
      </c>
      <c r="U9498" s="9">
        <v>64.981743126028306</v>
      </c>
      <c r="V9498" s="9"/>
      <c r="W9498" s="9">
        <v>115.64964654529004</v>
      </c>
      <c r="X9498" s="9"/>
      <c r="Y9498" s="9">
        <v>55.91471958833808</v>
      </c>
      <c r="Z9498" s="9">
        <v>59.734926956951952</v>
      </c>
      <c r="AA9498" s="11">
        <v>10409.943530827059</v>
      </c>
      <c r="AB9498" s="11">
        <v>5205.539089437917</v>
      </c>
      <c r="AC9498" s="11">
        <v>2009.9747200937647</v>
      </c>
      <c r="AD9498" s="22">
        <v>3194.4297212953766</v>
      </c>
      <c r="AE9498" s="11">
        <v>2179.033955006104</v>
      </c>
      <c r="AF9498" s="11">
        <v>738.49787273802895</v>
      </c>
      <c r="AG9498" s="11">
        <v>148.49204124052599</v>
      </c>
      <c r="AH9498" s="3">
        <v>128.40585231071765</v>
      </c>
      <c r="AI9498" s="3"/>
      <c r="AJ9498" s="12" t="s">
        <v>15845</v>
      </c>
      <c r="AK9498" s="12" t="s">
        <v>15834</v>
      </c>
      <c r="AL9498" s="18">
        <v>63</v>
      </c>
      <c r="AM9498" s="12">
        <v>11551.5</v>
      </c>
      <c r="AN9498" s="9">
        <v>17870.696814772316</v>
      </c>
      <c r="AO9498" s="16">
        <v>2</v>
      </c>
      <c r="AP9498" s="16">
        <v>112.5</v>
      </c>
      <c r="AQ9498" s="12" t="s">
        <v>1266</v>
      </c>
      <c r="AR9498" s="12" t="s">
        <v>1287</v>
      </c>
      <c r="AS9498" s="12" t="s">
        <v>1272</v>
      </c>
    </row>
    <row r="9499" spans="1:45" ht="32" x14ac:dyDescent="0.15">
      <c r="A9499" s="1" t="s">
        <v>5183</v>
      </c>
      <c r="B9499" s="1" t="s">
        <v>15807</v>
      </c>
      <c r="C9499" s="1" t="s">
        <v>414</v>
      </c>
      <c r="D9499" s="34">
        <v>10</v>
      </c>
      <c r="E9499" s="2">
        <v>1958.9336825999999</v>
      </c>
      <c r="F9499" s="31">
        <v>1147.9974989999998</v>
      </c>
      <c r="G9499" s="9">
        <v>67.207906717787807</v>
      </c>
      <c r="H9499" s="9">
        <v>22.376739368459109</v>
      </c>
      <c r="I9499" s="9">
        <v>20.82790932674822</v>
      </c>
      <c r="J9499" s="9">
        <v>23.323509467446723</v>
      </c>
      <c r="K9499" s="9"/>
      <c r="L9499" s="9"/>
      <c r="M9499" s="9">
        <v>0.67974855513375909</v>
      </c>
      <c r="N9499" s="9"/>
      <c r="O9499" s="9">
        <v>63.709246046165923</v>
      </c>
      <c r="P9499" s="9">
        <v>23.153083873500311</v>
      </c>
      <c r="Q9499" s="9">
        <v>20.918056773046825</v>
      </c>
      <c r="R9499" s="9">
        <v>15.074609115157594</v>
      </c>
      <c r="S9499" s="9"/>
      <c r="T9499" s="9"/>
      <c r="U9499" s="9">
        <v>4.5634962844611806</v>
      </c>
      <c r="V9499" s="9"/>
      <c r="W9499" s="9">
        <v>1.02490311531647</v>
      </c>
      <c r="X9499" s="9"/>
      <c r="Y9499" s="9">
        <v>1.02490311531647</v>
      </c>
      <c r="Z9499" s="9"/>
      <c r="AA9499" s="11">
        <v>339.12702766264761</v>
      </c>
      <c r="AB9499" s="11">
        <v>108.7536460622931</v>
      </c>
      <c r="AC9499" s="11">
        <v>69.464009278602802</v>
      </c>
      <c r="AD9499" s="22">
        <v>160.90937232175173</v>
      </c>
      <c r="AE9499" s="11">
        <v>7.1033084534859539</v>
      </c>
      <c r="AF9499" s="11">
        <v>28.901822478745313</v>
      </c>
      <c r="AG9499" s="11">
        <v>3.2931634826545184</v>
      </c>
      <c r="AH9499" s="3">
        <v>121.61107790686593</v>
      </c>
      <c r="AI9499" s="3"/>
      <c r="AJ9499" s="12" t="s">
        <v>15845</v>
      </c>
      <c r="AK9499" s="12" t="s">
        <v>15834</v>
      </c>
      <c r="AL9499" s="18">
        <v>34</v>
      </c>
      <c r="AM9499" s="12">
        <v>182.2</v>
      </c>
      <c r="AN9499" s="9">
        <v>373.35296169875699</v>
      </c>
      <c r="AO9499" s="16">
        <v>1</v>
      </c>
      <c r="AP9499" s="16">
        <v>10</v>
      </c>
      <c r="AQ9499" s="12" t="s">
        <v>1267</v>
      </c>
      <c r="AR9499" s="12" t="s">
        <v>1284</v>
      </c>
      <c r="AS9499" s="12" t="s">
        <v>1271</v>
      </c>
    </row>
    <row r="9500" spans="1:45" ht="32" x14ac:dyDescent="0.15">
      <c r="A9500" s="1" t="s">
        <v>5184</v>
      </c>
      <c r="B9500" s="1" t="s">
        <v>15807</v>
      </c>
      <c r="C9500" s="1" t="s">
        <v>414</v>
      </c>
      <c r="D9500" s="34">
        <v>10</v>
      </c>
      <c r="E9500" s="2">
        <v>2348.0426453999999</v>
      </c>
      <c r="F9500" s="31">
        <v>1449.164307</v>
      </c>
      <c r="G9500" s="9">
        <v>77.393679793696563</v>
      </c>
      <c r="H9500" s="9">
        <v>28.247075475390616</v>
      </c>
      <c r="I9500" s="9">
        <v>24.965020382323598</v>
      </c>
      <c r="J9500" s="9">
        <v>23.323509467446708</v>
      </c>
      <c r="K9500" s="9"/>
      <c r="L9500" s="9"/>
      <c r="M9500" s="9">
        <v>0.85807446853563685</v>
      </c>
      <c r="N9500" s="9"/>
      <c r="O9500" s="9">
        <v>77.746147884742697</v>
      </c>
      <c r="P9500" s="9">
        <v>27.752051430013907</v>
      </c>
      <c r="Q9500" s="9">
        <v>26.16448337743094</v>
      </c>
      <c r="R9500" s="9">
        <v>18.068924629519046</v>
      </c>
      <c r="S9500" s="9"/>
      <c r="T9500" s="9"/>
      <c r="U9500" s="9">
        <v>5.760688447778807</v>
      </c>
      <c r="V9500" s="9"/>
      <c r="W9500" s="9">
        <v>1.2284827421887659</v>
      </c>
      <c r="X9500" s="9"/>
      <c r="Y9500" s="9">
        <v>1.2284827421887659</v>
      </c>
      <c r="Z9500" s="9"/>
      <c r="AA9500" s="11">
        <v>308.91563238082438</v>
      </c>
      <c r="AB9500" s="11">
        <v>90.721953450928439</v>
      </c>
      <c r="AC9500" s="11">
        <v>35.703006919539924</v>
      </c>
      <c r="AD9500" s="22">
        <v>182.49067201035598</v>
      </c>
      <c r="AE9500" s="11">
        <v>26.214737205701706</v>
      </c>
      <c r="AF9500" s="11">
        <v>30.798164943435584</v>
      </c>
      <c r="AG9500" s="11">
        <v>3.8666919543527776</v>
      </c>
      <c r="AH9500" s="3">
        <v>121.61107790686593</v>
      </c>
      <c r="AI9500" s="3"/>
      <c r="AJ9500" s="12" t="s">
        <v>15845</v>
      </c>
      <c r="AK9500" s="12" t="s">
        <v>15834</v>
      </c>
      <c r="AL9500" s="18">
        <v>34</v>
      </c>
      <c r="AM9500" s="12">
        <v>214.20000000000002</v>
      </c>
      <c r="AN9500" s="9">
        <v>311.44987996632062</v>
      </c>
      <c r="AO9500" s="16">
        <v>1</v>
      </c>
      <c r="AP9500" s="16">
        <v>10</v>
      </c>
      <c r="AQ9500" s="12" t="s">
        <v>1267</v>
      </c>
      <c r="AR9500" s="12" t="s">
        <v>1284</v>
      </c>
      <c r="AS9500" s="12" t="s">
        <v>1271</v>
      </c>
    </row>
    <row r="9501" spans="1:45" ht="32" x14ac:dyDescent="0.15">
      <c r="A9501" s="1" t="s">
        <v>5185</v>
      </c>
      <c r="B9501" s="1" t="s">
        <v>15807</v>
      </c>
      <c r="C9501" s="1" t="s">
        <v>414</v>
      </c>
      <c r="D9501" s="34">
        <v>10</v>
      </c>
      <c r="E9501" s="2">
        <v>2348.0426453999999</v>
      </c>
      <c r="F9501" s="31">
        <v>1478.9058690000002</v>
      </c>
      <c r="G9501" s="9">
        <v>77.99101207506402</v>
      </c>
      <c r="H9501" s="9">
        <v>28.826797279544888</v>
      </c>
      <c r="I9501" s="9">
        <v>24.965020382323598</v>
      </c>
      <c r="J9501" s="9">
        <v>23.323509467446712</v>
      </c>
      <c r="K9501" s="9"/>
      <c r="L9501" s="9"/>
      <c r="M9501" s="9">
        <v>0.87568494574881173</v>
      </c>
      <c r="N9501" s="9"/>
      <c r="O9501" s="9">
        <v>78.308206122784725</v>
      </c>
      <c r="P9501" s="9">
        <v>27.752051430013907</v>
      </c>
      <c r="Q9501" s="9">
        <v>26.608313563757442</v>
      </c>
      <c r="R9501" s="9">
        <v>18.068924629519046</v>
      </c>
      <c r="S9501" s="9"/>
      <c r="T9501" s="9"/>
      <c r="U9501" s="9">
        <v>5.8789164994943377</v>
      </c>
      <c r="V9501" s="9"/>
      <c r="W9501" s="9">
        <v>1.2284827421887659</v>
      </c>
      <c r="X9501" s="9"/>
      <c r="Y9501" s="9">
        <v>1.2284827421887659</v>
      </c>
      <c r="Z9501" s="9"/>
      <c r="AA9501" s="11">
        <v>321.19797232638143</v>
      </c>
      <c r="AB9501" s="11">
        <v>97.216921677719327</v>
      </c>
      <c r="AC9501" s="11">
        <v>36.300546784302099</v>
      </c>
      <c r="AD9501" s="22">
        <v>187.68050386435999</v>
      </c>
      <c r="AE9501" s="11">
        <v>26.214737205701706</v>
      </c>
      <c r="AF9501" s="11">
        <v>32.367176551710301</v>
      </c>
      <c r="AG9501" s="11">
        <v>3.9065845597430799</v>
      </c>
      <c r="AH9501" s="3">
        <v>125.19200554720491</v>
      </c>
      <c r="AI9501" s="3"/>
      <c r="AJ9501" s="12" t="s">
        <v>15845</v>
      </c>
      <c r="AK9501" s="12" t="s">
        <v>15834</v>
      </c>
      <c r="AL9501" s="18">
        <v>35</v>
      </c>
      <c r="AM9501" s="12">
        <v>239.10000000000002</v>
      </c>
      <c r="AN9501" s="9">
        <v>333.74720710349754</v>
      </c>
      <c r="AO9501" s="16">
        <v>1</v>
      </c>
      <c r="AP9501" s="16">
        <v>10</v>
      </c>
      <c r="AQ9501" s="12" t="s">
        <v>1267</v>
      </c>
      <c r="AR9501" s="12" t="s">
        <v>1284</v>
      </c>
      <c r="AS9501" s="12" t="s">
        <v>1271</v>
      </c>
    </row>
    <row r="9502" spans="1:45" ht="32" x14ac:dyDescent="0.15">
      <c r="A9502" s="1" t="s">
        <v>5186</v>
      </c>
      <c r="B9502" s="1" t="s">
        <v>15807</v>
      </c>
      <c r="C9502" s="1" t="s">
        <v>180</v>
      </c>
      <c r="D9502" s="34">
        <v>10</v>
      </c>
      <c r="E9502" s="2">
        <v>4239.3611999999994</v>
      </c>
      <c r="F9502" s="31">
        <v>2230.4831789999998</v>
      </c>
      <c r="G9502" s="9">
        <v>95.30731405739148</v>
      </c>
      <c r="H9502" s="9"/>
      <c r="I9502" s="9">
        <v>66.977645182230603</v>
      </c>
      <c r="J9502" s="9">
        <v>28.329668875160873</v>
      </c>
      <c r="K9502" s="9"/>
      <c r="L9502" s="9"/>
      <c r="M9502" s="9"/>
      <c r="N9502" s="9"/>
      <c r="O9502" s="9">
        <v>231.83331814731775</v>
      </c>
      <c r="P9502" s="9"/>
      <c r="Q9502" s="9">
        <v>178.46911486306706</v>
      </c>
      <c r="R9502" s="9">
        <v>32.420922316837462</v>
      </c>
      <c r="S9502" s="9"/>
      <c r="T9502" s="9"/>
      <c r="U9502" s="9">
        <v>20.943280967413234</v>
      </c>
      <c r="V9502" s="9"/>
      <c r="W9502" s="9">
        <v>2.2180100017806335</v>
      </c>
      <c r="X9502" s="9"/>
      <c r="Y9502" s="9">
        <v>2.2180100017806335</v>
      </c>
      <c r="Z9502" s="9"/>
      <c r="AA9502" s="11">
        <v>1297.1149549841302</v>
      </c>
      <c r="AB9502" s="11">
        <v>133.66585295957324</v>
      </c>
      <c r="AC9502" s="11">
        <v>50.492118572403747</v>
      </c>
      <c r="AD9502" s="22">
        <v>1112.9569834521533</v>
      </c>
      <c r="AE9502" s="11">
        <v>23.186639472145465</v>
      </c>
      <c r="AF9502" s="11">
        <v>1000.5979302818488</v>
      </c>
      <c r="AG9502" s="11">
        <v>6.02031449172779</v>
      </c>
      <c r="AH9502" s="3">
        <v>83.152099206431302</v>
      </c>
      <c r="AI9502" s="3"/>
      <c r="AJ9502" s="12" t="s">
        <v>15845</v>
      </c>
      <c r="AK9502" s="12" t="s">
        <v>15834</v>
      </c>
      <c r="AL9502" s="18">
        <v>44</v>
      </c>
      <c r="AM9502" s="12">
        <v>345.7</v>
      </c>
      <c r="AN9502" s="9">
        <v>458.87695619751787</v>
      </c>
      <c r="AO9502" s="16">
        <v>1</v>
      </c>
      <c r="AP9502" s="16">
        <v>10</v>
      </c>
      <c r="AQ9502" s="12" t="s">
        <v>1266</v>
      </c>
      <c r="AR9502" s="12" t="s">
        <v>1287</v>
      </c>
      <c r="AS9502" s="12" t="s">
        <v>1269</v>
      </c>
    </row>
    <row r="9503" spans="1:45" ht="32" x14ac:dyDescent="0.15">
      <c r="A9503" s="1" t="s">
        <v>5187</v>
      </c>
      <c r="B9503" s="1" t="s">
        <v>15807</v>
      </c>
      <c r="C9503" s="1" t="s">
        <v>225</v>
      </c>
      <c r="D9503" s="34">
        <v>30</v>
      </c>
      <c r="E9503" s="2">
        <v>9117.8731793999996</v>
      </c>
      <c r="F9503" s="31">
        <v>3351.5525069999994</v>
      </c>
      <c r="G9503" s="9">
        <v>105.92384610965775</v>
      </c>
      <c r="H9503" s="9"/>
      <c r="I9503" s="9">
        <v>56.868909054382769</v>
      </c>
      <c r="J9503" s="9">
        <v>49.054937055274983</v>
      </c>
      <c r="K9503" s="9"/>
      <c r="L9503" s="9"/>
      <c r="M9503" s="9"/>
      <c r="N9503" s="9"/>
      <c r="O9503" s="9">
        <v>140.28020594153168</v>
      </c>
      <c r="P9503" s="9"/>
      <c r="Q9503" s="9">
        <v>60.935207550074637</v>
      </c>
      <c r="R9503" s="9">
        <v>70.164893973646656</v>
      </c>
      <c r="S9503" s="9"/>
      <c r="T9503" s="9"/>
      <c r="U9503" s="9">
        <v>9.1801044178104032</v>
      </c>
      <c r="V9503" s="9"/>
      <c r="W9503" s="9">
        <v>4.7704201064246625</v>
      </c>
      <c r="X9503" s="9"/>
      <c r="Y9503" s="9">
        <v>4.7704201064246625</v>
      </c>
      <c r="Z9503" s="9"/>
      <c r="AA9503" s="11">
        <v>478.809464653634</v>
      </c>
      <c r="AB9503" s="11">
        <v>219.40536503104562</v>
      </c>
      <c r="AC9503" s="11">
        <v>118.76104812148219</v>
      </c>
      <c r="AD9503" s="22">
        <v>140.64305150110616</v>
      </c>
      <c r="AE9503" s="11">
        <v>47.557682889759882</v>
      </c>
      <c r="AF9503" s="11">
        <v>36.712560163067579</v>
      </c>
      <c r="AG9503" s="11">
        <v>9.5655529881529162</v>
      </c>
      <c r="AH9503" s="3">
        <v>46.807255460125795</v>
      </c>
      <c r="AI9503" s="3"/>
      <c r="AJ9503" s="12" t="s">
        <v>15845</v>
      </c>
      <c r="AK9503" s="12" t="s">
        <v>15834</v>
      </c>
      <c r="AL9503" s="18">
        <v>24</v>
      </c>
      <c r="AM9503" s="12">
        <v>590</v>
      </c>
      <c r="AN9503" s="9">
        <v>753.22203726408623</v>
      </c>
      <c r="AO9503" s="16">
        <v>2</v>
      </c>
      <c r="AP9503" s="16">
        <v>15</v>
      </c>
      <c r="AQ9503" s="12" t="s">
        <v>1267</v>
      </c>
      <c r="AR9503" s="12" t="s">
        <v>1286</v>
      </c>
      <c r="AS9503" s="12" t="s">
        <v>1275</v>
      </c>
    </row>
    <row r="9504" spans="1:45" ht="16" x14ac:dyDescent="0.15">
      <c r="A9504" s="1" t="s">
        <v>5187</v>
      </c>
      <c r="B9504" s="1" t="s">
        <v>15805</v>
      </c>
      <c r="C9504" s="1" t="s">
        <v>225</v>
      </c>
      <c r="D9504" s="34">
        <v>10</v>
      </c>
      <c r="E9504" s="2">
        <v>3039.2865878999996</v>
      </c>
      <c r="F9504" s="31">
        <v>1117.1841689999999</v>
      </c>
      <c r="G9504" s="9">
        <v>192.12092553701351</v>
      </c>
      <c r="H9504" s="9"/>
      <c r="I9504" s="9">
        <v>44.414587310257382</v>
      </c>
      <c r="J9504" s="9">
        <v>16.351645685091661</v>
      </c>
      <c r="K9504" s="9"/>
      <c r="L9504" s="9"/>
      <c r="M9504" s="9"/>
      <c r="N9504" s="9">
        <v>131.35469254166446</v>
      </c>
      <c r="O9504" s="9">
        <v>33.325475661131208</v>
      </c>
      <c r="P9504" s="9"/>
      <c r="Q9504" s="9">
        <v>5.8749295233951893</v>
      </c>
      <c r="R9504" s="9">
        <v>23.388263578542418</v>
      </c>
      <c r="S9504" s="9"/>
      <c r="T9504" s="9"/>
      <c r="U9504" s="9">
        <v>4.0622825591936005</v>
      </c>
      <c r="V9504" s="9"/>
      <c r="W9504" s="9">
        <v>1.5901376958018896</v>
      </c>
      <c r="X9504" s="9"/>
      <c r="Y9504" s="9">
        <v>1.5901376958018896</v>
      </c>
      <c r="Z9504" s="9"/>
      <c r="AA9504" s="11">
        <v>159.60315488454461</v>
      </c>
      <c r="AB9504" s="11">
        <v>73.135121677015206</v>
      </c>
      <c r="AC9504" s="11">
        <v>39.587016040494063</v>
      </c>
      <c r="AD9504" s="22">
        <v>46.881017167035395</v>
      </c>
      <c r="AE9504" s="11">
        <v>15.852560963253294</v>
      </c>
      <c r="AF9504" s="11">
        <v>12.237520054355862</v>
      </c>
      <c r="AG9504" s="11">
        <v>3.1885176627176377</v>
      </c>
      <c r="AH9504" s="3">
        <v>15.602418486708597</v>
      </c>
      <c r="AI9504" s="3"/>
      <c r="AJ9504" s="12" t="s">
        <v>15845</v>
      </c>
      <c r="AK9504" s="12" t="s">
        <v>15834</v>
      </c>
      <c r="AL9504" s="18">
        <v>24</v>
      </c>
      <c r="AM9504" s="12">
        <v>590</v>
      </c>
      <c r="AN9504" s="9">
        <v>251.07401242136206</v>
      </c>
      <c r="AO9504" s="16">
        <v>3</v>
      </c>
      <c r="AP9504" s="16">
        <v>13.333333333333334</v>
      </c>
      <c r="AQ9504" s="12" t="s">
        <v>1267</v>
      </c>
      <c r="AR9504" s="12" t="s">
        <v>1286</v>
      </c>
      <c r="AS9504" s="12" t="s">
        <v>1275</v>
      </c>
    </row>
    <row r="9505" spans="1:45" ht="32" x14ac:dyDescent="0.15">
      <c r="A9505" s="1" t="s">
        <v>5188</v>
      </c>
      <c r="B9505" s="1" t="s">
        <v>15807</v>
      </c>
      <c r="C9505" s="1" t="s">
        <v>585</v>
      </c>
      <c r="D9505" s="34">
        <v>10</v>
      </c>
      <c r="E9505" s="2">
        <v>1312.7262449999998</v>
      </c>
      <c r="F9505" s="31">
        <v>1000.76337</v>
      </c>
      <c r="G9505" s="9">
        <v>58.026953977647068</v>
      </c>
      <c r="H9505" s="9">
        <v>19.50685530194767</v>
      </c>
      <c r="I9505" s="9">
        <v>15.154380467424257</v>
      </c>
      <c r="J9505" s="9">
        <v>22.773149447993983</v>
      </c>
      <c r="K9505" s="9"/>
      <c r="L9505" s="9"/>
      <c r="M9505" s="9">
        <v>0.59256876028115069</v>
      </c>
      <c r="N9505" s="9"/>
      <c r="O9505" s="9">
        <v>51.539409516371563</v>
      </c>
      <c r="P9505" s="9"/>
      <c r="Q9505" s="9">
        <v>27.587781390131468</v>
      </c>
      <c r="R9505" s="9">
        <v>10.03920015412198</v>
      </c>
      <c r="S9505" s="9"/>
      <c r="T9505" s="9"/>
      <c r="U9505" s="9">
        <v>13.912427972118111</v>
      </c>
      <c r="V9505" s="9"/>
      <c r="W9505" s="9">
        <v>0.68681100846276888</v>
      </c>
      <c r="X9505" s="9"/>
      <c r="Y9505" s="9">
        <v>0.68681100846276888</v>
      </c>
      <c r="Z9505" s="9"/>
      <c r="AA9505" s="11">
        <v>238.45168943503964</v>
      </c>
      <c r="AB9505" s="11">
        <v>91.01852734256272</v>
      </c>
      <c r="AC9505" s="11">
        <v>54.37612769335788</v>
      </c>
      <c r="AD9505" s="22">
        <v>93.057034399119004</v>
      </c>
      <c r="AE9505" s="11">
        <v>17.994517209982803</v>
      </c>
      <c r="AF9505" s="11">
        <v>13.933875458834681</v>
      </c>
      <c r="AG9505" s="11">
        <v>2.2998954238061224</v>
      </c>
      <c r="AH9505" s="3">
        <v>58.828746306495404</v>
      </c>
      <c r="AI9505" s="3"/>
      <c r="AJ9505" s="12" t="s">
        <v>15845</v>
      </c>
      <c r="AK9505" s="12" t="s">
        <v>15834</v>
      </c>
      <c r="AL9505" s="18">
        <v>21</v>
      </c>
      <c r="AM9505" s="12">
        <v>163</v>
      </c>
      <c r="AN9505" s="9">
        <v>312.46802275797251</v>
      </c>
      <c r="AO9505" s="16">
        <v>1</v>
      </c>
      <c r="AP9505" s="16">
        <v>10</v>
      </c>
      <c r="AQ9505" s="12" t="s">
        <v>1266</v>
      </c>
      <c r="AR9505" s="12" t="s">
        <v>1283</v>
      </c>
      <c r="AS9505" s="12" t="s">
        <v>1271</v>
      </c>
    </row>
    <row r="9506" spans="1:45" ht="32" x14ac:dyDescent="0.15">
      <c r="A9506" s="1" t="s">
        <v>5189</v>
      </c>
      <c r="B9506" s="1" t="s">
        <v>15807</v>
      </c>
      <c r="C9506" s="1" t="s">
        <v>278</v>
      </c>
      <c r="D9506" s="34">
        <v>6</v>
      </c>
      <c r="E9506" s="2">
        <v>836.89819740000007</v>
      </c>
      <c r="F9506" s="31">
        <v>590.57096219999994</v>
      </c>
      <c r="G9506" s="9">
        <v>28.51197165484805</v>
      </c>
      <c r="H9506" s="9"/>
      <c r="I9506" s="9">
        <v>7.7885960689296025</v>
      </c>
      <c r="J9506" s="9">
        <v>20.723375585918447</v>
      </c>
      <c r="K9506" s="9"/>
      <c r="L9506" s="9"/>
      <c r="M9506" s="9"/>
      <c r="N9506" s="9"/>
      <c r="O9506" s="9">
        <v>42.972212865544542</v>
      </c>
      <c r="P9506" s="9">
        <v>6.2781274791459589</v>
      </c>
      <c r="Q9506" s="9">
        <v>23.987375261174886</v>
      </c>
      <c r="R9506" s="9">
        <v>3.4283697590252236</v>
      </c>
      <c r="S9506" s="9"/>
      <c r="T9506" s="9">
        <v>8.0576379626406993</v>
      </c>
      <c r="U9506" s="9">
        <v>1.2207024035577643</v>
      </c>
      <c r="V9506" s="9"/>
      <c r="W9506" s="9">
        <v>4.2563372214560609</v>
      </c>
      <c r="X9506" s="9"/>
      <c r="Y9506" s="9">
        <v>0.4378604428198718</v>
      </c>
      <c r="Z9506" s="9">
        <v>3.8184767786361888</v>
      </c>
      <c r="AA9506" s="11">
        <v>290.68218580241512</v>
      </c>
      <c r="AB9506" s="11">
        <v>61.853450839246918</v>
      </c>
      <c r="AC9506" s="11">
        <v>37.376118540874025</v>
      </c>
      <c r="AD9506" s="22">
        <v>191.45261642229417</v>
      </c>
      <c r="AE9506" s="11">
        <v>1.7577812090637299</v>
      </c>
      <c r="AF9506" s="11">
        <v>97.355973539525081</v>
      </c>
      <c r="AG9506" s="11">
        <v>1.667857797535421</v>
      </c>
      <c r="AH9506" s="3">
        <v>90.671003876169948</v>
      </c>
      <c r="AI9506" s="3"/>
      <c r="AJ9506" s="12" t="s">
        <v>15845</v>
      </c>
      <c r="AK9506" s="12" t="s">
        <v>15834</v>
      </c>
      <c r="AL9506" s="18">
        <v>40</v>
      </c>
      <c r="AM9506" s="12">
        <v>110.22</v>
      </c>
      <c r="AN9506" s="9">
        <v>212.34386062692323</v>
      </c>
      <c r="AO9506" s="16">
        <v>1</v>
      </c>
      <c r="AP9506" s="16">
        <v>6</v>
      </c>
      <c r="AQ9506" s="12" t="s">
        <v>1267</v>
      </c>
      <c r="AR9506" s="12" t="s">
        <v>1287</v>
      </c>
      <c r="AS9506" s="12" t="s">
        <v>1273</v>
      </c>
    </row>
    <row r="9507" spans="1:45" ht="32" x14ac:dyDescent="0.15">
      <c r="A9507" s="1" t="s">
        <v>5190</v>
      </c>
      <c r="B9507" s="1" t="s">
        <v>15807</v>
      </c>
      <c r="C9507" s="1" t="s">
        <v>230</v>
      </c>
      <c r="D9507" s="34">
        <v>5</v>
      </c>
      <c r="E9507" s="2">
        <v>783.54395849999992</v>
      </c>
      <c r="F9507" s="31">
        <v>445.58754600000003</v>
      </c>
      <c r="G9507" s="9">
        <v>31.216880932898079</v>
      </c>
      <c r="H9507" s="9"/>
      <c r="I9507" s="9">
        <v>8.7385672096109115</v>
      </c>
      <c r="J9507" s="9">
        <v>22.478313723287169</v>
      </c>
      <c r="K9507" s="9"/>
      <c r="L9507" s="9"/>
      <c r="M9507" s="9"/>
      <c r="N9507" s="9"/>
      <c r="O9507" s="9">
        <v>31.352969209283007</v>
      </c>
      <c r="P9507" s="9"/>
      <c r="Q9507" s="9">
        <v>22.023489450211883</v>
      </c>
      <c r="R9507" s="9">
        <v>5.9922277465661136</v>
      </c>
      <c r="S9507" s="9"/>
      <c r="T9507" s="9"/>
      <c r="U9507" s="9">
        <v>3.3372520125050067</v>
      </c>
      <c r="V9507" s="9"/>
      <c r="W9507" s="9">
        <v>0.40994580428480343</v>
      </c>
      <c r="X9507" s="9"/>
      <c r="Y9507" s="9">
        <v>0.40994580428480343</v>
      </c>
      <c r="Z9507" s="9"/>
      <c r="AA9507" s="11">
        <v>172.90279097302965</v>
      </c>
      <c r="AB9507" s="11">
        <v>38.717721552856176</v>
      </c>
      <c r="AC9507" s="11">
        <v>21.586127614533556</v>
      </c>
      <c r="AD9507" s="22">
        <v>112.59894180563992</v>
      </c>
      <c r="AE9507" s="11">
        <v>1.5343849320628777</v>
      </c>
      <c r="AF9507" s="11">
        <v>9.8672453077000561</v>
      </c>
      <c r="AG9507" s="11">
        <v>1.3962411886605801</v>
      </c>
      <c r="AH9507" s="3">
        <v>99.801070377216405</v>
      </c>
      <c r="AI9507" s="3"/>
      <c r="AJ9507" s="12" t="s">
        <v>15845</v>
      </c>
      <c r="AK9507" s="12" t="s">
        <v>15834</v>
      </c>
      <c r="AL9507" s="18">
        <v>34</v>
      </c>
      <c r="AM9507" s="12">
        <v>75.999999999999986</v>
      </c>
      <c r="AN9507" s="9">
        <v>132.91854145015739</v>
      </c>
      <c r="AO9507" s="16">
        <v>1</v>
      </c>
      <c r="AP9507" s="16">
        <v>5</v>
      </c>
      <c r="AQ9507" s="12" t="s">
        <v>1266</v>
      </c>
      <c r="AR9507" s="12" t="s">
        <v>1285</v>
      </c>
      <c r="AS9507" s="12" t="s">
        <v>1270</v>
      </c>
    </row>
    <row r="9508" spans="1:45" ht="16" x14ac:dyDescent="0.15">
      <c r="A9508" s="1" t="s">
        <v>5191</v>
      </c>
      <c r="B9508" s="1" t="s">
        <v>15805</v>
      </c>
      <c r="C9508" s="1" t="s">
        <v>601</v>
      </c>
      <c r="D9508" s="34">
        <v>1</v>
      </c>
      <c r="E9508" s="2">
        <v>290.11451249999999</v>
      </c>
      <c r="F9508" s="31">
        <v>107.3375652</v>
      </c>
      <c r="G9508" s="9">
        <v>14.968554989413491</v>
      </c>
      <c r="H9508" s="9"/>
      <c r="I9508" s="9">
        <v>2.4301182579030569</v>
      </c>
      <c r="J9508" s="9"/>
      <c r="K9508" s="9"/>
      <c r="L9508" s="9"/>
      <c r="M9508" s="9"/>
      <c r="N9508" s="9">
        <v>12.538436731510433</v>
      </c>
      <c r="O9508" s="9">
        <v>3.1836111201583703</v>
      </c>
      <c r="P9508" s="9"/>
      <c r="Q9508" s="9">
        <v>0.56079025960803264</v>
      </c>
      <c r="R9508" s="9">
        <v>2.2325221692892856</v>
      </c>
      <c r="S9508" s="9"/>
      <c r="T9508" s="9"/>
      <c r="U9508" s="9">
        <v>0.39029869126105204</v>
      </c>
      <c r="V9508" s="9"/>
      <c r="W9508" s="9">
        <v>0.15178628572312086</v>
      </c>
      <c r="X9508" s="9"/>
      <c r="Y9508" s="9">
        <v>0.15178628572312086</v>
      </c>
      <c r="Z9508" s="9"/>
      <c r="AA9508" s="11">
        <v>122.49531076805334</v>
      </c>
      <c r="AB9508" s="11">
        <v>9.5852681776201578</v>
      </c>
      <c r="AC9508" s="11">
        <v>5.915644661145528</v>
      </c>
      <c r="AD9508" s="22">
        <v>106.99439792928766</v>
      </c>
      <c r="AE9508" s="11">
        <v>1.9922245547074815</v>
      </c>
      <c r="AF9508" s="11">
        <v>8.520127011009901</v>
      </c>
      <c r="AG9508" s="11">
        <v>0.26190362669285405</v>
      </c>
      <c r="AH9508" s="3">
        <v>96.22014273687742</v>
      </c>
      <c r="AI9508" s="3"/>
      <c r="AJ9508" s="12" t="s">
        <v>15845</v>
      </c>
      <c r="AK9508" s="12" t="s">
        <v>15834</v>
      </c>
      <c r="AL9508" s="18">
        <v>32</v>
      </c>
      <c r="AM9508" s="12">
        <v>16</v>
      </c>
      <c r="AN9508" s="9">
        <v>32.906375026189863</v>
      </c>
      <c r="AO9508" s="16">
        <v>1</v>
      </c>
      <c r="AP9508" s="16">
        <v>1</v>
      </c>
      <c r="AQ9508" s="12" t="s">
        <v>1267</v>
      </c>
      <c r="AR9508" s="12" t="s">
        <v>1284</v>
      </c>
      <c r="AS9508" s="12" t="s">
        <v>1275</v>
      </c>
    </row>
    <row r="9509" spans="1:45" ht="15" customHeight="1" x14ac:dyDescent="0.15">
      <c r="A9509" s="1" t="s">
        <v>5192</v>
      </c>
      <c r="B9509" s="1" t="s">
        <v>15805</v>
      </c>
      <c r="C9509" s="1" t="s">
        <v>346</v>
      </c>
      <c r="D9509" s="34">
        <v>2</v>
      </c>
      <c r="E9509" s="2">
        <v>670.78499999999997</v>
      </c>
      <c r="F9509" s="31">
        <v>0</v>
      </c>
      <c r="G9509" s="9">
        <v>33.067701768836493</v>
      </c>
      <c r="H9509" s="9"/>
      <c r="I9509" s="9">
        <v>4.0770966092747969</v>
      </c>
      <c r="J9509" s="9"/>
      <c r="K9509" s="9"/>
      <c r="L9509" s="9"/>
      <c r="M9509" s="9"/>
      <c r="N9509" s="9">
        <v>28.990605159561696</v>
      </c>
      <c r="O9509" s="9">
        <v>6.4585258471614297</v>
      </c>
      <c r="P9509" s="9"/>
      <c r="Q9509" s="9">
        <v>1.296624877706434</v>
      </c>
      <c r="R9509" s="9">
        <v>5.1619009694549964</v>
      </c>
      <c r="S9509" s="9"/>
      <c r="T9509" s="9"/>
      <c r="U9509" s="9">
        <v>0</v>
      </c>
      <c r="V9509" s="9"/>
      <c r="W9509" s="9">
        <v>0.35095094964883439</v>
      </c>
      <c r="X9509" s="9"/>
      <c r="Y9509" s="9">
        <v>0.35095094964883439</v>
      </c>
      <c r="Z9509" s="9"/>
      <c r="AA9509" s="11">
        <v>0</v>
      </c>
      <c r="AB9509" s="11"/>
      <c r="AC9509" s="11"/>
      <c r="AD9509" s="22">
        <v>0</v>
      </c>
      <c r="AE9509" s="11">
        <v>0</v>
      </c>
      <c r="AF9509" s="11">
        <v>0</v>
      </c>
      <c r="AG9509" s="11">
        <v>0</v>
      </c>
      <c r="AH9509" s="3"/>
      <c r="AI9509" s="3"/>
      <c r="AJ9509" s="12" t="s">
        <v>15845</v>
      </c>
      <c r="AK9509" s="12" t="s">
        <v>15834</v>
      </c>
      <c r="AL9509" s="18"/>
      <c r="AN9509" s="12"/>
      <c r="AO9509" s="16">
        <v>1</v>
      </c>
      <c r="AP9509" s="16">
        <v>2</v>
      </c>
      <c r="AQ9509" s="12" t="s">
        <v>1267</v>
      </c>
      <c r="AR9509" s="12" t="s">
        <v>1285</v>
      </c>
      <c r="AS9509" s="12" t="s">
        <v>1275</v>
      </c>
    </row>
    <row r="9510" spans="1:45" ht="32" x14ac:dyDescent="0.15">
      <c r="A9510" s="1" t="s">
        <v>5193</v>
      </c>
      <c r="B9510" s="1" t="s">
        <v>15807</v>
      </c>
      <c r="C9510" s="1" t="s">
        <v>210</v>
      </c>
      <c r="D9510" s="34">
        <v>20</v>
      </c>
      <c r="E9510" s="2">
        <v>2610.4269059999997</v>
      </c>
      <c r="F9510" s="31">
        <v>1957.8521940000001</v>
      </c>
      <c r="G9510" s="9">
        <v>43.489225031594891</v>
      </c>
      <c r="H9510" s="9"/>
      <c r="I9510" s="9">
        <v>18.522279394949084</v>
      </c>
      <c r="J9510" s="9">
        <v>24.966945636645807</v>
      </c>
      <c r="K9510" s="9"/>
      <c r="L9510" s="9"/>
      <c r="M9510" s="9"/>
      <c r="N9510" s="9"/>
      <c r="O9510" s="9">
        <v>105.54576444411838</v>
      </c>
      <c r="P9510" s="9">
        <v>23.230112784402646</v>
      </c>
      <c r="Q9510" s="9">
        <v>43.77109429254363</v>
      </c>
      <c r="R9510" s="9">
        <v>19.963490710158965</v>
      </c>
      <c r="S9510" s="9"/>
      <c r="T9510" s="9"/>
      <c r="U9510" s="9">
        <v>18.581066657013135</v>
      </c>
      <c r="V9510" s="9"/>
      <c r="W9510" s="9">
        <v>1.365760715653404</v>
      </c>
      <c r="X9510" s="9"/>
      <c r="Y9510" s="9">
        <v>1.365760715653404</v>
      </c>
      <c r="Z9510" s="9"/>
      <c r="AA9510" s="11">
        <v>464.08248436312863</v>
      </c>
      <c r="AB9510" s="11">
        <v>200.42463596645123</v>
      </c>
      <c r="AC9510" s="11">
        <v>119.50797295243488</v>
      </c>
      <c r="AD9510" s="22">
        <v>144.14987544424253</v>
      </c>
      <c r="AE9510" s="11">
        <v>4.8853290870756583</v>
      </c>
      <c r="AF9510" s="11">
        <v>26.712030715019718</v>
      </c>
      <c r="AG9510" s="11">
        <v>5.5895899842527879</v>
      </c>
      <c r="AH9510" s="3">
        <v>106.96292565789437</v>
      </c>
      <c r="AI9510" s="3"/>
      <c r="AJ9510" s="12" t="s">
        <v>15845</v>
      </c>
      <c r="AK9510" s="12" t="s">
        <v>15834</v>
      </c>
      <c r="AL9510" s="18">
        <v>37</v>
      </c>
      <c r="AM9510" s="12">
        <v>348</v>
      </c>
      <c r="AN9510" s="9">
        <v>688.06089859836368</v>
      </c>
      <c r="AO9510" s="16">
        <v>1</v>
      </c>
      <c r="AP9510" s="16">
        <v>20</v>
      </c>
      <c r="AQ9510" s="12" t="s">
        <v>1266</v>
      </c>
      <c r="AR9510" s="12" t="s">
        <v>1284</v>
      </c>
      <c r="AS9510" s="12" t="s">
        <v>1278</v>
      </c>
    </row>
    <row r="9511" spans="1:45" ht="32" x14ac:dyDescent="0.15">
      <c r="A9511" s="1" t="s">
        <v>5194</v>
      </c>
      <c r="B9511" s="1" t="s">
        <v>15807</v>
      </c>
      <c r="C9511" s="1" t="s">
        <v>225</v>
      </c>
      <c r="D9511" s="34">
        <v>10</v>
      </c>
      <c r="E9511" s="2">
        <v>3510.1239950999998</v>
      </c>
      <c r="F9511" s="31">
        <v>1266.963747</v>
      </c>
      <c r="G9511" s="9">
        <v>44.846662269380417</v>
      </c>
      <c r="H9511" s="9"/>
      <c r="I9511" s="9">
        <v>21.892925940003515</v>
      </c>
      <c r="J9511" s="9">
        <v>22.953736329376905</v>
      </c>
      <c r="K9511" s="9"/>
      <c r="L9511" s="9"/>
      <c r="M9511" s="9"/>
      <c r="N9511" s="9"/>
      <c r="O9511" s="9">
        <v>53.639173969278538</v>
      </c>
      <c r="P9511" s="9"/>
      <c r="Q9511" s="9">
        <v>23.157378760356249</v>
      </c>
      <c r="R9511" s="9">
        <v>27.011505107022266</v>
      </c>
      <c r="S9511" s="9"/>
      <c r="T9511" s="9"/>
      <c r="U9511" s="9">
        <v>3.4702901019000274</v>
      </c>
      <c r="V9511" s="9"/>
      <c r="W9511" s="9">
        <v>1.8364771863793994</v>
      </c>
      <c r="X9511" s="9"/>
      <c r="Y9511" s="9">
        <v>1.8364771863793994</v>
      </c>
      <c r="Z9511" s="9"/>
      <c r="AA9511" s="11">
        <v>262.94291352750599</v>
      </c>
      <c r="AB9511" s="11">
        <v>79.719062071296378</v>
      </c>
      <c r="AC9511" s="11">
        <v>43.471025161448189</v>
      </c>
      <c r="AD9511" s="22">
        <v>139.75282629476141</v>
      </c>
      <c r="AE9511" s="11">
        <v>16.165613623547259</v>
      </c>
      <c r="AF9511" s="11">
        <v>20.029299542893639</v>
      </c>
      <c r="AG9511" s="11">
        <v>3.7568427511041178</v>
      </c>
      <c r="AH9511" s="3">
        <v>99.801070377216405</v>
      </c>
      <c r="AI9511" s="3"/>
      <c r="AJ9511" s="12" t="s">
        <v>15845</v>
      </c>
      <c r="AK9511" s="12" t="s">
        <v>15834</v>
      </c>
      <c r="AL9511" s="18">
        <v>33</v>
      </c>
      <c r="AM9511" s="12">
        <v>159.69999999999999</v>
      </c>
      <c r="AN9511" s="9">
        <v>273.67678239603453</v>
      </c>
      <c r="AO9511" s="16">
        <v>1</v>
      </c>
      <c r="AP9511" s="16">
        <v>10</v>
      </c>
      <c r="AQ9511" s="12" t="s">
        <v>1267</v>
      </c>
      <c r="AR9511" s="12" t="s">
        <v>1286</v>
      </c>
      <c r="AS9511" s="12" t="s">
        <v>1275</v>
      </c>
    </row>
    <row r="9512" spans="1:45" ht="32" x14ac:dyDescent="0.15">
      <c r="A9512" s="1" t="s">
        <v>5195</v>
      </c>
      <c r="B9512" s="1" t="s">
        <v>15807</v>
      </c>
      <c r="C9512" s="1" t="s">
        <v>225</v>
      </c>
      <c r="D9512" s="34">
        <v>220</v>
      </c>
      <c r="E9512" s="2">
        <v>46495.408612199994</v>
      </c>
      <c r="F9512" s="31">
        <v>24760.788162000001</v>
      </c>
      <c r="G9512" s="9">
        <v>508.74219361476872</v>
      </c>
      <c r="H9512" s="9"/>
      <c r="I9512" s="9">
        <v>289.99560662759342</v>
      </c>
      <c r="J9512" s="9">
        <v>218.74658698717531</v>
      </c>
      <c r="K9512" s="9"/>
      <c r="L9512" s="9"/>
      <c r="M9512" s="9"/>
      <c r="N9512" s="9"/>
      <c r="O9512" s="9">
        <v>841.22926239329172</v>
      </c>
      <c r="P9512" s="9"/>
      <c r="Q9512" s="9">
        <v>409.84640796878665</v>
      </c>
      <c r="R9512" s="9">
        <v>357.79675274569547</v>
      </c>
      <c r="S9512" s="9"/>
      <c r="T9512" s="9"/>
      <c r="U9512" s="9">
        <v>73.586101678809669</v>
      </c>
      <c r="V9512" s="9"/>
      <c r="W9512" s="9">
        <v>24.326136998832983</v>
      </c>
      <c r="X9512" s="9"/>
      <c r="Y9512" s="9">
        <v>24.326136998832983</v>
      </c>
      <c r="Z9512" s="9"/>
      <c r="AA9512" s="11">
        <v>3227.2102825741385</v>
      </c>
      <c r="AB9512" s="11">
        <v>1615.497302510289</v>
      </c>
      <c r="AC9512" s="11">
        <v>946.50314578328437</v>
      </c>
      <c r="AD9512" s="22">
        <v>665.20983428056513</v>
      </c>
      <c r="AE9512" s="11">
        <v>346.8279368041616</v>
      </c>
      <c r="AF9512" s="11">
        <v>186.91306718529529</v>
      </c>
      <c r="AG9512" s="11">
        <v>49.946321006154406</v>
      </c>
      <c r="AH9512" s="3">
        <v>81.522509284953827</v>
      </c>
      <c r="AI9512" s="3"/>
      <c r="AJ9512" s="12" t="s">
        <v>15845</v>
      </c>
      <c r="AK9512" s="12" t="s">
        <v>15834</v>
      </c>
      <c r="AL9512" s="18">
        <v>30</v>
      </c>
      <c r="AM9512" s="12">
        <v>3462.5</v>
      </c>
      <c r="AN9512" s="9">
        <v>5546.0274146863085</v>
      </c>
      <c r="AO9512" s="16">
        <v>4</v>
      </c>
      <c r="AP9512" s="16">
        <v>55</v>
      </c>
      <c r="AQ9512" s="12" t="s">
        <v>1267</v>
      </c>
      <c r="AR9512" s="12" t="s">
        <v>1286</v>
      </c>
      <c r="AS9512" s="12" t="s">
        <v>1275</v>
      </c>
    </row>
    <row r="9513" spans="1:45" ht="16" x14ac:dyDescent="0.15">
      <c r="A9513" s="1" t="s">
        <v>5195</v>
      </c>
      <c r="B9513" s="1" t="s">
        <v>15805</v>
      </c>
      <c r="C9513" s="1" t="s">
        <v>225</v>
      </c>
      <c r="D9513" s="34">
        <v>30</v>
      </c>
      <c r="E9513" s="2">
        <v>6340.2866514000007</v>
      </c>
      <c r="F9513" s="31">
        <v>3376.4711130000001</v>
      </c>
      <c r="G9513" s="9">
        <v>396.50316178646983</v>
      </c>
      <c r="H9513" s="9"/>
      <c r="I9513" s="9">
        <v>92.65372215038056</v>
      </c>
      <c r="J9513" s="9">
        <v>29.829080043705726</v>
      </c>
      <c r="K9513" s="9"/>
      <c r="L9513" s="9"/>
      <c r="M9513" s="9"/>
      <c r="N9513" s="9">
        <v>274.02035959238356</v>
      </c>
      <c r="O9513" s="9">
        <v>73.323700858903351</v>
      </c>
      <c r="P9513" s="9"/>
      <c r="Q9513" s="9">
        <v>12.255750209076323</v>
      </c>
      <c r="R9513" s="9">
        <v>48.790494439327404</v>
      </c>
      <c r="S9513" s="9"/>
      <c r="T9513" s="9"/>
      <c r="U9513" s="9">
        <v>12.27745621049962</v>
      </c>
      <c r="V9513" s="9"/>
      <c r="W9513" s="9">
        <v>3.317202414118769</v>
      </c>
      <c r="X9513" s="9"/>
      <c r="Y9513" s="9">
        <v>3.317202414118769</v>
      </c>
      <c r="Z9513" s="9"/>
      <c r="AA9513" s="11">
        <v>442.90340230216503</v>
      </c>
      <c r="AB9513" s="11">
        <v>220.29508670594851</v>
      </c>
      <c r="AC9513" s="11">
        <v>129.06861078862971</v>
      </c>
      <c r="AD9513" s="22">
        <v>93.53970480758683</v>
      </c>
      <c r="AE9513" s="11">
        <v>47.294718655112945</v>
      </c>
      <c r="AF9513" s="11">
        <v>25.488145525267537</v>
      </c>
      <c r="AG9513" s="11">
        <v>9.6401348156217406</v>
      </c>
      <c r="AH9513" s="3">
        <v>11.116705811584612</v>
      </c>
      <c r="AI9513" s="3"/>
      <c r="AJ9513" s="12" t="s">
        <v>15845</v>
      </c>
      <c r="AK9513" s="12" t="s">
        <v>15834</v>
      </c>
      <c r="AL9513" s="18">
        <v>30</v>
      </c>
      <c r="AM9513" s="12">
        <v>3462.5</v>
      </c>
      <c r="AN9513" s="9">
        <v>756.27646563904204</v>
      </c>
      <c r="AO9513" s="16">
        <v>5</v>
      </c>
      <c r="AP9513" s="16">
        <v>50</v>
      </c>
      <c r="AQ9513" s="12" t="s">
        <v>1267</v>
      </c>
      <c r="AR9513" s="12" t="s">
        <v>1286</v>
      </c>
      <c r="AS9513" s="12" t="s">
        <v>1275</v>
      </c>
    </row>
    <row r="9514" spans="1:45" ht="16" x14ac:dyDescent="0.15">
      <c r="A9514" s="1" t="s">
        <v>5196</v>
      </c>
      <c r="B9514" s="1" t="s">
        <v>15805</v>
      </c>
      <c r="C9514" s="1" t="s">
        <v>580</v>
      </c>
      <c r="D9514" s="34">
        <v>6</v>
      </c>
      <c r="E9514" s="2">
        <v>2443.8173276999996</v>
      </c>
      <c r="F9514" s="31">
        <v>771.8337252</v>
      </c>
      <c r="G9514" s="9">
        <v>126.08956973070754</v>
      </c>
      <c r="H9514" s="9"/>
      <c r="I9514" s="9">
        <v>20.470417201289184</v>
      </c>
      <c r="J9514" s="9"/>
      <c r="K9514" s="9"/>
      <c r="L9514" s="9"/>
      <c r="M9514" s="9"/>
      <c r="N9514" s="9">
        <v>105.61915252941836</v>
      </c>
      <c r="O9514" s="9">
        <v>26.336356772658288</v>
      </c>
      <c r="P9514" s="9"/>
      <c r="Q9514" s="9">
        <v>4.7238896869576337</v>
      </c>
      <c r="R9514" s="9">
        <v>18.80594084993783</v>
      </c>
      <c r="S9514" s="9"/>
      <c r="T9514" s="9"/>
      <c r="U9514" s="9">
        <v>2.806526235762822</v>
      </c>
      <c r="V9514" s="9"/>
      <c r="W9514" s="9">
        <v>1.2785915187796264</v>
      </c>
      <c r="X9514" s="9"/>
      <c r="Y9514" s="9">
        <v>1.2785915187796264</v>
      </c>
      <c r="Z9514" s="9"/>
      <c r="AA9514" s="11">
        <v>258.55889777902547</v>
      </c>
      <c r="AB9514" s="11">
        <v>70.30580675082409</v>
      </c>
      <c r="AC9514" s="11">
        <v>41.140619688875724</v>
      </c>
      <c r="AD9514" s="22">
        <v>147.11247133932565</v>
      </c>
      <c r="AE9514" s="11">
        <v>1.1759689272043681</v>
      </c>
      <c r="AF9514" s="11">
        <v>25.376688488976207</v>
      </c>
      <c r="AG9514" s="11">
        <v>2.4088195811326871</v>
      </c>
      <c r="AH9514" s="3">
        <v>118.15099434201238</v>
      </c>
      <c r="AI9514" s="3"/>
      <c r="AJ9514" s="12" t="s">
        <v>15845</v>
      </c>
      <c r="AK9514" s="12" t="s">
        <v>15834</v>
      </c>
      <c r="AL9514" s="18">
        <v>45</v>
      </c>
      <c r="AM9514" s="12">
        <v>133.19999999999999</v>
      </c>
      <c r="AN9514" s="9">
        <v>241.36093018900274</v>
      </c>
      <c r="AO9514" s="16">
        <v>3</v>
      </c>
      <c r="AP9514" s="16">
        <v>2</v>
      </c>
      <c r="AQ9514" s="12" t="s">
        <v>1267</v>
      </c>
      <c r="AR9514" s="12" t="s">
        <v>1284</v>
      </c>
      <c r="AS9514" s="12" t="s">
        <v>1275</v>
      </c>
    </row>
    <row r="9515" spans="1:45" ht="16" x14ac:dyDescent="0.15">
      <c r="A9515" s="1" t="s">
        <v>5197</v>
      </c>
      <c r="B9515" s="1" t="s">
        <v>15805</v>
      </c>
      <c r="C9515" s="1" t="s">
        <v>602</v>
      </c>
      <c r="D9515" s="34">
        <v>3</v>
      </c>
      <c r="E9515" s="2">
        <v>764.69489999999996</v>
      </c>
      <c r="F9515" s="31">
        <v>260.07790230000001</v>
      </c>
      <c r="G9515" s="9">
        <v>53.778809623620987</v>
      </c>
      <c r="H9515" s="9"/>
      <c r="I9515" s="9">
        <v>6.4053984138947611</v>
      </c>
      <c r="J9515" s="9">
        <v>14.324121327825885</v>
      </c>
      <c r="K9515" s="9"/>
      <c r="L9515" s="9"/>
      <c r="M9515" s="9"/>
      <c r="N9515" s="9">
        <v>33.049289881900336</v>
      </c>
      <c r="O9515" s="9">
        <v>8.308409492405417</v>
      </c>
      <c r="P9515" s="9"/>
      <c r="Q9515" s="9">
        <v>1.4781523605853346</v>
      </c>
      <c r="R9515" s="9">
        <v>5.8845671051786947</v>
      </c>
      <c r="S9515" s="9"/>
      <c r="T9515" s="9"/>
      <c r="U9515" s="9">
        <v>0.94569002664138824</v>
      </c>
      <c r="V9515" s="9"/>
      <c r="W9515" s="9">
        <v>4.9277561035711877</v>
      </c>
      <c r="X9515" s="9"/>
      <c r="Y9515" s="9">
        <v>0.40008408259967121</v>
      </c>
      <c r="Z9515" s="9">
        <v>4.527672020971516</v>
      </c>
      <c r="AA9515" s="11">
        <v>161.86209121092276</v>
      </c>
      <c r="AB9515" s="11">
        <v>25.188020616500008</v>
      </c>
      <c r="AC9515" s="11">
        <v>13.130938528148789</v>
      </c>
      <c r="AD9515" s="22">
        <v>123.54313206627396</v>
      </c>
      <c r="AE9515" s="11">
        <v>1.0875923780611738</v>
      </c>
      <c r="AF9515" s="11">
        <v>14.707423488571026</v>
      </c>
      <c r="AG9515" s="11">
        <v>0.78519054174738434</v>
      </c>
      <c r="AH9515" s="3">
        <v>106.96292565789437</v>
      </c>
      <c r="AI9515" s="3"/>
      <c r="AJ9515" s="12" t="s">
        <v>15845</v>
      </c>
      <c r="AK9515" s="12" t="s">
        <v>15834</v>
      </c>
      <c r="AL9515" s="18">
        <v>37</v>
      </c>
      <c r="AM9515" s="12">
        <v>52.2</v>
      </c>
      <c r="AN9515" s="9">
        <v>86.470867294997092</v>
      </c>
      <c r="AO9515" s="16">
        <v>1</v>
      </c>
      <c r="AP9515" s="16">
        <v>3</v>
      </c>
      <c r="AQ9515" s="12" t="s">
        <v>1267</v>
      </c>
      <c r="AR9515" s="12" t="s">
        <v>1286</v>
      </c>
      <c r="AS9515" s="12" t="s">
        <v>1275</v>
      </c>
    </row>
    <row r="9516" spans="1:45" ht="16" x14ac:dyDescent="0.15">
      <c r="A9516" s="1" t="s">
        <v>5198</v>
      </c>
      <c r="B9516" s="1" t="s">
        <v>15805</v>
      </c>
      <c r="C9516" s="1" t="s">
        <v>603</v>
      </c>
      <c r="D9516" s="34">
        <v>1</v>
      </c>
      <c r="E9516" s="2">
        <v>284.8555581</v>
      </c>
      <c r="F9516" s="31">
        <v>87.188326799999999</v>
      </c>
      <c r="G9516" s="9">
        <v>14.697217483940655</v>
      </c>
      <c r="H9516" s="9"/>
      <c r="I9516" s="9">
        <v>2.3860670968811841</v>
      </c>
      <c r="J9516" s="9"/>
      <c r="K9516" s="9"/>
      <c r="L9516" s="9"/>
      <c r="M9516" s="9"/>
      <c r="N9516" s="9">
        <v>12.31115038705947</v>
      </c>
      <c r="O9516" s="9">
        <v>2.8091393246731555</v>
      </c>
      <c r="P9516" s="9"/>
      <c r="Q9516" s="9">
        <v>0.31364662357779333</v>
      </c>
      <c r="R9516" s="9">
        <v>2.1784602644095252</v>
      </c>
      <c r="S9516" s="9"/>
      <c r="T9516" s="9"/>
      <c r="U9516" s="9">
        <v>0.31703243668583703</v>
      </c>
      <c r="V9516" s="9"/>
      <c r="W9516" s="9">
        <v>0.14903483027787401</v>
      </c>
      <c r="X9516" s="9"/>
      <c r="Y9516" s="9">
        <v>0.14903483027787401</v>
      </c>
      <c r="Z9516" s="9"/>
      <c r="AA9516" s="11">
        <v>0</v>
      </c>
      <c r="AB9516" s="11"/>
      <c r="AC9516" s="11"/>
      <c r="AD9516" s="22">
        <v>0</v>
      </c>
      <c r="AE9516" s="11">
        <v>0</v>
      </c>
      <c r="AF9516" s="11">
        <v>0</v>
      </c>
      <c r="AG9516" s="11">
        <v>0</v>
      </c>
      <c r="AH9516" s="3"/>
      <c r="AI9516" s="3"/>
      <c r="AJ9516" s="12" t="s">
        <v>15845</v>
      </c>
      <c r="AK9516" s="12" t="s">
        <v>15834</v>
      </c>
      <c r="AL9516" s="18"/>
      <c r="AN9516" s="12"/>
      <c r="AO9516" s="16">
        <v>1</v>
      </c>
      <c r="AP9516" s="16">
        <v>1</v>
      </c>
      <c r="AQ9516" s="12" t="s">
        <v>1266</v>
      </c>
      <c r="AR9516" s="12" t="s">
        <v>1283</v>
      </c>
      <c r="AS9516" s="12" t="s">
        <v>1275</v>
      </c>
    </row>
    <row r="9517" spans="1:45" ht="32" x14ac:dyDescent="0.15">
      <c r="A9517" s="1" t="s">
        <v>5199</v>
      </c>
      <c r="B9517" s="1" t="s">
        <v>15807</v>
      </c>
      <c r="C9517" s="1" t="s">
        <v>546</v>
      </c>
      <c r="D9517" s="34">
        <v>5</v>
      </c>
      <c r="E9517" s="2">
        <v>771.40274999999997</v>
      </c>
      <c r="F9517" s="31">
        <v>461.66406599999999</v>
      </c>
      <c r="G9517" s="9">
        <v>27.59424838700394</v>
      </c>
      <c r="H9517" s="9"/>
      <c r="I9517" s="9">
        <v>8.9039314971551491</v>
      </c>
      <c r="J9517" s="9">
        <v>18.690316889848791</v>
      </c>
      <c r="K9517" s="9"/>
      <c r="L9517" s="9"/>
      <c r="M9517" s="9"/>
      <c r="N9517" s="9"/>
      <c r="O9517" s="9">
        <v>21.233773310549907</v>
      </c>
      <c r="P9517" s="9"/>
      <c r="Q9517" s="9">
        <v>14.888840232053688</v>
      </c>
      <c r="R9517" s="9">
        <v>5.8993766873992222</v>
      </c>
      <c r="S9517" s="9"/>
      <c r="T9517" s="9"/>
      <c r="U9517" s="9">
        <v>0.44555639109699813</v>
      </c>
      <c r="V9517" s="9"/>
      <c r="W9517" s="9">
        <v>0.40359359209615953</v>
      </c>
      <c r="X9517" s="9"/>
      <c r="Y9517" s="9">
        <v>0.40359359209615953</v>
      </c>
      <c r="Z9517" s="9"/>
      <c r="AA9517" s="11">
        <v>120.0848115101924</v>
      </c>
      <c r="AB9517" s="11">
        <v>38.925323277000189</v>
      </c>
      <c r="AC9517" s="11">
        <v>21.735512580724098</v>
      </c>
      <c r="AD9517" s="22">
        <v>59.423975652468101</v>
      </c>
      <c r="AE9517" s="11">
        <v>1.3067102700309048</v>
      </c>
      <c r="AF9517" s="11">
        <v>7.9256889390622725</v>
      </c>
      <c r="AG9517" s="11">
        <v>1.460127172655195</v>
      </c>
      <c r="AH9517" s="3">
        <v>48.731449270719729</v>
      </c>
      <c r="AI9517" s="3"/>
      <c r="AJ9517" s="12" t="s">
        <v>15845</v>
      </c>
      <c r="AK9517" s="12" t="s">
        <v>15834</v>
      </c>
      <c r="AL9517" s="18">
        <v>35</v>
      </c>
      <c r="AM9517" s="12">
        <v>168.74</v>
      </c>
      <c r="AN9517" s="9">
        <v>133.63124140431376</v>
      </c>
      <c r="AO9517" s="16">
        <v>1</v>
      </c>
      <c r="AP9517" s="16">
        <v>5</v>
      </c>
      <c r="AQ9517" s="12" t="s">
        <v>1266</v>
      </c>
      <c r="AR9517" s="12" t="s">
        <v>1287</v>
      </c>
      <c r="AS9517" s="12" t="s">
        <v>1270</v>
      </c>
    </row>
    <row r="9518" spans="1:45" ht="32" x14ac:dyDescent="0.15">
      <c r="A9518" s="1" t="s">
        <v>5199</v>
      </c>
      <c r="B9518" s="1" t="s">
        <v>15807</v>
      </c>
      <c r="C9518" s="1" t="s">
        <v>540</v>
      </c>
      <c r="D9518" s="34">
        <v>6</v>
      </c>
      <c r="E9518" s="2">
        <v>777.60080340000002</v>
      </c>
      <c r="F9518" s="31">
        <v>553.99687919999997</v>
      </c>
      <c r="G9518" s="9">
        <v>45.881944804273914</v>
      </c>
      <c r="H9518" s="9">
        <v>10.798493714138417</v>
      </c>
      <c r="I9518" s="9">
        <v>12.327039987308297</v>
      </c>
      <c r="J9518" s="9">
        <v>22.428380267818554</v>
      </c>
      <c r="K9518" s="9"/>
      <c r="L9518" s="9"/>
      <c r="M9518" s="9">
        <v>0.32803083500864982</v>
      </c>
      <c r="N9518" s="9"/>
      <c r="O9518" s="9">
        <v>47.007272423536854</v>
      </c>
      <c r="P9518" s="9"/>
      <c r="Q9518" s="9">
        <v>39.801637461815439</v>
      </c>
      <c r="R9518" s="9">
        <v>5.9467768966092818</v>
      </c>
      <c r="S9518" s="9"/>
      <c r="T9518" s="9"/>
      <c r="U9518" s="9">
        <v>1.2588580651121355</v>
      </c>
      <c r="V9518" s="9"/>
      <c r="W9518" s="9">
        <v>0.40683637887091478</v>
      </c>
      <c r="X9518" s="9"/>
      <c r="Y9518" s="9">
        <v>0.40683637887091478</v>
      </c>
      <c r="Z9518" s="9"/>
      <c r="AA9518" s="11">
        <v>144.10177381223087</v>
      </c>
      <c r="AB9518" s="11">
        <v>46.710387932400224</v>
      </c>
      <c r="AC9518" s="11">
        <v>26.082615096868921</v>
      </c>
      <c r="AD9518" s="22">
        <v>71.308770782961716</v>
      </c>
      <c r="AE9518" s="11">
        <v>1.5680523240370856</v>
      </c>
      <c r="AF9518" s="11">
        <v>9.5108267268747255</v>
      </c>
      <c r="AG9518" s="11">
        <v>1.7521526071862337</v>
      </c>
      <c r="AH9518" s="3">
        <v>58.477739124863675</v>
      </c>
      <c r="AI9518" s="3"/>
      <c r="AJ9518" s="12" t="s">
        <v>15845</v>
      </c>
      <c r="AK9518" s="12" t="s">
        <v>15834</v>
      </c>
      <c r="AL9518" s="18">
        <v>35</v>
      </c>
      <c r="AM9518" s="12">
        <v>168.74</v>
      </c>
      <c r="AN9518" s="9">
        <v>160.35748968517649</v>
      </c>
      <c r="AO9518" s="16">
        <v>1</v>
      </c>
      <c r="AP9518" s="16">
        <v>6</v>
      </c>
      <c r="AQ9518" s="12" t="s">
        <v>1266</v>
      </c>
      <c r="AR9518" s="12" t="s">
        <v>1285</v>
      </c>
      <c r="AS9518" s="12" t="s">
        <v>1271</v>
      </c>
    </row>
    <row r="9519" spans="1:45" ht="32" x14ac:dyDescent="0.15">
      <c r="A9519" s="1" t="s">
        <v>5200</v>
      </c>
      <c r="B9519" s="1" t="s">
        <v>15807</v>
      </c>
      <c r="C9519" s="1" t="s">
        <v>540</v>
      </c>
      <c r="D9519" s="34">
        <v>20</v>
      </c>
      <c r="E9519" s="2">
        <v>2642.4770132999997</v>
      </c>
      <c r="F9519" s="31">
        <v>1767.8813159999997</v>
      </c>
      <c r="G9519" s="9">
        <v>115.92305288419202</v>
      </c>
      <c r="H9519" s="9">
        <v>34.459499673962696</v>
      </c>
      <c r="I9519" s="9">
        <v>41.89028569166225</v>
      </c>
      <c r="J9519" s="9">
        <v>38.526475368544304</v>
      </c>
      <c r="K9519" s="9"/>
      <c r="L9519" s="9"/>
      <c r="M9519" s="9">
        <v>1.0467921500227664</v>
      </c>
      <c r="N9519" s="9"/>
      <c r="O9519" s="9">
        <v>151.41568709814476</v>
      </c>
      <c r="P9519" s="9"/>
      <c r="Q9519" s="9">
        <v>127.18989843327066</v>
      </c>
      <c r="R9519" s="9">
        <v>20.208596986788475</v>
      </c>
      <c r="S9519" s="9"/>
      <c r="T9519" s="9"/>
      <c r="U9519" s="9">
        <v>4.0171916780856405</v>
      </c>
      <c r="V9519" s="9"/>
      <c r="W9519" s="9">
        <v>1.3825291520276253</v>
      </c>
      <c r="X9519" s="9"/>
      <c r="Y9519" s="9">
        <v>1.3825291520276253</v>
      </c>
      <c r="Z9519" s="9"/>
      <c r="AA9519" s="11">
        <v>286.68884839485071</v>
      </c>
      <c r="AB9519" s="11">
        <v>155.70129310800075</v>
      </c>
      <c r="AC9519" s="11">
        <v>86.942050322896392</v>
      </c>
      <c r="AD9519" s="22">
        <v>44.045504963953512</v>
      </c>
      <c r="AE9519" s="11">
        <v>4.5258982548862932</v>
      </c>
      <c r="AF9519" s="11">
        <v>19.130043647276452</v>
      </c>
      <c r="AG9519" s="11">
        <v>5.4993980068486268</v>
      </c>
      <c r="AH9519" s="3">
        <v>14.890165054942139</v>
      </c>
      <c r="AI9519" s="3"/>
      <c r="AJ9519" s="12" t="s">
        <v>15845</v>
      </c>
      <c r="AK9519" s="12" t="s">
        <v>15834</v>
      </c>
      <c r="AL9519" s="18">
        <v>35</v>
      </c>
      <c r="AM9519" s="12">
        <v>2208.96</v>
      </c>
      <c r="AN9519" s="9">
        <v>534.52496561725502</v>
      </c>
      <c r="AO9519" s="16">
        <v>1</v>
      </c>
      <c r="AP9519" s="16">
        <v>20</v>
      </c>
      <c r="AQ9519" s="12" t="s">
        <v>1266</v>
      </c>
      <c r="AR9519" s="12" t="s">
        <v>1285</v>
      </c>
      <c r="AS9519" s="12" t="s">
        <v>1271</v>
      </c>
    </row>
    <row r="9520" spans="1:45" ht="32" x14ac:dyDescent="0.15">
      <c r="A9520" s="1" t="s">
        <v>5200</v>
      </c>
      <c r="B9520" s="1" t="s">
        <v>15807</v>
      </c>
      <c r="C9520" s="1" t="s">
        <v>151</v>
      </c>
      <c r="D9520" s="34">
        <v>59</v>
      </c>
      <c r="E9520" s="2">
        <v>6567.4815308999996</v>
      </c>
      <c r="F9520" s="31">
        <v>5215.2498821999998</v>
      </c>
      <c r="G9520" s="9">
        <v>303.35459723397798</v>
      </c>
      <c r="H9520" s="9">
        <v>101.65552403818999</v>
      </c>
      <c r="I9520" s="9">
        <v>84.95793401601513</v>
      </c>
      <c r="J9520" s="9">
        <v>113.65310233720571</v>
      </c>
      <c r="K9520" s="9"/>
      <c r="L9520" s="9"/>
      <c r="M9520" s="9">
        <v>3.0880368425671607</v>
      </c>
      <c r="N9520" s="9"/>
      <c r="O9520" s="9">
        <v>353.33269230294127</v>
      </c>
      <c r="P9520" s="9">
        <v>77.622561740208226</v>
      </c>
      <c r="Q9520" s="9">
        <v>187.08241756783394</v>
      </c>
      <c r="R9520" s="9">
        <v>50.538830297681805</v>
      </c>
      <c r="S9520" s="9"/>
      <c r="T9520" s="9"/>
      <c r="U9520" s="9">
        <v>38.088882697217358</v>
      </c>
      <c r="V9520" s="9"/>
      <c r="W9520" s="9">
        <v>3.4360695007648285</v>
      </c>
      <c r="X9520" s="9"/>
      <c r="Y9520" s="9">
        <v>3.4360695007648285</v>
      </c>
      <c r="Z9520" s="9"/>
      <c r="AA9520" s="11">
        <v>845.7321027648095</v>
      </c>
      <c r="AB9520" s="11">
        <v>459.31881466860227</v>
      </c>
      <c r="AC9520" s="11">
        <v>256.47904845254436</v>
      </c>
      <c r="AD9520" s="22">
        <v>129.93423964366286</v>
      </c>
      <c r="AE9520" s="11">
        <v>13.351399851914566</v>
      </c>
      <c r="AF9520" s="11">
        <v>56.433628759465527</v>
      </c>
      <c r="AG9520" s="11">
        <v>16.223224120203451</v>
      </c>
      <c r="AH9520" s="3">
        <v>43.92598691207931</v>
      </c>
      <c r="AI9520" s="3"/>
      <c r="AJ9520" s="12" t="s">
        <v>15845</v>
      </c>
      <c r="AK9520" s="12" t="s">
        <v>15834</v>
      </c>
      <c r="AL9520" s="18">
        <v>35</v>
      </c>
      <c r="AM9520" s="12">
        <v>2208.96</v>
      </c>
      <c r="AN9520" s="9">
        <v>1576.8486485709025</v>
      </c>
      <c r="AO9520" s="16">
        <v>5</v>
      </c>
      <c r="AP9520" s="16">
        <v>11.8</v>
      </c>
      <c r="AQ9520" s="12" t="s">
        <v>1267</v>
      </c>
      <c r="AR9520" s="12" t="s">
        <v>1285</v>
      </c>
      <c r="AS9520" s="12" t="s">
        <v>1271</v>
      </c>
    </row>
    <row r="9521" spans="1:45" ht="32" x14ac:dyDescent="0.15">
      <c r="A9521" s="1" t="s">
        <v>5200</v>
      </c>
      <c r="B9521" s="1" t="s">
        <v>15807</v>
      </c>
      <c r="C9521" s="1" t="s">
        <v>5</v>
      </c>
      <c r="D9521" s="34">
        <v>25</v>
      </c>
      <c r="E9521" s="2">
        <v>2788.4532449999997</v>
      </c>
      <c r="F9521" s="31">
        <v>2209.8516449999997</v>
      </c>
      <c r="G9521" s="9">
        <v>139.95804136599415</v>
      </c>
      <c r="H9521" s="9">
        <v>43.074374592453402</v>
      </c>
      <c r="I9521" s="9">
        <v>47.417082375331887</v>
      </c>
      <c r="J9521" s="9">
        <v>48.158094210680389</v>
      </c>
      <c r="K9521" s="9"/>
      <c r="L9521" s="9"/>
      <c r="M9521" s="9">
        <v>1.3084901875284578</v>
      </c>
      <c r="N9521" s="9"/>
      <c r="O9521" s="9">
        <v>255.78710148957057</v>
      </c>
      <c r="P9521" s="9"/>
      <c r="Q9521" s="9">
        <v>226.72394663122483</v>
      </c>
      <c r="R9521" s="9">
        <v>21.324964251755276</v>
      </c>
      <c r="S9521" s="9"/>
      <c r="T9521" s="9"/>
      <c r="U9521" s="9">
        <v>7.7381906065905204</v>
      </c>
      <c r="V9521" s="9"/>
      <c r="W9521" s="9">
        <v>1.4589030976902047</v>
      </c>
      <c r="X9521" s="9"/>
      <c r="Y9521" s="9">
        <v>1.4589030976902047</v>
      </c>
      <c r="Z9521" s="9"/>
      <c r="AA9521" s="11">
        <v>358.36106049356334</v>
      </c>
      <c r="AB9521" s="11">
        <v>194.62661638500097</v>
      </c>
      <c r="AC9521" s="11">
        <v>108.6775629036205</v>
      </c>
      <c r="AD9521" s="22">
        <v>55.056881204941888</v>
      </c>
      <c r="AE9521" s="11">
        <v>5.6573728186078682</v>
      </c>
      <c r="AF9521" s="11">
        <v>23.912554559095561</v>
      </c>
      <c r="AG9521" s="11">
        <v>6.8742475085607833</v>
      </c>
      <c r="AH9521" s="3">
        <v>18.612706318677674</v>
      </c>
      <c r="AI9521" s="3"/>
      <c r="AJ9521" s="12" t="s">
        <v>15845</v>
      </c>
      <c r="AK9521" s="12" t="s">
        <v>15834</v>
      </c>
      <c r="AL9521" s="18">
        <v>35</v>
      </c>
      <c r="AM9521" s="12">
        <v>2208.96</v>
      </c>
      <c r="AN9521" s="9">
        <v>668.15620702156889</v>
      </c>
      <c r="AO9521" s="16">
        <v>3</v>
      </c>
      <c r="AP9521" s="16">
        <v>8.3333333333333304</v>
      </c>
      <c r="AQ9521" s="12" t="s">
        <v>1266</v>
      </c>
      <c r="AR9521" s="12" t="s">
        <v>1286</v>
      </c>
      <c r="AS9521" s="12" t="s">
        <v>1271</v>
      </c>
    </row>
    <row r="9522" spans="1:45" ht="32" x14ac:dyDescent="0.15">
      <c r="A9522" s="1" t="s">
        <v>5200</v>
      </c>
      <c r="B9522" s="1" t="s">
        <v>15807</v>
      </c>
      <c r="C9522" s="1" t="s">
        <v>195</v>
      </c>
      <c r="D9522" s="34">
        <v>40</v>
      </c>
      <c r="E9522" s="2">
        <v>8098.2531479999989</v>
      </c>
      <c r="F9522" s="31">
        <v>3535.7626319999995</v>
      </c>
      <c r="G9522" s="9">
        <v>130.47893114181375</v>
      </c>
      <c r="H9522" s="9"/>
      <c r="I9522" s="9">
        <v>53.425980404725131</v>
      </c>
      <c r="J9522" s="9">
        <v>77.052950737088608</v>
      </c>
      <c r="K9522" s="9"/>
      <c r="L9522" s="9"/>
      <c r="M9522" s="9"/>
      <c r="N9522" s="9"/>
      <c r="O9522" s="9">
        <v>202.7649117388043</v>
      </c>
      <c r="P9522" s="9"/>
      <c r="Q9522" s="9">
        <v>77.02547581390057</v>
      </c>
      <c r="R9522" s="9">
        <v>62.31859802403627</v>
      </c>
      <c r="S9522" s="9"/>
      <c r="T9522" s="9">
        <v>48.241273333790062</v>
      </c>
      <c r="U9522" s="9">
        <v>15.179564567077383</v>
      </c>
      <c r="V9522" s="9"/>
      <c r="W9522" s="9">
        <v>6.2027037314354319</v>
      </c>
      <c r="X9522" s="9"/>
      <c r="Y9522" s="9">
        <v>4.2369606249204477</v>
      </c>
      <c r="Z9522" s="9">
        <v>1.965743106514984</v>
      </c>
      <c r="AA9522" s="11">
        <v>573.37769678970142</v>
      </c>
      <c r="AB9522" s="11">
        <v>311.40258621600151</v>
      </c>
      <c r="AC9522" s="11">
        <v>173.88410064579278</v>
      </c>
      <c r="AD9522" s="22">
        <v>88.091009927907024</v>
      </c>
      <c r="AE9522" s="11">
        <v>9.0517965097725863</v>
      </c>
      <c r="AF9522" s="11">
        <v>38.260087294552903</v>
      </c>
      <c r="AG9522" s="11">
        <v>10.998796013697254</v>
      </c>
      <c r="AH9522" s="3">
        <v>29.780330109884279</v>
      </c>
      <c r="AI9522" s="3"/>
      <c r="AJ9522" s="12" t="s">
        <v>15845</v>
      </c>
      <c r="AK9522" s="12" t="s">
        <v>15834</v>
      </c>
      <c r="AL9522" s="18">
        <v>35</v>
      </c>
      <c r="AM9522" s="12">
        <v>2208.96</v>
      </c>
      <c r="AN9522" s="9">
        <v>1069.04993123451</v>
      </c>
      <c r="AO9522" s="16">
        <v>1</v>
      </c>
      <c r="AP9522" s="16">
        <v>40</v>
      </c>
      <c r="AQ9522" s="12" t="s">
        <v>1267</v>
      </c>
      <c r="AR9522" s="12" t="s">
        <v>1285</v>
      </c>
      <c r="AS9522" s="12" t="s">
        <v>1275</v>
      </c>
    </row>
    <row r="9523" spans="1:45" ht="32" x14ac:dyDescent="0.15">
      <c r="A9523" s="1" t="s">
        <v>5201</v>
      </c>
      <c r="B9523" s="1" t="s">
        <v>15807</v>
      </c>
      <c r="C9523" s="1" t="s">
        <v>544</v>
      </c>
      <c r="D9523" s="34">
        <v>5</v>
      </c>
      <c r="E9523" s="2">
        <v>707.00738999999999</v>
      </c>
      <c r="F9523" s="31">
        <v>471.57792000000001</v>
      </c>
      <c r="G9523" s="9">
        <v>20.667740576815877</v>
      </c>
      <c r="H9523" s="9"/>
      <c r="I9523" s="9">
        <v>12.191885845494424</v>
      </c>
      <c r="J9523" s="9">
        <v>5.9453086184545221</v>
      </c>
      <c r="K9523" s="9"/>
      <c r="L9523" s="9"/>
      <c r="M9523" s="9"/>
      <c r="N9523" s="9">
        <v>2.5305461128669324</v>
      </c>
      <c r="O9523" s="9">
        <v>35.186461002703382</v>
      </c>
      <c r="P9523" s="9"/>
      <c r="Q9523" s="9">
        <v>0.77846639959260144</v>
      </c>
      <c r="R9523" s="9">
        <v>5.4069069813206783</v>
      </c>
      <c r="S9523" s="9"/>
      <c r="T9523" s="9"/>
      <c r="U9523" s="9">
        <v>2.8551596572607805</v>
      </c>
      <c r="V9523" s="9">
        <v>26.145927964529324</v>
      </c>
      <c r="W9523" s="9">
        <v>0.36990230092987142</v>
      </c>
      <c r="X9523" s="9"/>
      <c r="Y9523" s="9">
        <v>0.36990230092987142</v>
      </c>
      <c r="Z9523" s="9"/>
      <c r="AA9523" s="11">
        <v>70.375951796955917</v>
      </c>
      <c r="AB9523" s="11">
        <v>38.925323277000182</v>
      </c>
      <c r="AC9523" s="11">
        <v>21.735512580724102</v>
      </c>
      <c r="AD9523" s="22">
        <v>9.7151159392316426</v>
      </c>
      <c r="AE9523" s="11">
        <v>1.1247398152469854</v>
      </c>
      <c r="AF9523" s="11">
        <v>5.0950188104991936</v>
      </c>
      <c r="AG9523" s="11">
        <v>1.5026214697013858</v>
      </c>
      <c r="AH9523" s="3">
        <v>1.9927358437840781</v>
      </c>
      <c r="AI9523" s="3"/>
      <c r="AJ9523" s="12" t="s">
        <v>15845</v>
      </c>
      <c r="AK9523" s="12" t="s">
        <v>15834</v>
      </c>
      <c r="AL9523" s="18">
        <v>35</v>
      </c>
      <c r="AM9523" s="12">
        <v>4126.46</v>
      </c>
      <c r="AN9523" s="9">
        <v>133.63124140431373</v>
      </c>
      <c r="AO9523" s="16">
        <v>3</v>
      </c>
      <c r="AP9523" s="16">
        <v>1.6666666666666667</v>
      </c>
      <c r="AQ9523" s="12" t="s">
        <v>1266</v>
      </c>
      <c r="AR9523" s="12" t="s">
        <v>1285</v>
      </c>
      <c r="AS9523" s="12" t="s">
        <v>1269</v>
      </c>
    </row>
    <row r="9524" spans="1:45" ht="32" x14ac:dyDescent="0.15">
      <c r="A9524" s="1" t="s">
        <v>5201</v>
      </c>
      <c r="B9524" s="1" t="s">
        <v>15807</v>
      </c>
      <c r="C9524" s="1" t="s">
        <v>28</v>
      </c>
      <c r="D9524" s="34">
        <v>15</v>
      </c>
      <c r="E9524" s="2">
        <v>2024.42913</v>
      </c>
      <c r="F9524" s="31">
        <v>1414.7337599999998</v>
      </c>
      <c r="G9524" s="9">
        <v>54.662307200456155</v>
      </c>
      <c r="H9524" s="9"/>
      <c r="I9524" s="9">
        <v>36.826381345092585</v>
      </c>
      <c r="J9524" s="9">
        <v>17.835925855363566</v>
      </c>
      <c r="K9524" s="9"/>
      <c r="L9524" s="9"/>
      <c r="M9524" s="9"/>
      <c r="N9524" s="9"/>
      <c r="O9524" s="9">
        <v>104.71262253961437</v>
      </c>
      <c r="P9524" s="9"/>
      <c r="Q9524" s="9">
        <v>79.480829320312168</v>
      </c>
      <c r="R9524" s="9">
        <v>15.48201638484422</v>
      </c>
      <c r="S9524" s="9"/>
      <c r="T9524" s="9"/>
      <c r="U9524" s="9">
        <v>9.7497768344579843</v>
      </c>
      <c r="V9524" s="9"/>
      <c r="W9524" s="9">
        <v>1.0591699660401821</v>
      </c>
      <c r="X9524" s="9"/>
      <c r="Y9524" s="9">
        <v>1.0591699660401821</v>
      </c>
      <c r="Z9524" s="9"/>
      <c r="AA9524" s="11">
        <v>211.12785539086772</v>
      </c>
      <c r="AB9524" s="11">
        <v>116.77596983100054</v>
      </c>
      <c r="AC9524" s="11">
        <v>65.206537742172301</v>
      </c>
      <c r="AD9524" s="22">
        <v>29.145347817694926</v>
      </c>
      <c r="AE9524" s="11">
        <v>3.3742194457409562</v>
      </c>
      <c r="AF9524" s="11">
        <v>15.285056431497578</v>
      </c>
      <c r="AG9524" s="11">
        <v>4.5078644091041573</v>
      </c>
      <c r="AH9524" s="3">
        <v>5.9782075313522345</v>
      </c>
      <c r="AI9524" s="3"/>
      <c r="AJ9524" s="12" t="s">
        <v>15845</v>
      </c>
      <c r="AK9524" s="12" t="s">
        <v>15834</v>
      </c>
      <c r="AL9524" s="18">
        <v>35</v>
      </c>
      <c r="AM9524" s="12">
        <v>4126.46</v>
      </c>
      <c r="AN9524" s="9">
        <v>400.89372421294121</v>
      </c>
      <c r="AO9524" s="16">
        <v>1</v>
      </c>
      <c r="AP9524" s="16">
        <v>15</v>
      </c>
      <c r="AQ9524" s="12" t="s">
        <v>1266</v>
      </c>
      <c r="AR9524" s="12" t="s">
        <v>1287</v>
      </c>
      <c r="AS9524" s="12" t="s">
        <v>1270</v>
      </c>
    </row>
    <row r="9525" spans="1:45" ht="32" x14ac:dyDescent="0.15">
      <c r="A9525" s="1" t="s">
        <v>5201</v>
      </c>
      <c r="B9525" s="1" t="s">
        <v>15807</v>
      </c>
      <c r="C9525" s="1" t="s">
        <v>88</v>
      </c>
      <c r="D9525" s="34">
        <v>50</v>
      </c>
      <c r="E9525" s="2">
        <v>9199.8162749999992</v>
      </c>
      <c r="F9525" s="31">
        <v>4715.7791999999999</v>
      </c>
      <c r="G9525" s="9">
        <v>285.21822492130894</v>
      </c>
      <c r="H9525" s="9">
        <v>117.91406965423637</v>
      </c>
      <c r="I9525" s="9">
        <v>105.05877720007804</v>
      </c>
      <c r="J9525" s="9">
        <v>59.453086184545221</v>
      </c>
      <c r="K9525" s="9"/>
      <c r="L9525" s="9"/>
      <c r="M9525" s="9">
        <v>2.792291882449331</v>
      </c>
      <c r="N9525" s="9"/>
      <c r="O9525" s="9">
        <v>373.70709474651852</v>
      </c>
      <c r="P9525" s="9"/>
      <c r="Q9525" s="9">
        <v>273.43965285462644</v>
      </c>
      <c r="R9525" s="9">
        <v>70.356479363200293</v>
      </c>
      <c r="S9525" s="9"/>
      <c r="T9525" s="9"/>
      <c r="U9525" s="9">
        <v>29.910962528691737</v>
      </c>
      <c r="V9525" s="9"/>
      <c r="W9525" s="9">
        <v>4.8132922744337634</v>
      </c>
      <c r="X9525" s="9"/>
      <c r="Y9525" s="9">
        <v>4.8132922744337634</v>
      </c>
      <c r="Z9525" s="9"/>
      <c r="AA9525" s="11">
        <v>703.75951796955928</v>
      </c>
      <c r="AB9525" s="11">
        <v>389.25323277000177</v>
      </c>
      <c r="AC9525" s="11">
        <v>217.35512580724105</v>
      </c>
      <c r="AD9525" s="22">
        <v>97.15115939231643</v>
      </c>
      <c r="AE9525" s="11">
        <v>11.247398152469858</v>
      </c>
      <c r="AF9525" s="11">
        <v>50.950188104991931</v>
      </c>
      <c r="AG9525" s="11">
        <v>15.026214697013856</v>
      </c>
      <c r="AH9525" s="3">
        <v>19.92735843784078</v>
      </c>
      <c r="AI9525" s="3"/>
      <c r="AJ9525" s="12" t="s">
        <v>15845</v>
      </c>
      <c r="AK9525" s="12" t="s">
        <v>15834</v>
      </c>
      <c r="AL9525" s="18">
        <v>35</v>
      </c>
      <c r="AM9525" s="12">
        <v>4126.46</v>
      </c>
      <c r="AN9525" s="9">
        <v>1336.3124140431371</v>
      </c>
      <c r="AO9525" s="16">
        <v>2</v>
      </c>
      <c r="AP9525" s="16">
        <v>25</v>
      </c>
      <c r="AQ9525" s="12" t="s">
        <v>1266</v>
      </c>
      <c r="AR9525" s="12" t="s">
        <v>1287</v>
      </c>
      <c r="AS9525" s="12" t="s">
        <v>1277</v>
      </c>
    </row>
    <row r="9526" spans="1:45" ht="32" x14ac:dyDescent="0.15">
      <c r="A9526" s="1" t="s">
        <v>5201</v>
      </c>
      <c r="B9526" s="1" t="s">
        <v>15807</v>
      </c>
      <c r="C9526" s="1" t="s">
        <v>190</v>
      </c>
      <c r="D9526" s="34">
        <v>120</v>
      </c>
      <c r="E9526" s="2">
        <v>17481.730355999996</v>
      </c>
      <c r="F9526" s="31">
        <v>11317.870079999999</v>
      </c>
      <c r="G9526" s="9">
        <v>387.52671854031894</v>
      </c>
      <c r="H9526" s="9"/>
      <c r="I9526" s="9">
        <v>244.83931169741044</v>
      </c>
      <c r="J9526" s="9">
        <v>142.68740684290853</v>
      </c>
      <c r="K9526" s="9"/>
      <c r="L9526" s="9"/>
      <c r="M9526" s="9"/>
      <c r="N9526" s="9"/>
      <c r="O9526" s="9">
        <v>559.33929277756499</v>
      </c>
      <c r="P9526" s="9">
        <v>18.549474385691145</v>
      </c>
      <c r="Q9526" s="9">
        <v>343.3344722658282</v>
      </c>
      <c r="R9526" s="9">
        <v>133.69321345767267</v>
      </c>
      <c r="S9526" s="9"/>
      <c r="T9526" s="9"/>
      <c r="U9526" s="9">
        <v>63.762132668372949</v>
      </c>
      <c r="V9526" s="9"/>
      <c r="W9526" s="9">
        <v>9.146343269368062</v>
      </c>
      <c r="X9526" s="9"/>
      <c r="Y9526" s="9">
        <v>9.146343269368062</v>
      </c>
      <c r="Z9526" s="9"/>
      <c r="AA9526" s="11">
        <v>1668.2748421518702</v>
      </c>
      <c r="AB9526" s="11">
        <v>934.2077586480043</v>
      </c>
      <c r="AC9526" s="11">
        <v>521.65230193737841</v>
      </c>
      <c r="AD9526" s="22">
        <v>212.4147815664877</v>
      </c>
      <c r="AE9526" s="11">
        <v>26.99375556592765</v>
      </c>
      <c r="AF9526" s="11">
        <v>122.28045145198062</v>
      </c>
      <c r="AG9526" s="11">
        <v>15.314914297761556</v>
      </c>
      <c r="AH9526" s="3">
        <v>47.825660250817876</v>
      </c>
      <c r="AI9526" s="3"/>
      <c r="AJ9526" s="12" t="s">
        <v>15845</v>
      </c>
      <c r="AK9526" s="12" t="s">
        <v>15834</v>
      </c>
      <c r="AL9526" s="18">
        <v>35</v>
      </c>
      <c r="AM9526" s="12">
        <v>4126.46</v>
      </c>
      <c r="AN9526" s="9">
        <v>3207.1497937035297</v>
      </c>
      <c r="AO9526" s="16">
        <v>3</v>
      </c>
      <c r="AP9526" s="16">
        <v>40</v>
      </c>
      <c r="AQ9526" s="12" t="s">
        <v>1266</v>
      </c>
      <c r="AR9526" s="12" t="s">
        <v>1285</v>
      </c>
      <c r="AS9526" s="12" t="s">
        <v>1273</v>
      </c>
    </row>
    <row r="9527" spans="1:45" ht="32" x14ac:dyDescent="0.15">
      <c r="A9527" s="1" t="s">
        <v>5201</v>
      </c>
      <c r="B9527" s="1" t="s">
        <v>15807</v>
      </c>
      <c r="C9527" s="1" t="s">
        <v>36</v>
      </c>
      <c r="D9527" s="34">
        <v>79</v>
      </c>
      <c r="E9527" s="2">
        <v>9273.6026249999995</v>
      </c>
      <c r="F9527" s="31">
        <v>7450.9311360000002</v>
      </c>
      <c r="G9527" s="9">
        <v>336.3618095880077</v>
      </c>
      <c r="H9527" s="9">
        <v>96.619408903535401</v>
      </c>
      <c r="I9527" s="9">
        <v>141.39470333862087</v>
      </c>
      <c r="J9527" s="9">
        <v>93.935876171581455</v>
      </c>
      <c r="K9527" s="9"/>
      <c r="L9527" s="9"/>
      <c r="M9527" s="9">
        <v>4.4118211742699431</v>
      </c>
      <c r="N9527" s="9"/>
      <c r="O9527" s="9">
        <v>189.70412410635549</v>
      </c>
      <c r="P9527" s="9">
        <v>11.203061165592896</v>
      </c>
      <c r="Q9527" s="9">
        <v>131.30627086894742</v>
      </c>
      <c r="R9527" s="9">
        <v>31.987132444116476</v>
      </c>
      <c r="S9527" s="9"/>
      <c r="T9527" s="9"/>
      <c r="U9527" s="9">
        <v>15.207659627698678</v>
      </c>
      <c r="V9527" s="9"/>
      <c r="W9527" s="9">
        <v>4.8518968788951353</v>
      </c>
      <c r="X9527" s="9"/>
      <c r="Y9527" s="9">
        <v>4.8518968788951353</v>
      </c>
      <c r="Z9527" s="9"/>
      <c r="AA9527" s="11">
        <v>1091.1920374168319</v>
      </c>
      <c r="AB9527" s="11">
        <v>615.0201077766028</v>
      </c>
      <c r="AC9527" s="11">
        <v>343.42109877544078</v>
      </c>
      <c r="AD9527" s="22">
        <v>132.75083086478827</v>
      </c>
      <c r="AE9527" s="11">
        <v>17.770889080902371</v>
      </c>
      <c r="AF9527" s="11">
        <v>80.501297205887255</v>
      </c>
      <c r="AG9527" s="11">
        <v>2.9934182462101955</v>
      </c>
      <c r="AH9527" s="3">
        <v>31.485226331788432</v>
      </c>
      <c r="AI9527" s="3"/>
      <c r="AJ9527" s="12" t="s">
        <v>15845</v>
      </c>
      <c r="AK9527" s="12" t="s">
        <v>15834</v>
      </c>
      <c r="AL9527" s="18">
        <v>35</v>
      </c>
      <c r="AM9527" s="12">
        <v>4126.46</v>
      </c>
      <c r="AN9527" s="9">
        <v>2111.3736141881568</v>
      </c>
      <c r="AO9527" s="16">
        <v>6</v>
      </c>
      <c r="AP9527" s="16">
        <v>13.1666666666667</v>
      </c>
      <c r="AQ9527" s="12" t="s">
        <v>1266</v>
      </c>
      <c r="AR9527" s="12" t="s">
        <v>1287</v>
      </c>
      <c r="AS9527" s="12" t="s">
        <v>1273</v>
      </c>
    </row>
    <row r="9528" spans="1:45" ht="32" x14ac:dyDescent="0.15">
      <c r="A9528" s="1" t="s">
        <v>5202</v>
      </c>
      <c r="B9528" s="1" t="s">
        <v>15807</v>
      </c>
      <c r="C9528" s="1" t="s">
        <v>190</v>
      </c>
      <c r="D9528" s="34">
        <v>25</v>
      </c>
      <c r="E9528" s="2">
        <v>3131.2243799999997</v>
      </c>
      <c r="F9528" s="31">
        <v>2261.0955524999999</v>
      </c>
      <c r="G9528" s="9">
        <v>113.05722686543854</v>
      </c>
      <c r="H9528" s="9"/>
      <c r="I9528" s="9">
        <v>43.854172690990275</v>
      </c>
      <c r="J9528" s="9">
        <v>69.203054174448269</v>
      </c>
      <c r="K9528" s="9"/>
      <c r="L9528" s="9"/>
      <c r="M9528" s="9"/>
      <c r="N9528" s="9"/>
      <c r="O9528" s="9">
        <v>108.20117381902458</v>
      </c>
      <c r="P9528" s="9">
        <v>3.3224723897383996</v>
      </c>
      <c r="Q9528" s="9">
        <v>68.193898499265472</v>
      </c>
      <c r="R9528" s="9">
        <v>23.94633945806919</v>
      </c>
      <c r="S9528" s="9"/>
      <c r="T9528" s="9"/>
      <c r="U9528" s="9">
        <v>12.738463471951521</v>
      </c>
      <c r="V9528" s="9"/>
      <c r="W9528" s="9">
        <v>1.638239032960759</v>
      </c>
      <c r="X9528" s="9"/>
      <c r="Y9528" s="9">
        <v>1.638239032960759</v>
      </c>
      <c r="Z9528" s="9"/>
      <c r="AA9528" s="11">
        <v>374.76784219579957</v>
      </c>
      <c r="AB9528" s="11">
        <v>195.51633805990383</v>
      </c>
      <c r="AC9528" s="11">
        <v>108.6775629036205</v>
      </c>
      <c r="AD9528" s="22">
        <v>70.57394123227516</v>
      </c>
      <c r="AE9528" s="11">
        <v>5.7106308849787171</v>
      </c>
      <c r="AF9528" s="11">
        <v>25.484667137967534</v>
      </c>
      <c r="AG9528" s="11">
        <v>7.086718993791739</v>
      </c>
      <c r="AH9528" s="3">
        <v>32.291924215537165</v>
      </c>
      <c r="AI9528" s="3"/>
      <c r="AJ9528" s="12" t="s">
        <v>15845</v>
      </c>
      <c r="AK9528" s="12" t="s">
        <v>15834</v>
      </c>
      <c r="AL9528" s="18">
        <v>35</v>
      </c>
      <c r="AM9528" s="12">
        <v>1273.22</v>
      </c>
      <c r="AN9528" s="9">
        <v>671.21063539652459</v>
      </c>
      <c r="AO9528" s="16">
        <v>1</v>
      </c>
      <c r="AP9528" s="16">
        <v>25</v>
      </c>
      <c r="AQ9528" s="12" t="s">
        <v>1266</v>
      </c>
      <c r="AR9528" s="12" t="s">
        <v>1285</v>
      </c>
      <c r="AS9528" s="12" t="s">
        <v>1273</v>
      </c>
    </row>
    <row r="9529" spans="1:45" ht="32" x14ac:dyDescent="0.15">
      <c r="A9529" s="1" t="s">
        <v>5202</v>
      </c>
      <c r="B9529" s="1" t="s">
        <v>15807</v>
      </c>
      <c r="C9529" s="1" t="s">
        <v>593</v>
      </c>
      <c r="D9529" s="34">
        <v>45</v>
      </c>
      <c r="E9529" s="2">
        <v>5501.2956048000005</v>
      </c>
      <c r="F9529" s="31">
        <v>4069.9719944999997</v>
      </c>
      <c r="G9529" s="9">
        <v>223.52294058796622</v>
      </c>
      <c r="H9529" s="9"/>
      <c r="I9529" s="9">
        <v>98.957443073959311</v>
      </c>
      <c r="J9529" s="9">
        <v>124.56549751400689</v>
      </c>
      <c r="K9529" s="9"/>
      <c r="L9529" s="9"/>
      <c r="M9529" s="9"/>
      <c r="N9529" s="9"/>
      <c r="O9529" s="9">
        <v>700.67762719047482</v>
      </c>
      <c r="P9529" s="9">
        <v>65.021067166397515</v>
      </c>
      <c r="Q9529" s="9">
        <v>312.14824850649563</v>
      </c>
      <c r="R9529" s="9">
        <v>228.5867980154342</v>
      </c>
      <c r="S9529" s="9"/>
      <c r="T9529" s="9"/>
      <c r="U9529" s="9">
        <v>94.921513502147505</v>
      </c>
      <c r="V9529" s="9"/>
      <c r="W9529" s="9">
        <v>2.8782470043359929</v>
      </c>
      <c r="X9529" s="9"/>
      <c r="Y9529" s="9">
        <v>2.8782470043359929</v>
      </c>
      <c r="Z9529" s="9"/>
      <c r="AA9529" s="11">
        <v>674.58211595243915</v>
      </c>
      <c r="AB9529" s="11">
        <v>351.92940850782691</v>
      </c>
      <c r="AC9529" s="11">
        <v>195.61961322651689</v>
      </c>
      <c r="AD9529" s="22">
        <v>127.03309421809527</v>
      </c>
      <c r="AE9529" s="11">
        <v>10.279135592961687</v>
      </c>
      <c r="AF9529" s="11">
        <v>45.872400848341563</v>
      </c>
      <c r="AG9529" s="11">
        <v>12.756094188825132</v>
      </c>
      <c r="AH9529" s="3">
        <v>58.125463587966898</v>
      </c>
      <c r="AI9529" s="3"/>
      <c r="AJ9529" s="12" t="s">
        <v>15845</v>
      </c>
      <c r="AK9529" s="12" t="s">
        <v>15834</v>
      </c>
      <c r="AL9529" s="18">
        <v>35</v>
      </c>
      <c r="AM9529" s="12">
        <v>1273.22</v>
      </c>
      <c r="AN9529" s="9">
        <v>1208.1791437137445</v>
      </c>
      <c r="AO9529" s="16">
        <v>4</v>
      </c>
      <c r="AP9529" s="16">
        <v>11.25</v>
      </c>
      <c r="AQ9529" s="12" t="s">
        <v>1266</v>
      </c>
      <c r="AR9529" s="12" t="s">
        <v>1283</v>
      </c>
      <c r="AS9529" s="12" t="s">
        <v>1271</v>
      </c>
    </row>
    <row r="9530" spans="1:45" ht="16" x14ac:dyDescent="0.15">
      <c r="A9530" s="1" t="s">
        <v>5202</v>
      </c>
      <c r="B9530" s="1" t="s">
        <v>15805</v>
      </c>
      <c r="C9530" s="1" t="s">
        <v>371</v>
      </c>
      <c r="D9530" s="34">
        <v>13</v>
      </c>
      <c r="E9530" s="2">
        <v>3216.0652667999993</v>
      </c>
      <c r="F9530" s="31">
        <v>1175.7696873</v>
      </c>
      <c r="G9530" s="9">
        <v>201.91954776757595</v>
      </c>
      <c r="H9530" s="9"/>
      <c r="I9530" s="9">
        <v>26.939082971447505</v>
      </c>
      <c r="J9530" s="9">
        <v>35.9855881707131</v>
      </c>
      <c r="K9530" s="9"/>
      <c r="L9530" s="9"/>
      <c r="M9530" s="9"/>
      <c r="N9530" s="9">
        <v>138.99487662541534</v>
      </c>
      <c r="O9530" s="9">
        <v>35.240583043781363</v>
      </c>
      <c r="P9530" s="9"/>
      <c r="Q9530" s="9">
        <v>6.2166420436659431</v>
      </c>
      <c r="R9530" s="9">
        <v>24.748630960032585</v>
      </c>
      <c r="S9530" s="9"/>
      <c r="T9530" s="9"/>
      <c r="U9530" s="9">
        <v>4.2753100400828385</v>
      </c>
      <c r="V9530" s="9"/>
      <c r="W9530" s="9">
        <v>1.6826273090723434</v>
      </c>
      <c r="X9530" s="9"/>
      <c r="Y9530" s="9">
        <v>1.6826273090723434</v>
      </c>
      <c r="Z9530" s="9"/>
      <c r="AA9530" s="11">
        <v>194.8792779418157</v>
      </c>
      <c r="AB9530" s="11">
        <v>101.66849579114999</v>
      </c>
      <c r="AC9530" s="11">
        <v>56.512332709882656</v>
      </c>
      <c r="AD9530" s="22">
        <v>36.698449440783079</v>
      </c>
      <c r="AE9530" s="11">
        <v>2.9695280601889329</v>
      </c>
      <c r="AF9530" s="11">
        <v>13.252026911743116</v>
      </c>
      <c r="AG9530" s="11">
        <v>3.6850938767717043</v>
      </c>
      <c r="AH9530" s="3">
        <v>16.791800592079326</v>
      </c>
      <c r="AI9530" s="3"/>
      <c r="AJ9530" s="12" t="s">
        <v>15845</v>
      </c>
      <c r="AK9530" s="12" t="s">
        <v>15834</v>
      </c>
      <c r="AL9530" s="18">
        <v>35</v>
      </c>
      <c r="AM9530" s="12">
        <v>1273.22</v>
      </c>
      <c r="AN9530" s="9">
        <v>349.02953040619281</v>
      </c>
      <c r="AO9530" s="16">
        <v>8</v>
      </c>
      <c r="AP9530" s="16">
        <v>1.625</v>
      </c>
      <c r="AQ9530" s="12" t="s">
        <v>1267</v>
      </c>
      <c r="AR9530" s="12" t="s">
        <v>1287</v>
      </c>
      <c r="AS9530" s="12" t="s">
        <v>1275</v>
      </c>
    </row>
    <row r="9531" spans="1:45" ht="32" x14ac:dyDescent="0.15">
      <c r="A9531" s="1" t="s">
        <v>5203</v>
      </c>
      <c r="B9531" s="1" t="s">
        <v>15807</v>
      </c>
      <c r="C9531" s="1" t="s">
        <v>15</v>
      </c>
      <c r="D9531" s="34">
        <v>10</v>
      </c>
      <c r="E9531" s="2">
        <v>1207.413</v>
      </c>
      <c r="F9531" s="31">
        <v>874.02680399999997</v>
      </c>
      <c r="G9531" s="9">
        <v>64.589857871133034</v>
      </c>
      <c r="H9531" s="9"/>
      <c r="I9531" s="9">
        <v>16.146948422953209</v>
      </c>
      <c r="J9531" s="9">
        <v>48.442909448179826</v>
      </c>
      <c r="K9531" s="9"/>
      <c r="L9531" s="9"/>
      <c r="M9531" s="9"/>
      <c r="N9531" s="9"/>
      <c r="O9531" s="9">
        <v>45.315932664357305</v>
      </c>
      <c r="P9531" s="9"/>
      <c r="Q9531" s="9">
        <v>22.558899016825283</v>
      </c>
      <c r="R9531" s="9">
        <v>9.2338069889726953</v>
      </c>
      <c r="S9531" s="9"/>
      <c r="T9531" s="9">
        <v>11.925055593727127</v>
      </c>
      <c r="U9531" s="9">
        <v>1.5981710648321985</v>
      </c>
      <c r="V9531" s="9"/>
      <c r="W9531" s="9">
        <v>69.795480120170637</v>
      </c>
      <c r="X9531" s="9"/>
      <c r="Y9531" s="9">
        <v>0.63171170936790189</v>
      </c>
      <c r="Z9531" s="9">
        <v>69.163768410802732</v>
      </c>
      <c r="AA9531" s="11">
        <v>239.25089078699023</v>
      </c>
      <c r="AB9531" s="11">
        <v>77.850646554000377</v>
      </c>
      <c r="AC9531" s="11">
        <v>43.471025161448196</v>
      </c>
      <c r="AD9531" s="22">
        <v>117.92921907154168</v>
      </c>
      <c r="AE9531" s="11">
        <v>2.6134205400618096</v>
      </c>
      <c r="AF9531" s="11">
        <v>15.145984360512941</v>
      </c>
      <c r="AG9531" s="11">
        <v>2.7069156295274683</v>
      </c>
      <c r="AH9531" s="3">
        <v>97.462898541439458</v>
      </c>
      <c r="AI9531" s="3"/>
      <c r="AJ9531" s="12" t="s">
        <v>15845</v>
      </c>
      <c r="AK9531" s="12" t="s">
        <v>15834</v>
      </c>
      <c r="AL9531" s="18">
        <v>35</v>
      </c>
      <c r="AM9531" s="12">
        <v>168.74</v>
      </c>
      <c r="AN9531" s="9">
        <v>267.26248280862751</v>
      </c>
      <c r="AO9531" s="16">
        <v>2</v>
      </c>
      <c r="AP9531" s="16">
        <v>5</v>
      </c>
      <c r="AQ9531" s="12" t="s">
        <v>1266</v>
      </c>
      <c r="AR9531" s="12" t="s">
        <v>1287</v>
      </c>
      <c r="AS9531" s="12" t="s">
        <v>1271</v>
      </c>
    </row>
    <row r="9532" spans="1:45" ht="16" x14ac:dyDescent="0.15">
      <c r="A9532" s="1" t="s">
        <v>5203</v>
      </c>
      <c r="B9532" s="1" t="s">
        <v>15805</v>
      </c>
      <c r="C9532" s="1" t="s">
        <v>371</v>
      </c>
      <c r="D9532" s="34">
        <v>1</v>
      </c>
      <c r="E9532" s="2">
        <v>188.42350649999997</v>
      </c>
      <c r="F9532" s="31">
        <v>87.402680399999994</v>
      </c>
      <c r="G9532" s="9">
        <v>14.566064578404685</v>
      </c>
      <c r="H9532" s="9"/>
      <c r="I9532" s="9">
        <v>1.5783126442658233</v>
      </c>
      <c r="J9532" s="9">
        <v>4.8442909448179821</v>
      </c>
      <c r="K9532" s="9"/>
      <c r="L9532" s="9"/>
      <c r="M9532" s="9"/>
      <c r="N9532" s="9">
        <v>8.1434609893208805</v>
      </c>
      <c r="O9532" s="9">
        <v>2.1320117753936443</v>
      </c>
      <c r="P9532" s="9"/>
      <c r="Q9532" s="9">
        <v>0.36422192814773724</v>
      </c>
      <c r="R9532" s="9">
        <v>1.4499779823199084</v>
      </c>
      <c r="S9532" s="9"/>
      <c r="T9532" s="9"/>
      <c r="U9532" s="9">
        <v>0.31781186492599889</v>
      </c>
      <c r="V9532" s="9"/>
      <c r="W9532" s="9">
        <v>9.8582121756357569E-2</v>
      </c>
      <c r="X9532" s="9"/>
      <c r="Y9532" s="9">
        <v>9.8582121756357569E-2</v>
      </c>
      <c r="Z9532" s="9"/>
      <c r="AA9532" s="11">
        <v>23.925089078699024</v>
      </c>
      <c r="AB9532" s="11">
        <v>7.7850646554000376</v>
      </c>
      <c r="AC9532" s="11">
        <v>4.3471025161448198</v>
      </c>
      <c r="AD9532" s="22">
        <v>11.792921907154168</v>
      </c>
      <c r="AE9532" s="11">
        <v>0.26134205400618093</v>
      </c>
      <c r="AF9532" s="11">
        <v>1.5145984360512943</v>
      </c>
      <c r="AG9532" s="11">
        <v>0.27069156295274682</v>
      </c>
      <c r="AH9532" s="3">
        <v>9.7462898541439458</v>
      </c>
      <c r="AI9532" s="3"/>
      <c r="AJ9532" s="12" t="s">
        <v>15845</v>
      </c>
      <c r="AK9532" s="12" t="s">
        <v>15834</v>
      </c>
      <c r="AL9532" s="18">
        <v>35</v>
      </c>
      <c r="AM9532" s="12">
        <v>168.74</v>
      </c>
      <c r="AN9532" s="9">
        <v>26.726248280862752</v>
      </c>
      <c r="AO9532" s="16">
        <v>1</v>
      </c>
      <c r="AP9532" s="16">
        <v>1</v>
      </c>
      <c r="AQ9532" s="12" t="s">
        <v>1267</v>
      </c>
      <c r="AR9532" s="12" t="s">
        <v>1287</v>
      </c>
      <c r="AS9532" s="12" t="s">
        <v>1275</v>
      </c>
    </row>
    <row r="9533" spans="1:45" ht="32" x14ac:dyDescent="0.15">
      <c r="A9533" s="1" t="s">
        <v>5204</v>
      </c>
      <c r="B9533" s="1" t="s">
        <v>15807</v>
      </c>
      <c r="C9533" s="1" t="s">
        <v>182</v>
      </c>
      <c r="D9533" s="34">
        <v>150</v>
      </c>
      <c r="E9533" s="2">
        <v>26386.924443299999</v>
      </c>
      <c r="F9533" s="31">
        <v>16088.57739</v>
      </c>
      <c r="G9533" s="9">
        <v>1096.4060377769781</v>
      </c>
      <c r="H9533" s="9">
        <v>744.48458616957225</v>
      </c>
      <c r="I9533" s="9">
        <v>206.29415564197043</v>
      </c>
      <c r="J9533" s="9">
        <v>136.1009797107952</v>
      </c>
      <c r="K9533" s="9"/>
      <c r="L9533" s="9"/>
      <c r="M9533" s="9">
        <v>9.5263162546403457</v>
      </c>
      <c r="N9533" s="9"/>
      <c r="O9533" s="9">
        <v>825.92795744301191</v>
      </c>
      <c r="P9533" s="9"/>
      <c r="Q9533" s="9">
        <v>344.94049025507223</v>
      </c>
      <c r="R9533" s="9">
        <v>203.05565995781956</v>
      </c>
      <c r="S9533" s="9"/>
      <c r="T9533" s="9">
        <v>219.50949206785575</v>
      </c>
      <c r="U9533" s="9">
        <v>58.42231516226434</v>
      </c>
      <c r="V9533" s="9"/>
      <c r="W9533" s="9">
        <v>35.354217879597797</v>
      </c>
      <c r="X9533" s="9"/>
      <c r="Y9533" s="9">
        <v>13.805490867697063</v>
      </c>
      <c r="Z9533" s="9">
        <v>21.548727011900738</v>
      </c>
      <c r="AA9533" s="11">
        <v>2468.4544964775146</v>
      </c>
      <c r="AB9533" s="11">
        <v>1244.7206231891032</v>
      </c>
      <c r="AC9533" s="11">
        <v>730.49248467175846</v>
      </c>
      <c r="AD9533" s="22">
        <v>493.24138861665256</v>
      </c>
      <c r="AE9533" s="11">
        <v>193.00463355493605</v>
      </c>
      <c r="AF9533" s="11">
        <v>161.39331319957122</v>
      </c>
      <c r="AG9533" s="11">
        <v>24.027112422782796</v>
      </c>
      <c r="AH9533" s="3">
        <v>114.81632943936242</v>
      </c>
      <c r="AI9533" s="3"/>
      <c r="AJ9533" s="12" t="s">
        <v>15845</v>
      </c>
      <c r="AK9533" s="12" t="s">
        <v>15834</v>
      </c>
      <c r="AL9533" s="18">
        <v>40</v>
      </c>
      <c r="AM9533" s="12">
        <v>2601</v>
      </c>
      <c r="AN9533" s="9">
        <v>4273.1452965630842</v>
      </c>
      <c r="AO9533" s="16">
        <v>5</v>
      </c>
      <c r="AP9533" s="16">
        <v>30</v>
      </c>
      <c r="AQ9533" s="12" t="s">
        <v>1267</v>
      </c>
      <c r="AR9533" s="12" t="s">
        <v>1286</v>
      </c>
      <c r="AS9533" s="12" t="s">
        <v>1275</v>
      </c>
    </row>
    <row r="9534" spans="1:45" ht="32" x14ac:dyDescent="0.15">
      <c r="A9534" s="1" t="s">
        <v>5205</v>
      </c>
      <c r="B9534" s="1" t="s">
        <v>15807</v>
      </c>
      <c r="C9534" s="1" t="s">
        <v>182</v>
      </c>
      <c r="D9534" s="34">
        <v>200</v>
      </c>
      <c r="E9534" s="2">
        <v>37647.271496999994</v>
      </c>
      <c r="F9534" s="31">
        <v>22260.621360000001</v>
      </c>
      <c r="G9534" s="9">
        <v>1539.4210239926076</v>
      </c>
      <c r="H9534" s="9">
        <v>1030.0904224992598</v>
      </c>
      <c r="I9534" s="9">
        <v>294.32805260749643</v>
      </c>
      <c r="J9534" s="9">
        <v>201.82166197710757</v>
      </c>
      <c r="K9534" s="9"/>
      <c r="L9534" s="9"/>
      <c r="M9534" s="9">
        <v>13.180886908743775</v>
      </c>
      <c r="N9534" s="9"/>
      <c r="O9534" s="9">
        <v>1153.7305995969657</v>
      </c>
      <c r="P9534" s="9"/>
      <c r="Q9534" s="9">
        <v>479.46854399901264</v>
      </c>
      <c r="R9534" s="9">
        <v>289.70756238988605</v>
      </c>
      <c r="S9534" s="9"/>
      <c r="T9534" s="9">
        <v>303.71968691810235</v>
      </c>
      <c r="U9534" s="9">
        <v>80.834806289964533</v>
      </c>
      <c r="V9534" s="9"/>
      <c r="W9534" s="9">
        <v>50.441264647470753</v>
      </c>
      <c r="X9534" s="9"/>
      <c r="Y9534" s="9">
        <v>19.69684128828111</v>
      </c>
      <c r="Z9534" s="9">
        <v>30.744423359189643</v>
      </c>
      <c r="AA9534" s="11">
        <v>3277.076694613068</v>
      </c>
      <c r="AB9534" s="11">
        <v>1666.7452709846937</v>
      </c>
      <c r="AC9534" s="11">
        <v>973.98997956234439</v>
      </c>
      <c r="AD9534" s="22">
        <v>636.34144406602979</v>
      </c>
      <c r="AE9534" s="11">
        <v>257.20037689089514</v>
      </c>
      <c r="AF9534" s="11">
        <v>221.97304375000925</v>
      </c>
      <c r="AG9534" s="11">
        <v>42.351693985762914</v>
      </c>
      <c r="AH9534" s="3">
        <v>114.81632943936242</v>
      </c>
      <c r="AI9534" s="3"/>
      <c r="AJ9534" s="12" t="s">
        <v>15845</v>
      </c>
      <c r="AK9534" s="12" t="s">
        <v>15834</v>
      </c>
      <c r="AL9534" s="18">
        <v>40</v>
      </c>
      <c r="AM9534" s="12">
        <v>3468</v>
      </c>
      <c r="AN9534" s="9">
        <v>5721.9624890837586</v>
      </c>
      <c r="AO9534" s="16">
        <v>5</v>
      </c>
      <c r="AP9534" s="16">
        <v>40</v>
      </c>
      <c r="AQ9534" s="12" t="s">
        <v>1267</v>
      </c>
      <c r="AR9534" s="12" t="s">
        <v>1286</v>
      </c>
      <c r="AS9534" s="12" t="s">
        <v>1275</v>
      </c>
    </row>
    <row r="9535" spans="1:45" ht="16" x14ac:dyDescent="0.15">
      <c r="A9535" s="1" t="s">
        <v>5206</v>
      </c>
      <c r="B9535" s="1" t="s">
        <v>15805</v>
      </c>
      <c r="C9535" s="1" t="s">
        <v>224</v>
      </c>
      <c r="D9535" s="34">
        <v>7</v>
      </c>
      <c r="E9535" s="2">
        <v>1089.35484</v>
      </c>
      <c r="F9535" s="31">
        <v>653.83206840000003</v>
      </c>
      <c r="G9535" s="9">
        <v>58.472404158723833</v>
      </c>
      <c r="H9535" s="9"/>
      <c r="I9535" s="9">
        <v>11.391661379595638</v>
      </c>
      <c r="J9535" s="9"/>
      <c r="K9535" s="9"/>
      <c r="L9535" s="9"/>
      <c r="M9535" s="9"/>
      <c r="N9535" s="9">
        <v>47.080742779128194</v>
      </c>
      <c r="O9535" s="9">
        <v>8.5469607457237249</v>
      </c>
      <c r="P9535" s="9"/>
      <c r="Q9535" s="9">
        <v>2.1057188013952488</v>
      </c>
      <c r="R9535" s="9">
        <v>4.0637909547747579</v>
      </c>
      <c r="S9535" s="9"/>
      <c r="T9535" s="9"/>
      <c r="U9535" s="9">
        <v>2.3774509895537177</v>
      </c>
      <c r="V9535" s="9"/>
      <c r="W9535" s="9">
        <v>0.56994434222970702</v>
      </c>
      <c r="X9535" s="9"/>
      <c r="Y9535" s="9">
        <v>0.56994434222970702</v>
      </c>
      <c r="Z9535" s="9"/>
      <c r="AA9535" s="11">
        <v>210.11031162641692</v>
      </c>
      <c r="AB9535" s="11">
        <v>54.744574656773075</v>
      </c>
      <c r="AC9535" s="11">
        <v>30.429717613013732</v>
      </c>
      <c r="AD9535" s="22">
        <v>124.93601935663011</v>
      </c>
      <c r="AE9535" s="11">
        <v>1.9811774860645821</v>
      </c>
      <c r="AF9535" s="11">
        <v>13.671931779127988</v>
      </c>
      <c r="AG9535" s="11">
        <v>2.0737216958541476</v>
      </c>
      <c r="AH9535" s="3">
        <v>107.2091883955834</v>
      </c>
      <c r="AI9535" s="3"/>
      <c r="AJ9535" s="12" t="s">
        <v>15845</v>
      </c>
      <c r="AK9535" s="12" t="s">
        <v>15834</v>
      </c>
      <c r="AL9535" s="18">
        <v>35</v>
      </c>
      <c r="AM9535" s="12">
        <v>107.38000000000001</v>
      </c>
      <c r="AN9535" s="9">
        <v>187.93897791102691</v>
      </c>
      <c r="AO9535" s="16">
        <v>1</v>
      </c>
      <c r="AP9535" s="16">
        <v>7</v>
      </c>
      <c r="AQ9535" s="12" t="s">
        <v>1267</v>
      </c>
      <c r="AR9535" s="12" t="s">
        <v>1287</v>
      </c>
      <c r="AS9535" s="12" t="s">
        <v>1275</v>
      </c>
    </row>
    <row r="9536" spans="1:45" ht="32" x14ac:dyDescent="0.15">
      <c r="A9536" s="1" t="s">
        <v>5207</v>
      </c>
      <c r="B9536" s="1" t="s">
        <v>15807</v>
      </c>
      <c r="C9536" s="1" t="s">
        <v>185</v>
      </c>
      <c r="D9536" s="34">
        <v>35</v>
      </c>
      <c r="E9536" s="2">
        <v>7645.5403514999989</v>
      </c>
      <c r="F9536" s="31">
        <v>3197.4188715</v>
      </c>
      <c r="G9536" s="9">
        <v>152.31169842536235</v>
      </c>
      <c r="H9536" s="9"/>
      <c r="I9536" s="9">
        <v>74.171948118440653</v>
      </c>
      <c r="J9536" s="9">
        <v>78.139750306921698</v>
      </c>
      <c r="K9536" s="9"/>
      <c r="L9536" s="9"/>
      <c r="M9536" s="9"/>
      <c r="N9536" s="9"/>
      <c r="O9536" s="9">
        <v>194.08786130218547</v>
      </c>
      <c r="P9536" s="9"/>
      <c r="Q9536" s="9">
        <v>131.79333619803577</v>
      </c>
      <c r="R9536" s="9">
        <v>58.834831059751089</v>
      </c>
      <c r="S9536" s="9"/>
      <c r="T9536" s="9"/>
      <c r="U9536" s="9">
        <v>3.4596940443986011</v>
      </c>
      <c r="V9536" s="9"/>
      <c r="W9536" s="9">
        <v>4.0001038290024491</v>
      </c>
      <c r="X9536" s="9"/>
      <c r="Y9536" s="9">
        <v>4.0001038290024491</v>
      </c>
      <c r="Z9536" s="9"/>
      <c r="AA9536" s="11">
        <v>548.64224866813686</v>
      </c>
      <c r="AB9536" s="11">
        <v>272.47726293900132</v>
      </c>
      <c r="AC9536" s="11">
        <v>152.14858806506865</v>
      </c>
      <c r="AD9536" s="22">
        <v>124.01639766406689</v>
      </c>
      <c r="AE9536" s="11">
        <v>8.0844901340671242</v>
      </c>
      <c r="AF9536" s="11">
        <v>37.636730151044752</v>
      </c>
      <c r="AG9536" s="11">
        <v>10.071148399947397</v>
      </c>
      <c r="AH9536" s="3">
        <v>68.224028979007613</v>
      </c>
      <c r="AI9536" s="3"/>
      <c r="AJ9536" s="12" t="s">
        <v>15845</v>
      </c>
      <c r="AK9536" s="12" t="s">
        <v>15834</v>
      </c>
      <c r="AL9536" s="18">
        <v>35</v>
      </c>
      <c r="AM9536" s="12">
        <v>843.7</v>
      </c>
      <c r="AN9536" s="9">
        <v>935.41868983019629</v>
      </c>
      <c r="AO9536" s="16">
        <v>3</v>
      </c>
      <c r="AP9536" s="16">
        <v>11.6666666666667</v>
      </c>
      <c r="AQ9536" s="12" t="s">
        <v>1267</v>
      </c>
      <c r="AR9536" s="12" t="s">
        <v>1287</v>
      </c>
      <c r="AS9536" s="12" t="s">
        <v>1279</v>
      </c>
    </row>
    <row r="9537" spans="1:45" ht="32" x14ac:dyDescent="0.15">
      <c r="A9537" s="1" t="s">
        <v>5207</v>
      </c>
      <c r="B9537" s="1" t="s">
        <v>15807</v>
      </c>
      <c r="C9537" s="1" t="s">
        <v>388</v>
      </c>
      <c r="D9537" s="34">
        <v>10</v>
      </c>
      <c r="E9537" s="2">
        <v>1368.4014</v>
      </c>
      <c r="F9537" s="31">
        <v>913.54824899999994</v>
      </c>
      <c r="G9537" s="9">
        <v>45.21298649968633</v>
      </c>
      <c r="H9537" s="9"/>
      <c r="I9537" s="9">
        <v>22.887343554851558</v>
      </c>
      <c r="J9537" s="9">
        <v>22.325642944834772</v>
      </c>
      <c r="K9537" s="9"/>
      <c r="L9537" s="9"/>
      <c r="M9537" s="9"/>
      <c r="N9537" s="9"/>
      <c r="O9537" s="9">
        <v>80.922769726585216</v>
      </c>
      <c r="P9537" s="9"/>
      <c r="Q9537" s="9">
        <v>65.983942454406716</v>
      </c>
      <c r="R9537" s="9">
        <v>10.464981254169055</v>
      </c>
      <c r="S9537" s="9"/>
      <c r="T9537" s="9"/>
      <c r="U9537" s="9">
        <v>4.4738460180094393</v>
      </c>
      <c r="V9537" s="9"/>
      <c r="W9537" s="9">
        <v>0.71593993728362215</v>
      </c>
      <c r="X9537" s="9"/>
      <c r="Y9537" s="9">
        <v>0.71593993728362215</v>
      </c>
      <c r="Z9537" s="9"/>
      <c r="AA9537" s="11">
        <v>156.75492819089624</v>
      </c>
      <c r="AB9537" s="11">
        <v>77.850646554000377</v>
      </c>
      <c r="AC9537" s="11">
        <v>43.471025161448189</v>
      </c>
      <c r="AD9537" s="22">
        <v>35.433256475447678</v>
      </c>
      <c r="AE9537" s="11">
        <v>2.3098543240191782</v>
      </c>
      <c r="AF9537" s="11">
        <v>10.753351471727072</v>
      </c>
      <c r="AG9537" s="11">
        <v>2.8774709714135418</v>
      </c>
      <c r="AH9537" s="3">
        <v>19.492579708287888</v>
      </c>
      <c r="AI9537" s="3"/>
      <c r="AJ9537" s="12" t="s">
        <v>15845</v>
      </c>
      <c r="AK9537" s="12" t="s">
        <v>15834</v>
      </c>
      <c r="AL9537" s="18">
        <v>35</v>
      </c>
      <c r="AM9537" s="12">
        <v>843.7</v>
      </c>
      <c r="AN9537" s="9">
        <v>267.26248280862751</v>
      </c>
      <c r="AO9537" s="16">
        <v>1</v>
      </c>
      <c r="AP9537" s="16">
        <v>10</v>
      </c>
      <c r="AQ9537" s="12" t="s">
        <v>1266</v>
      </c>
      <c r="AR9537" s="12" t="s">
        <v>1284</v>
      </c>
      <c r="AS9537" s="12" t="s">
        <v>1278</v>
      </c>
    </row>
    <row r="9538" spans="1:45" ht="32" x14ac:dyDescent="0.15">
      <c r="A9538" s="1" t="s">
        <v>5207</v>
      </c>
      <c r="B9538" s="1" t="s">
        <v>15807</v>
      </c>
      <c r="C9538" s="1" t="s">
        <v>604</v>
      </c>
      <c r="D9538" s="34">
        <v>10</v>
      </c>
      <c r="E9538" s="2">
        <v>1301.3228999999999</v>
      </c>
      <c r="F9538" s="31">
        <v>913.54824899999994</v>
      </c>
      <c r="G9538" s="9">
        <v>44.594806086129083</v>
      </c>
      <c r="H9538" s="9"/>
      <c r="I9538" s="9">
        <v>22.269163141294314</v>
      </c>
      <c r="J9538" s="9">
        <v>22.325642944834772</v>
      </c>
      <c r="K9538" s="9"/>
      <c r="L9538" s="9"/>
      <c r="M9538" s="9"/>
      <c r="N9538" s="9"/>
      <c r="O9538" s="9">
        <v>182.8214080491029</v>
      </c>
      <c r="P9538" s="9">
        <v>1.1752048075649932</v>
      </c>
      <c r="Q9538" s="9">
        <v>148.59087671042772</v>
      </c>
      <c r="R9538" s="9">
        <v>7.720047715973597</v>
      </c>
      <c r="S9538" s="9"/>
      <c r="T9538" s="9"/>
      <c r="U9538" s="9">
        <v>25.335278815136572</v>
      </c>
      <c r="V9538" s="9"/>
      <c r="W9538" s="9">
        <v>0.68084484231873876</v>
      </c>
      <c r="X9538" s="9"/>
      <c r="Y9538" s="9">
        <v>0.68084484231873876</v>
      </c>
      <c r="Z9538" s="9"/>
      <c r="AA9538" s="11">
        <v>156.75492819089624</v>
      </c>
      <c r="AB9538" s="11">
        <v>77.850646554000377</v>
      </c>
      <c r="AC9538" s="11">
        <v>43.471025161448189</v>
      </c>
      <c r="AD9538" s="22">
        <v>35.433256475447678</v>
      </c>
      <c r="AE9538" s="11">
        <v>2.3098543240191782</v>
      </c>
      <c r="AF9538" s="11">
        <v>10.753351471727072</v>
      </c>
      <c r="AG9538" s="11">
        <v>2.8774709714135418</v>
      </c>
      <c r="AH9538" s="3">
        <v>19.492579708287888</v>
      </c>
      <c r="AI9538" s="3"/>
      <c r="AJ9538" s="12" t="s">
        <v>15845</v>
      </c>
      <c r="AK9538" s="12" t="s">
        <v>15834</v>
      </c>
      <c r="AL9538" s="18">
        <v>35</v>
      </c>
      <c r="AM9538" s="12">
        <v>843.7</v>
      </c>
      <c r="AN9538" s="9">
        <v>267.26248280862751</v>
      </c>
      <c r="AO9538" s="16">
        <v>1</v>
      </c>
      <c r="AP9538" s="16">
        <v>10</v>
      </c>
      <c r="AQ9538" s="12" t="s">
        <v>1266</v>
      </c>
      <c r="AR9538" s="12" t="s">
        <v>1283</v>
      </c>
      <c r="AS9538" s="12" t="s">
        <v>1273</v>
      </c>
    </row>
    <row r="9539" spans="1:45" ht="32" x14ac:dyDescent="0.15">
      <c r="A9539" s="1" t="s">
        <v>5208</v>
      </c>
      <c r="B9539" s="1" t="s">
        <v>15807</v>
      </c>
      <c r="C9539" s="1" t="s">
        <v>150</v>
      </c>
      <c r="D9539" s="34">
        <v>5</v>
      </c>
      <c r="E9539" s="2">
        <v>1063.86501</v>
      </c>
      <c r="F9539" s="31">
        <v>521.34814649999998</v>
      </c>
      <c r="G9539" s="9">
        <v>61.626603248666044</v>
      </c>
      <c r="H9539" s="9">
        <v>10.162105409307813</v>
      </c>
      <c r="I9539" s="9">
        <v>17.607132896361477</v>
      </c>
      <c r="J9539" s="9">
        <v>33.548665969685629</v>
      </c>
      <c r="K9539" s="9"/>
      <c r="L9539" s="9"/>
      <c r="M9539" s="9">
        <v>0.30869897331112423</v>
      </c>
      <c r="N9539" s="9"/>
      <c r="O9539" s="9">
        <v>50.838952457509109</v>
      </c>
      <c r="P9539" s="9"/>
      <c r="Q9539" s="9">
        <v>36.900971657820293</v>
      </c>
      <c r="R9539" s="9">
        <v>5.0069414932421967</v>
      </c>
      <c r="S9539" s="9"/>
      <c r="T9539" s="9">
        <v>7.1131750219174004</v>
      </c>
      <c r="U9539" s="9">
        <v>1.8178642845292161</v>
      </c>
      <c r="V9539" s="9"/>
      <c r="W9539" s="9">
        <v>0.5902182580006462</v>
      </c>
      <c r="X9539" s="9"/>
      <c r="Y9539" s="9">
        <v>0.55660820614305129</v>
      </c>
      <c r="Z9539" s="9">
        <v>3.3610051857594962E-2</v>
      </c>
      <c r="AA9539" s="11">
        <v>183.78608051256572</v>
      </c>
      <c r="AB9539" s="11">
        <v>39.103267611980748</v>
      </c>
      <c r="AC9539" s="11">
        <v>21.735512580724098</v>
      </c>
      <c r="AD9539" s="22">
        <v>122.94730031986086</v>
      </c>
      <c r="AE9539" s="11">
        <v>1.5343849320628777</v>
      </c>
      <c r="AF9539" s="11">
        <v>12.48805588358093</v>
      </c>
      <c r="AG9539" s="11">
        <v>1.7156711086336522</v>
      </c>
      <c r="AH9539" s="3">
        <v>107.2091883955834</v>
      </c>
      <c r="AI9539" s="3"/>
      <c r="AJ9539" s="12" t="s">
        <v>15845</v>
      </c>
      <c r="AK9539" s="12" t="s">
        <v>15834</v>
      </c>
      <c r="AL9539" s="18">
        <v>35</v>
      </c>
      <c r="AM9539" s="12">
        <v>76.699999999999989</v>
      </c>
      <c r="AN9539" s="9">
        <v>134.24212707930485</v>
      </c>
      <c r="AO9539" s="16">
        <v>2</v>
      </c>
      <c r="AP9539" s="16">
        <v>3</v>
      </c>
      <c r="AQ9539" s="12" t="s">
        <v>1266</v>
      </c>
      <c r="AR9539" s="12" t="s">
        <v>1287</v>
      </c>
      <c r="AS9539" s="12" t="s">
        <v>1271</v>
      </c>
    </row>
    <row r="9540" spans="1:45" ht="32" x14ac:dyDescent="0.15">
      <c r="A9540" s="1" t="s">
        <v>5209</v>
      </c>
      <c r="B9540" s="1" t="s">
        <v>15807</v>
      </c>
      <c r="C9540" s="1" t="s">
        <v>313</v>
      </c>
      <c r="D9540" s="34">
        <v>90</v>
      </c>
      <c r="E9540" s="2">
        <v>15177.181409999999</v>
      </c>
      <c r="F9540" s="31">
        <v>9554.2758360000007</v>
      </c>
      <c r="G9540" s="9">
        <v>515.4793748576717</v>
      </c>
      <c r="H9540" s="9">
        <v>238.89658498470229</v>
      </c>
      <c r="I9540" s="9">
        <v>139.21667477662518</v>
      </c>
      <c r="J9540" s="9">
        <v>131.70886828132276</v>
      </c>
      <c r="K9540" s="9"/>
      <c r="L9540" s="9"/>
      <c r="M9540" s="9">
        <v>5.6572468150214918</v>
      </c>
      <c r="N9540" s="9"/>
      <c r="O9540" s="9">
        <v>829.06103546443785</v>
      </c>
      <c r="P9540" s="9">
        <v>547.81909980661874</v>
      </c>
      <c r="Q9540" s="9">
        <v>134.44126619701024</v>
      </c>
      <c r="R9540" s="9">
        <v>116.79317133488874</v>
      </c>
      <c r="S9540" s="9"/>
      <c r="T9540" s="9"/>
      <c r="U9540" s="9">
        <v>30.007498125920108</v>
      </c>
      <c r="V9540" s="9"/>
      <c r="W9540" s="9">
        <v>7.9406161867545269</v>
      </c>
      <c r="X9540" s="9"/>
      <c r="Y9540" s="9">
        <v>7.9406161867545269</v>
      </c>
      <c r="Z9540" s="9"/>
      <c r="AA9540" s="11">
        <v>1330.5364757828677</v>
      </c>
      <c r="AB9540" s="11">
        <v>700.65581898600328</v>
      </c>
      <c r="AC9540" s="11">
        <v>391.23922645303367</v>
      </c>
      <c r="AD9540" s="22">
        <v>238.6414303438309</v>
      </c>
      <c r="AE9540" s="11">
        <v>20.481328122429439</v>
      </c>
      <c r="AF9540" s="11">
        <v>110.77285633821093</v>
      </c>
      <c r="AG9540" s="11">
        <v>10.898976327165489</v>
      </c>
      <c r="AH9540" s="3">
        <v>96.48826955602506</v>
      </c>
      <c r="AI9540" s="3"/>
      <c r="AJ9540" s="12" t="s">
        <v>15845</v>
      </c>
      <c r="AK9540" s="12" t="s">
        <v>15834</v>
      </c>
      <c r="AL9540" s="18">
        <v>35</v>
      </c>
      <c r="AM9540" s="12">
        <v>1534</v>
      </c>
      <c r="AN9540" s="9">
        <v>2405.3623452776474</v>
      </c>
      <c r="AO9540" s="16">
        <v>2</v>
      </c>
      <c r="AP9540" s="16">
        <v>45</v>
      </c>
      <c r="AQ9540" s="12" t="s">
        <v>1267</v>
      </c>
      <c r="AR9540" s="12" t="s">
        <v>1285</v>
      </c>
      <c r="AS9540" s="12" t="s">
        <v>1277</v>
      </c>
    </row>
    <row r="9541" spans="1:45" ht="32" x14ac:dyDescent="0.15">
      <c r="A9541" s="1" t="s">
        <v>5209</v>
      </c>
      <c r="B9541" s="1" t="s">
        <v>15807</v>
      </c>
      <c r="C9541" s="1" t="s">
        <v>36</v>
      </c>
      <c r="D9541" s="34">
        <v>10</v>
      </c>
      <c r="E9541" s="2">
        <v>1424.6131829999999</v>
      </c>
      <c r="F9541" s="31">
        <v>1061.586204</v>
      </c>
      <c r="G9541" s="9">
        <v>50.750033877327297</v>
      </c>
      <c r="H9541" s="9">
        <v>13.76604207694934</v>
      </c>
      <c r="I9541" s="9">
        <v>21.72109012300637</v>
      </c>
      <c r="J9541" s="9">
        <v>14.634318697924753</v>
      </c>
      <c r="K9541" s="9"/>
      <c r="L9541" s="9"/>
      <c r="M9541" s="9">
        <v>0.62858297944683239</v>
      </c>
      <c r="N9541" s="9"/>
      <c r="O9541" s="9">
        <v>27.453789730432437</v>
      </c>
      <c r="P9541" s="9">
        <v>1.7210170924763974</v>
      </c>
      <c r="Q9541" s="9">
        <v>18.821904485888886</v>
      </c>
      <c r="R9541" s="9">
        <v>4.9138713840733876</v>
      </c>
      <c r="S9541" s="9"/>
      <c r="T9541" s="9"/>
      <c r="U9541" s="9">
        <v>1.9969967679937664</v>
      </c>
      <c r="V9541" s="9"/>
      <c r="W9541" s="9">
        <v>0.74534962686419459</v>
      </c>
      <c r="X9541" s="9"/>
      <c r="Y9541" s="9">
        <v>0.74534962686419459</v>
      </c>
      <c r="Z9541" s="9"/>
      <c r="AA9541" s="11">
        <v>150.14271963977109</v>
      </c>
      <c r="AB9541" s="11">
        <v>77.850646554000363</v>
      </c>
      <c r="AC9541" s="11">
        <v>43.471025161448189</v>
      </c>
      <c r="AD9541" s="22">
        <v>28.82104792432251</v>
      </c>
      <c r="AE9541" s="11">
        <v>2.2757031247143824</v>
      </c>
      <c r="AF9541" s="11">
        <v>12.308095148690102</v>
      </c>
      <c r="AG9541" s="11">
        <v>3.5163308113596869</v>
      </c>
      <c r="AH9541" s="3">
        <v>10.72091883955834</v>
      </c>
      <c r="AI9541" s="3"/>
      <c r="AJ9541" s="12" t="s">
        <v>15845</v>
      </c>
      <c r="AK9541" s="12" t="s">
        <v>15834</v>
      </c>
      <c r="AL9541" s="18">
        <v>35</v>
      </c>
      <c r="AM9541" s="12">
        <v>1534</v>
      </c>
      <c r="AN9541" s="9">
        <v>267.26248280862745</v>
      </c>
      <c r="AO9541" s="16">
        <v>2</v>
      </c>
      <c r="AP9541" s="16">
        <v>5</v>
      </c>
      <c r="AQ9541" s="12" t="s">
        <v>1266</v>
      </c>
      <c r="AR9541" s="12" t="s">
        <v>1287</v>
      </c>
      <c r="AS9541" s="12" t="s">
        <v>1273</v>
      </c>
    </row>
    <row r="9542" spans="1:45" ht="32" x14ac:dyDescent="0.15">
      <c r="A9542" s="1" t="s">
        <v>5210</v>
      </c>
      <c r="B9542" s="1" t="s">
        <v>15807</v>
      </c>
      <c r="C9542" s="1" t="s">
        <v>309</v>
      </c>
      <c r="D9542" s="34">
        <v>40</v>
      </c>
      <c r="E9542" s="2">
        <v>4974.5415599999997</v>
      </c>
      <c r="F9542" s="31">
        <v>3456.4517999999998</v>
      </c>
      <c r="G9542" s="9">
        <v>224.29891576368524</v>
      </c>
      <c r="H9542" s="9">
        <v>67.373074536847412</v>
      </c>
      <c r="I9542" s="9">
        <v>73.003938625295334</v>
      </c>
      <c r="J9542" s="9">
        <v>81.875279574065431</v>
      </c>
      <c r="K9542" s="9"/>
      <c r="L9542" s="9"/>
      <c r="M9542" s="9">
        <v>2.0466230274770667</v>
      </c>
      <c r="N9542" s="9"/>
      <c r="O9542" s="9">
        <v>289.26179235740813</v>
      </c>
      <c r="P9542" s="9"/>
      <c r="Q9542" s="9">
        <v>224.27881804434668</v>
      </c>
      <c r="R9542" s="9">
        <v>38.043284794567505</v>
      </c>
      <c r="S9542" s="9"/>
      <c r="T9542" s="9"/>
      <c r="U9542" s="9">
        <v>26.939689518493918</v>
      </c>
      <c r="V9542" s="9"/>
      <c r="W9542" s="9">
        <v>2.6026522425957559</v>
      </c>
      <c r="X9542" s="9"/>
      <c r="Y9542" s="9">
        <v>2.6026522425957559</v>
      </c>
      <c r="Z9542" s="9"/>
      <c r="AA9542" s="11">
        <v>616.40891296126028</v>
      </c>
      <c r="AB9542" s="11">
        <v>311.40258621600151</v>
      </c>
      <c r="AC9542" s="11">
        <v>173.88410064579281</v>
      </c>
      <c r="AD9542" s="22">
        <v>131.12222609946599</v>
      </c>
      <c r="AE9542" s="11">
        <v>9.2141201114064959</v>
      </c>
      <c r="AF9542" s="11">
        <v>39.778784701814757</v>
      </c>
      <c r="AG9542" s="11">
        <v>10.656529022522486</v>
      </c>
      <c r="AH9542" s="3">
        <v>71.472792263722255</v>
      </c>
      <c r="AI9542" s="3"/>
      <c r="AJ9542" s="12" t="s">
        <v>15845</v>
      </c>
      <c r="AK9542" s="12" t="s">
        <v>15834</v>
      </c>
      <c r="AL9542" s="18">
        <v>35</v>
      </c>
      <c r="AM9542" s="12">
        <v>920.4</v>
      </c>
      <c r="AN9542" s="9">
        <v>1069.04993123451</v>
      </c>
      <c r="AO9542" s="16">
        <v>3</v>
      </c>
      <c r="AP9542" s="16">
        <v>13.3333333333333</v>
      </c>
      <c r="AQ9542" s="12" t="s">
        <v>1266</v>
      </c>
      <c r="AR9542" s="12" t="s">
        <v>1286</v>
      </c>
      <c r="AS9542" s="12" t="s">
        <v>1271</v>
      </c>
    </row>
    <row r="9543" spans="1:45" ht="32" x14ac:dyDescent="0.15">
      <c r="A9543" s="1" t="s">
        <v>5210</v>
      </c>
      <c r="B9543" s="1" t="s">
        <v>15807</v>
      </c>
      <c r="C9543" s="1" t="s">
        <v>276</v>
      </c>
      <c r="D9543" s="34">
        <v>20</v>
      </c>
      <c r="E9543" s="2">
        <v>4307.9020112999997</v>
      </c>
      <c r="F9543" s="31">
        <v>1728.2258999999999</v>
      </c>
      <c r="G9543" s="9">
        <v>80.021206862246643</v>
      </c>
      <c r="H9543" s="9"/>
      <c r="I9543" s="9">
        <v>39.083567075213928</v>
      </c>
      <c r="J9543" s="9">
        <v>40.937639787032715</v>
      </c>
      <c r="K9543" s="9"/>
      <c r="L9543" s="9"/>
      <c r="M9543" s="9"/>
      <c r="N9543" s="9"/>
      <c r="O9543" s="9">
        <v>86.329536645717369</v>
      </c>
      <c r="P9543" s="9"/>
      <c r="Q9543" s="9">
        <v>50.248436230871327</v>
      </c>
      <c r="R9543" s="9">
        <v>33.15065716801449</v>
      </c>
      <c r="S9543" s="9"/>
      <c r="T9543" s="9"/>
      <c r="U9543" s="9">
        <v>2.9304432468315493</v>
      </c>
      <c r="V9543" s="9"/>
      <c r="W9543" s="9">
        <v>2.2538701698157513</v>
      </c>
      <c r="X9543" s="9"/>
      <c r="Y9543" s="9">
        <v>2.2538701698157513</v>
      </c>
      <c r="Z9543" s="9"/>
      <c r="AA9543" s="11">
        <v>308.20445648063014</v>
      </c>
      <c r="AB9543" s="11">
        <v>155.70129310800075</v>
      </c>
      <c r="AC9543" s="11">
        <v>86.942050322896407</v>
      </c>
      <c r="AD9543" s="22">
        <v>65.561113049732995</v>
      </c>
      <c r="AE9543" s="11">
        <v>4.6070600557032479</v>
      </c>
      <c r="AF9543" s="11">
        <v>19.889392350907379</v>
      </c>
      <c r="AG9543" s="11">
        <v>5.328264511261243</v>
      </c>
      <c r="AH9543" s="3">
        <v>35.736396131861127</v>
      </c>
      <c r="AI9543" s="3"/>
      <c r="AJ9543" s="12" t="s">
        <v>15845</v>
      </c>
      <c r="AK9543" s="12" t="s">
        <v>15834</v>
      </c>
      <c r="AL9543" s="18">
        <v>35</v>
      </c>
      <c r="AM9543" s="12">
        <v>920.4</v>
      </c>
      <c r="AN9543" s="9">
        <v>534.52496561725502</v>
      </c>
      <c r="AO9543" s="16">
        <v>1</v>
      </c>
      <c r="AP9543" s="16">
        <v>20</v>
      </c>
      <c r="AQ9543" s="12" t="s">
        <v>1267</v>
      </c>
      <c r="AR9543" s="12" t="s">
        <v>1286</v>
      </c>
      <c r="AS9543" s="12" t="s">
        <v>1279</v>
      </c>
    </row>
    <row r="9544" spans="1:45" ht="16" x14ac:dyDescent="0.15">
      <c r="A9544" s="1" t="s">
        <v>5211</v>
      </c>
      <c r="B9544" s="1" t="s">
        <v>15805</v>
      </c>
      <c r="C9544" s="1" t="s">
        <v>371</v>
      </c>
      <c r="D9544" s="34">
        <v>4</v>
      </c>
      <c r="E9544" s="2">
        <v>1089.2743458</v>
      </c>
      <c r="F9544" s="31">
        <v>385.13983080000003</v>
      </c>
      <c r="G9544" s="9">
        <v>56.201473008575221</v>
      </c>
      <c r="H9544" s="9"/>
      <c r="I9544" s="9">
        <v>9.124209102066164</v>
      </c>
      <c r="J9544" s="9"/>
      <c r="K9544" s="9"/>
      <c r="L9544" s="9"/>
      <c r="M9544" s="9"/>
      <c r="N9544" s="9">
        <v>47.077263906509053</v>
      </c>
      <c r="O9544" s="9">
        <v>9.2718102459672966</v>
      </c>
      <c r="P9544" s="9"/>
      <c r="Q9544" s="9">
        <v>2.1055632064099239</v>
      </c>
      <c r="R9544" s="9">
        <v>5.765809349046549</v>
      </c>
      <c r="S9544" s="9"/>
      <c r="T9544" s="9"/>
      <c r="U9544" s="9">
        <v>1.4004376905108242</v>
      </c>
      <c r="V9544" s="9"/>
      <c r="W9544" s="9">
        <v>0.5699022281157492</v>
      </c>
      <c r="X9544" s="9"/>
      <c r="Y9544" s="9">
        <v>0.5699022281157492</v>
      </c>
      <c r="Z9544" s="9"/>
      <c r="AA9544" s="11">
        <v>169.18828846153971</v>
      </c>
      <c r="AB9544" s="11">
        <v>31.14025862160015</v>
      </c>
      <c r="AC9544" s="11">
        <v>17.388410064579279</v>
      </c>
      <c r="AD9544" s="22">
        <v>120.65961977536028</v>
      </c>
      <c r="AE9544" s="11">
        <v>1.3109886550620258</v>
      </c>
      <c r="AF9544" s="11">
        <v>10.903118849836273</v>
      </c>
      <c r="AG9544" s="11">
        <v>1.2363238748785859</v>
      </c>
      <c r="AH9544" s="3">
        <v>107.2091883955834</v>
      </c>
      <c r="AI9544" s="3"/>
      <c r="AJ9544" s="12" t="s">
        <v>15844</v>
      </c>
      <c r="AK9544" s="12" t="s">
        <v>15839</v>
      </c>
      <c r="AL9544" s="18">
        <v>35</v>
      </c>
      <c r="AM9544" s="12">
        <v>61.36</v>
      </c>
      <c r="AN9544" s="9">
        <v>106.90499312345101</v>
      </c>
      <c r="AO9544" s="16">
        <v>3</v>
      </c>
      <c r="AP9544" s="16">
        <v>1.3333333333333333</v>
      </c>
      <c r="AQ9544" s="12" t="s">
        <v>1267</v>
      </c>
      <c r="AR9544" s="12" t="s">
        <v>1287</v>
      </c>
      <c r="AS9544" s="12" t="s">
        <v>1275</v>
      </c>
    </row>
    <row r="9545" spans="1:45" ht="16" x14ac:dyDescent="0.15">
      <c r="A9545" s="1" t="s">
        <v>5212</v>
      </c>
      <c r="B9545" s="1" t="s">
        <v>15805</v>
      </c>
      <c r="C9545" s="1" t="s">
        <v>196</v>
      </c>
      <c r="D9545" s="34">
        <v>10</v>
      </c>
      <c r="E9545" s="2">
        <v>2452.6851053999999</v>
      </c>
      <c r="F9545" s="31">
        <v>1191.1361609999999</v>
      </c>
      <c r="G9545" s="9">
        <v>167.80281422837112</v>
      </c>
      <c r="H9545" s="9"/>
      <c r="I9545" s="9">
        <v>20.544697347808206</v>
      </c>
      <c r="J9545" s="9">
        <v>41.255708550935161</v>
      </c>
      <c r="K9545" s="9"/>
      <c r="L9545" s="9"/>
      <c r="M9545" s="9"/>
      <c r="N9545" s="9">
        <v>106.00240832962777</v>
      </c>
      <c r="O9545" s="9">
        <v>25.788914566666662</v>
      </c>
      <c r="P9545" s="9"/>
      <c r="Q9545" s="9">
        <v>2.7005841386398215</v>
      </c>
      <c r="R9545" s="9">
        <v>18.757145125977402</v>
      </c>
      <c r="S9545" s="9"/>
      <c r="T9545" s="9"/>
      <c r="U9545" s="9">
        <v>4.3311853020494429</v>
      </c>
      <c r="V9545" s="9"/>
      <c r="W9545" s="9">
        <v>1.2832310903339841</v>
      </c>
      <c r="X9545" s="9"/>
      <c r="Y9545" s="9">
        <v>1.2832310903339841</v>
      </c>
      <c r="Z9545" s="9"/>
      <c r="AA9545" s="11">
        <v>288.18048231740261</v>
      </c>
      <c r="AB9545" s="11">
        <v>82.981374879273517</v>
      </c>
      <c r="AC9545" s="11">
        <v>48.699498978117219</v>
      </c>
      <c r="AD9545" s="22">
        <v>156.4996084600119</v>
      </c>
      <c r="AE9545" s="11">
        <v>13.256552214250446</v>
      </c>
      <c r="AF9545" s="11">
        <v>24.931209528286459</v>
      </c>
      <c r="AG9545" s="11">
        <v>3.4955172781125743</v>
      </c>
      <c r="AH9545" s="3">
        <v>114.81632943936242</v>
      </c>
      <c r="AI9545" s="3"/>
      <c r="AJ9545" s="12" t="s">
        <v>15845</v>
      </c>
      <c r="AK9545" s="12" t="s">
        <v>15834</v>
      </c>
      <c r="AL9545" s="18">
        <v>40</v>
      </c>
      <c r="AM9545" s="12">
        <v>173.39999999999998</v>
      </c>
      <c r="AN9545" s="9">
        <v>284.87635310420552</v>
      </c>
      <c r="AO9545" s="16">
        <v>2</v>
      </c>
      <c r="AP9545" s="16">
        <v>5</v>
      </c>
      <c r="AQ9545" s="12" t="s">
        <v>1266</v>
      </c>
      <c r="AR9545" s="12" t="s">
        <v>1284</v>
      </c>
      <c r="AS9545" s="12" t="s">
        <v>1275</v>
      </c>
    </row>
    <row r="9546" spans="1:45" ht="32" x14ac:dyDescent="0.15">
      <c r="A9546" s="1" t="s">
        <v>5213</v>
      </c>
      <c r="B9546" s="1" t="s">
        <v>15807</v>
      </c>
      <c r="C9546" s="1" t="s">
        <v>551</v>
      </c>
      <c r="D9546" s="34">
        <v>30</v>
      </c>
      <c r="E9546" s="2">
        <v>5977.9017629999989</v>
      </c>
      <c r="F9546" s="31">
        <v>2947.6299419999996</v>
      </c>
      <c r="G9546" s="9">
        <v>173.75437320034965</v>
      </c>
      <c r="H9546" s="9">
        <v>53.10356660912133</v>
      </c>
      <c r="I9546" s="9">
        <v>45.847570603838143</v>
      </c>
      <c r="J9546" s="9">
        <v>73.057894907911475</v>
      </c>
      <c r="K9546" s="9"/>
      <c r="L9546" s="9"/>
      <c r="M9546" s="9">
        <v>1.7453410794786983</v>
      </c>
      <c r="N9546" s="9"/>
      <c r="O9546" s="9">
        <v>183.60461240582191</v>
      </c>
      <c r="P9546" s="9">
        <v>4.4844199022677174</v>
      </c>
      <c r="Q9546" s="9">
        <v>111.1233991388002</v>
      </c>
      <c r="R9546" s="9">
        <v>46.001829059589028</v>
      </c>
      <c r="S9546" s="9"/>
      <c r="T9546" s="9"/>
      <c r="U9546" s="9">
        <v>21.994964305164967</v>
      </c>
      <c r="V9546" s="9"/>
      <c r="W9546" s="9">
        <v>3.1276046730804818</v>
      </c>
      <c r="X9546" s="9"/>
      <c r="Y9546" s="9">
        <v>3.1276046730804818</v>
      </c>
      <c r="Z9546" s="9"/>
      <c r="AA9546" s="11">
        <v>480.35379274641576</v>
      </c>
      <c r="AB9546" s="11">
        <v>233.5519396620011</v>
      </c>
      <c r="AC9546" s="11">
        <v>130.41307548434455</v>
      </c>
      <c r="AD9546" s="22">
        <v>116.3887776000701</v>
      </c>
      <c r="AE9546" s="11">
        <v>6.9523304382607316</v>
      </c>
      <c r="AF9546" s="11">
        <v>35.585273741696717</v>
      </c>
      <c r="AG9546" s="11">
        <v>9.525660382762613</v>
      </c>
      <c r="AH9546" s="3">
        <v>64.325513037350035</v>
      </c>
      <c r="AI9546" s="3"/>
      <c r="AJ9546" s="12" t="s">
        <v>15845</v>
      </c>
      <c r="AK9546" s="12" t="s">
        <v>15834</v>
      </c>
      <c r="AL9546" s="18">
        <v>35</v>
      </c>
      <c r="AM9546" s="12">
        <v>767</v>
      </c>
      <c r="AN9546" s="9">
        <v>801.78744842588242</v>
      </c>
      <c r="AO9546" s="16">
        <v>2</v>
      </c>
      <c r="AP9546" s="16">
        <v>15</v>
      </c>
      <c r="AQ9546" s="12" t="s">
        <v>1267</v>
      </c>
      <c r="AR9546" s="12" t="s">
        <v>1285</v>
      </c>
      <c r="AS9546" s="12" t="s">
        <v>1273</v>
      </c>
    </row>
    <row r="9547" spans="1:45" ht="32" x14ac:dyDescent="0.15">
      <c r="A9547" s="1" t="s">
        <v>5213</v>
      </c>
      <c r="B9547" s="1" t="s">
        <v>15807</v>
      </c>
      <c r="C9547" s="1" t="s">
        <v>309</v>
      </c>
      <c r="D9547" s="34">
        <v>5</v>
      </c>
      <c r="E9547" s="2">
        <v>697.6164</v>
      </c>
      <c r="F9547" s="31">
        <v>491.27165699999995</v>
      </c>
      <c r="G9547" s="9">
        <v>32.280938249975023</v>
      </c>
      <c r="H9547" s="9">
        <v>9.5758552064581171</v>
      </c>
      <c r="I9547" s="9">
        <v>10.237877045618548</v>
      </c>
      <c r="J9547" s="9">
        <v>12.176315817985246</v>
      </c>
      <c r="K9547" s="9"/>
      <c r="L9547" s="9"/>
      <c r="M9547" s="9">
        <v>0.29089017991311639</v>
      </c>
      <c r="N9547" s="9"/>
      <c r="O9547" s="9">
        <v>40.730879643378564</v>
      </c>
      <c r="P9547" s="9"/>
      <c r="Q9547" s="9">
        <v>31.866771710844318</v>
      </c>
      <c r="R9547" s="9">
        <v>5.3350884825175573</v>
      </c>
      <c r="S9547" s="9"/>
      <c r="T9547" s="9"/>
      <c r="U9547" s="9">
        <v>3.5290194500166896</v>
      </c>
      <c r="V9547" s="9"/>
      <c r="W9547" s="9">
        <v>0.36498898763478776</v>
      </c>
      <c r="X9547" s="9"/>
      <c r="Y9547" s="9">
        <v>0.36498898763478776</v>
      </c>
      <c r="Z9547" s="9"/>
      <c r="AA9547" s="11">
        <v>80.058965457735965</v>
      </c>
      <c r="AB9547" s="11">
        <v>38.925323277000182</v>
      </c>
      <c r="AC9547" s="11">
        <v>21.735512580724095</v>
      </c>
      <c r="AD9547" s="22">
        <v>19.398129600011686</v>
      </c>
      <c r="AE9547" s="11">
        <v>1.1587217397101219</v>
      </c>
      <c r="AF9547" s="11">
        <v>5.9308789569494538</v>
      </c>
      <c r="AG9547" s="11">
        <v>1.5876100637937689</v>
      </c>
      <c r="AH9547" s="3">
        <v>10.72091883955834</v>
      </c>
      <c r="AI9547" s="3"/>
      <c r="AJ9547" s="12" t="s">
        <v>15845</v>
      </c>
      <c r="AK9547" s="12" t="s">
        <v>15834</v>
      </c>
      <c r="AL9547" s="18">
        <v>35</v>
      </c>
      <c r="AM9547" s="12">
        <v>767</v>
      </c>
      <c r="AN9547" s="9">
        <v>133.63124140431373</v>
      </c>
      <c r="AO9547" s="16">
        <v>1</v>
      </c>
      <c r="AP9547" s="16">
        <v>5</v>
      </c>
      <c r="AQ9547" s="12" t="s">
        <v>1266</v>
      </c>
      <c r="AR9547" s="12" t="s">
        <v>1286</v>
      </c>
      <c r="AS9547" s="12" t="s">
        <v>1271</v>
      </c>
    </row>
    <row r="9548" spans="1:45" ht="32" x14ac:dyDescent="0.15">
      <c r="A9548" s="1" t="s">
        <v>5213</v>
      </c>
      <c r="B9548" s="1" t="s">
        <v>15807</v>
      </c>
      <c r="C9548" s="1" t="s">
        <v>44</v>
      </c>
      <c r="D9548" s="34">
        <v>10</v>
      </c>
      <c r="E9548" s="2">
        <v>1769.6649869999999</v>
      </c>
      <c r="F9548" s="31">
        <v>982.5433139999999</v>
      </c>
      <c r="G9548" s="9">
        <v>75.070516883938907</v>
      </c>
      <c r="H9548" s="9">
        <v>18.434778920677307</v>
      </c>
      <c r="I9548" s="9">
        <v>31.701325967464879</v>
      </c>
      <c r="J9548" s="9">
        <v>24.352631635970493</v>
      </c>
      <c r="K9548" s="9"/>
      <c r="L9548" s="9"/>
      <c r="M9548" s="9">
        <v>0.58178035982623277</v>
      </c>
      <c r="N9548" s="9"/>
      <c r="O9548" s="9">
        <v>88.965732852382075</v>
      </c>
      <c r="P9548" s="9">
        <v>1.3670117037572234</v>
      </c>
      <c r="Q9548" s="9">
        <v>76.538846368551887</v>
      </c>
      <c r="R9548" s="9">
        <v>6.076516381678907</v>
      </c>
      <c r="S9548" s="9"/>
      <c r="T9548" s="9"/>
      <c r="U9548" s="9">
        <v>4.9833583983940564</v>
      </c>
      <c r="V9548" s="9"/>
      <c r="W9548" s="9">
        <v>0.92587879536355477</v>
      </c>
      <c r="X9548" s="9"/>
      <c r="Y9548" s="9">
        <v>0.92587879536355477</v>
      </c>
      <c r="Z9548" s="9"/>
      <c r="AA9548" s="11">
        <v>160.11793091547193</v>
      </c>
      <c r="AB9548" s="11">
        <v>77.850646554000363</v>
      </c>
      <c r="AC9548" s="11">
        <v>43.471025161448189</v>
      </c>
      <c r="AD9548" s="22">
        <v>38.796259200023371</v>
      </c>
      <c r="AE9548" s="11">
        <v>2.3174434794202439</v>
      </c>
      <c r="AF9548" s="11">
        <v>11.861757913898908</v>
      </c>
      <c r="AG9548" s="11">
        <v>3.1752201275875378</v>
      </c>
      <c r="AH9548" s="3">
        <v>21.441837679116681</v>
      </c>
      <c r="AI9548" s="3"/>
      <c r="AJ9548" s="12" t="s">
        <v>15845</v>
      </c>
      <c r="AK9548" s="12" t="s">
        <v>15834</v>
      </c>
      <c r="AL9548" s="18">
        <v>35</v>
      </c>
      <c r="AM9548" s="12">
        <v>767</v>
      </c>
      <c r="AN9548" s="9">
        <v>267.26248280862745</v>
      </c>
      <c r="AO9548" s="16">
        <v>2</v>
      </c>
      <c r="AP9548" s="16">
        <v>5</v>
      </c>
      <c r="AQ9548" s="12" t="s">
        <v>1266</v>
      </c>
      <c r="AR9548" s="12" t="s">
        <v>1287</v>
      </c>
      <c r="AS9548" s="12" t="s">
        <v>1273</v>
      </c>
    </row>
    <row r="9549" spans="1:45" ht="32" x14ac:dyDescent="0.15">
      <c r="A9549" s="1" t="s">
        <v>5213</v>
      </c>
      <c r="B9549" s="1" t="s">
        <v>15807</v>
      </c>
      <c r="C9549" s="1" t="s">
        <v>180</v>
      </c>
      <c r="D9549" s="34">
        <v>5</v>
      </c>
      <c r="E9549" s="2">
        <v>884.83249349999994</v>
      </c>
      <c r="F9549" s="31">
        <v>491.27165699999995</v>
      </c>
      <c r="G9549" s="9">
        <v>26.155779704042267</v>
      </c>
      <c r="H9549" s="9"/>
      <c r="I9549" s="9">
        <v>13.979463886057022</v>
      </c>
      <c r="J9549" s="9">
        <v>12.176315817985246</v>
      </c>
      <c r="K9549" s="9"/>
      <c r="L9549" s="9"/>
      <c r="M9549" s="9"/>
      <c r="N9549" s="9"/>
      <c r="O9549" s="9">
        <v>50.272895518691662</v>
      </c>
      <c r="P9549" s="9"/>
      <c r="Q9549" s="9">
        <v>39.254597485684037</v>
      </c>
      <c r="R9549" s="9">
        <v>6.7668415550854899</v>
      </c>
      <c r="S9549" s="9"/>
      <c r="T9549" s="9"/>
      <c r="U9549" s="9">
        <v>4.2514564779221367</v>
      </c>
      <c r="V9549" s="9"/>
      <c r="W9549" s="9">
        <v>0.46293939768177739</v>
      </c>
      <c r="X9549" s="9"/>
      <c r="Y9549" s="9">
        <v>0.46293939768177739</v>
      </c>
      <c r="Z9549" s="9"/>
      <c r="AA9549" s="11">
        <v>80.058965457735965</v>
      </c>
      <c r="AB9549" s="11">
        <v>38.925323277000182</v>
      </c>
      <c r="AC9549" s="11">
        <v>21.735512580724095</v>
      </c>
      <c r="AD9549" s="22">
        <v>19.398129600011686</v>
      </c>
      <c r="AE9549" s="11">
        <v>1.1587217397101219</v>
      </c>
      <c r="AF9549" s="11">
        <v>5.9308789569494538</v>
      </c>
      <c r="AG9549" s="11">
        <v>1.5876100637937689</v>
      </c>
      <c r="AH9549" s="3">
        <v>10.72091883955834</v>
      </c>
      <c r="AI9549" s="3"/>
      <c r="AJ9549" s="12" t="s">
        <v>15845</v>
      </c>
      <c r="AK9549" s="12" t="s">
        <v>15834</v>
      </c>
      <c r="AL9549" s="18">
        <v>35</v>
      </c>
      <c r="AM9549" s="12">
        <v>767</v>
      </c>
      <c r="AN9549" s="9">
        <v>133.63124140431373</v>
      </c>
      <c r="AO9549" s="16">
        <v>1</v>
      </c>
      <c r="AP9549" s="16">
        <v>5</v>
      </c>
      <c r="AQ9549" s="12" t="s">
        <v>1266</v>
      </c>
      <c r="AR9549" s="12" t="s">
        <v>1287</v>
      </c>
      <c r="AS9549" s="12" t="s">
        <v>1269</v>
      </c>
    </row>
    <row r="9550" spans="1:45" ht="32" x14ac:dyDescent="0.15">
      <c r="A9550" s="1" t="s">
        <v>5214</v>
      </c>
      <c r="B9550" s="1" t="s">
        <v>15807</v>
      </c>
      <c r="C9550" s="1" t="s">
        <v>605</v>
      </c>
      <c r="D9550" s="34">
        <v>20</v>
      </c>
      <c r="E9550" s="2">
        <v>3219.768</v>
      </c>
      <c r="F9550" s="31">
        <v>2156.6651579999998</v>
      </c>
      <c r="G9550" s="9">
        <v>69.18304046437126</v>
      </c>
      <c r="H9550" s="9"/>
      <c r="I9550" s="9">
        <v>28.110420369574292</v>
      </c>
      <c r="J9550" s="9">
        <v>41.072620094796967</v>
      </c>
      <c r="K9550" s="9"/>
      <c r="L9550" s="9"/>
      <c r="M9550" s="9"/>
      <c r="N9550" s="9"/>
      <c r="O9550" s="9">
        <v>3580.1914758120051</v>
      </c>
      <c r="P9550" s="9">
        <v>28.652621380700143</v>
      </c>
      <c r="Q9550" s="9">
        <v>3486.4192272950768</v>
      </c>
      <c r="R9550" s="9">
        <v>24.777124653383982</v>
      </c>
      <c r="S9550" s="9"/>
      <c r="T9550" s="9"/>
      <c r="U9550" s="9">
        <v>40.342502482844395</v>
      </c>
      <c r="V9550" s="9"/>
      <c r="W9550" s="9">
        <v>1.6845645583144051</v>
      </c>
      <c r="X9550" s="9"/>
      <c r="Y9550" s="9">
        <v>1.6845645583144051</v>
      </c>
      <c r="Z9550" s="9"/>
      <c r="AA9550" s="11">
        <v>463.16342864073658</v>
      </c>
      <c r="AB9550" s="11">
        <v>185.65525616306374</v>
      </c>
      <c r="AC9550" s="11">
        <v>114.42888410195641</v>
      </c>
      <c r="AD9550" s="22">
        <v>163.07928837571643</v>
      </c>
      <c r="AE9550" s="11">
        <v>31.913823700035898</v>
      </c>
      <c r="AF9550" s="11">
        <v>25.733207986785615</v>
      </c>
      <c r="AG9550" s="11">
        <v>5.3849235739894992</v>
      </c>
      <c r="AH9550" s="3">
        <v>100.04733311490543</v>
      </c>
      <c r="AI9550" s="3"/>
      <c r="AJ9550" s="12" t="s">
        <v>15845</v>
      </c>
      <c r="AK9550" s="12" t="s">
        <v>15834</v>
      </c>
      <c r="AL9550" s="18">
        <v>31</v>
      </c>
      <c r="AM9550" s="12">
        <v>318.20000000000005</v>
      </c>
      <c r="AN9550" s="9">
        <v>637.35738757409831</v>
      </c>
      <c r="AO9550" s="16">
        <v>1</v>
      </c>
      <c r="AP9550" s="16">
        <v>20</v>
      </c>
      <c r="AQ9550" s="12" t="s">
        <v>1267</v>
      </c>
      <c r="AR9550" s="12" t="s">
        <v>1283</v>
      </c>
      <c r="AS9550" s="12" t="s">
        <v>1278</v>
      </c>
    </row>
    <row r="9551" spans="1:45" ht="32" x14ac:dyDescent="0.15">
      <c r="A9551" s="1" t="s">
        <v>5215</v>
      </c>
      <c r="B9551" s="1" t="s">
        <v>15807</v>
      </c>
      <c r="C9551" s="1" t="s">
        <v>151</v>
      </c>
      <c r="D9551" s="34">
        <v>21</v>
      </c>
      <c r="E9551" s="2">
        <v>2522.0711057999997</v>
      </c>
      <c r="F9551" s="31">
        <v>1799.7262226999999</v>
      </c>
      <c r="G9551" s="9">
        <v>132.56550289266676</v>
      </c>
      <c r="H9551" s="9">
        <v>35.080219821924288</v>
      </c>
      <c r="I9551" s="9">
        <v>32.625893134547034</v>
      </c>
      <c r="J9551" s="9">
        <v>63.793741883318752</v>
      </c>
      <c r="K9551" s="9"/>
      <c r="L9551" s="9"/>
      <c r="M9551" s="9">
        <v>1.0656480528766927</v>
      </c>
      <c r="N9551" s="9"/>
      <c r="O9551" s="9">
        <v>127.41551313218464</v>
      </c>
      <c r="P9551" s="9">
        <v>29.808933485699153</v>
      </c>
      <c r="Q9551" s="9">
        <v>65.054390735927868</v>
      </c>
      <c r="R9551" s="9">
        <v>19.408128217034452</v>
      </c>
      <c r="S9551" s="9"/>
      <c r="T9551" s="9"/>
      <c r="U9551" s="9">
        <v>13.144060693523173</v>
      </c>
      <c r="V9551" s="9"/>
      <c r="W9551" s="9">
        <v>1.3195334565656596</v>
      </c>
      <c r="X9551" s="9"/>
      <c r="Y9551" s="9">
        <v>1.3195334565656596</v>
      </c>
      <c r="Z9551" s="9"/>
      <c r="AA9551" s="11">
        <v>398.83006065017707</v>
      </c>
      <c r="AB9551" s="11">
        <v>163.4863577634008</v>
      </c>
      <c r="AC9551" s="11">
        <v>91.289152839041193</v>
      </c>
      <c r="AD9551" s="22">
        <v>144.05455004773506</v>
      </c>
      <c r="AE9551" s="11">
        <v>5.10872536407651</v>
      </c>
      <c r="AF9551" s="11">
        <v>26.20630705820653</v>
      </c>
      <c r="AG9551" s="11">
        <v>5.5303292298686451</v>
      </c>
      <c r="AH9551" s="3">
        <v>107.2091883955834</v>
      </c>
      <c r="AI9551" s="3"/>
      <c r="AJ9551" s="12" t="s">
        <v>15845</v>
      </c>
      <c r="AK9551" s="12" t="s">
        <v>15834</v>
      </c>
      <c r="AL9551" s="18">
        <v>37</v>
      </c>
      <c r="AM9551" s="12">
        <v>322.14</v>
      </c>
      <c r="AN9551" s="9">
        <v>561.25121389811784</v>
      </c>
      <c r="AO9551" s="16">
        <v>3</v>
      </c>
      <c r="AP9551" s="16">
        <v>7</v>
      </c>
      <c r="AQ9551" s="12" t="s">
        <v>1267</v>
      </c>
      <c r="AR9551" s="12" t="s">
        <v>1285</v>
      </c>
      <c r="AS9551" s="12" t="s">
        <v>1271</v>
      </c>
    </row>
    <row r="9552" spans="1:45" ht="32" x14ac:dyDescent="0.15">
      <c r="A9552" s="1" t="s">
        <v>5216</v>
      </c>
      <c r="B9552" s="1" t="s">
        <v>15807</v>
      </c>
      <c r="C9552" s="1" t="s">
        <v>72</v>
      </c>
      <c r="D9552" s="34">
        <v>5</v>
      </c>
      <c r="E9552" s="2">
        <v>935.11453709999989</v>
      </c>
      <c r="F9552" s="31">
        <v>546.19976699999995</v>
      </c>
      <c r="G9552" s="9">
        <v>41.633347935335138</v>
      </c>
      <c r="H9552" s="9">
        <v>10.64651259250879</v>
      </c>
      <c r="I9552" s="9">
        <v>14.728732534959617</v>
      </c>
      <c r="J9552" s="9">
        <v>15.934688773640998</v>
      </c>
      <c r="K9552" s="9"/>
      <c r="L9552" s="9"/>
      <c r="M9552" s="9">
        <v>0.32341403422573645</v>
      </c>
      <c r="N9552" s="9"/>
      <c r="O9552" s="9">
        <v>46.168407361716824</v>
      </c>
      <c r="P9552" s="9"/>
      <c r="Q9552" s="9">
        <v>31.332575964105374</v>
      </c>
      <c r="R9552" s="9">
        <v>7.1513783172484864</v>
      </c>
      <c r="S9552" s="9"/>
      <c r="T9552" s="9"/>
      <c r="U9552" s="9">
        <v>7.6844530803629656</v>
      </c>
      <c r="V9552" s="9"/>
      <c r="W9552" s="9">
        <v>0.48924668086745404</v>
      </c>
      <c r="X9552" s="9"/>
      <c r="Y9552" s="9">
        <v>0.48924668086745404</v>
      </c>
      <c r="Z9552" s="9"/>
      <c r="AA9552" s="11">
        <v>207.47855152480778</v>
      </c>
      <c r="AB9552" s="11">
        <v>41.490687439636758</v>
      </c>
      <c r="AC9552" s="11">
        <v>24.34974948905861</v>
      </c>
      <c r="AD9552" s="22">
        <v>141.63811459611242</v>
      </c>
      <c r="AE9552" s="11">
        <v>6.8369778806545316</v>
      </c>
      <c r="AF9552" s="11">
        <v>18.449809199120789</v>
      </c>
      <c r="AG9552" s="11">
        <v>1.5349980769746752</v>
      </c>
      <c r="AH9552" s="3">
        <v>114.81632943936242</v>
      </c>
      <c r="AI9552" s="3"/>
      <c r="AJ9552" s="12" t="s">
        <v>15845</v>
      </c>
      <c r="AK9552" s="12" t="s">
        <v>15834</v>
      </c>
      <c r="AL9552" s="18">
        <v>40</v>
      </c>
      <c r="AM9552" s="12">
        <v>86.699999999999989</v>
      </c>
      <c r="AN9552" s="9">
        <v>142.43817655210276</v>
      </c>
      <c r="AO9552" s="16">
        <v>1</v>
      </c>
      <c r="AP9552" s="16">
        <v>5</v>
      </c>
      <c r="AQ9552" s="12" t="s">
        <v>1266</v>
      </c>
      <c r="AR9552" s="12" t="s">
        <v>1284</v>
      </c>
      <c r="AS9552" s="12" t="s">
        <v>1271</v>
      </c>
    </row>
    <row r="9553" spans="1:45" ht="32" x14ac:dyDescent="0.15">
      <c r="A9553" s="1" t="s">
        <v>5217</v>
      </c>
      <c r="B9553" s="1" t="s">
        <v>15807</v>
      </c>
      <c r="C9553" s="1" t="s">
        <v>88</v>
      </c>
      <c r="D9553" s="34">
        <v>15</v>
      </c>
      <c r="E9553" s="2">
        <v>2954.5396110000001</v>
      </c>
      <c r="F9553" s="31">
        <v>1422.1691504999999</v>
      </c>
      <c r="G9553" s="9">
        <v>131.74260160677568</v>
      </c>
      <c r="H9553" s="9">
        <v>35.560136545867785</v>
      </c>
      <c r="I9553" s="9">
        <v>33.739838866603272</v>
      </c>
      <c r="J9553" s="9">
        <v>61.600536010266545</v>
      </c>
      <c r="K9553" s="9"/>
      <c r="L9553" s="9"/>
      <c r="M9553" s="9">
        <v>0.8420901840380931</v>
      </c>
      <c r="N9553" s="9"/>
      <c r="O9553" s="9">
        <v>113.57022486857457</v>
      </c>
      <c r="P9553" s="9"/>
      <c r="Q9553" s="9">
        <v>82.661320817078732</v>
      </c>
      <c r="R9553" s="9">
        <v>22.595125702016187</v>
      </c>
      <c r="S9553" s="9"/>
      <c r="T9553" s="9"/>
      <c r="U9553" s="9">
        <v>8.3137783494796604</v>
      </c>
      <c r="V9553" s="9"/>
      <c r="W9553" s="9">
        <v>1.5457985528232561</v>
      </c>
      <c r="X9553" s="9"/>
      <c r="Y9553" s="9">
        <v>1.5457985528232561</v>
      </c>
      <c r="Z9553" s="9"/>
      <c r="AA9553" s="11">
        <v>319.96456945265788</v>
      </c>
      <c r="AB9553" s="11">
        <v>118.11055234335485</v>
      </c>
      <c r="AC9553" s="11">
        <v>66.102847539315562</v>
      </c>
      <c r="AD9553" s="22">
        <v>135.75116956998747</v>
      </c>
      <c r="AE9553" s="11">
        <v>2.3138169974229936</v>
      </c>
      <c r="AF9553" s="11">
        <v>21.720299767876931</v>
      </c>
      <c r="AG9553" s="11">
        <v>4.5078644091041573</v>
      </c>
      <c r="AH9553" s="3">
        <v>107.2091883955834</v>
      </c>
      <c r="AI9553" s="3"/>
      <c r="AJ9553" s="12" t="s">
        <v>15845</v>
      </c>
      <c r="AK9553" s="12" t="s">
        <v>15834</v>
      </c>
      <c r="AL9553" s="18">
        <v>35</v>
      </c>
      <c r="AM9553" s="12">
        <v>230.1</v>
      </c>
      <c r="AN9553" s="9">
        <v>405.47536677537488</v>
      </c>
      <c r="AO9553" s="16">
        <v>3</v>
      </c>
      <c r="AP9553" s="16">
        <v>5</v>
      </c>
      <c r="AQ9553" s="12" t="s">
        <v>1266</v>
      </c>
      <c r="AR9553" s="12" t="s">
        <v>1287</v>
      </c>
      <c r="AS9553" s="12" t="s">
        <v>1277</v>
      </c>
    </row>
    <row r="9554" spans="1:45" ht="32" x14ac:dyDescent="0.15">
      <c r="A9554" s="1" t="s">
        <v>5218</v>
      </c>
      <c r="B9554" s="1" t="s">
        <v>15807</v>
      </c>
      <c r="C9554" s="1" t="s">
        <v>278</v>
      </c>
      <c r="D9554" s="34">
        <v>696</v>
      </c>
      <c r="E9554" s="2">
        <v>90030.508862400005</v>
      </c>
      <c r="F9554" s="31">
        <v>66287.028794400001</v>
      </c>
      <c r="G9554" s="9">
        <v>1484.336092779818</v>
      </c>
      <c r="H9554" s="9"/>
      <c r="I9554" s="9">
        <v>837.86925290062823</v>
      </c>
      <c r="J9554" s="9">
        <v>646.46683987918982</v>
      </c>
      <c r="K9554" s="9"/>
      <c r="L9554" s="9"/>
      <c r="M9554" s="9"/>
      <c r="N9554" s="9"/>
      <c r="O9554" s="9">
        <v>4782.1079803970679</v>
      </c>
      <c r="P9554" s="9">
        <v>675.37845511737407</v>
      </c>
      <c r="Q9554" s="9">
        <v>2684.8495296319197</v>
      </c>
      <c r="R9554" s="9">
        <v>368.81173233783397</v>
      </c>
      <c r="S9554" s="9"/>
      <c r="T9554" s="9">
        <v>904.4076221673987</v>
      </c>
      <c r="U9554" s="9">
        <v>148.66064114254058</v>
      </c>
      <c r="V9554" s="9"/>
      <c r="W9554" s="9">
        <v>457.88150473755917</v>
      </c>
      <c r="X9554" s="9"/>
      <c r="Y9554" s="9">
        <v>47.10345726667574</v>
      </c>
      <c r="Z9554" s="9">
        <v>410.77804747088345</v>
      </c>
      <c r="AA9554" s="11">
        <v>9797.8685424824598</v>
      </c>
      <c r="AB9554" s="11">
        <v>5478.2654744458905</v>
      </c>
      <c r="AC9554" s="11">
        <v>3077.5693194711039</v>
      </c>
      <c r="AD9554" s="22">
        <v>1242.0337485654661</v>
      </c>
      <c r="AE9554" s="11">
        <v>155.90121233965166</v>
      </c>
      <c r="AF9554" s="11">
        <v>792.39730896354308</v>
      </c>
      <c r="AG9554" s="11">
        <v>190.10696650702693</v>
      </c>
      <c r="AH9554" s="3">
        <v>103.6282607552444</v>
      </c>
      <c r="AI9554" s="3"/>
      <c r="AJ9554" s="12" t="s">
        <v>15845</v>
      </c>
      <c r="AK9554" s="12" t="s">
        <v>15834</v>
      </c>
      <c r="AL9554" s="18">
        <v>36</v>
      </c>
      <c r="AM9554" s="12">
        <v>10878.48</v>
      </c>
      <c r="AN9554" s="9">
        <v>18806.970744547496</v>
      </c>
      <c r="AO9554" s="16">
        <v>28</v>
      </c>
      <c r="AP9554" s="16">
        <v>24.8571428571429</v>
      </c>
      <c r="AQ9554" s="12" t="s">
        <v>1267</v>
      </c>
      <c r="AR9554" s="12" t="s">
        <v>1287</v>
      </c>
      <c r="AS9554" s="12" t="s">
        <v>1273</v>
      </c>
    </row>
    <row r="9555" spans="1:45" ht="16" x14ac:dyDescent="0.15">
      <c r="A9555" s="1" t="s">
        <v>5219</v>
      </c>
      <c r="B9555" s="1" t="s">
        <v>15805</v>
      </c>
      <c r="C9555" s="1" t="s">
        <v>371</v>
      </c>
      <c r="D9555" s="34">
        <v>1</v>
      </c>
      <c r="E9555" s="2">
        <v>199.1828979</v>
      </c>
      <c r="F9555" s="31">
        <v>103.27824390000001</v>
      </c>
      <c r="G9555" s="9">
        <v>10.276908019783681</v>
      </c>
      <c r="H9555" s="9"/>
      <c r="I9555" s="9">
        <v>1.6684377237034302</v>
      </c>
      <c r="J9555" s="9"/>
      <c r="K9555" s="9"/>
      <c r="L9555" s="9"/>
      <c r="M9555" s="9"/>
      <c r="N9555" s="9">
        <v>8.6084702960802506</v>
      </c>
      <c r="O9555" s="9">
        <v>2.293332934019102</v>
      </c>
      <c r="P9555" s="9"/>
      <c r="Q9555" s="9">
        <v>0.38501979118614849</v>
      </c>
      <c r="R9555" s="9">
        <v>1.5327748738699665</v>
      </c>
      <c r="S9555" s="9"/>
      <c r="T9555" s="9"/>
      <c r="U9555" s="9">
        <v>0.37553826896298675</v>
      </c>
      <c r="V9555" s="9"/>
      <c r="W9555" s="9">
        <v>0.10421137498872489</v>
      </c>
      <c r="X9555" s="9"/>
      <c r="Y9555" s="9">
        <v>0.10421137498872489</v>
      </c>
      <c r="Z9555" s="9"/>
      <c r="AA9555" s="11">
        <v>128.07199883358916</v>
      </c>
      <c r="AB9555" s="11">
        <v>7.7850646554000376</v>
      </c>
      <c r="AC9555" s="11">
        <v>4.3471025161448198</v>
      </c>
      <c r="AD9555" s="22">
        <v>115.93983166204431</v>
      </c>
      <c r="AE9555" s="11">
        <v>0.64079982405946967</v>
      </c>
      <c r="AF9555" s="11">
        <v>7.7506406658436164</v>
      </c>
      <c r="AG9555" s="11">
        <v>0.33920277655783115</v>
      </c>
      <c r="AH9555" s="3">
        <v>107.2091883955834</v>
      </c>
      <c r="AI9555" s="3"/>
      <c r="AJ9555" s="12" t="s">
        <v>15845</v>
      </c>
      <c r="AK9555" s="12" t="s">
        <v>15834</v>
      </c>
      <c r="AL9555" s="18">
        <v>36</v>
      </c>
      <c r="AM9555" s="12">
        <v>15.34</v>
      </c>
      <c r="AN9555" s="9">
        <v>26.726248280862752</v>
      </c>
      <c r="AO9555" s="16">
        <v>1</v>
      </c>
      <c r="AP9555" s="16">
        <v>1</v>
      </c>
      <c r="AQ9555" s="12" t="s">
        <v>1267</v>
      </c>
      <c r="AR9555" s="12" t="s">
        <v>1287</v>
      </c>
      <c r="AS9555" s="12" t="s">
        <v>1275</v>
      </c>
    </row>
    <row r="9556" spans="1:45" ht="32" x14ac:dyDescent="0.15">
      <c r="A9556" s="1" t="s">
        <v>5220</v>
      </c>
      <c r="B9556" s="1" t="s">
        <v>15807</v>
      </c>
      <c r="C9556" s="1" t="s">
        <v>180</v>
      </c>
      <c r="D9556" s="34">
        <v>10</v>
      </c>
      <c r="E9556" s="2">
        <v>1890.0038159999999</v>
      </c>
      <c r="F9556" s="31">
        <v>1088.514375</v>
      </c>
      <c r="G9556" s="9">
        <v>63.739212419421975</v>
      </c>
      <c r="H9556" s="9"/>
      <c r="I9556" s="9">
        <v>29.860160295166597</v>
      </c>
      <c r="J9556" s="9">
        <v>33.879052124255381</v>
      </c>
      <c r="K9556" s="9"/>
      <c r="L9556" s="9"/>
      <c r="M9556" s="9"/>
      <c r="N9556" s="9"/>
      <c r="O9556" s="9">
        <v>110.77302843255046</v>
      </c>
      <c r="P9556" s="9"/>
      <c r="Q9556" s="9">
        <v>86.899057862358362</v>
      </c>
      <c r="R9556" s="9">
        <v>14.453985873405259</v>
      </c>
      <c r="S9556" s="9"/>
      <c r="T9556" s="9"/>
      <c r="U9556" s="9">
        <v>9.4199846967868446</v>
      </c>
      <c r="V9556" s="9"/>
      <c r="W9556" s="9">
        <v>0.98883939573055579</v>
      </c>
      <c r="X9556" s="9"/>
      <c r="Y9556" s="9">
        <v>0.98883939573055579</v>
      </c>
      <c r="Z9556" s="9"/>
      <c r="AA9556" s="11">
        <v>253.94103026659059</v>
      </c>
      <c r="AB9556" s="11">
        <v>73.876556406100917</v>
      </c>
      <c r="AC9556" s="11">
        <v>43.471025161448196</v>
      </c>
      <c r="AD9556" s="22">
        <v>136.59344869904149</v>
      </c>
      <c r="AE9556" s="11">
        <v>16.165613623547259</v>
      </c>
      <c r="AF9556" s="11">
        <v>17.338835338003584</v>
      </c>
      <c r="AG9556" s="11">
        <v>3.0416666225852218</v>
      </c>
      <c r="AH9556" s="3">
        <v>100.04733311490543</v>
      </c>
      <c r="AI9556" s="3"/>
      <c r="AJ9556" s="12" t="s">
        <v>15845</v>
      </c>
      <c r="AK9556" s="12" t="s">
        <v>15834</v>
      </c>
      <c r="AL9556" s="18">
        <v>31</v>
      </c>
      <c r="AM9556" s="12">
        <v>140</v>
      </c>
      <c r="AN9556" s="9">
        <v>253.61936940049182</v>
      </c>
      <c r="AO9556" s="16">
        <v>2</v>
      </c>
      <c r="AP9556" s="16">
        <v>5</v>
      </c>
      <c r="AQ9556" s="12" t="s">
        <v>1266</v>
      </c>
      <c r="AR9556" s="12" t="s">
        <v>1287</v>
      </c>
      <c r="AS9556" s="12" t="s">
        <v>1269</v>
      </c>
    </row>
    <row r="9557" spans="1:45" ht="32" x14ac:dyDescent="0.15">
      <c r="A9557" s="1" t="s">
        <v>5221</v>
      </c>
      <c r="B9557" s="1" t="s">
        <v>15807</v>
      </c>
      <c r="C9557" s="1" t="s">
        <v>151</v>
      </c>
      <c r="D9557" s="34">
        <v>11</v>
      </c>
      <c r="E9557" s="2">
        <v>1338.0685022999999</v>
      </c>
      <c r="F9557" s="31">
        <v>977.78734350000002</v>
      </c>
      <c r="G9557" s="9">
        <v>59.120532017712115</v>
      </c>
      <c r="H9557" s="9">
        <v>19.059007151441111</v>
      </c>
      <c r="I9557" s="9">
        <v>17.309456447262075</v>
      </c>
      <c r="J9557" s="9">
        <v>22.173104149007322</v>
      </c>
      <c r="K9557" s="9"/>
      <c r="L9557" s="9"/>
      <c r="M9557" s="9">
        <v>0.57896427000160355</v>
      </c>
      <c r="N9557" s="9"/>
      <c r="O9557" s="9">
        <v>67.975218900983165</v>
      </c>
      <c r="P9557" s="9">
        <v>15.814936736971116</v>
      </c>
      <c r="Q9557" s="9">
        <v>35.281729869289123</v>
      </c>
      <c r="R9557" s="9">
        <v>10.296856815849436</v>
      </c>
      <c r="S9557" s="9"/>
      <c r="T9557" s="9"/>
      <c r="U9557" s="9">
        <v>6.5816954788734865</v>
      </c>
      <c r="V9557" s="9"/>
      <c r="W9557" s="9">
        <v>0.70006993534050188</v>
      </c>
      <c r="X9557" s="9"/>
      <c r="Y9557" s="9">
        <v>0.70006993534050188</v>
      </c>
      <c r="Z9557" s="9"/>
      <c r="AA9557" s="11">
        <v>263.94798055422717</v>
      </c>
      <c r="AB9557" s="11">
        <v>86.614405051793568</v>
      </c>
      <c r="AC9557" s="11">
        <v>48.475421528831404</v>
      </c>
      <c r="AD9557" s="22">
        <v>128.85815397360221</v>
      </c>
      <c r="AE9557" s="11">
        <v>1.8081067439924934</v>
      </c>
      <c r="AF9557" s="11">
        <v>16.81618993025959</v>
      </c>
      <c r="AG9557" s="11">
        <v>3.0246689037667465</v>
      </c>
      <c r="AH9557" s="3">
        <v>107.2091883955834</v>
      </c>
      <c r="AI9557" s="3"/>
      <c r="AJ9557" s="12" t="s">
        <v>15845</v>
      </c>
      <c r="AK9557" s="12" t="s">
        <v>15834</v>
      </c>
      <c r="AL9557" s="18">
        <v>35</v>
      </c>
      <c r="AM9557" s="12">
        <v>168.74</v>
      </c>
      <c r="AN9557" s="9">
        <v>297.34860230194158</v>
      </c>
      <c r="AO9557" s="16">
        <v>1</v>
      </c>
      <c r="AP9557" s="16">
        <v>11</v>
      </c>
      <c r="AQ9557" s="12" t="s">
        <v>1267</v>
      </c>
      <c r="AR9557" s="12" t="s">
        <v>1285</v>
      </c>
      <c r="AS9557" s="12" t="s">
        <v>1271</v>
      </c>
    </row>
    <row r="9558" spans="1:45" ht="32" x14ac:dyDescent="0.15">
      <c r="A9558" s="1" t="s">
        <v>5222</v>
      </c>
      <c r="B9558" s="1" t="s">
        <v>15807</v>
      </c>
      <c r="C9558" s="1" t="s">
        <v>167</v>
      </c>
      <c r="D9558" s="34">
        <v>1</v>
      </c>
      <c r="E9558" s="2">
        <v>191.84450999999999</v>
      </c>
      <c r="F9558" s="31">
        <v>119.11361609999999</v>
      </c>
      <c r="G9558" s="9">
        <v>25.498789180511455</v>
      </c>
      <c r="H9558" s="9">
        <v>2.3217597120430624</v>
      </c>
      <c r="I9558" s="9">
        <v>2.3351505310980301</v>
      </c>
      <c r="J9558" s="9">
        <v>20.771349769396334</v>
      </c>
      <c r="K9558" s="9"/>
      <c r="L9558" s="9"/>
      <c r="M9558" s="9">
        <v>7.0529167974025572E-2</v>
      </c>
      <c r="N9558" s="9"/>
      <c r="O9558" s="9">
        <v>10.190021329795508</v>
      </c>
      <c r="P9558" s="9">
        <v>2.2674540083486594</v>
      </c>
      <c r="Q9558" s="9">
        <v>4.868529223809241</v>
      </c>
      <c r="R9558" s="9">
        <v>1.4671493326923284</v>
      </c>
      <c r="S9558" s="9"/>
      <c r="T9558" s="9"/>
      <c r="U9558" s="9">
        <v>1.5868887649452794</v>
      </c>
      <c r="V9558" s="9"/>
      <c r="W9558" s="9">
        <v>0.10037197159956664</v>
      </c>
      <c r="X9558" s="9"/>
      <c r="Y9558" s="9">
        <v>0.10037197159956664</v>
      </c>
      <c r="Z9558" s="9"/>
      <c r="AA9558" s="11">
        <v>145.49692348505639</v>
      </c>
      <c r="AB9558" s="11">
        <v>10.519475936268163</v>
      </c>
      <c r="AC9558" s="11">
        <v>6.0799681239551244</v>
      </c>
      <c r="AD9558" s="22">
        <v>128.89747942483308</v>
      </c>
      <c r="AE9558" s="11">
        <v>1.9922245547074815</v>
      </c>
      <c r="AF9558" s="11">
        <v>11.775855201504516</v>
      </c>
      <c r="AG9558" s="11">
        <v>0.31307022925867667</v>
      </c>
      <c r="AH9558" s="3">
        <v>114.81632943936242</v>
      </c>
      <c r="AI9558" s="3"/>
      <c r="AJ9558" s="12" t="s">
        <v>15845</v>
      </c>
      <c r="AK9558" s="12" t="s">
        <v>15834</v>
      </c>
      <c r="AL9558" s="18">
        <v>36</v>
      </c>
      <c r="AM9558" s="12">
        <v>16.200000000000003</v>
      </c>
      <c r="AN9558" s="9">
        <v>36.113524819893392</v>
      </c>
      <c r="AO9558" s="16">
        <v>1</v>
      </c>
      <c r="AP9558" s="16">
        <v>1</v>
      </c>
      <c r="AQ9558" s="12" t="s">
        <v>1266</v>
      </c>
      <c r="AR9558" s="12" t="s">
        <v>1284</v>
      </c>
      <c r="AS9558" s="12" t="s">
        <v>1271</v>
      </c>
    </row>
    <row r="9559" spans="1:45" ht="32" x14ac:dyDescent="0.15">
      <c r="A9559" s="1" t="s">
        <v>5223</v>
      </c>
      <c r="B9559" s="1" t="s">
        <v>15807</v>
      </c>
      <c r="C9559" s="1" t="s">
        <v>454</v>
      </c>
      <c r="D9559" s="34">
        <v>5</v>
      </c>
      <c r="E9559" s="2">
        <v>1047.497856</v>
      </c>
      <c r="F9559" s="31">
        <v>600.72596399999998</v>
      </c>
      <c r="G9559" s="9">
        <v>21.865853039113603</v>
      </c>
      <c r="H9559" s="9"/>
      <c r="I9559" s="9">
        <v>0</v>
      </c>
      <c r="J9559" s="9">
        <v>21.865853039113603</v>
      </c>
      <c r="K9559" s="9"/>
      <c r="L9559" s="9"/>
      <c r="M9559" s="9"/>
      <c r="N9559" s="9"/>
      <c r="O9559" s="9">
        <v>49.376539635113531</v>
      </c>
      <c r="P9559" s="9"/>
      <c r="Q9559" s="9">
        <v>33.864522856310977</v>
      </c>
      <c r="R9559" s="9">
        <v>8.0108405522109774</v>
      </c>
      <c r="S9559" s="9"/>
      <c r="T9559" s="9"/>
      <c r="U9559" s="9">
        <v>7.5011762265915758</v>
      </c>
      <c r="V9559" s="9"/>
      <c r="W9559" s="9">
        <v>0.54804500297161973</v>
      </c>
      <c r="X9559" s="9"/>
      <c r="Y9559" s="9">
        <v>0.54804500297161973</v>
      </c>
      <c r="Z9559" s="9"/>
      <c r="AA9559" s="11">
        <v>201.7541742774082</v>
      </c>
      <c r="AB9559" s="11">
        <v>37.234852094684747</v>
      </c>
      <c r="AC9559" s="11">
        <v>23.37874720882008</v>
      </c>
      <c r="AD9559" s="22">
        <v>141.1405749739034</v>
      </c>
      <c r="AE9559" s="11">
        <v>9.1568622956633803</v>
      </c>
      <c r="AF9559" s="11">
        <v>19.037554077044042</v>
      </c>
      <c r="AG9559" s="11">
        <v>1.7107568021725283</v>
      </c>
      <c r="AH9559" s="3">
        <v>111.23540179902344</v>
      </c>
      <c r="AI9559" s="3"/>
      <c r="AJ9559" s="12" t="s">
        <v>15845</v>
      </c>
      <c r="AK9559" s="12" t="s">
        <v>15834</v>
      </c>
      <c r="AL9559" s="18">
        <v>37</v>
      </c>
      <c r="AM9559" s="12">
        <v>78.849999999999994</v>
      </c>
      <c r="AN9559" s="9">
        <v>127.82782749189784</v>
      </c>
      <c r="AO9559" s="16">
        <v>1</v>
      </c>
      <c r="AP9559" s="16">
        <v>5</v>
      </c>
      <c r="AQ9559" s="12" t="s">
        <v>1266</v>
      </c>
      <c r="AR9559" s="12" t="s">
        <v>1287</v>
      </c>
      <c r="AS9559" s="12" t="s">
        <v>1277</v>
      </c>
    </row>
    <row r="9560" spans="1:45" ht="32" x14ac:dyDescent="0.15">
      <c r="A9560" s="1" t="s">
        <v>5224</v>
      </c>
      <c r="B9560" s="1" t="s">
        <v>15807</v>
      </c>
      <c r="C9560" s="1" t="s">
        <v>36</v>
      </c>
      <c r="D9560" s="34">
        <v>5</v>
      </c>
      <c r="E9560" s="2">
        <v>1029.6549749999999</v>
      </c>
      <c r="F9560" s="31">
        <v>635.08952550000004</v>
      </c>
      <c r="G9560" s="9">
        <v>46.056493980879722</v>
      </c>
      <c r="H9560" s="9">
        <v>8.2354773429806087</v>
      </c>
      <c r="I9560" s="9">
        <v>15.699158743203116</v>
      </c>
      <c r="J9560" s="9">
        <v>21.745810745015575</v>
      </c>
      <c r="K9560" s="9"/>
      <c r="L9560" s="9"/>
      <c r="M9560" s="9">
        <v>0.37604714968042768</v>
      </c>
      <c r="N9560" s="9"/>
      <c r="O9560" s="9">
        <v>17.44557511778665</v>
      </c>
      <c r="P9560" s="9">
        <v>1.2438841872828281</v>
      </c>
      <c r="Q9560" s="9">
        <v>11.455440899805367</v>
      </c>
      <c r="R9560" s="9">
        <v>3.5515550308657358</v>
      </c>
      <c r="S9560" s="9"/>
      <c r="T9560" s="9"/>
      <c r="U9560" s="9">
        <v>1.1946949998327168</v>
      </c>
      <c r="V9560" s="9"/>
      <c r="W9560" s="9">
        <v>0.53870970771096083</v>
      </c>
      <c r="X9560" s="9"/>
      <c r="Y9560" s="9">
        <v>0.53870970771096083</v>
      </c>
      <c r="Z9560" s="9"/>
      <c r="AA9560" s="11">
        <v>209.21880297549444</v>
      </c>
      <c r="AB9560" s="11">
        <v>41.505516134218475</v>
      </c>
      <c r="AC9560" s="11">
        <v>24.424441972153886</v>
      </c>
      <c r="AD9560" s="22">
        <v>143.28884486912207</v>
      </c>
      <c r="AE9560" s="11">
        <v>6.8369778806545316</v>
      </c>
      <c r="AF9560" s="11">
        <v>19.717223568162773</v>
      </c>
      <c r="AG9560" s="11">
        <v>1.9183139809423617</v>
      </c>
      <c r="AH9560" s="3">
        <v>114.81632943936242</v>
      </c>
      <c r="AI9560" s="3"/>
      <c r="AJ9560" s="12" t="s">
        <v>15845</v>
      </c>
      <c r="AK9560" s="12" t="s">
        <v>15834</v>
      </c>
      <c r="AL9560" s="18">
        <v>40</v>
      </c>
      <c r="AM9560" s="12">
        <v>86.75</v>
      </c>
      <c r="AN9560" s="9">
        <v>142.48908369168538</v>
      </c>
      <c r="AO9560" s="16">
        <v>1</v>
      </c>
      <c r="AP9560" s="16">
        <v>5</v>
      </c>
      <c r="AQ9560" s="12" t="s">
        <v>1266</v>
      </c>
      <c r="AR9560" s="12" t="s">
        <v>1287</v>
      </c>
      <c r="AS9560" s="12" t="s">
        <v>1273</v>
      </c>
    </row>
    <row r="9561" spans="1:45" ht="32" x14ac:dyDescent="0.15">
      <c r="A9561" s="1" t="s">
        <v>5225</v>
      </c>
      <c r="B9561" s="1" t="s">
        <v>15807</v>
      </c>
      <c r="C9561" s="1" t="s">
        <v>278</v>
      </c>
      <c r="D9561" s="34">
        <v>5</v>
      </c>
      <c r="E9561" s="2">
        <v>653.478747</v>
      </c>
      <c r="F9561" s="31">
        <v>483.70229549999999</v>
      </c>
      <c r="G9561" s="9">
        <v>6.0816022974185016</v>
      </c>
      <c r="H9561" s="9"/>
      <c r="I9561" s="9">
        <v>6.0816022974185016</v>
      </c>
      <c r="J9561" s="9"/>
      <c r="K9561" s="9"/>
      <c r="L9561" s="9"/>
      <c r="M9561" s="9"/>
      <c r="N9561" s="9"/>
      <c r="O9561" s="9">
        <v>34.763367091500918</v>
      </c>
      <c r="P9561" s="9">
        <v>4.9021767418357793</v>
      </c>
      <c r="Q9561" s="9">
        <v>19.584853477706929</v>
      </c>
      <c r="R9561" s="9">
        <v>2.676988409511055</v>
      </c>
      <c r="S9561" s="9"/>
      <c r="T9561" s="9">
        <v>6.5995421859521457</v>
      </c>
      <c r="U9561" s="9">
        <v>0.99980627649501119</v>
      </c>
      <c r="V9561" s="9"/>
      <c r="W9561" s="9">
        <v>3.3234937330820542</v>
      </c>
      <c r="X9561" s="9"/>
      <c r="Y9561" s="9">
        <v>0.34189641514789448</v>
      </c>
      <c r="Z9561" s="9">
        <v>2.9815973179341597</v>
      </c>
      <c r="AA9561" s="11">
        <v>0</v>
      </c>
      <c r="AB9561" s="11"/>
      <c r="AC9561" s="11"/>
      <c r="AD9561" s="22">
        <v>0</v>
      </c>
      <c r="AE9561" s="11">
        <v>0</v>
      </c>
      <c r="AF9561" s="11">
        <v>0</v>
      </c>
      <c r="AG9561" s="11">
        <v>0</v>
      </c>
      <c r="AH9561" s="3"/>
      <c r="AI9561" s="3"/>
      <c r="AJ9561" s="12" t="s">
        <v>15845</v>
      </c>
      <c r="AK9561" s="12" t="s">
        <v>15834</v>
      </c>
      <c r="AL9561" s="18"/>
      <c r="AN9561" s="12"/>
      <c r="AO9561" s="16">
        <v>1</v>
      </c>
      <c r="AP9561" s="16">
        <v>5</v>
      </c>
      <c r="AQ9561" s="12" t="s">
        <v>1267</v>
      </c>
      <c r="AR9561" s="12" t="s">
        <v>1287</v>
      </c>
      <c r="AS9561" s="12" t="s">
        <v>1273</v>
      </c>
    </row>
    <row r="9562" spans="1:45" ht="32" x14ac:dyDescent="0.15">
      <c r="A9562" s="1" t="s">
        <v>5226</v>
      </c>
      <c r="B9562" s="1" t="s">
        <v>15807</v>
      </c>
      <c r="C9562" s="1" t="s">
        <v>145</v>
      </c>
      <c r="D9562" s="34">
        <v>30</v>
      </c>
      <c r="E9562" s="2">
        <v>4214.6763119999996</v>
      </c>
      <c r="F9562" s="31">
        <v>2630.9224979999999</v>
      </c>
      <c r="G9562" s="9">
        <v>83.797751403506822</v>
      </c>
      <c r="H9562" s="9">
        <v>51.281877432349191</v>
      </c>
      <c r="I9562" s="9">
        <v>0</v>
      </c>
      <c r="J9562" s="9">
        <v>30.958060676057055</v>
      </c>
      <c r="K9562" s="9"/>
      <c r="L9562" s="9"/>
      <c r="M9562" s="9">
        <v>1.5578132951005672</v>
      </c>
      <c r="N9562" s="9"/>
      <c r="O9562" s="9">
        <v>115.08242259328229</v>
      </c>
      <c r="P9562" s="9"/>
      <c r="Q9562" s="9">
        <v>43.14630823498603</v>
      </c>
      <c r="R9562" s="9">
        <v>32.433256171279631</v>
      </c>
      <c r="S9562" s="9"/>
      <c r="T9562" s="9">
        <v>35.895806522013082</v>
      </c>
      <c r="U9562" s="9">
        <v>3.6070516650035529</v>
      </c>
      <c r="V9562" s="9"/>
      <c r="W9562" s="9">
        <v>3.3068097515484167</v>
      </c>
      <c r="X9562" s="9"/>
      <c r="Y9562" s="9">
        <v>2.205095006833556</v>
      </c>
      <c r="Z9562" s="9">
        <v>1.101714744714861</v>
      </c>
      <c r="AA9562" s="11">
        <v>443.43620205077747</v>
      </c>
      <c r="AB9562" s="11">
        <v>221.00686404587071</v>
      </c>
      <c r="AC9562" s="11">
        <v>124.58706180291338</v>
      </c>
      <c r="AD9562" s="22">
        <v>97.842276201993357</v>
      </c>
      <c r="AE9562" s="11">
        <v>0.2158983864096298</v>
      </c>
      <c r="AF9562" s="11">
        <v>40.167840498499125</v>
      </c>
      <c r="AG9562" s="11">
        <v>8.6618987530073728</v>
      </c>
      <c r="AH9562" s="3">
        <v>48.796638564077234</v>
      </c>
      <c r="AI9562" s="3"/>
      <c r="AJ9562" s="12" t="s">
        <v>15845</v>
      </c>
      <c r="AK9562" s="12" t="s">
        <v>15834</v>
      </c>
      <c r="AL9562" s="18">
        <v>33</v>
      </c>
      <c r="AM9562" s="12">
        <v>909.44</v>
      </c>
      <c r="AN9562" s="9">
        <v>758.72000833900631</v>
      </c>
      <c r="AO9562" s="16">
        <v>1</v>
      </c>
      <c r="AP9562" s="16">
        <v>30</v>
      </c>
      <c r="AQ9562" s="12" t="s">
        <v>1267</v>
      </c>
      <c r="AR9562" s="12" t="s">
        <v>1287</v>
      </c>
      <c r="AS9562" s="12" t="s">
        <v>1277</v>
      </c>
    </row>
    <row r="9563" spans="1:45" ht="32" x14ac:dyDescent="0.15">
      <c r="A9563" s="1" t="s">
        <v>5226</v>
      </c>
      <c r="B9563" s="1" t="s">
        <v>15807</v>
      </c>
      <c r="C9563" s="1" t="s">
        <v>574</v>
      </c>
      <c r="D9563" s="34">
        <v>28</v>
      </c>
      <c r="E9563" s="2">
        <v>3933.6978911999995</v>
      </c>
      <c r="F9563" s="31">
        <v>2455.5276647999999</v>
      </c>
      <c r="G9563" s="9">
        <v>106.61909087637731</v>
      </c>
      <c r="H9563" s="9">
        <v>47.863085603525889</v>
      </c>
      <c r="I9563" s="9">
        <v>28.407856233104308</v>
      </c>
      <c r="J9563" s="9">
        <v>28.894189964319917</v>
      </c>
      <c r="K9563" s="9"/>
      <c r="L9563" s="9"/>
      <c r="M9563" s="9">
        <v>1.453959075427196</v>
      </c>
      <c r="N9563" s="9"/>
      <c r="O9563" s="9">
        <v>323.83717769592016</v>
      </c>
      <c r="P9563" s="9"/>
      <c r="Q9563" s="9">
        <v>264.67305597194763</v>
      </c>
      <c r="R9563" s="9">
        <v>30.083332778651307</v>
      </c>
      <c r="S9563" s="9"/>
      <c r="T9563" s="9"/>
      <c r="U9563" s="9">
        <v>29.08078894532127</v>
      </c>
      <c r="V9563" s="9"/>
      <c r="W9563" s="9">
        <v>2.0580886730446526</v>
      </c>
      <c r="X9563" s="9"/>
      <c r="Y9563" s="9">
        <v>2.0580886730446526</v>
      </c>
      <c r="Z9563" s="9"/>
      <c r="AA9563" s="11">
        <v>413.87378858072566</v>
      </c>
      <c r="AB9563" s="11">
        <v>206.27307310947933</v>
      </c>
      <c r="AC9563" s="11">
        <v>116.28125768271916</v>
      </c>
      <c r="AD9563" s="22">
        <v>91.319457788527146</v>
      </c>
      <c r="AE9563" s="11">
        <v>0.20150516064898782</v>
      </c>
      <c r="AF9563" s="11">
        <v>37.489984465265856</v>
      </c>
      <c r="AG9563" s="11">
        <v>8.0844388361402153</v>
      </c>
      <c r="AH9563" s="3">
        <v>45.54352932647209</v>
      </c>
      <c r="AI9563" s="3"/>
      <c r="AJ9563" s="12" t="s">
        <v>15845</v>
      </c>
      <c r="AK9563" s="12" t="s">
        <v>15834</v>
      </c>
      <c r="AL9563" s="18">
        <v>33</v>
      </c>
      <c r="AM9563" s="12">
        <v>909.44</v>
      </c>
      <c r="AN9563" s="9">
        <v>708.13867444973926</v>
      </c>
      <c r="AO9563" s="16">
        <v>1</v>
      </c>
      <c r="AP9563" s="16">
        <v>28</v>
      </c>
      <c r="AQ9563" s="12" t="s">
        <v>1266</v>
      </c>
      <c r="AR9563" s="12" t="s">
        <v>1283</v>
      </c>
      <c r="AS9563" s="12" t="s">
        <v>1271</v>
      </c>
    </row>
    <row r="9564" spans="1:45" ht="32" x14ac:dyDescent="0.15">
      <c r="A9564" s="1" t="s">
        <v>5227</v>
      </c>
      <c r="B9564" s="1" t="s">
        <v>15807</v>
      </c>
      <c r="C9564" s="1" t="s">
        <v>551</v>
      </c>
      <c r="D9564" s="34">
        <v>50</v>
      </c>
      <c r="E9564" s="2">
        <v>9270.9194850000003</v>
      </c>
      <c r="F9564" s="31">
        <v>4420.3731449999996</v>
      </c>
      <c r="G9564" s="9">
        <v>204.44111411679012</v>
      </c>
      <c r="H9564" s="9">
        <v>79.636041281154377</v>
      </c>
      <c r="I9564" s="9">
        <v>71.103399236478239</v>
      </c>
      <c r="J9564" s="9">
        <v>51.084296591730954</v>
      </c>
      <c r="K9564" s="9"/>
      <c r="L9564" s="9"/>
      <c r="M9564" s="9">
        <v>2.6173770074265819</v>
      </c>
      <c r="N9564" s="9"/>
      <c r="O9564" s="9">
        <v>278.51846829815526</v>
      </c>
      <c r="P9564" s="9">
        <v>6.954730522368334</v>
      </c>
      <c r="Q9564" s="9">
        <v>167.23665546100005</v>
      </c>
      <c r="R9564" s="9">
        <v>71.342633298837498</v>
      </c>
      <c r="S9564" s="9"/>
      <c r="T9564" s="9"/>
      <c r="U9564" s="9">
        <v>32.984449015949373</v>
      </c>
      <c r="V9564" s="9"/>
      <c r="W9564" s="9">
        <v>4.8504930750965398</v>
      </c>
      <c r="X9564" s="9"/>
      <c r="Y9564" s="9">
        <v>4.8504930750965398</v>
      </c>
      <c r="Z9564" s="9"/>
      <c r="AA9564" s="11">
        <v>754.75891872157342</v>
      </c>
      <c r="AB9564" s="11">
        <v>368.34477340978464</v>
      </c>
      <c r="AC9564" s="11">
        <v>207.64510300485568</v>
      </c>
      <c r="AD9564" s="22">
        <v>178.7690423069331</v>
      </c>
      <c r="AE9564" s="11">
        <v>0.4174035470586176</v>
      </c>
      <c r="AF9564" s="11">
        <v>69.421762216799394</v>
      </c>
      <c r="AG9564" s="11">
        <v>14.589708652525765</v>
      </c>
      <c r="AH9564" s="3">
        <v>94.340167890549324</v>
      </c>
      <c r="AI9564" s="3"/>
      <c r="AJ9564" s="12" t="s">
        <v>15845</v>
      </c>
      <c r="AK9564" s="12" t="s">
        <v>15834</v>
      </c>
      <c r="AL9564" s="18">
        <v>31</v>
      </c>
      <c r="AM9564" s="12">
        <v>784</v>
      </c>
      <c r="AN9564" s="9">
        <v>1264.5333472316777</v>
      </c>
      <c r="AO9564" s="16">
        <v>1</v>
      </c>
      <c r="AP9564" s="16">
        <v>50</v>
      </c>
      <c r="AQ9564" s="12" t="s">
        <v>1267</v>
      </c>
      <c r="AR9564" s="12" t="s">
        <v>1285</v>
      </c>
      <c r="AS9564" s="12" t="s">
        <v>1273</v>
      </c>
    </row>
    <row r="9565" spans="1:45" ht="32" x14ac:dyDescent="0.15">
      <c r="A9565" s="1" t="s">
        <v>5228</v>
      </c>
      <c r="B9565" s="1" t="s">
        <v>15807</v>
      </c>
      <c r="C9565" s="1" t="s">
        <v>551</v>
      </c>
      <c r="D9565" s="34">
        <v>15</v>
      </c>
      <c r="E9565" s="2">
        <v>3108.4847685</v>
      </c>
      <c r="F9565" s="31">
        <v>1504.9632284999998</v>
      </c>
      <c r="G9565" s="9">
        <v>75.316024613699952</v>
      </c>
      <c r="H9565" s="9">
        <v>27.112940437394986</v>
      </c>
      <c r="I9565" s="9">
        <v>23.840551508701537</v>
      </c>
      <c r="J9565" s="9">
        <v>23.47141872267462</v>
      </c>
      <c r="K9565" s="9"/>
      <c r="L9565" s="9"/>
      <c r="M9565" s="9">
        <v>0.89111394492882268</v>
      </c>
      <c r="N9565" s="9"/>
      <c r="O9565" s="9">
        <v>94.327469974157779</v>
      </c>
      <c r="P9565" s="9">
        <v>2.3318802339705593</v>
      </c>
      <c r="Q9565" s="9">
        <v>56.844916652796684</v>
      </c>
      <c r="R9565" s="9">
        <v>23.9207652825514</v>
      </c>
      <c r="S9565" s="9"/>
      <c r="T9565" s="9"/>
      <c r="U9565" s="9">
        <v>11.229907804839135</v>
      </c>
      <c r="V9565" s="9"/>
      <c r="W9565" s="9">
        <v>1.6263417957676636</v>
      </c>
      <c r="X9565" s="9"/>
      <c r="Y9565" s="9">
        <v>1.6263417957676636</v>
      </c>
      <c r="Z9565" s="9"/>
      <c r="AA9565" s="11">
        <v>311.42041656874284</v>
      </c>
      <c r="AB9565" s="11">
        <v>111.03726502787711</v>
      </c>
      <c r="AC9565" s="11">
        <v>62.293530901456691</v>
      </c>
      <c r="AD9565" s="22">
        <v>138.08962063940902</v>
      </c>
      <c r="AE9565" s="11">
        <v>0.4174035470586176</v>
      </c>
      <c r="AF9565" s="11">
        <v>38.188504798107971</v>
      </c>
      <c r="AG9565" s="11">
        <v>5.1435444036931042</v>
      </c>
      <c r="AH9565" s="3">
        <v>94.340167890549324</v>
      </c>
      <c r="AI9565" s="3"/>
      <c r="AJ9565" s="12" t="s">
        <v>15845</v>
      </c>
      <c r="AK9565" s="12" t="s">
        <v>15834</v>
      </c>
      <c r="AL9565" s="18">
        <v>31</v>
      </c>
      <c r="AM9565" s="12">
        <v>235.2</v>
      </c>
      <c r="AN9565" s="9">
        <v>381.19266119447673</v>
      </c>
      <c r="AO9565" s="16">
        <v>1</v>
      </c>
      <c r="AP9565" s="16">
        <v>15</v>
      </c>
      <c r="AQ9565" s="12" t="s">
        <v>1267</v>
      </c>
      <c r="AR9565" s="12" t="s">
        <v>1285</v>
      </c>
      <c r="AS9565" s="12" t="s">
        <v>1273</v>
      </c>
    </row>
    <row r="9566" spans="1:45" ht="32" x14ac:dyDescent="0.15">
      <c r="A9566" s="1" t="s">
        <v>5229</v>
      </c>
      <c r="B9566" s="1" t="s">
        <v>15807</v>
      </c>
      <c r="C9566" s="1" t="s">
        <v>260</v>
      </c>
      <c r="D9566" s="34">
        <v>5</v>
      </c>
      <c r="E9566" s="2">
        <v>738.73552049999989</v>
      </c>
      <c r="F9566" s="31">
        <v>501.65440949999999</v>
      </c>
      <c r="G9566" s="9">
        <v>41.165604553152399</v>
      </c>
      <c r="H9566" s="9"/>
      <c r="I9566" s="9">
        <v>11.253739708375155</v>
      </c>
      <c r="J9566" s="9">
        <v>27.267756273524537</v>
      </c>
      <c r="K9566" s="9"/>
      <c r="L9566" s="9"/>
      <c r="M9566" s="9"/>
      <c r="N9566" s="9">
        <v>2.6441085712527062</v>
      </c>
      <c r="O9566" s="9">
        <v>37.4693016064886</v>
      </c>
      <c r="P9566" s="9"/>
      <c r="Q9566" s="9">
        <v>1.4279729778180956</v>
      </c>
      <c r="R9566" s="9">
        <v>5.6848015376607872</v>
      </c>
      <c r="S9566" s="9"/>
      <c r="T9566" s="9"/>
      <c r="U9566" s="9">
        <v>3.0372571979014187</v>
      </c>
      <c r="V9566" s="9">
        <v>27.319269893108299</v>
      </c>
      <c r="W9566" s="9">
        <v>0.38650228084826127</v>
      </c>
      <c r="X9566" s="9"/>
      <c r="Y9566" s="9">
        <v>0.38650228084826127</v>
      </c>
      <c r="Z9566" s="9"/>
      <c r="AA9566" s="11">
        <v>181.09961257178071</v>
      </c>
      <c r="AB9566" s="11">
        <v>37.012421675959025</v>
      </c>
      <c r="AC9566" s="11">
        <v>20.764510300485565</v>
      </c>
      <c r="AD9566" s="22">
        <v>123.32268059533612</v>
      </c>
      <c r="AE9566" s="11">
        <v>0.4174035470586176</v>
      </c>
      <c r="AF9566" s="11">
        <v>26.850594356497126</v>
      </c>
      <c r="AG9566" s="11">
        <v>1.7145148012310352</v>
      </c>
      <c r="AH9566" s="3">
        <v>94.340167890549338</v>
      </c>
      <c r="AI9566" s="3"/>
      <c r="AJ9566" s="12" t="s">
        <v>15845</v>
      </c>
      <c r="AK9566" s="12" t="s">
        <v>15834</v>
      </c>
      <c r="AL9566" s="18">
        <v>31</v>
      </c>
      <c r="AM9566" s="12">
        <v>78.400000000000006</v>
      </c>
      <c r="AN9566" s="9">
        <v>127.06422039815887</v>
      </c>
      <c r="AO9566" s="16">
        <v>1</v>
      </c>
      <c r="AP9566" s="16">
        <v>5</v>
      </c>
      <c r="AQ9566" s="12" t="s">
        <v>1267</v>
      </c>
      <c r="AR9566" s="12" t="s">
        <v>1284</v>
      </c>
      <c r="AS9566" s="12" t="s">
        <v>1269</v>
      </c>
    </row>
    <row r="9567" spans="1:45" ht="32" x14ac:dyDescent="0.15">
      <c r="A9567" s="1" t="s">
        <v>5230</v>
      </c>
      <c r="B9567" s="1" t="s">
        <v>15807</v>
      </c>
      <c r="C9567" s="1" t="s">
        <v>5</v>
      </c>
      <c r="D9567" s="34">
        <v>10</v>
      </c>
      <c r="E9567" s="2">
        <v>1101.4289699999999</v>
      </c>
      <c r="F9567" s="31">
        <v>874.16077499999994</v>
      </c>
      <c r="G9567" s="9">
        <v>62.926564740766899</v>
      </c>
      <c r="H9567" s="9">
        <v>17.039120595074777</v>
      </c>
      <c r="I9567" s="9">
        <v>18.729576439811151</v>
      </c>
      <c r="J9567" s="9">
        <v>26.640262463466712</v>
      </c>
      <c r="K9567" s="9"/>
      <c r="L9567" s="9"/>
      <c r="M9567" s="9">
        <v>0.51760524241425809</v>
      </c>
      <c r="N9567" s="9"/>
      <c r="O9567" s="9">
        <v>101.16873235437026</v>
      </c>
      <c r="P9567" s="9"/>
      <c r="Q9567" s="9">
        <v>89.684418189429266</v>
      </c>
      <c r="R9567" s="9">
        <v>8.423283931051758</v>
      </c>
      <c r="S9567" s="9"/>
      <c r="T9567" s="9"/>
      <c r="U9567" s="9">
        <v>3.0610302338892477</v>
      </c>
      <c r="V9567" s="9"/>
      <c r="W9567" s="9">
        <v>0.57626145932338602</v>
      </c>
      <c r="X9567" s="9"/>
      <c r="Y9567" s="9">
        <v>0.57626145932338602</v>
      </c>
      <c r="Z9567" s="9"/>
      <c r="AA9567" s="11">
        <v>243.5189077984254</v>
      </c>
      <c r="AB9567" s="11">
        <v>73.668954681956919</v>
      </c>
      <c r="AC9567" s="11">
        <v>41.52902060097113</v>
      </c>
      <c r="AD9567" s="22">
        <v>128.32093251549736</v>
      </c>
      <c r="AE9567" s="11">
        <v>0.4174035470586176</v>
      </c>
      <c r="AF9567" s="11">
        <v>30.688202721281105</v>
      </c>
      <c r="AG9567" s="11">
        <v>2.8751583566083085</v>
      </c>
      <c r="AH9567" s="3">
        <v>94.340167890549338</v>
      </c>
      <c r="AI9567" s="3"/>
      <c r="AJ9567" s="12" t="s">
        <v>15845</v>
      </c>
      <c r="AK9567" s="12" t="s">
        <v>15834</v>
      </c>
      <c r="AL9567" s="18">
        <v>31</v>
      </c>
      <c r="AM9567" s="12">
        <v>156.80000000000001</v>
      </c>
      <c r="AN9567" s="9">
        <v>252.90666944633548</v>
      </c>
      <c r="AO9567" s="16">
        <v>1</v>
      </c>
      <c r="AP9567" s="16">
        <v>10</v>
      </c>
      <c r="AQ9567" s="12" t="s">
        <v>1266</v>
      </c>
      <c r="AR9567" s="12" t="s">
        <v>1286</v>
      </c>
      <c r="AS9567" s="12" t="s">
        <v>1271</v>
      </c>
    </row>
    <row r="9568" spans="1:45" ht="32" x14ac:dyDescent="0.15">
      <c r="A9568" s="1" t="s">
        <v>5231</v>
      </c>
      <c r="B9568" s="1" t="s">
        <v>15807</v>
      </c>
      <c r="C9568" s="1" t="s">
        <v>260</v>
      </c>
      <c r="D9568" s="34">
        <v>10</v>
      </c>
      <c r="E9568" s="2">
        <v>1243.6353899999999</v>
      </c>
      <c r="F9568" s="31">
        <v>923.46210299999996</v>
      </c>
      <c r="G9568" s="9">
        <v>47.213081415482428</v>
      </c>
      <c r="H9568" s="9"/>
      <c r="I9568" s="9">
        <v>18.945276872176102</v>
      </c>
      <c r="J9568" s="9">
        <v>23.816540318206432</v>
      </c>
      <c r="K9568" s="9"/>
      <c r="L9568" s="9"/>
      <c r="M9568" s="9"/>
      <c r="N9568" s="9">
        <v>4.4512642250998979</v>
      </c>
      <c r="O9568" s="9">
        <v>63.556225453444945</v>
      </c>
      <c r="P9568" s="9"/>
      <c r="Q9568" s="9">
        <v>2.4039425232677285</v>
      </c>
      <c r="R9568" s="9">
        <v>9.5701643973695631</v>
      </c>
      <c r="S9568" s="9"/>
      <c r="T9568" s="9"/>
      <c r="U9568" s="9">
        <v>5.5910839538348185</v>
      </c>
      <c r="V9568" s="9">
        <v>45.991034578972837</v>
      </c>
      <c r="W9568" s="9">
        <v>0.65066306064893897</v>
      </c>
      <c r="X9568" s="9"/>
      <c r="Y9568" s="9">
        <v>0.65066306064893897</v>
      </c>
      <c r="Z9568" s="9"/>
      <c r="AA9568" s="11">
        <v>244.43764003181991</v>
      </c>
      <c r="AB9568" s="11">
        <v>73.668954681956919</v>
      </c>
      <c r="AC9568" s="11">
        <v>41.52902060097113</v>
      </c>
      <c r="AD9568" s="22">
        <v>129.2396647488919</v>
      </c>
      <c r="AE9568" s="11">
        <v>0.4174035470586176</v>
      </c>
      <c r="AF9568" s="11">
        <v>31.393596238892705</v>
      </c>
      <c r="AG9568" s="11">
        <v>3.0884970723912288</v>
      </c>
      <c r="AH9568" s="3">
        <v>94.340167890549338</v>
      </c>
      <c r="AI9568" s="3"/>
      <c r="AJ9568" s="12" t="s">
        <v>15845</v>
      </c>
      <c r="AK9568" s="12" t="s">
        <v>15834</v>
      </c>
      <c r="AL9568" s="18">
        <v>31</v>
      </c>
      <c r="AM9568" s="12">
        <v>156.80000000000001</v>
      </c>
      <c r="AN9568" s="9">
        <v>252.90666944633548</v>
      </c>
      <c r="AO9568" s="16">
        <v>1</v>
      </c>
      <c r="AP9568" s="16">
        <v>10</v>
      </c>
      <c r="AQ9568" s="12" t="s">
        <v>1267</v>
      </c>
      <c r="AR9568" s="12" t="s">
        <v>1284</v>
      </c>
      <c r="AS9568" s="12" t="s">
        <v>1269</v>
      </c>
    </row>
    <row r="9569" spans="1:45" ht="16" x14ac:dyDescent="0.15">
      <c r="A9569" s="1" t="s">
        <v>5232</v>
      </c>
      <c r="B9569" s="1" t="s">
        <v>1268</v>
      </c>
      <c r="C9569" s="1" t="s">
        <v>129</v>
      </c>
      <c r="D9569" s="34">
        <v>5</v>
      </c>
      <c r="E9569" s="2">
        <v>824.7569888999999</v>
      </c>
      <c r="F9569" s="31">
        <v>462.93679049999997</v>
      </c>
      <c r="G9569" s="9">
        <v>48.222577746323168</v>
      </c>
      <c r="H9569" s="9">
        <v>2.9994483335130999</v>
      </c>
      <c r="I9569" s="9">
        <v>5.5936131048749571</v>
      </c>
      <c r="J9569" s="9">
        <v>20.447823549071227</v>
      </c>
      <c r="K9569" s="9"/>
      <c r="L9569" s="9"/>
      <c r="M9569" s="9">
        <v>0.27411263067624048</v>
      </c>
      <c r="N9569" s="9">
        <v>18.907580128187643</v>
      </c>
      <c r="O9569" s="9">
        <v>34.206382607238943</v>
      </c>
      <c r="P9569" s="9"/>
      <c r="Q9569" s="9">
        <v>1.5942521521351687</v>
      </c>
      <c r="R9569" s="9">
        <v>6.3467637179836949</v>
      </c>
      <c r="S9569" s="9"/>
      <c r="T9569" s="9"/>
      <c r="U9569" s="9">
        <v>0.25965464188399218</v>
      </c>
      <c r="V9569" s="9">
        <v>26.005712095236085</v>
      </c>
      <c r="W9569" s="9">
        <v>1.7557382172875902</v>
      </c>
      <c r="X9569" s="9"/>
      <c r="Y9569" s="9">
        <v>0.43150823063122784</v>
      </c>
      <c r="Z9569" s="9">
        <v>1.3242299866563623</v>
      </c>
      <c r="AA9569" s="11">
        <v>179.7447124241063</v>
      </c>
      <c r="AB9569" s="11">
        <v>46.525029250128782</v>
      </c>
      <c r="AC9569" s="11">
        <v>31.893690281681067</v>
      </c>
      <c r="AD9569" s="22">
        <v>101.32599289229647</v>
      </c>
      <c r="AE9569" s="11">
        <v>0.4174035470586176</v>
      </c>
      <c r="AF9569" s="11">
        <v>17.01265676020337</v>
      </c>
      <c r="AG9569" s="11">
        <v>1.2629767605089177</v>
      </c>
      <c r="AH9569" s="3">
        <v>82.632955824525567</v>
      </c>
      <c r="AI9569" s="3"/>
      <c r="AJ9569" s="12" t="s">
        <v>15845</v>
      </c>
      <c r="AK9569" s="12" t="s">
        <v>15834</v>
      </c>
      <c r="AL9569" s="18">
        <v>23</v>
      </c>
      <c r="AM9569" s="12">
        <v>83.45</v>
      </c>
      <c r="AN9569" s="9">
        <v>159.72115044039401</v>
      </c>
      <c r="AO9569" s="16">
        <v>1</v>
      </c>
      <c r="AP9569" s="16">
        <v>5</v>
      </c>
      <c r="AQ9569" s="12" t="s">
        <v>1267</v>
      </c>
      <c r="AR9569" s="12" t="s">
        <v>1287</v>
      </c>
      <c r="AS9569" s="12" t="s">
        <v>1272</v>
      </c>
    </row>
    <row r="9570" spans="1:45" ht="32" x14ac:dyDescent="0.15">
      <c r="A9570" s="1" t="s">
        <v>5233</v>
      </c>
      <c r="B9570" s="1" t="s">
        <v>15807</v>
      </c>
      <c r="C9570" s="1" t="s">
        <v>552</v>
      </c>
      <c r="D9570" s="34">
        <v>200</v>
      </c>
      <c r="E9570" s="2">
        <v>24953.201999999997</v>
      </c>
      <c r="F9570" s="31">
        <v>15955.946099999999</v>
      </c>
      <c r="G9570" s="9">
        <v>635.415017539323</v>
      </c>
      <c r="H9570" s="9"/>
      <c r="I9570" s="9">
        <v>411.90980981727182</v>
      </c>
      <c r="J9570" s="9">
        <v>134.19181550321835</v>
      </c>
      <c r="K9570" s="9"/>
      <c r="L9570" s="9"/>
      <c r="M9570" s="9"/>
      <c r="N9570" s="9">
        <v>89.313392218832902</v>
      </c>
      <c r="O9570" s="9">
        <v>1159.8632162111978</v>
      </c>
      <c r="P9570" s="9"/>
      <c r="Q9570" s="9">
        <v>48.234445450679338</v>
      </c>
      <c r="R9570" s="9">
        <v>92.226337285554592</v>
      </c>
      <c r="S9570" s="9"/>
      <c r="T9570" s="9"/>
      <c r="U9570" s="9">
        <v>96.604975903340602</v>
      </c>
      <c r="V9570" s="9">
        <v>922.79745757162323</v>
      </c>
      <c r="W9570" s="9">
        <v>13.055375326936639</v>
      </c>
      <c r="X9570" s="9"/>
      <c r="Y9570" s="9">
        <v>13.055375326936639</v>
      </c>
      <c r="Z9570" s="9"/>
      <c r="AA9570" s="11">
        <v>2632.1158553208893</v>
      </c>
      <c r="AB9570" s="11">
        <v>1566.5032956123046</v>
      </c>
      <c r="AC9570" s="11">
        <v>827.59271269561168</v>
      </c>
      <c r="AD9570" s="22">
        <v>238.0198470129728</v>
      </c>
      <c r="AE9570" s="11">
        <v>7.2076544376731118</v>
      </c>
      <c r="AF9570" s="11">
        <v>166.28309068506942</v>
      </c>
      <c r="AG9570" s="11">
        <v>28.117549859542052</v>
      </c>
      <c r="AH9570" s="3">
        <v>36.411552030688235</v>
      </c>
      <c r="AI9570" s="3"/>
      <c r="AJ9570" s="12" t="s">
        <v>15845</v>
      </c>
      <c r="AK9570" s="12" t="s">
        <v>15834</v>
      </c>
      <c r="AL9570" s="18">
        <v>23</v>
      </c>
      <c r="AM9570" s="12">
        <v>4162.5</v>
      </c>
      <c r="AN9570" s="9">
        <v>5377.8302255054114</v>
      </c>
      <c r="AO9570" s="16">
        <v>2</v>
      </c>
      <c r="AP9570" s="16">
        <v>100</v>
      </c>
      <c r="AQ9570" s="12" t="s">
        <v>1267</v>
      </c>
      <c r="AR9570" s="12" t="s">
        <v>1285</v>
      </c>
      <c r="AS9570" s="12" t="s">
        <v>1269</v>
      </c>
    </row>
    <row r="9571" spans="1:45" ht="32" x14ac:dyDescent="0.15">
      <c r="A9571" s="1" t="s">
        <v>5234</v>
      </c>
      <c r="B9571" s="1" t="s">
        <v>15807</v>
      </c>
      <c r="C9571" s="1" t="s">
        <v>552</v>
      </c>
      <c r="D9571" s="34">
        <v>50</v>
      </c>
      <c r="E9571" s="2">
        <v>5835.8294999999998</v>
      </c>
      <c r="F9571" s="31">
        <v>3903.245085</v>
      </c>
      <c r="G9571" s="9">
        <v>117.22155531489544</v>
      </c>
      <c r="H9571" s="9"/>
      <c r="I9571" s="9">
        <v>96.333745844361943</v>
      </c>
      <c r="J9571" s="9"/>
      <c r="K9571" s="9"/>
      <c r="L9571" s="9"/>
      <c r="M9571" s="9"/>
      <c r="N9571" s="9">
        <v>20.887809470533501</v>
      </c>
      <c r="O9571" s="9">
        <v>272.29735765853735</v>
      </c>
      <c r="P9571" s="9"/>
      <c r="Q9571" s="9">
        <v>11.280636436045976</v>
      </c>
      <c r="R9571" s="9">
        <v>21.569062752266802</v>
      </c>
      <c r="S9571" s="9"/>
      <c r="T9571" s="9"/>
      <c r="U9571" s="9">
        <v>23.632124038151375</v>
      </c>
      <c r="V9571" s="9">
        <v>215.81553443207318</v>
      </c>
      <c r="W9571" s="9">
        <v>3.053273261944859</v>
      </c>
      <c r="X9571" s="9"/>
      <c r="Y9571" s="9">
        <v>3.053273261944859</v>
      </c>
      <c r="Z9571" s="9"/>
      <c r="AA9571" s="11">
        <v>0</v>
      </c>
      <c r="AB9571" s="11"/>
      <c r="AC9571" s="11"/>
      <c r="AD9571" s="22">
        <v>0</v>
      </c>
      <c r="AE9571" s="11">
        <v>0</v>
      </c>
      <c r="AF9571" s="11">
        <v>0</v>
      </c>
      <c r="AG9571" s="11">
        <v>0</v>
      </c>
      <c r="AH9571" s="3"/>
      <c r="AI9571" s="3"/>
      <c r="AJ9571" s="12" t="s">
        <v>15845</v>
      </c>
      <c r="AK9571" s="12" t="s">
        <v>15834</v>
      </c>
      <c r="AL9571" s="18"/>
      <c r="AN9571" s="12"/>
      <c r="AO9571" s="16">
        <v>1</v>
      </c>
      <c r="AP9571" s="16">
        <v>50</v>
      </c>
      <c r="AQ9571" s="12" t="s">
        <v>1267</v>
      </c>
      <c r="AR9571" s="12" t="s">
        <v>1285</v>
      </c>
      <c r="AS9571" s="12" t="s">
        <v>1269</v>
      </c>
    </row>
    <row r="9572" spans="1:45" ht="32" x14ac:dyDescent="0.15">
      <c r="A9572" s="1" t="s">
        <v>5235</v>
      </c>
      <c r="B9572" s="1" t="s">
        <v>15807</v>
      </c>
      <c r="C9572" s="1" t="s">
        <v>185</v>
      </c>
      <c r="D9572" s="34">
        <v>12</v>
      </c>
      <c r="E9572" s="2">
        <v>2770.4627912999999</v>
      </c>
      <c r="F9572" s="31">
        <v>1031.1479927999999</v>
      </c>
      <c r="G9572" s="9">
        <v>68.165978572748884</v>
      </c>
      <c r="H9572" s="9"/>
      <c r="I9572" s="9">
        <v>26.877187611737352</v>
      </c>
      <c r="J9572" s="9">
        <v>41.288790961011529</v>
      </c>
      <c r="K9572" s="9"/>
      <c r="L9572" s="9"/>
      <c r="M9572" s="9"/>
      <c r="N9572" s="9"/>
      <c r="O9572" s="9">
        <v>65.527075066593468</v>
      </c>
      <c r="P9572" s="9"/>
      <c r="Q9572" s="9">
        <v>43.091764791689307</v>
      </c>
      <c r="R9572" s="9">
        <v>21.319580146023636</v>
      </c>
      <c r="S9572" s="9"/>
      <c r="T9572" s="9"/>
      <c r="U9572" s="9">
        <v>1.1157301288805292</v>
      </c>
      <c r="V9572" s="9"/>
      <c r="W9572" s="9">
        <v>1.449490593220623</v>
      </c>
      <c r="X9572" s="9"/>
      <c r="Y9572" s="9">
        <v>1.449490593220623</v>
      </c>
      <c r="Z9572" s="9"/>
      <c r="AA9572" s="11">
        <v>191.37729777098571</v>
      </c>
      <c r="AB9572" s="11">
        <v>67.334136356648557</v>
      </c>
      <c r="AC9572" s="11">
        <v>29.219699386870339</v>
      </c>
      <c r="AD9572" s="22">
        <v>94.823462027466817</v>
      </c>
      <c r="AE9572" s="11">
        <v>0.4174035470586176</v>
      </c>
      <c r="AF9572" s="11">
        <v>20.638920063404978</v>
      </c>
      <c r="AG9572" s="11">
        <v>3.5722960896463714</v>
      </c>
      <c r="AH9572" s="3">
        <v>70.194842327356852</v>
      </c>
      <c r="AI9572" s="3"/>
      <c r="AJ9572" s="12" t="s">
        <v>15845</v>
      </c>
      <c r="AK9572" s="12" t="s">
        <v>15834</v>
      </c>
      <c r="AL9572" s="18">
        <v>32</v>
      </c>
      <c r="AM9572" s="12">
        <v>197.04</v>
      </c>
      <c r="AN9572" s="9">
        <v>231.15913941665065</v>
      </c>
      <c r="AO9572" s="16">
        <v>2</v>
      </c>
      <c r="AP9572" s="16">
        <v>6</v>
      </c>
      <c r="AQ9572" s="12" t="s">
        <v>1267</v>
      </c>
      <c r="AR9572" s="12" t="s">
        <v>1287</v>
      </c>
      <c r="AS9572" s="12" t="s">
        <v>1279</v>
      </c>
    </row>
    <row r="9573" spans="1:45" ht="32" x14ac:dyDescent="0.15">
      <c r="A9573" s="1" t="s">
        <v>5236</v>
      </c>
      <c r="B9573" s="1" t="s">
        <v>15807</v>
      </c>
      <c r="C9573" s="1" t="s">
        <v>185</v>
      </c>
      <c r="D9573" s="34">
        <v>90</v>
      </c>
      <c r="E9573" s="2">
        <v>22118.692656899995</v>
      </c>
      <c r="F9573" s="31">
        <v>8000.0782650000001</v>
      </c>
      <c r="G9573" s="9">
        <v>299.70536517073094</v>
      </c>
      <c r="H9573" s="9"/>
      <c r="I9573" s="9">
        <v>214.58084697354968</v>
      </c>
      <c r="J9573" s="9">
        <v>85.12451819718126</v>
      </c>
      <c r="K9573" s="9"/>
      <c r="L9573" s="9"/>
      <c r="M9573" s="9"/>
      <c r="N9573" s="9"/>
      <c r="O9573" s="9">
        <v>514.39728316566027</v>
      </c>
      <c r="P9573" s="9"/>
      <c r="Q9573" s="9">
        <v>335.53070362885205</v>
      </c>
      <c r="R9573" s="9">
        <v>170.21027761313866</v>
      </c>
      <c r="S9573" s="9"/>
      <c r="T9573" s="9"/>
      <c r="U9573" s="9">
        <v>8.6563019236696821</v>
      </c>
      <c r="V9573" s="9"/>
      <c r="W9573" s="9">
        <v>11.572375937043544</v>
      </c>
      <c r="X9573" s="9"/>
      <c r="Y9573" s="9">
        <v>11.572375937043544</v>
      </c>
      <c r="Z9573" s="9"/>
      <c r="AA9573" s="11">
        <v>900.02013858365001</v>
      </c>
      <c r="AB9573" s="11">
        <v>505.00602267486408</v>
      </c>
      <c r="AC9573" s="11">
        <v>217.8032807058126</v>
      </c>
      <c r="AD9573" s="22">
        <v>177.21083520297333</v>
      </c>
      <c r="AE9573" s="11">
        <v>0.4174035470586176</v>
      </c>
      <c r="AF9573" s="11">
        <v>99.404421919378706</v>
      </c>
      <c r="AG9573" s="11">
        <v>7.194167409179153</v>
      </c>
      <c r="AH9573" s="3">
        <v>70.194842327356852</v>
      </c>
      <c r="AI9573" s="3"/>
      <c r="AJ9573" s="12" t="s">
        <v>15845</v>
      </c>
      <c r="AK9573" s="12" t="s">
        <v>15834</v>
      </c>
      <c r="AL9573" s="18">
        <v>32</v>
      </c>
      <c r="AM9573" s="12">
        <v>1477.8000000000002</v>
      </c>
      <c r="AN9573" s="9">
        <v>1733.6935456248796</v>
      </c>
      <c r="AO9573" s="16">
        <v>3</v>
      </c>
      <c r="AP9573" s="16">
        <v>30</v>
      </c>
      <c r="AQ9573" s="12" t="s">
        <v>1267</v>
      </c>
      <c r="AR9573" s="12" t="s">
        <v>1287</v>
      </c>
      <c r="AS9573" s="12" t="s">
        <v>1279</v>
      </c>
    </row>
    <row r="9574" spans="1:45" ht="32" x14ac:dyDescent="0.15">
      <c r="A9574" s="1" t="s">
        <v>5237</v>
      </c>
      <c r="B9574" s="1" t="s">
        <v>15807</v>
      </c>
      <c r="C9574" s="1" t="s">
        <v>185</v>
      </c>
      <c r="D9574" s="34">
        <v>60</v>
      </c>
      <c r="E9574" s="2">
        <v>15460.722229499999</v>
      </c>
      <c r="F9574" s="31">
        <v>5689.4804279999998</v>
      </c>
      <c r="G9574" s="9">
        <v>233.8632181690362</v>
      </c>
      <c r="H9574" s="9"/>
      <c r="I9574" s="9">
        <v>149.98964551342814</v>
      </c>
      <c r="J9574" s="9">
        <v>83.873572655608058</v>
      </c>
      <c r="K9574" s="9"/>
      <c r="L9574" s="9"/>
      <c r="M9574" s="9"/>
      <c r="N9574" s="9"/>
      <c r="O9574" s="9">
        <v>363.23221585595547</v>
      </c>
      <c r="P9574" s="9"/>
      <c r="Q9574" s="9">
        <v>238.10093666118425</v>
      </c>
      <c r="R9574" s="9">
        <v>118.97510687467737</v>
      </c>
      <c r="S9574" s="9"/>
      <c r="T9574" s="9"/>
      <c r="U9574" s="9">
        <v>6.1561723200938463</v>
      </c>
      <c r="V9574" s="9"/>
      <c r="W9574" s="9">
        <v>8.0889631531710897</v>
      </c>
      <c r="X9574" s="9"/>
      <c r="Y9574" s="9">
        <v>8.0889631531710897</v>
      </c>
      <c r="Z9574" s="9"/>
      <c r="AA9574" s="11">
        <v>647.39941620770162</v>
      </c>
      <c r="AB9574" s="11">
        <v>336.67068178324269</v>
      </c>
      <c r="AC9574" s="11">
        <v>146.09849693435169</v>
      </c>
      <c r="AD9574" s="22">
        <v>164.63023749010728</v>
      </c>
      <c r="AE9574" s="11">
        <v>0.4174035470586176</v>
      </c>
      <c r="AF9574" s="11">
        <v>73.849677899238102</v>
      </c>
      <c r="AG9574" s="11">
        <v>20.168313716453696</v>
      </c>
      <c r="AH9574" s="3">
        <v>70.194842327356852</v>
      </c>
      <c r="AI9574" s="3"/>
      <c r="AJ9574" s="12" t="s">
        <v>15845</v>
      </c>
      <c r="AK9574" s="12" t="s">
        <v>15834</v>
      </c>
      <c r="AL9574" s="18">
        <v>32</v>
      </c>
      <c r="AM9574" s="12">
        <v>985.2</v>
      </c>
      <c r="AN9574" s="9">
        <v>1155.7956970832529</v>
      </c>
      <c r="AO9574" s="16">
        <v>3</v>
      </c>
      <c r="AP9574" s="16">
        <v>20</v>
      </c>
      <c r="AQ9574" s="12" t="s">
        <v>1267</v>
      </c>
      <c r="AR9574" s="12" t="s">
        <v>1287</v>
      </c>
      <c r="AS9574" s="12" t="s">
        <v>1279</v>
      </c>
    </row>
    <row r="9575" spans="1:45" ht="16" x14ac:dyDescent="0.15">
      <c r="A9575" s="1" t="s">
        <v>5238</v>
      </c>
      <c r="B9575" s="1" t="s">
        <v>1268</v>
      </c>
      <c r="C9575" s="1" t="s">
        <v>254</v>
      </c>
      <c r="D9575" s="34">
        <v>485</v>
      </c>
      <c r="E9575" s="2">
        <v>97847.5555227</v>
      </c>
      <c r="F9575" s="31">
        <v>45236.245946999996</v>
      </c>
      <c r="G9575" s="9">
        <v>3639.5062461538864</v>
      </c>
      <c r="H9575" s="9">
        <v>293.09353955984164</v>
      </c>
      <c r="I9575" s="9">
        <v>663.61531483562385</v>
      </c>
      <c r="J9575" s="9">
        <v>412.85393889862559</v>
      </c>
      <c r="K9575" s="9"/>
      <c r="L9575" s="9"/>
      <c r="M9575" s="9">
        <v>26.78513920886914</v>
      </c>
      <c r="N9575" s="9">
        <v>2243.1583136509262</v>
      </c>
      <c r="O9575" s="9">
        <v>4052.7457539441471</v>
      </c>
      <c r="P9575" s="9"/>
      <c r="Q9575" s="9">
        <v>189.13895616851062</v>
      </c>
      <c r="R9575" s="9">
        <v>752.96763003261356</v>
      </c>
      <c r="S9575" s="9"/>
      <c r="T9575" s="9"/>
      <c r="U9575" s="9">
        <v>25.372365045470445</v>
      </c>
      <c r="V9575" s="9">
        <v>3085.2668026975525</v>
      </c>
      <c r="W9575" s="9">
        <v>51.193292234484396</v>
      </c>
      <c r="X9575" s="9"/>
      <c r="Y9575" s="9">
        <v>51.193292234484396</v>
      </c>
      <c r="Z9575" s="9"/>
      <c r="AA9575" s="11">
        <v>5713.3865475913472</v>
      </c>
      <c r="AB9575" s="11">
        <v>3601.7119695634365</v>
      </c>
      <c r="AC9575" s="11">
        <v>1318.6210965639286</v>
      </c>
      <c r="AD9575" s="22">
        <v>793.05348146398262</v>
      </c>
      <c r="AE9575" s="11">
        <v>89.119227489182649</v>
      </c>
      <c r="AF9575" s="11">
        <v>493.62764828286163</v>
      </c>
      <c r="AG9575" s="11">
        <v>125.34276704012447</v>
      </c>
      <c r="AH9575" s="3">
        <v>84.963838651813845</v>
      </c>
      <c r="AI9575" s="3"/>
      <c r="AJ9575" s="12" t="s">
        <v>15845</v>
      </c>
      <c r="AK9575" s="12" t="s">
        <v>15834</v>
      </c>
      <c r="AL9575" s="18">
        <v>36</v>
      </c>
      <c r="AM9575" s="12">
        <v>9224.7000000000007</v>
      </c>
      <c r="AN9575" s="9">
        <v>12364.733318937508</v>
      </c>
      <c r="AO9575" s="16">
        <v>18</v>
      </c>
      <c r="AP9575" s="16">
        <v>26.9444444444444</v>
      </c>
      <c r="AQ9575" s="12" t="s">
        <v>1267</v>
      </c>
      <c r="AR9575" s="12" t="s">
        <v>1287</v>
      </c>
      <c r="AS9575" s="12" t="s">
        <v>1272</v>
      </c>
    </row>
    <row r="9576" spans="1:45" ht="16" x14ac:dyDescent="0.15">
      <c r="A9576" s="1" t="s">
        <v>5239</v>
      </c>
      <c r="B9576" s="1" t="s">
        <v>1268</v>
      </c>
      <c r="C9576" s="1" t="s">
        <v>256</v>
      </c>
      <c r="D9576" s="34">
        <v>55</v>
      </c>
      <c r="E9576" s="2">
        <v>13791.996969299998</v>
      </c>
      <c r="F9576" s="31">
        <v>5161.5677024999995</v>
      </c>
      <c r="G9576" s="9">
        <v>487.93403779448164</v>
      </c>
      <c r="H9576" s="9">
        <v>33.442698790168123</v>
      </c>
      <c r="I9576" s="9">
        <v>93.539183090482538</v>
      </c>
      <c r="J9576" s="9">
        <v>41.713937246834618</v>
      </c>
      <c r="K9576" s="9"/>
      <c r="L9576" s="9"/>
      <c r="M9576" s="9">
        <v>3.0562507244621195</v>
      </c>
      <c r="N9576" s="9">
        <v>316.18196794253424</v>
      </c>
      <c r="O9576" s="9">
        <v>570.56913492932267</v>
      </c>
      <c r="P9576" s="9"/>
      <c r="Q9576" s="9">
        <v>26.659878178024432</v>
      </c>
      <c r="R9576" s="9">
        <v>106.13374259494479</v>
      </c>
      <c r="S9576" s="9"/>
      <c r="T9576" s="9"/>
      <c r="U9576" s="9">
        <v>2.895049693296341</v>
      </c>
      <c r="V9576" s="9">
        <v>434.88046446305708</v>
      </c>
      <c r="W9576" s="9">
        <v>7.2158954567106903</v>
      </c>
      <c r="X9576" s="9"/>
      <c r="Y9576" s="9">
        <v>7.2158954567106903</v>
      </c>
      <c r="Z9576" s="9"/>
      <c r="AA9576" s="11">
        <v>606.92819932066402</v>
      </c>
      <c r="AB9576" s="11">
        <v>313.01891392540841</v>
      </c>
      <c r="AC9576" s="11">
        <v>136.38847413196635</v>
      </c>
      <c r="AD9576" s="22">
        <v>157.52081126328923</v>
      </c>
      <c r="AE9576" s="11">
        <v>0.4174035470586176</v>
      </c>
      <c r="AF9576" s="11">
        <v>68.735749172487161</v>
      </c>
      <c r="AG9576" s="11">
        <v>18.172816216386611</v>
      </c>
      <c r="AH9576" s="3">
        <v>70.194842327356852</v>
      </c>
      <c r="AI9576" s="3"/>
      <c r="AJ9576" s="12" t="s">
        <v>15845</v>
      </c>
      <c r="AK9576" s="12" t="s">
        <v>15834</v>
      </c>
      <c r="AL9576" s="18">
        <v>33</v>
      </c>
      <c r="AM9576" s="12">
        <v>911.35</v>
      </c>
      <c r="AN9576" s="9">
        <v>1074.5988094490131</v>
      </c>
      <c r="AO9576" s="16">
        <v>2</v>
      </c>
      <c r="AP9576" s="16">
        <v>27.5</v>
      </c>
      <c r="AQ9576" s="12" t="s">
        <v>1267</v>
      </c>
      <c r="AR9576" s="12" t="s">
        <v>1285</v>
      </c>
      <c r="AS9576" s="12" t="s">
        <v>1272</v>
      </c>
    </row>
    <row r="9577" spans="1:45" ht="16" x14ac:dyDescent="0.15">
      <c r="A9577" s="1" t="s">
        <v>5240</v>
      </c>
      <c r="B9577" s="1" t="s">
        <v>1268</v>
      </c>
      <c r="C9577" s="1" t="s">
        <v>129</v>
      </c>
      <c r="D9577" s="34">
        <v>20</v>
      </c>
      <c r="E9577" s="2">
        <v>3536.8614852000001</v>
      </c>
      <c r="F9577" s="31">
        <v>2562.329346</v>
      </c>
      <c r="G9577" s="9">
        <v>164.61768654532892</v>
      </c>
      <c r="H9577" s="9">
        <v>16.601779431854016</v>
      </c>
      <c r="I9577" s="9">
        <v>23.987471485544422</v>
      </c>
      <c r="J9577" s="9">
        <v>41.428575765622263</v>
      </c>
      <c r="K9577" s="9"/>
      <c r="L9577" s="9"/>
      <c r="M9577" s="9">
        <v>1.5171981404467587</v>
      </c>
      <c r="N9577" s="9">
        <v>81.08266172186147</v>
      </c>
      <c r="O9577" s="9">
        <v>147.01323614545902</v>
      </c>
      <c r="P9577" s="9"/>
      <c r="Q9577" s="9">
        <v>6.836739925180269</v>
      </c>
      <c r="R9577" s="9">
        <v>27.217258479664746</v>
      </c>
      <c r="S9577" s="9"/>
      <c r="T9577" s="9"/>
      <c r="U9577" s="9">
        <v>1.4371739779115129</v>
      </c>
      <c r="V9577" s="9">
        <v>111.52206376270249</v>
      </c>
      <c r="W9577" s="9">
        <v>7.5292516006446499</v>
      </c>
      <c r="X9577" s="9"/>
      <c r="Y9577" s="9">
        <v>1.8504660912324022</v>
      </c>
      <c r="Z9577" s="9">
        <v>5.6787855094122479</v>
      </c>
      <c r="AA9577" s="11">
        <v>768.82843246166385</v>
      </c>
      <c r="AB9577" s="11">
        <v>161.27688227072531</v>
      </c>
      <c r="AC9577" s="11">
        <v>56.168747287644408</v>
      </c>
      <c r="AD9577" s="22">
        <v>551.38280290329419</v>
      </c>
      <c r="AE9577" s="11">
        <v>17.042837206072264</v>
      </c>
      <c r="AF9577" s="11">
        <v>194.67239971395807</v>
      </c>
      <c r="AG9577" s="11">
        <v>8.2918803841697848</v>
      </c>
      <c r="AH9577" s="3">
        <v>331.37568559909403</v>
      </c>
      <c r="AI9577" s="3"/>
      <c r="AJ9577" s="12" t="s">
        <v>15845</v>
      </c>
      <c r="AK9577" s="12" t="s">
        <v>15834</v>
      </c>
      <c r="AL9577" s="18">
        <v>42</v>
      </c>
      <c r="AM9577" s="12">
        <v>393.4</v>
      </c>
      <c r="AN9577" s="9">
        <v>553.66605010031083</v>
      </c>
      <c r="AO9577" s="16">
        <v>2</v>
      </c>
      <c r="AP9577" s="16">
        <v>10</v>
      </c>
      <c r="AQ9577" s="12" t="s">
        <v>1267</v>
      </c>
      <c r="AR9577" s="12" t="s">
        <v>1287</v>
      </c>
      <c r="AS9577" s="12" t="s">
        <v>1272</v>
      </c>
    </row>
    <row r="9578" spans="1:45" ht="16" x14ac:dyDescent="0.15">
      <c r="A9578" s="1" t="s">
        <v>5241</v>
      </c>
      <c r="B9578" s="1" t="s">
        <v>1268</v>
      </c>
      <c r="C9578" s="1" t="s">
        <v>24</v>
      </c>
      <c r="D9578" s="34">
        <v>2</v>
      </c>
      <c r="E9578" s="2">
        <v>225.8264781</v>
      </c>
      <c r="F9578" s="31">
        <v>173.78718119999999</v>
      </c>
      <c r="G9578" s="9">
        <v>28.316053172057529</v>
      </c>
      <c r="H9578" s="9">
        <v>1.1259975049148294</v>
      </c>
      <c r="I9578" s="9">
        <v>1.5315856238001229</v>
      </c>
      <c r="J9578" s="9">
        <v>20.37848856869374</v>
      </c>
      <c r="K9578" s="9"/>
      <c r="L9578" s="9"/>
      <c r="M9578" s="9">
        <v>0.10290230198617251</v>
      </c>
      <c r="N9578" s="9">
        <v>5.1770791726626637</v>
      </c>
      <c r="O9578" s="9">
        <v>9.1937724588010834</v>
      </c>
      <c r="P9578" s="9"/>
      <c r="Q9578" s="9">
        <v>0.24865132645810742</v>
      </c>
      <c r="R9578" s="9">
        <v>1.7270297005041932</v>
      </c>
      <c r="S9578" s="9"/>
      <c r="T9578" s="9"/>
      <c r="U9578" s="9">
        <v>9.7474750818091344E-2</v>
      </c>
      <c r="V9578" s="9">
        <v>7.1206166810206915</v>
      </c>
      <c r="W9578" s="9">
        <v>0.11815114670877659</v>
      </c>
      <c r="X9578" s="9"/>
      <c r="Y9578" s="9">
        <v>0.11815114670877659</v>
      </c>
      <c r="Z9578" s="9"/>
      <c r="AA9578" s="11">
        <v>157.7238450928609</v>
      </c>
      <c r="AB9578" s="11">
        <v>14.935461182702701</v>
      </c>
      <c r="AC9578" s="11">
        <v>9.0228519579088378</v>
      </c>
      <c r="AD9578" s="22">
        <v>133.76553195224935</v>
      </c>
      <c r="AE9578" s="11">
        <v>0.4174035470586176</v>
      </c>
      <c r="AF9578" s="11">
        <v>25.482749137659081</v>
      </c>
      <c r="AG9578" s="11">
        <v>0.55202115400957397</v>
      </c>
      <c r="AH9578" s="3">
        <v>107.31335811352209</v>
      </c>
      <c r="AI9578" s="3"/>
      <c r="AJ9578" s="12" t="s">
        <v>15845</v>
      </c>
      <c r="AK9578" s="12" t="s">
        <v>15834</v>
      </c>
      <c r="AL9578" s="18">
        <v>34</v>
      </c>
      <c r="AM9578" s="12">
        <v>33.14</v>
      </c>
      <c r="AN9578" s="9">
        <v>51.273670987590407</v>
      </c>
      <c r="AO9578" s="16">
        <v>1</v>
      </c>
      <c r="AP9578" s="16">
        <v>2</v>
      </c>
      <c r="AQ9578" s="12" t="s">
        <v>1266</v>
      </c>
      <c r="AR9578" s="12" t="s">
        <v>1284</v>
      </c>
      <c r="AS9578" s="12" t="s">
        <v>1272</v>
      </c>
    </row>
    <row r="9579" spans="1:45" ht="16" x14ac:dyDescent="0.15">
      <c r="A9579" s="1" t="s">
        <v>5242</v>
      </c>
      <c r="B9579" s="1" t="s">
        <v>1268</v>
      </c>
      <c r="C9579" s="1" t="s">
        <v>129</v>
      </c>
      <c r="D9579" s="34">
        <v>3873</v>
      </c>
      <c r="E9579" s="2">
        <v>709475.90563139995</v>
      </c>
      <c r="F9579" s="31">
        <v>455567.58167400002</v>
      </c>
      <c r="G9579" s="9">
        <v>27659.346671098723</v>
      </c>
      <c r="H9579" s="9">
        <v>2951.7019422431763</v>
      </c>
      <c r="I9579" s="9">
        <v>4811.7612542159422</v>
      </c>
      <c r="J9579" s="9">
        <v>3361.3766379412054</v>
      </c>
      <c r="K9579" s="9"/>
      <c r="L9579" s="9"/>
      <c r="M9579" s="9">
        <v>269.74919865106978</v>
      </c>
      <c r="N9579" s="9">
        <v>16264.757638047327</v>
      </c>
      <c r="O9579" s="9">
        <v>29457.317633022889</v>
      </c>
      <c r="P9579" s="9"/>
      <c r="Q9579" s="9">
        <v>1371.4142525175362</v>
      </c>
      <c r="R9579" s="9">
        <v>5459.6396238491989</v>
      </c>
      <c r="S9579" s="9"/>
      <c r="T9579" s="9"/>
      <c r="U9579" s="9">
        <v>255.5213577770696</v>
      </c>
      <c r="V9579" s="9">
        <v>22370.742398879083</v>
      </c>
      <c r="W9579" s="9">
        <v>1510.3284707209748</v>
      </c>
      <c r="X9579" s="9"/>
      <c r="Y9579" s="9">
        <v>371.19381446261718</v>
      </c>
      <c r="Z9579" s="9">
        <v>1139.1346562583576</v>
      </c>
      <c r="AA9579" s="11">
        <v>49754.882280154387</v>
      </c>
      <c r="AB9579" s="11">
        <v>29427.918080515603</v>
      </c>
      <c r="AC9579" s="11">
        <v>10472.080330413155</v>
      </c>
      <c r="AD9579" s="22">
        <v>9854.8838692256359</v>
      </c>
      <c r="AE9579" s="11">
        <v>3262.5709534200228</v>
      </c>
      <c r="AF9579" s="11">
        <v>5076.8820528428932</v>
      </c>
      <c r="AG9579" s="11">
        <v>1423.305169030227</v>
      </c>
      <c r="AH9579" s="3">
        <v>92.125693932491814</v>
      </c>
      <c r="AI9579" s="3"/>
      <c r="AJ9579" s="12" t="s">
        <v>15845</v>
      </c>
      <c r="AK9579" s="12" t="s">
        <v>15834</v>
      </c>
      <c r="AL9579" s="18">
        <v>38</v>
      </c>
      <c r="AM9579" s="12">
        <v>74245.41</v>
      </c>
      <c r="AN9579" s="9">
        <v>101026.50136157869</v>
      </c>
      <c r="AO9579" s="16">
        <v>78</v>
      </c>
      <c r="AP9579" s="16">
        <v>50.153846153846203</v>
      </c>
      <c r="AQ9579" s="12" t="s">
        <v>1267</v>
      </c>
      <c r="AR9579" s="12" t="s">
        <v>1287</v>
      </c>
      <c r="AS9579" s="12" t="s">
        <v>1272</v>
      </c>
    </row>
    <row r="9580" spans="1:45" ht="16" x14ac:dyDescent="0.15">
      <c r="A9580" s="1" t="s">
        <v>5243</v>
      </c>
      <c r="B9580" s="1" t="s">
        <v>1268</v>
      </c>
      <c r="C9580" s="1" t="s">
        <v>129</v>
      </c>
      <c r="D9580" s="34">
        <v>30</v>
      </c>
      <c r="E9580" s="2">
        <v>5305.2922277999996</v>
      </c>
      <c r="F9580" s="31">
        <v>3918.65175</v>
      </c>
      <c r="G9580" s="9">
        <v>206.34062158547238</v>
      </c>
      <c r="H9580" s="9">
        <v>25.389629215817731</v>
      </c>
      <c r="I9580" s="9">
        <v>35.981207228316634</v>
      </c>
      <c r="J9580" s="9">
        <v>21.025493195999125</v>
      </c>
      <c r="K9580" s="9"/>
      <c r="L9580" s="9"/>
      <c r="M9580" s="9">
        <v>2.3202993625466743</v>
      </c>
      <c r="N9580" s="9">
        <v>121.6239925827922</v>
      </c>
      <c r="O9580" s="9">
        <v>220.56200911736286</v>
      </c>
      <c r="P9580" s="9"/>
      <c r="Q9580" s="9">
        <v>10.255109887770402</v>
      </c>
      <c r="R9580" s="9">
        <v>40.825887719497125</v>
      </c>
      <c r="S9580" s="9"/>
      <c r="T9580" s="9"/>
      <c r="U9580" s="9">
        <v>2.197915866041606</v>
      </c>
      <c r="V9580" s="9">
        <v>167.28309564405373</v>
      </c>
      <c r="W9580" s="9">
        <v>11.293877400966975</v>
      </c>
      <c r="X9580" s="9"/>
      <c r="Y9580" s="9">
        <v>2.775699136848603</v>
      </c>
      <c r="Z9580" s="9">
        <v>8.5181782641183723</v>
      </c>
      <c r="AA9580" s="11">
        <v>960.09945704381209</v>
      </c>
      <c r="AB9580" s="11">
        <v>238.35643670647656</v>
      </c>
      <c r="AC9580" s="11">
        <v>81.1160366414652</v>
      </c>
      <c r="AD9580" s="22">
        <v>640.62698369587031</v>
      </c>
      <c r="AE9580" s="11">
        <v>27.193865836825264</v>
      </c>
      <c r="AF9580" s="11">
        <v>269.37331820693885</v>
      </c>
      <c r="AG9580" s="11">
        <v>12.684114053012195</v>
      </c>
      <c r="AH9580" s="3">
        <v>331.37568559909403</v>
      </c>
      <c r="AI9580" s="3"/>
      <c r="AJ9580" s="12" t="s">
        <v>15845</v>
      </c>
      <c r="AK9580" s="12" t="s">
        <v>15834</v>
      </c>
      <c r="AL9580" s="18">
        <v>41</v>
      </c>
      <c r="AM9580" s="12">
        <v>578.1</v>
      </c>
      <c r="AN9580" s="9">
        <v>818.28136165064348</v>
      </c>
      <c r="AO9580" s="16">
        <v>1</v>
      </c>
      <c r="AP9580" s="16">
        <v>30</v>
      </c>
      <c r="AQ9580" s="12" t="s">
        <v>1267</v>
      </c>
      <c r="AR9580" s="12" t="s">
        <v>1287</v>
      </c>
      <c r="AS9580" s="12" t="s">
        <v>1272</v>
      </c>
    </row>
    <row r="9581" spans="1:45" ht="16" x14ac:dyDescent="0.15">
      <c r="A9581" s="1" t="s">
        <v>5244</v>
      </c>
      <c r="B9581" s="1" t="s">
        <v>1268</v>
      </c>
      <c r="C9581" s="1" t="s">
        <v>129</v>
      </c>
      <c r="D9581" s="34">
        <v>41</v>
      </c>
      <c r="E9581" s="2">
        <v>10346.818377899999</v>
      </c>
      <c r="F9581" s="31">
        <v>5845.9987473000001</v>
      </c>
      <c r="G9581" s="9">
        <v>428.12306078752658</v>
      </c>
      <c r="H9581" s="9">
        <v>37.877247088895295</v>
      </c>
      <c r="I9581" s="9">
        <v>70.173517352757884</v>
      </c>
      <c r="J9581" s="9">
        <v>79.40964306256636</v>
      </c>
      <c r="K9581" s="9"/>
      <c r="L9581" s="9"/>
      <c r="M9581" s="9">
        <v>3.461513814492152</v>
      </c>
      <c r="N9581" s="9">
        <v>237.20113946881492</v>
      </c>
      <c r="O9581" s="9">
        <v>429.15059829947933</v>
      </c>
      <c r="P9581" s="9"/>
      <c r="Q9581" s="9">
        <v>20.000360941129081</v>
      </c>
      <c r="R9581" s="9">
        <v>79.622012739785148</v>
      </c>
      <c r="S9581" s="9"/>
      <c r="T9581" s="9"/>
      <c r="U9581" s="9">
        <v>3.2789373027470541</v>
      </c>
      <c r="V9581" s="9">
        <v>326.24928731581804</v>
      </c>
      <c r="W9581" s="9">
        <v>22.026251002300082</v>
      </c>
      <c r="X9581" s="9"/>
      <c r="Y9581" s="9">
        <v>5.4133973412762915</v>
      </c>
      <c r="Z9581" s="9">
        <v>16.612853661023792</v>
      </c>
      <c r="AA9581" s="11">
        <v>1612.4013350175483</v>
      </c>
      <c r="AB9581" s="11">
        <v>450.02418890478361</v>
      </c>
      <c r="AC9581" s="11">
        <v>261.52826030978474</v>
      </c>
      <c r="AD9581" s="22">
        <v>900.84888580297979</v>
      </c>
      <c r="AE9581" s="11">
        <v>39.513418214604478</v>
      </c>
      <c r="AF9581" s="11">
        <v>507.89752409575641</v>
      </c>
      <c r="AG9581" s="11">
        <v>17.918081695589994</v>
      </c>
      <c r="AH9581" s="3">
        <v>335.51986179702902</v>
      </c>
      <c r="AI9581" s="3"/>
      <c r="AJ9581" s="12" t="s">
        <v>15845</v>
      </c>
      <c r="AK9581" s="12" t="s">
        <v>15834</v>
      </c>
      <c r="AL9581" s="18">
        <v>35</v>
      </c>
      <c r="AM9581" s="12">
        <v>813.56</v>
      </c>
      <c r="AN9581" s="9">
        <v>1544.9400534805311</v>
      </c>
      <c r="AO9581" s="16">
        <v>3</v>
      </c>
      <c r="AP9581" s="16">
        <v>13.6666666666667</v>
      </c>
      <c r="AQ9581" s="12" t="s">
        <v>1267</v>
      </c>
      <c r="AR9581" s="12" t="s">
        <v>1287</v>
      </c>
      <c r="AS9581" s="12" t="s">
        <v>1272</v>
      </c>
    </row>
    <row r="9582" spans="1:45" ht="16" x14ac:dyDescent="0.15">
      <c r="A9582" s="1" t="s">
        <v>5244</v>
      </c>
      <c r="B9582" s="1" t="s">
        <v>1268</v>
      </c>
      <c r="C9582" s="1" t="s">
        <v>24</v>
      </c>
      <c r="D9582" s="34">
        <v>2</v>
      </c>
      <c r="E9582" s="2">
        <v>451.86760739999994</v>
      </c>
      <c r="F9582" s="31">
        <v>285.17067059999999</v>
      </c>
      <c r="G9582" s="9">
        <v>19.313872318993965</v>
      </c>
      <c r="H9582" s="9">
        <v>1.8476705897022094</v>
      </c>
      <c r="I9582" s="9">
        <v>3.064627040981152</v>
      </c>
      <c r="J9582" s="9">
        <v>3.8736411250032372</v>
      </c>
      <c r="K9582" s="9"/>
      <c r="L9582" s="9"/>
      <c r="M9582" s="9">
        <v>0.16885433241425132</v>
      </c>
      <c r="N9582" s="9">
        <v>10.359079230893117</v>
      </c>
      <c r="O9582" s="9">
        <v>18.361189734226887</v>
      </c>
      <c r="P9582" s="9"/>
      <c r="Q9582" s="9">
        <v>0.49753899945119545</v>
      </c>
      <c r="R9582" s="9">
        <v>3.4557009666953142</v>
      </c>
      <c r="S9582" s="9"/>
      <c r="T9582" s="9"/>
      <c r="U9582" s="9">
        <v>0.15994816110961244</v>
      </c>
      <c r="V9582" s="9">
        <v>14.248001606970766</v>
      </c>
      <c r="W9582" s="9">
        <v>0.2364145977214408</v>
      </c>
      <c r="X9582" s="9"/>
      <c r="Y9582" s="9">
        <v>0.2364145977214408</v>
      </c>
      <c r="Z9582" s="9"/>
      <c r="AA9582" s="11">
        <v>70.785060168333118</v>
      </c>
      <c r="AB9582" s="11">
        <v>21.952399458769932</v>
      </c>
      <c r="AC9582" s="11">
        <v>12.757476112672427</v>
      </c>
      <c r="AD9582" s="22">
        <v>36.075184596890743</v>
      </c>
      <c r="AE9582" s="11">
        <v>1.9274838153465599</v>
      </c>
      <c r="AF9582" s="11">
        <v>21.784874269709107</v>
      </c>
      <c r="AG9582" s="11">
        <v>0.87405276563853618</v>
      </c>
      <c r="AH9582" s="3">
        <v>11.488773746196545</v>
      </c>
      <c r="AI9582" s="3"/>
      <c r="AJ9582" s="12" t="s">
        <v>15845</v>
      </c>
      <c r="AK9582" s="12" t="s">
        <v>15834</v>
      </c>
      <c r="AL9582" s="18">
        <v>35</v>
      </c>
      <c r="AM9582" s="12">
        <v>813.56</v>
      </c>
      <c r="AN9582" s="9">
        <v>75.362929438074687</v>
      </c>
      <c r="AO9582" s="16">
        <v>1</v>
      </c>
      <c r="AP9582" s="16">
        <v>2</v>
      </c>
      <c r="AQ9582" s="12" t="s">
        <v>1266</v>
      </c>
      <c r="AR9582" s="12" t="s">
        <v>1284</v>
      </c>
      <c r="AS9582" s="12" t="s">
        <v>1272</v>
      </c>
    </row>
    <row r="9583" spans="1:45" ht="32" x14ac:dyDescent="0.15">
      <c r="A9583" s="1" t="s">
        <v>5245</v>
      </c>
      <c r="B9583" s="1" t="s">
        <v>15807</v>
      </c>
      <c r="C9583" s="1" t="s">
        <v>25</v>
      </c>
      <c r="D9583" s="34">
        <v>20</v>
      </c>
      <c r="E9583" s="2">
        <v>3467.4084063</v>
      </c>
      <c r="F9583" s="31">
        <v>2322.521256</v>
      </c>
      <c r="G9583" s="9">
        <v>46.680710895482612</v>
      </c>
      <c r="H9583" s="9">
        <v>18.912119768517361</v>
      </c>
      <c r="I9583" s="9">
        <v>26.393387374858953</v>
      </c>
      <c r="J9583" s="9"/>
      <c r="K9583" s="9"/>
      <c r="L9583" s="9"/>
      <c r="M9583" s="9">
        <v>1.3752037521062956</v>
      </c>
      <c r="N9583" s="9"/>
      <c r="O9583" s="9">
        <v>65.580857822990097</v>
      </c>
      <c r="P9583" s="9"/>
      <c r="Q9583" s="9">
        <v>18.283446186534007</v>
      </c>
      <c r="R9583" s="9">
        <v>13.768345483723564</v>
      </c>
      <c r="S9583" s="9"/>
      <c r="T9583" s="9">
        <v>31.688038591792381</v>
      </c>
      <c r="U9583" s="9">
        <v>1.8410275609401454</v>
      </c>
      <c r="V9583" s="9"/>
      <c r="W9583" s="9">
        <v>3.7522022176080183</v>
      </c>
      <c r="X9583" s="9"/>
      <c r="Y9583" s="9">
        <v>1.8141286299057617</v>
      </c>
      <c r="Z9583" s="9">
        <v>1.9380735877022564</v>
      </c>
      <c r="AA9583" s="11">
        <v>0</v>
      </c>
      <c r="AB9583" s="11"/>
      <c r="AC9583" s="11"/>
      <c r="AD9583" s="22">
        <v>0</v>
      </c>
      <c r="AE9583" s="11">
        <v>0</v>
      </c>
      <c r="AF9583" s="11">
        <v>0</v>
      </c>
      <c r="AG9583" s="11">
        <v>0</v>
      </c>
      <c r="AH9583" s="3"/>
      <c r="AI9583" s="3"/>
      <c r="AJ9583" s="12" t="s">
        <v>15845</v>
      </c>
      <c r="AK9583" s="12" t="s">
        <v>15834</v>
      </c>
      <c r="AL9583" s="18"/>
      <c r="AN9583" s="12"/>
      <c r="AO9583" s="16">
        <v>1</v>
      </c>
      <c r="AP9583" s="16">
        <v>20</v>
      </c>
      <c r="AQ9583" s="12" t="s">
        <v>1266</v>
      </c>
      <c r="AR9583" s="12" t="s">
        <v>1287</v>
      </c>
      <c r="AS9583" s="12" t="s">
        <v>1272</v>
      </c>
    </row>
    <row r="9584" spans="1:45" ht="32" x14ac:dyDescent="0.15">
      <c r="A9584" s="1" t="s">
        <v>5246</v>
      </c>
      <c r="B9584" s="1" t="s">
        <v>15807</v>
      </c>
      <c r="C9584" s="1" t="s">
        <v>25</v>
      </c>
      <c r="D9584" s="34">
        <v>5</v>
      </c>
      <c r="E9584" s="2">
        <v>761.82394019999992</v>
      </c>
      <c r="F9584" s="31">
        <v>401.64505800000001</v>
      </c>
      <c r="G9584" s="9">
        <v>9.3072753297276147</v>
      </c>
      <c r="H9584" s="9">
        <v>3.2705661667059909</v>
      </c>
      <c r="I9584" s="9">
        <v>5.7988883941698317</v>
      </c>
      <c r="J9584" s="9"/>
      <c r="K9584" s="9"/>
      <c r="L9584" s="9"/>
      <c r="M9584" s="9">
        <v>0.23782076885179246</v>
      </c>
      <c r="N9584" s="9"/>
      <c r="O9584" s="9">
        <v>12.163815745370838</v>
      </c>
      <c r="P9584" s="9"/>
      <c r="Q9584" s="9">
        <v>3.3404271799969525</v>
      </c>
      <c r="R9584" s="9">
        <v>3.0250417537742011</v>
      </c>
      <c r="S9584" s="9"/>
      <c r="T9584" s="9">
        <v>5.4799688335367769</v>
      </c>
      <c r="U9584" s="9">
        <v>0.31837797806290702</v>
      </c>
      <c r="V9584" s="9"/>
      <c r="W9584" s="9">
        <v>0.8243959588526184</v>
      </c>
      <c r="X9584" s="9"/>
      <c r="Y9584" s="9">
        <v>0.39858201253517422</v>
      </c>
      <c r="Z9584" s="9">
        <v>0.42581394631744424</v>
      </c>
      <c r="AA9584" s="11">
        <v>0</v>
      </c>
      <c r="AB9584" s="11"/>
      <c r="AC9584" s="11"/>
      <c r="AD9584" s="22">
        <v>0</v>
      </c>
      <c r="AE9584" s="11">
        <v>0</v>
      </c>
      <c r="AF9584" s="11">
        <v>0</v>
      </c>
      <c r="AG9584" s="11">
        <v>0</v>
      </c>
      <c r="AH9584" s="3"/>
      <c r="AI9584" s="3"/>
      <c r="AJ9584" s="12" t="s">
        <v>15845</v>
      </c>
      <c r="AK9584" s="12" t="s">
        <v>15834</v>
      </c>
      <c r="AL9584" s="18"/>
      <c r="AN9584" s="12"/>
      <c r="AO9584" s="16">
        <v>1</v>
      </c>
      <c r="AP9584" s="16">
        <v>5</v>
      </c>
      <c r="AQ9584" s="12" t="s">
        <v>1266</v>
      </c>
      <c r="AR9584" s="12" t="s">
        <v>1287</v>
      </c>
      <c r="AS9584" s="12" t="s">
        <v>1272</v>
      </c>
    </row>
    <row r="9585" spans="1:45" ht="32" x14ac:dyDescent="0.15">
      <c r="A9585" s="1" t="s">
        <v>5247</v>
      </c>
      <c r="B9585" s="1" t="s">
        <v>15807</v>
      </c>
      <c r="C9585" s="1" t="s">
        <v>214</v>
      </c>
      <c r="D9585" s="34">
        <v>8</v>
      </c>
      <c r="E9585" s="2">
        <v>1356.6894938999999</v>
      </c>
      <c r="F9585" s="31">
        <v>700.40038799999991</v>
      </c>
      <c r="G9585" s="9">
        <v>24.792465876387848</v>
      </c>
      <c r="H9585" s="9"/>
      <c r="I9585" s="9">
        <v>12.901985490250187</v>
      </c>
      <c r="J9585" s="9">
        <v>11.890480386137661</v>
      </c>
      <c r="K9585" s="9"/>
      <c r="L9585" s="9"/>
      <c r="M9585" s="9"/>
      <c r="N9585" s="9"/>
      <c r="O9585" s="9">
        <v>113.12886010907923</v>
      </c>
      <c r="P9585" s="9"/>
      <c r="Q9585" s="9">
        <v>85.24602451682955</v>
      </c>
      <c r="R9585" s="9">
        <v>10.37541332637602</v>
      </c>
      <c r="S9585" s="9"/>
      <c r="T9585" s="9"/>
      <c r="U9585" s="9">
        <v>17.507422265873689</v>
      </c>
      <c r="V9585" s="9"/>
      <c r="W9585" s="9">
        <v>0.70981233370275354</v>
      </c>
      <c r="X9585" s="9"/>
      <c r="Y9585" s="9">
        <v>0.70981233370275354</v>
      </c>
      <c r="Z9585" s="9"/>
      <c r="AA9585" s="11">
        <v>166.67347348965853</v>
      </c>
      <c r="AB9585" s="11">
        <v>43.323514089936666</v>
      </c>
      <c r="AC9585" s="11">
        <v>18.045703915817668</v>
      </c>
      <c r="AD9585" s="22">
        <v>105.30425548390419</v>
      </c>
      <c r="AE9585" s="11">
        <v>0.4174035470586176</v>
      </c>
      <c r="AF9585" s="11">
        <v>11.910014610826959</v>
      </c>
      <c r="AG9585" s="11">
        <v>2.4638598134972787</v>
      </c>
      <c r="AH9585" s="3">
        <v>90.512977512521331</v>
      </c>
      <c r="AI9585" s="3"/>
      <c r="AJ9585" s="12" t="s">
        <v>15845</v>
      </c>
      <c r="AK9585" s="12" t="s">
        <v>15834</v>
      </c>
      <c r="AL9585" s="18">
        <v>32</v>
      </c>
      <c r="AM9585" s="12">
        <v>124.32</v>
      </c>
      <c r="AN9585" s="9">
        <v>148.73029900451164</v>
      </c>
      <c r="AO9585" s="16">
        <v>1</v>
      </c>
      <c r="AP9585" s="16">
        <v>8</v>
      </c>
      <c r="AQ9585" s="12" t="s">
        <v>1266</v>
      </c>
      <c r="AR9585" s="12" t="s">
        <v>1284</v>
      </c>
      <c r="AS9585" s="12" t="s">
        <v>1276</v>
      </c>
    </row>
    <row r="9586" spans="1:45" ht="32" x14ac:dyDescent="0.15">
      <c r="A9586" s="1" t="s">
        <v>5248</v>
      </c>
      <c r="B9586" s="1" t="s">
        <v>15807</v>
      </c>
      <c r="C9586" s="1" t="s">
        <v>546</v>
      </c>
      <c r="D9586" s="34">
        <v>250</v>
      </c>
      <c r="E9586" s="2">
        <v>38905.53</v>
      </c>
      <c r="F9586" s="31">
        <v>22168.851224999999</v>
      </c>
      <c r="G9586" s="9">
        <v>637.61097204752264</v>
      </c>
      <c r="H9586" s="9"/>
      <c r="I9586" s="9">
        <v>449.067849421738</v>
      </c>
      <c r="J9586" s="9">
        <v>188.54312262578458</v>
      </c>
      <c r="K9586" s="9"/>
      <c r="L9586" s="9"/>
      <c r="M9586" s="9"/>
      <c r="N9586" s="9"/>
      <c r="O9586" s="9">
        <v>1037.7530872044706</v>
      </c>
      <c r="P9586" s="9"/>
      <c r="Q9586" s="9">
        <v>717.00533037752848</v>
      </c>
      <c r="R9586" s="9">
        <v>297.53378075578684</v>
      </c>
      <c r="S9586" s="9"/>
      <c r="T9586" s="9"/>
      <c r="U9586" s="9">
        <v>23.213976071155457</v>
      </c>
      <c r="V9586" s="9"/>
      <c r="W9586" s="9">
        <v>20.355155079632393</v>
      </c>
      <c r="X9586" s="9"/>
      <c r="Y9586" s="9">
        <v>20.355155079632393</v>
      </c>
      <c r="Z9586" s="9"/>
      <c r="AA9586" s="11">
        <v>2215.8805513478251</v>
      </c>
      <c r="AB9586" s="11">
        <v>1353.8598153105208</v>
      </c>
      <c r="AC9586" s="11">
        <v>563.9282473693022</v>
      </c>
      <c r="AD9586" s="22">
        <v>298.09248866800192</v>
      </c>
      <c r="AE9586" s="11">
        <v>0.17219618277995777</v>
      </c>
      <c r="AF9586" s="11">
        <v>203.2627526834417</v>
      </c>
      <c r="AG9586" s="11">
        <v>57.317202544139441</v>
      </c>
      <c r="AH9586" s="3">
        <v>37.340337257640812</v>
      </c>
      <c r="AI9586" s="3"/>
      <c r="AJ9586" s="12" t="s">
        <v>15845</v>
      </c>
      <c r="AK9586" s="12" t="s">
        <v>15834</v>
      </c>
      <c r="AL9586" s="18">
        <v>32</v>
      </c>
      <c r="AM9586" s="12">
        <v>9538.4399999999987</v>
      </c>
      <c r="AN9586" s="9">
        <v>4647.8218438909889</v>
      </c>
      <c r="AO9586" s="16">
        <v>1</v>
      </c>
      <c r="AP9586" s="16">
        <v>250</v>
      </c>
      <c r="AQ9586" s="12" t="s">
        <v>1266</v>
      </c>
      <c r="AR9586" s="12" t="s">
        <v>1287</v>
      </c>
      <c r="AS9586" s="12" t="s">
        <v>1270</v>
      </c>
    </row>
    <row r="9587" spans="1:45" ht="32" x14ac:dyDescent="0.15">
      <c r="A9587" s="1" t="s">
        <v>5248</v>
      </c>
      <c r="B9587" s="1" t="s">
        <v>15807</v>
      </c>
      <c r="C9587" s="1" t="s">
        <v>230</v>
      </c>
      <c r="D9587" s="34">
        <v>356</v>
      </c>
      <c r="E9587" s="2">
        <v>55554.306374399996</v>
      </c>
      <c r="F9587" s="31">
        <v>31568.444144399997</v>
      </c>
      <c r="G9587" s="9">
        <v>888.06141734527273</v>
      </c>
      <c r="H9587" s="9"/>
      <c r="I9587" s="9">
        <v>619.57601072615546</v>
      </c>
      <c r="J9587" s="9">
        <v>268.48540661911721</v>
      </c>
      <c r="K9587" s="9"/>
      <c r="L9587" s="9"/>
      <c r="M9587" s="9"/>
      <c r="N9587" s="9"/>
      <c r="O9587" s="9">
        <v>2241.7277543181517</v>
      </c>
      <c r="P9587" s="9"/>
      <c r="Q9587" s="9">
        <v>1560.3404335100081</v>
      </c>
      <c r="R9587" s="9">
        <v>424.85689856533355</v>
      </c>
      <c r="S9587" s="9"/>
      <c r="T9587" s="9"/>
      <c r="U9587" s="9">
        <v>256.53042224281012</v>
      </c>
      <c r="V9587" s="9"/>
      <c r="W9587" s="9">
        <v>29.065701497764518</v>
      </c>
      <c r="X9587" s="9"/>
      <c r="Y9587" s="9">
        <v>29.065701497764518</v>
      </c>
      <c r="Z9587" s="9"/>
      <c r="AA9587" s="11">
        <v>3164.2110575327333</v>
      </c>
      <c r="AB9587" s="11">
        <v>1927.8963770021817</v>
      </c>
      <c r="AC9587" s="11">
        <v>803.03382425388645</v>
      </c>
      <c r="AD9587" s="22">
        <v>433.28085627666508</v>
      </c>
      <c r="AE9587" s="11">
        <v>0.24520736427865986</v>
      </c>
      <c r="AF9587" s="11">
        <v>289.44615982122099</v>
      </c>
      <c r="AG9587" s="11">
        <v>90.416848836284956</v>
      </c>
      <c r="AH9587" s="3">
        <v>53.17264025488052</v>
      </c>
      <c r="AI9587" s="3"/>
      <c r="AJ9587" s="12" t="s">
        <v>15845</v>
      </c>
      <c r="AK9587" s="12" t="s">
        <v>15834</v>
      </c>
      <c r="AL9587" s="18">
        <v>32</v>
      </c>
      <c r="AM9587" s="12">
        <v>9538.4399999999987</v>
      </c>
      <c r="AN9587" s="9">
        <v>6618.4983057007685</v>
      </c>
      <c r="AO9587" s="16">
        <v>4</v>
      </c>
      <c r="AP9587" s="16">
        <v>89</v>
      </c>
      <c r="AQ9587" s="12" t="s">
        <v>1266</v>
      </c>
      <c r="AR9587" s="12" t="s">
        <v>1285</v>
      </c>
      <c r="AS9587" s="12" t="s">
        <v>1270</v>
      </c>
    </row>
    <row r="9588" spans="1:45" ht="32" x14ac:dyDescent="0.15">
      <c r="A9588" s="1" t="s">
        <v>5249</v>
      </c>
      <c r="B9588" s="1" t="s">
        <v>15807</v>
      </c>
      <c r="C9588" s="1" t="s">
        <v>546</v>
      </c>
      <c r="D9588" s="34">
        <v>10</v>
      </c>
      <c r="E9588" s="2">
        <v>1489.1426999999999</v>
      </c>
      <c r="F9588" s="31">
        <v>847.23260399999992</v>
      </c>
      <c r="G9588" s="9">
        <v>46.335368979484201</v>
      </c>
      <c r="H9588" s="9"/>
      <c r="I9588" s="9">
        <v>17.188459064073417</v>
      </c>
      <c r="J9588" s="9">
        <v>29.146909915410781</v>
      </c>
      <c r="K9588" s="9"/>
      <c r="L9588" s="9"/>
      <c r="M9588" s="9"/>
      <c r="N9588" s="9"/>
      <c r="O9588" s="9">
        <v>39.610519257026972</v>
      </c>
      <c r="P9588" s="9"/>
      <c r="Q9588" s="9">
        <v>27.404485041251007</v>
      </c>
      <c r="R9588" s="9">
        <v>11.388361953066324</v>
      </c>
      <c r="S9588" s="9"/>
      <c r="T9588" s="9"/>
      <c r="U9588" s="9">
        <v>0.817672262709639</v>
      </c>
      <c r="V9588" s="9"/>
      <c r="W9588" s="9">
        <v>0.7791111082204123</v>
      </c>
      <c r="X9588" s="9"/>
      <c r="Y9588" s="9">
        <v>0.7791111082204123</v>
      </c>
      <c r="Z9588" s="9"/>
      <c r="AA9588" s="11">
        <v>151.53523324261641</v>
      </c>
      <c r="AB9588" s="11">
        <v>54.154392612420835</v>
      </c>
      <c r="AC9588" s="11">
        <v>22.557129894772078</v>
      </c>
      <c r="AD9588" s="22">
        <v>74.823710735423475</v>
      </c>
      <c r="AE9588" s="11">
        <v>0.27826903137241171</v>
      </c>
      <c r="AF9588" s="11">
        <v>11.25198205052245</v>
      </c>
      <c r="AG9588" s="11">
        <v>2.9514746451810603</v>
      </c>
      <c r="AH9588" s="3">
        <v>60.341985008347557</v>
      </c>
      <c r="AI9588" s="3"/>
      <c r="AJ9588" s="12" t="s">
        <v>15845</v>
      </c>
      <c r="AK9588" s="12" t="s">
        <v>15834</v>
      </c>
      <c r="AL9588" s="18">
        <v>32</v>
      </c>
      <c r="AM9588" s="12">
        <v>236.10000000000002</v>
      </c>
      <c r="AN9588" s="9">
        <v>185.91287375563957</v>
      </c>
      <c r="AO9588" s="16">
        <v>1</v>
      </c>
      <c r="AP9588" s="16">
        <v>10</v>
      </c>
      <c r="AQ9588" s="12" t="s">
        <v>1266</v>
      </c>
      <c r="AR9588" s="12" t="s">
        <v>1287</v>
      </c>
      <c r="AS9588" s="12" t="s">
        <v>1270</v>
      </c>
    </row>
    <row r="9589" spans="1:45" ht="32" x14ac:dyDescent="0.15">
      <c r="A9589" s="1" t="s">
        <v>5249</v>
      </c>
      <c r="B9589" s="1" t="s">
        <v>15807</v>
      </c>
      <c r="C9589" s="1" t="s">
        <v>230</v>
      </c>
      <c r="D9589" s="34">
        <v>5</v>
      </c>
      <c r="E9589" s="2">
        <v>743.90056499999992</v>
      </c>
      <c r="F9589" s="31">
        <v>423.61630199999996</v>
      </c>
      <c r="G9589" s="9">
        <v>22.869894505225723</v>
      </c>
      <c r="H9589" s="9"/>
      <c r="I9589" s="9">
        <v>8.2964395475203325</v>
      </c>
      <c r="J9589" s="9">
        <v>14.57345495770539</v>
      </c>
      <c r="K9589" s="9"/>
      <c r="L9589" s="9"/>
      <c r="M9589" s="9"/>
      <c r="N9589" s="9"/>
      <c r="O9589" s="9">
        <v>29.798183050072694</v>
      </c>
      <c r="P9589" s="9"/>
      <c r="Q9589" s="9">
        <v>20.936434773424587</v>
      </c>
      <c r="R9589" s="9">
        <v>5.6890510837615107</v>
      </c>
      <c r="S9589" s="9"/>
      <c r="T9589" s="9"/>
      <c r="U9589" s="9">
        <v>3.172697192886599</v>
      </c>
      <c r="V9589" s="9"/>
      <c r="W9589" s="9">
        <v>0.38920460316055733</v>
      </c>
      <c r="X9589" s="9"/>
      <c r="Y9589" s="9">
        <v>0.38920460316055733</v>
      </c>
      <c r="Z9589" s="9"/>
      <c r="AA9589" s="11">
        <v>75.767616621308207</v>
      </c>
      <c r="AB9589" s="11">
        <v>27.077196306210418</v>
      </c>
      <c r="AC9589" s="11">
        <v>11.278564947386039</v>
      </c>
      <c r="AD9589" s="22">
        <v>37.411855367711738</v>
      </c>
      <c r="AE9589" s="11">
        <v>0.13913451568620586</v>
      </c>
      <c r="AF9589" s="11">
        <v>5.6259910252612251</v>
      </c>
      <c r="AG9589" s="11">
        <v>1.4757373225905301</v>
      </c>
      <c r="AH9589" s="3">
        <v>30.170992504173778</v>
      </c>
      <c r="AI9589" s="3"/>
      <c r="AJ9589" s="12" t="s">
        <v>15845</v>
      </c>
      <c r="AK9589" s="12" t="s">
        <v>15834</v>
      </c>
      <c r="AL9589" s="18">
        <v>32</v>
      </c>
      <c r="AM9589" s="12">
        <v>236.10000000000002</v>
      </c>
      <c r="AN9589" s="9">
        <v>92.956436877819783</v>
      </c>
      <c r="AO9589" s="16">
        <v>1</v>
      </c>
      <c r="AP9589" s="16">
        <v>5</v>
      </c>
      <c r="AQ9589" s="12" t="s">
        <v>1266</v>
      </c>
      <c r="AR9589" s="12" t="s">
        <v>1285</v>
      </c>
      <c r="AS9589" s="12" t="s">
        <v>1270</v>
      </c>
    </row>
    <row r="9590" spans="1:45" ht="32" x14ac:dyDescent="0.15">
      <c r="A9590" s="1" t="s">
        <v>5250</v>
      </c>
      <c r="B9590" s="1" t="s">
        <v>15807</v>
      </c>
      <c r="C9590" s="1" t="s">
        <v>230</v>
      </c>
      <c r="D9590" s="34">
        <v>5</v>
      </c>
      <c r="E9590" s="2">
        <v>792.33124199999997</v>
      </c>
      <c r="F9590" s="31">
        <v>479.95110749999998</v>
      </c>
      <c r="G9590" s="9">
        <v>34.37871673006839</v>
      </c>
      <c r="H9590" s="9"/>
      <c r="I9590" s="9">
        <v>8.8365684342029009</v>
      </c>
      <c r="J9590" s="9">
        <v>25.542148295865491</v>
      </c>
      <c r="K9590" s="9"/>
      <c r="L9590" s="9"/>
      <c r="M9590" s="9"/>
      <c r="N9590" s="9"/>
      <c r="O9590" s="9">
        <v>33.319123963604234</v>
      </c>
      <c r="P9590" s="9"/>
      <c r="Q9590" s="9">
        <v>23.665074857809103</v>
      </c>
      <c r="R9590" s="9">
        <v>6.0594293418747487</v>
      </c>
      <c r="S9590" s="9"/>
      <c r="T9590" s="9"/>
      <c r="U9590" s="9">
        <v>3.5946197639203801</v>
      </c>
      <c r="V9590" s="9"/>
      <c r="W9590" s="9">
        <v>0.41454326172520317</v>
      </c>
      <c r="X9590" s="9"/>
      <c r="Y9590" s="9">
        <v>0.41454326172520317</v>
      </c>
      <c r="Z9590" s="9"/>
      <c r="AA9590" s="11">
        <v>164.10914765871914</v>
      </c>
      <c r="AB9590" s="11">
        <v>36.122700001056174</v>
      </c>
      <c r="AC9590" s="11">
        <v>22.183667479295728</v>
      </c>
      <c r="AD9590" s="22">
        <v>105.80278017836723</v>
      </c>
      <c r="AE9590" s="11">
        <v>0.4174035470586176</v>
      </c>
      <c r="AF9590" s="11">
        <v>16.852708237053051</v>
      </c>
      <c r="AG9590" s="11">
        <v>1.6006185220732161</v>
      </c>
      <c r="AH9590" s="3">
        <v>86.932049872182347</v>
      </c>
      <c r="AI9590" s="3"/>
      <c r="AJ9590" s="12" t="s">
        <v>15845</v>
      </c>
      <c r="AK9590" s="12" t="s">
        <v>15834</v>
      </c>
      <c r="AL9590" s="18">
        <v>31</v>
      </c>
      <c r="AM9590" s="12">
        <v>78.7</v>
      </c>
      <c r="AN9590" s="9">
        <v>124.00979202320316</v>
      </c>
      <c r="AO9590" s="16">
        <v>1</v>
      </c>
      <c r="AP9590" s="16">
        <v>5</v>
      </c>
      <c r="AQ9590" s="12" t="s">
        <v>1266</v>
      </c>
      <c r="AR9590" s="12" t="s">
        <v>1285</v>
      </c>
      <c r="AS9590" s="12" t="s">
        <v>1270</v>
      </c>
    </row>
    <row r="9591" spans="1:45" ht="32" x14ac:dyDescent="0.15">
      <c r="A9591" s="1" t="s">
        <v>5251</v>
      </c>
      <c r="B9591" s="1" t="s">
        <v>15807</v>
      </c>
      <c r="C9591" s="1" t="s">
        <v>146</v>
      </c>
      <c r="D9591" s="34">
        <v>85</v>
      </c>
      <c r="E9591" s="2">
        <v>15059.659877999999</v>
      </c>
      <c r="F9591" s="31">
        <v>7370.0126519999994</v>
      </c>
      <c r="G9591" s="9">
        <v>590.8733257651088</v>
      </c>
      <c r="H9591" s="9">
        <v>223.38883614011877</v>
      </c>
      <c r="I9591" s="9">
        <v>206.39731094793007</v>
      </c>
      <c r="J9591" s="9">
        <v>156.72327069304566</v>
      </c>
      <c r="K9591" s="9"/>
      <c r="L9591" s="9"/>
      <c r="M9591" s="9">
        <v>4.3639079840142783</v>
      </c>
      <c r="N9591" s="9"/>
      <c r="O9591" s="9">
        <v>292.75812194128861</v>
      </c>
      <c r="P9591" s="9"/>
      <c r="Q9591" s="9">
        <v>156.5123913345717</v>
      </c>
      <c r="R9591" s="9">
        <v>115.88880628504022</v>
      </c>
      <c r="S9591" s="9"/>
      <c r="T9591" s="9"/>
      <c r="U9591" s="9">
        <v>20.356924321676711</v>
      </c>
      <c r="V9591" s="9"/>
      <c r="W9591" s="9">
        <v>7.879129580376051</v>
      </c>
      <c r="X9591" s="9"/>
      <c r="Y9591" s="9">
        <v>7.879129580376051</v>
      </c>
      <c r="Z9591" s="9"/>
      <c r="AA9591" s="11">
        <v>819.80715874366251</v>
      </c>
      <c r="AB9591" s="11">
        <v>460.31233720557702</v>
      </c>
      <c r="AC9591" s="11">
        <v>191.73560410556271</v>
      </c>
      <c r="AD9591" s="22">
        <v>167.75921743252269</v>
      </c>
      <c r="AE9591" s="11">
        <v>0.4174035470586176</v>
      </c>
      <c r="AF9591" s="11">
        <v>71.761985507729065</v>
      </c>
      <c r="AG9591" s="11">
        <v>5.0668508652136941</v>
      </c>
      <c r="AH9591" s="3">
        <v>90.512977512521331</v>
      </c>
      <c r="AI9591" s="3"/>
      <c r="AJ9591" s="12" t="s">
        <v>15845</v>
      </c>
      <c r="AK9591" s="12" t="s">
        <v>15834</v>
      </c>
      <c r="AL9591" s="18">
        <v>32</v>
      </c>
      <c r="AM9591" s="12">
        <v>1337.8999999999999</v>
      </c>
      <c r="AN9591" s="9">
        <v>1580.259426922936</v>
      </c>
      <c r="AO9591" s="16">
        <v>7</v>
      </c>
      <c r="AP9591" s="16">
        <v>12.1428571428571</v>
      </c>
      <c r="AQ9591" s="12" t="s">
        <v>1267</v>
      </c>
      <c r="AR9591" s="12" t="s">
        <v>1286</v>
      </c>
      <c r="AS9591" s="12" t="s">
        <v>1276</v>
      </c>
    </row>
    <row r="9592" spans="1:45" ht="32" x14ac:dyDescent="0.15">
      <c r="A9592" s="1" t="s">
        <v>5252</v>
      </c>
      <c r="B9592" s="1" t="s">
        <v>15807</v>
      </c>
      <c r="C9592" s="1" t="s">
        <v>182</v>
      </c>
      <c r="D9592" s="34">
        <v>20</v>
      </c>
      <c r="E9592" s="2">
        <v>3954.1970807999996</v>
      </c>
      <c r="F9592" s="31">
        <v>2388.167046</v>
      </c>
      <c r="G9592" s="9">
        <v>164.22637279856946</v>
      </c>
      <c r="H9592" s="9">
        <v>110.51030254857851</v>
      </c>
      <c r="I9592" s="9">
        <v>30.914089657489612</v>
      </c>
      <c r="J9592" s="9">
        <v>21.387906868167764</v>
      </c>
      <c r="K9592" s="9"/>
      <c r="L9592" s="9"/>
      <c r="M9592" s="9">
        <v>1.4140737243335733</v>
      </c>
      <c r="N9592" s="9"/>
      <c r="O9592" s="9">
        <v>122.27995040987811</v>
      </c>
      <c r="P9592" s="9"/>
      <c r="Q9592" s="9">
        <v>51.274719050493907</v>
      </c>
      <c r="R9592" s="9">
        <v>30.428786786820865</v>
      </c>
      <c r="S9592" s="9"/>
      <c r="T9592" s="9">
        <v>32.583697273724681</v>
      </c>
      <c r="U9592" s="9">
        <v>7.9927472988386521</v>
      </c>
      <c r="V9592" s="9"/>
      <c r="W9592" s="9">
        <v>5.2979855774350888</v>
      </c>
      <c r="X9592" s="9"/>
      <c r="Y9592" s="9">
        <v>2.068813734065921</v>
      </c>
      <c r="Z9592" s="9">
        <v>3.2291718433691678</v>
      </c>
      <c r="AA9592" s="11">
        <v>1095.6095593535192</v>
      </c>
      <c r="AB9592" s="11">
        <v>176.63940985738139</v>
      </c>
      <c r="AC9592" s="11">
        <v>87.240820255277484</v>
      </c>
      <c r="AD9592" s="22">
        <v>831.72932924086047</v>
      </c>
      <c r="AE9592" s="11">
        <v>1.3805487745839506</v>
      </c>
      <c r="AF9592" s="11">
        <v>477.60703240411164</v>
      </c>
      <c r="AG9592" s="11">
        <v>8.2097825585839477</v>
      </c>
      <c r="AH9592" s="3">
        <v>344.53196550358098</v>
      </c>
      <c r="AI9592" s="3"/>
      <c r="AJ9592" s="12" t="s">
        <v>15845</v>
      </c>
      <c r="AK9592" s="12" t="s">
        <v>15834</v>
      </c>
      <c r="AL9592" s="18">
        <v>37</v>
      </c>
      <c r="AM9592" s="12">
        <v>358.8</v>
      </c>
      <c r="AN9592" s="9">
        <v>606.40584670788007</v>
      </c>
      <c r="AO9592" s="16">
        <v>1</v>
      </c>
      <c r="AP9592" s="16">
        <v>20</v>
      </c>
      <c r="AQ9592" s="12" t="s">
        <v>1267</v>
      </c>
      <c r="AR9592" s="12" t="s">
        <v>1286</v>
      </c>
      <c r="AS9592" s="12" t="s">
        <v>1275</v>
      </c>
    </row>
    <row r="9593" spans="1:45" ht="16" x14ac:dyDescent="0.15">
      <c r="A9593" s="1" t="s">
        <v>5253</v>
      </c>
      <c r="B9593" s="1" t="s">
        <v>15805</v>
      </c>
      <c r="C9593" s="1" t="s">
        <v>371</v>
      </c>
      <c r="D9593" s="34">
        <v>40</v>
      </c>
      <c r="E9593" s="2">
        <v>7735.7743496999992</v>
      </c>
      <c r="F9593" s="31">
        <v>3957.5033399999998</v>
      </c>
      <c r="G9593" s="9">
        <v>441.56612545413157</v>
      </c>
      <c r="H9593" s="9"/>
      <c r="I9593" s="9">
        <v>64.798021733656356</v>
      </c>
      <c r="J9593" s="9">
        <v>42.43626896624275</v>
      </c>
      <c r="K9593" s="9"/>
      <c r="L9593" s="9"/>
      <c r="M9593" s="9"/>
      <c r="N9593" s="9">
        <v>334.33183475423249</v>
      </c>
      <c r="O9593" s="9">
        <v>88.872626534309774</v>
      </c>
      <c r="P9593" s="9"/>
      <c r="Q9593" s="9">
        <v>14.953222672159233</v>
      </c>
      <c r="R9593" s="9">
        <v>59.529209978162193</v>
      </c>
      <c r="S9593" s="9"/>
      <c r="T9593" s="9"/>
      <c r="U9593" s="9">
        <v>14.390193883988365</v>
      </c>
      <c r="V9593" s="9"/>
      <c r="W9593" s="9">
        <v>4.0473137507492103</v>
      </c>
      <c r="X9593" s="9"/>
      <c r="Y9593" s="9">
        <v>4.0473137507492103</v>
      </c>
      <c r="Z9593" s="9"/>
      <c r="AA9593" s="11">
        <v>746.26765970127315</v>
      </c>
      <c r="AB9593" s="11">
        <v>353.99059705468505</v>
      </c>
      <c r="AC9593" s="11">
        <v>212.72419185533411</v>
      </c>
      <c r="AD9593" s="22">
        <v>179.55287079125407</v>
      </c>
      <c r="AE9593" s="11">
        <v>0.4174035470586176</v>
      </c>
      <c r="AF9593" s="11">
        <v>54.01903776569592</v>
      </c>
      <c r="AG9593" s="11">
        <v>12.157416031119947</v>
      </c>
      <c r="AH9593" s="3">
        <v>112.95901344737956</v>
      </c>
      <c r="AI9593" s="3"/>
      <c r="AJ9593" s="12" t="s">
        <v>15845</v>
      </c>
      <c r="AK9593" s="12" t="s">
        <v>15834</v>
      </c>
      <c r="AL9593" s="18">
        <v>34</v>
      </c>
      <c r="AM9593" s="12">
        <v>717.6</v>
      </c>
      <c r="AN9593" s="9">
        <v>1215.2552361157248</v>
      </c>
      <c r="AO9593" s="16">
        <v>8</v>
      </c>
      <c r="AP9593" s="16">
        <v>5</v>
      </c>
      <c r="AQ9593" s="12" t="s">
        <v>1267</v>
      </c>
      <c r="AR9593" s="12" t="s">
        <v>1287</v>
      </c>
      <c r="AS9593" s="12" t="s">
        <v>1275</v>
      </c>
    </row>
    <row r="9594" spans="1:45" ht="32" x14ac:dyDescent="0.15">
      <c r="A9594" s="1" t="s">
        <v>5254</v>
      </c>
      <c r="B9594" s="1" t="s">
        <v>15807</v>
      </c>
      <c r="C9594" s="1" t="s">
        <v>230</v>
      </c>
      <c r="D9594" s="34">
        <v>10</v>
      </c>
      <c r="E9594" s="2">
        <v>1684.0728209999997</v>
      </c>
      <c r="F9594" s="31">
        <v>1089.8540849999999</v>
      </c>
      <c r="G9594" s="9">
        <v>51.883262050293297</v>
      </c>
      <c r="H9594" s="9"/>
      <c r="I9594" s="9">
        <v>18.781822477912122</v>
      </c>
      <c r="J9594" s="9">
        <v>33.101439572381175</v>
      </c>
      <c r="K9594" s="9"/>
      <c r="L9594" s="9"/>
      <c r="M9594" s="9"/>
      <c r="N9594" s="9"/>
      <c r="O9594" s="9">
        <v>74.652593027142757</v>
      </c>
      <c r="P9594" s="9"/>
      <c r="Q9594" s="9">
        <v>53.610963151733671</v>
      </c>
      <c r="R9594" s="9">
        <v>12.879108792508248</v>
      </c>
      <c r="S9594" s="9"/>
      <c r="T9594" s="9"/>
      <c r="U9594" s="9">
        <v>8.1625210829008488</v>
      </c>
      <c r="V9594" s="9"/>
      <c r="W9594" s="9">
        <v>0.8810974541883636</v>
      </c>
      <c r="X9594" s="9"/>
      <c r="Y9594" s="9">
        <v>0.8810974541883636</v>
      </c>
      <c r="Z9594" s="9"/>
      <c r="AA9594" s="11">
        <v>228.16533862042874</v>
      </c>
      <c r="AB9594" s="11">
        <v>72.245400002112348</v>
      </c>
      <c r="AC9594" s="11">
        <v>44.367334958591456</v>
      </c>
      <c r="AD9594" s="22">
        <v>111.55260365972495</v>
      </c>
      <c r="AE9594" s="11">
        <v>0.4174035470586176</v>
      </c>
      <c r="AF9594" s="11">
        <v>21.001913196337547</v>
      </c>
      <c r="AG9594" s="11">
        <v>3.2012370441464322</v>
      </c>
      <c r="AH9594" s="3">
        <v>86.932049872182347</v>
      </c>
      <c r="AI9594" s="3"/>
      <c r="AJ9594" s="12" t="s">
        <v>15845</v>
      </c>
      <c r="AK9594" s="12" t="s">
        <v>15834</v>
      </c>
      <c r="AL9594" s="18">
        <v>31</v>
      </c>
      <c r="AM9594" s="12">
        <v>157.4</v>
      </c>
      <c r="AN9594" s="9">
        <v>248.01958404640632</v>
      </c>
      <c r="AO9594" s="16">
        <v>2</v>
      </c>
      <c r="AP9594" s="16">
        <v>5</v>
      </c>
      <c r="AQ9594" s="12" t="s">
        <v>1266</v>
      </c>
      <c r="AR9594" s="12" t="s">
        <v>1285</v>
      </c>
      <c r="AS9594" s="12" t="s">
        <v>1270</v>
      </c>
    </row>
    <row r="9595" spans="1:45" ht="32" x14ac:dyDescent="0.15">
      <c r="A9595" s="1" t="s">
        <v>5255</v>
      </c>
      <c r="B9595" s="1" t="s">
        <v>15807</v>
      </c>
      <c r="C9595" s="1" t="s">
        <v>546</v>
      </c>
      <c r="D9595" s="34">
        <v>12</v>
      </c>
      <c r="E9595" s="2">
        <v>2044.5526799999998</v>
      </c>
      <c r="F9595" s="31">
        <v>1230.0145451999999</v>
      </c>
      <c r="G9595" s="9">
        <v>56.34449280727803</v>
      </c>
      <c r="H9595" s="9"/>
      <c r="I9595" s="9">
        <v>23.599289742025128</v>
      </c>
      <c r="J9595" s="9">
        <v>32.745203065252902</v>
      </c>
      <c r="K9595" s="9"/>
      <c r="L9595" s="9"/>
      <c r="M9595" s="9"/>
      <c r="N9595" s="9"/>
      <c r="O9595" s="9">
        <v>56.479662702553568</v>
      </c>
      <c r="P9595" s="9"/>
      <c r="Q9595" s="9">
        <v>39.65665077137357</v>
      </c>
      <c r="R9595" s="9">
        <v>15.635913167993763</v>
      </c>
      <c r="S9595" s="9"/>
      <c r="T9595" s="9"/>
      <c r="U9595" s="9">
        <v>1.1870987631862331</v>
      </c>
      <c r="V9595" s="9"/>
      <c r="W9595" s="9">
        <v>1.0696984945296473</v>
      </c>
      <c r="X9595" s="9"/>
      <c r="Y9595" s="9">
        <v>1.0696984945296473</v>
      </c>
      <c r="Z9595" s="9"/>
      <c r="AA9595" s="11">
        <v>227.15447529153408</v>
      </c>
      <c r="AB9595" s="11">
        <v>84.48797024877571</v>
      </c>
      <c r="AC9595" s="11">
        <v>37.645011480016997</v>
      </c>
      <c r="AD9595" s="22">
        <v>105.0214935627414</v>
      </c>
      <c r="AE9595" s="11">
        <v>0.29463779792373013</v>
      </c>
      <c r="AF9595" s="11">
        <v>18.347838630796758</v>
      </c>
      <c r="AG9595" s="11">
        <v>4.1155293073960522</v>
      </c>
      <c r="AH9595" s="3">
        <v>82.263487826624853</v>
      </c>
      <c r="AI9595" s="3"/>
      <c r="AJ9595" s="12" t="s">
        <v>15845</v>
      </c>
      <c r="AK9595" s="12" t="s">
        <v>15834</v>
      </c>
      <c r="AL9595" s="18">
        <v>35</v>
      </c>
      <c r="AM9595" s="12">
        <v>304.98</v>
      </c>
      <c r="AN9595" s="9">
        <v>290.04851848579733</v>
      </c>
      <c r="AO9595" s="16">
        <v>1</v>
      </c>
      <c r="AP9595" s="16">
        <v>12</v>
      </c>
      <c r="AQ9595" s="12" t="s">
        <v>1266</v>
      </c>
      <c r="AR9595" s="12" t="s">
        <v>1287</v>
      </c>
      <c r="AS9595" s="12" t="s">
        <v>1270</v>
      </c>
    </row>
    <row r="9596" spans="1:45" ht="32" x14ac:dyDescent="0.15">
      <c r="A9596" s="1" t="s">
        <v>5255</v>
      </c>
      <c r="B9596" s="1" t="s">
        <v>15807</v>
      </c>
      <c r="C9596" s="1" t="s">
        <v>230</v>
      </c>
      <c r="D9596" s="34">
        <v>5</v>
      </c>
      <c r="E9596" s="2">
        <v>851.89694999999995</v>
      </c>
      <c r="F9596" s="31">
        <v>512.50606049999999</v>
      </c>
      <c r="G9596" s="9">
        <v>23.144716689287435</v>
      </c>
      <c r="H9596" s="9"/>
      <c r="I9596" s="9">
        <v>9.5008820787653949</v>
      </c>
      <c r="J9596" s="9">
        <v>13.643834610522042</v>
      </c>
      <c r="K9596" s="9"/>
      <c r="L9596" s="9"/>
      <c r="M9596" s="9"/>
      <c r="N9596" s="9"/>
      <c r="O9596" s="9">
        <v>35.630086658303114</v>
      </c>
      <c r="P9596" s="9"/>
      <c r="Q9596" s="9">
        <v>25.276680994097077</v>
      </c>
      <c r="R9596" s="9">
        <v>6.5149638199974014</v>
      </c>
      <c r="S9596" s="9"/>
      <c r="T9596" s="9"/>
      <c r="U9596" s="9">
        <v>3.8384418442086297</v>
      </c>
      <c r="V9596" s="9"/>
      <c r="W9596" s="9">
        <v>0.44570770605401966</v>
      </c>
      <c r="X9596" s="9"/>
      <c r="Y9596" s="9">
        <v>0.44570770605401966</v>
      </c>
      <c r="Z9596" s="9"/>
      <c r="AA9596" s="11">
        <v>94.647698038139225</v>
      </c>
      <c r="AB9596" s="11">
        <v>35.203320936989883</v>
      </c>
      <c r="AC9596" s="11">
        <v>15.68542145000708</v>
      </c>
      <c r="AD9596" s="22">
        <v>43.758955651142251</v>
      </c>
      <c r="AE9596" s="11">
        <v>0.12276574913488754</v>
      </c>
      <c r="AF9596" s="11">
        <v>7.6449327628319832</v>
      </c>
      <c r="AG9596" s="11">
        <v>1.7148038780816883</v>
      </c>
      <c r="AH9596" s="3">
        <v>34.276453261093693</v>
      </c>
      <c r="AI9596" s="3"/>
      <c r="AJ9596" s="12" t="s">
        <v>15845</v>
      </c>
      <c r="AK9596" s="12" t="s">
        <v>15834</v>
      </c>
      <c r="AL9596" s="18">
        <v>35</v>
      </c>
      <c r="AM9596" s="12">
        <v>304.98</v>
      </c>
      <c r="AN9596" s="9">
        <v>120.85354936908223</v>
      </c>
      <c r="AO9596" s="16">
        <v>1</v>
      </c>
      <c r="AP9596" s="16">
        <v>5</v>
      </c>
      <c r="AQ9596" s="12" t="s">
        <v>1266</v>
      </c>
      <c r="AR9596" s="12" t="s">
        <v>1285</v>
      </c>
      <c r="AS9596" s="12" t="s">
        <v>1270</v>
      </c>
    </row>
    <row r="9597" spans="1:45" ht="32" x14ac:dyDescent="0.15">
      <c r="A9597" s="1" t="s">
        <v>5256</v>
      </c>
      <c r="B9597" s="1" t="s">
        <v>15807</v>
      </c>
      <c r="C9597" s="1" t="s">
        <v>152</v>
      </c>
      <c r="D9597" s="34">
        <v>45</v>
      </c>
      <c r="E9597" s="2">
        <v>4811.8493661000002</v>
      </c>
      <c r="F9597" s="31">
        <v>3780.5946344999998</v>
      </c>
      <c r="G9597" s="9">
        <v>216.62545144624193</v>
      </c>
      <c r="H9597" s="9">
        <v>73.69125879428546</v>
      </c>
      <c r="I9597" s="9">
        <v>77.504161881270136</v>
      </c>
      <c r="J9597" s="9">
        <v>63.191477339527822</v>
      </c>
      <c r="K9597" s="9"/>
      <c r="L9597" s="9"/>
      <c r="M9597" s="9">
        <v>2.2385534311584916</v>
      </c>
      <c r="N9597" s="9"/>
      <c r="O9597" s="9">
        <v>388.00849193050664</v>
      </c>
      <c r="P9597" s="9"/>
      <c r="Q9597" s="9">
        <v>343.17348508763035</v>
      </c>
      <c r="R9597" s="9">
        <v>36.799080601731148</v>
      </c>
      <c r="S9597" s="9"/>
      <c r="T9597" s="9"/>
      <c r="U9597" s="9">
        <v>8.0359262411451997</v>
      </c>
      <c r="V9597" s="9"/>
      <c r="W9597" s="9">
        <v>2.5175325992679274</v>
      </c>
      <c r="X9597" s="9"/>
      <c r="Y9597" s="9">
        <v>2.5175325992679274</v>
      </c>
      <c r="Z9597" s="9"/>
      <c r="AA9597" s="11">
        <v>429.6682734773695</v>
      </c>
      <c r="AB9597" s="11">
        <v>245.69664052442516</v>
      </c>
      <c r="AC9597" s="11">
        <v>103.52378157004674</v>
      </c>
      <c r="AD9597" s="22">
        <v>80.447851382897554</v>
      </c>
      <c r="AE9597" s="11">
        <v>9.6323895475065618E-2</v>
      </c>
      <c r="AF9597" s="11">
        <v>44.665240874900064</v>
      </c>
      <c r="AG9597" s="11">
        <v>13.089110720778963</v>
      </c>
      <c r="AH9597" s="3">
        <v>22.597175891743458</v>
      </c>
      <c r="AI9597" s="3"/>
      <c r="AJ9597" s="12" t="s">
        <v>15845</v>
      </c>
      <c r="AK9597" s="12" t="s">
        <v>15834</v>
      </c>
      <c r="AL9597" s="18">
        <v>33</v>
      </c>
      <c r="AM9597" s="12">
        <v>3098.55</v>
      </c>
      <c r="AN9597" s="9">
        <v>843.48039574402833</v>
      </c>
      <c r="AO9597" s="16">
        <v>8</v>
      </c>
      <c r="AP9597" s="16">
        <v>5.625</v>
      </c>
      <c r="AQ9597" s="12" t="s">
        <v>1266</v>
      </c>
      <c r="AR9597" s="12" t="s">
        <v>1287</v>
      </c>
      <c r="AS9597" s="12" t="s">
        <v>1271</v>
      </c>
    </row>
    <row r="9598" spans="1:45" ht="32" x14ac:dyDescent="0.15">
      <c r="A9598" s="1" t="s">
        <v>5256</v>
      </c>
      <c r="B9598" s="1" t="s">
        <v>15807</v>
      </c>
      <c r="C9598" s="1" t="s">
        <v>606</v>
      </c>
      <c r="D9598" s="34">
        <v>150</v>
      </c>
      <c r="E9598" s="2">
        <v>19181.76786</v>
      </c>
      <c r="F9598" s="31">
        <v>12601.982114999999</v>
      </c>
      <c r="G9598" s="9">
        <v>588.07441314877155</v>
      </c>
      <c r="H9598" s="9"/>
      <c r="I9598" s="9">
        <v>377.43615535034553</v>
      </c>
      <c r="J9598" s="9">
        <v>210.63825779842605</v>
      </c>
      <c r="K9598" s="9"/>
      <c r="L9598" s="9"/>
      <c r="M9598" s="9"/>
      <c r="N9598" s="9"/>
      <c r="O9598" s="9">
        <v>336.27370744922428</v>
      </c>
      <c r="P9598" s="9"/>
      <c r="Q9598" s="9">
        <v>146.05057114310208</v>
      </c>
      <c r="R9598" s="9">
        <v>146.69441369814621</v>
      </c>
      <c r="S9598" s="9"/>
      <c r="T9598" s="9"/>
      <c r="U9598" s="9">
        <v>43.528722607976007</v>
      </c>
      <c r="V9598" s="9"/>
      <c r="W9598" s="9">
        <v>10.035793356158068</v>
      </c>
      <c r="X9598" s="9"/>
      <c r="Y9598" s="9">
        <v>10.035793356158068</v>
      </c>
      <c r="Z9598" s="9"/>
      <c r="AA9598" s="11">
        <v>1411.4795772828263</v>
      </c>
      <c r="AB9598" s="11">
        <v>818.9888017480838</v>
      </c>
      <c r="AC9598" s="11">
        <v>345.07927190015585</v>
      </c>
      <c r="AD9598" s="22">
        <v>247.41150363458678</v>
      </c>
      <c r="AE9598" s="11">
        <v>0.32107965158355201</v>
      </c>
      <c r="AF9598" s="11">
        <v>148.88413624966688</v>
      </c>
      <c r="AG9598" s="11">
        <v>22.882368094191516</v>
      </c>
      <c r="AH9598" s="3">
        <v>75.323919639144847</v>
      </c>
      <c r="AI9598" s="3"/>
      <c r="AJ9598" s="12" t="s">
        <v>15845</v>
      </c>
      <c r="AK9598" s="12" t="s">
        <v>15834</v>
      </c>
      <c r="AL9598" s="18">
        <v>33</v>
      </c>
      <c r="AM9598" s="12">
        <v>3098.55</v>
      </c>
      <c r="AN9598" s="9">
        <v>2811.6013191467609</v>
      </c>
      <c r="AO9598" s="16">
        <v>1</v>
      </c>
      <c r="AP9598" s="16">
        <v>150</v>
      </c>
      <c r="AQ9598" s="12" t="s">
        <v>1266</v>
      </c>
      <c r="AR9598" s="12" t="s">
        <v>1284</v>
      </c>
      <c r="AS9598" s="12" t="s">
        <v>1276</v>
      </c>
    </row>
    <row r="9599" spans="1:45" ht="32" x14ac:dyDescent="0.15">
      <c r="A9599" s="1" t="s">
        <v>5257</v>
      </c>
      <c r="B9599" s="1" t="s">
        <v>15807</v>
      </c>
      <c r="C9599" s="1" t="s">
        <v>176</v>
      </c>
      <c r="D9599" s="34">
        <v>45</v>
      </c>
      <c r="E9599" s="2">
        <v>5532.3663660000002</v>
      </c>
      <c r="F9599" s="31">
        <v>3958.4411369999998</v>
      </c>
      <c r="G9599" s="9">
        <v>267.98329422013848</v>
      </c>
      <c r="H9599" s="9">
        <v>77.157838501559297</v>
      </c>
      <c r="I9599" s="9">
        <v>67.281729099383838</v>
      </c>
      <c r="J9599" s="9">
        <v>121.19986729389053</v>
      </c>
      <c r="K9599" s="9"/>
      <c r="L9599" s="9"/>
      <c r="M9599" s="9">
        <v>2.3438593253048405</v>
      </c>
      <c r="N9599" s="9"/>
      <c r="O9599" s="9">
        <v>316.92488949370488</v>
      </c>
      <c r="P9599" s="9">
        <v>79.998223393095557</v>
      </c>
      <c r="Q9599" s="9">
        <v>180.27952015586146</v>
      </c>
      <c r="R9599" s="9">
        <v>42.573294435677028</v>
      </c>
      <c r="S9599" s="9"/>
      <c r="T9599" s="9"/>
      <c r="U9599" s="9">
        <v>14.073851509070815</v>
      </c>
      <c r="V9599" s="9"/>
      <c r="W9599" s="9">
        <v>2.8945030523237265</v>
      </c>
      <c r="X9599" s="9"/>
      <c r="Y9599" s="9">
        <v>2.8945030523237265</v>
      </c>
      <c r="Z9599" s="9"/>
      <c r="AA9599" s="11">
        <v>455.84972297348725</v>
      </c>
      <c r="AB9599" s="11">
        <v>245.69664052442519</v>
      </c>
      <c r="AC9599" s="11">
        <v>103.52378157004674</v>
      </c>
      <c r="AD9599" s="22">
        <v>106.62930087901535</v>
      </c>
      <c r="AE9599" s="11">
        <v>0.1878315961763779</v>
      </c>
      <c r="AF9599" s="11">
        <v>48.520366534672931</v>
      </c>
      <c r="AG9599" s="11">
        <v>13.856609759266295</v>
      </c>
      <c r="AH9599" s="3">
        <v>44.064492988899744</v>
      </c>
      <c r="AI9599" s="3"/>
      <c r="AJ9599" s="12" t="s">
        <v>15845</v>
      </c>
      <c r="AK9599" s="12" t="s">
        <v>15834</v>
      </c>
      <c r="AL9599" s="18">
        <v>33</v>
      </c>
      <c r="AM9599" s="12">
        <v>1589</v>
      </c>
      <c r="AN9599" s="9">
        <v>843.48039574402844</v>
      </c>
      <c r="AO9599" s="16">
        <v>4</v>
      </c>
      <c r="AP9599" s="16">
        <v>11.25</v>
      </c>
      <c r="AQ9599" s="12" t="s">
        <v>1267</v>
      </c>
      <c r="AR9599" s="12" t="s">
        <v>1286</v>
      </c>
      <c r="AS9599" s="12" t="s">
        <v>1271</v>
      </c>
    </row>
    <row r="9600" spans="1:45" ht="32" x14ac:dyDescent="0.15">
      <c r="A9600" s="1" t="s">
        <v>5257</v>
      </c>
      <c r="B9600" s="1" t="s">
        <v>15807</v>
      </c>
      <c r="C9600" s="1" t="s">
        <v>5</v>
      </c>
      <c r="D9600" s="34">
        <v>25</v>
      </c>
      <c r="E9600" s="2">
        <v>2902.8220874999997</v>
      </c>
      <c r="F9600" s="31">
        <v>2199.133965</v>
      </c>
      <c r="G9600" s="9">
        <v>160.86277087771964</v>
      </c>
      <c r="H9600" s="9">
        <v>42.865465834199604</v>
      </c>
      <c r="I9600" s="9">
        <v>49.361901366189251</v>
      </c>
      <c r="J9600" s="9">
        <v>67.333259607716968</v>
      </c>
      <c r="K9600" s="9"/>
      <c r="L9600" s="9"/>
      <c r="M9600" s="9">
        <v>1.3021440696138002</v>
      </c>
      <c r="N9600" s="9"/>
      <c r="O9600" s="9">
        <v>255.66543665335166</v>
      </c>
      <c r="P9600" s="9"/>
      <c r="Q9600" s="9">
        <v>225.7651649500387</v>
      </c>
      <c r="R9600" s="9">
        <v>22.199610969321856</v>
      </c>
      <c r="S9600" s="9"/>
      <c r="T9600" s="9"/>
      <c r="U9600" s="9">
        <v>7.7006607339911115</v>
      </c>
      <c r="V9600" s="9"/>
      <c r="W9600" s="9">
        <v>1.5187402346053309</v>
      </c>
      <c r="X9600" s="9"/>
      <c r="Y9600" s="9">
        <v>1.5187402346053309</v>
      </c>
      <c r="Z9600" s="9"/>
      <c r="AA9600" s="11">
        <v>253.24984609638182</v>
      </c>
      <c r="AB9600" s="11">
        <v>136.49813362468066</v>
      </c>
      <c r="AC9600" s="11">
        <v>57.513211983359298</v>
      </c>
      <c r="AD9600" s="22">
        <v>59.238500488341856</v>
      </c>
      <c r="AE9600" s="11">
        <v>0.1043508867646544</v>
      </c>
      <c r="AF9600" s="11">
        <v>26.955759185929402</v>
      </c>
      <c r="AG9600" s="11">
        <v>7.6981165329257193</v>
      </c>
      <c r="AH9600" s="3">
        <v>24.480273882722077</v>
      </c>
      <c r="AI9600" s="3"/>
      <c r="AJ9600" s="12" t="s">
        <v>15845</v>
      </c>
      <c r="AK9600" s="12" t="s">
        <v>15834</v>
      </c>
      <c r="AL9600" s="18">
        <v>33</v>
      </c>
      <c r="AM9600" s="12">
        <v>1589</v>
      </c>
      <c r="AN9600" s="9">
        <v>468.6002198577936</v>
      </c>
      <c r="AO9600" s="16">
        <v>4</v>
      </c>
      <c r="AP9600" s="16">
        <v>6.25</v>
      </c>
      <c r="AQ9600" s="12" t="s">
        <v>1266</v>
      </c>
      <c r="AR9600" s="12" t="s">
        <v>1286</v>
      </c>
      <c r="AS9600" s="12" t="s">
        <v>1271</v>
      </c>
    </row>
    <row r="9601" spans="1:45" ht="32" x14ac:dyDescent="0.15">
      <c r="A9601" s="1" t="s">
        <v>5257</v>
      </c>
      <c r="B9601" s="1" t="s">
        <v>15807</v>
      </c>
      <c r="C9601" s="1" t="s">
        <v>368</v>
      </c>
      <c r="D9601" s="34">
        <v>20</v>
      </c>
      <c r="E9601" s="2">
        <v>2913.8229614999996</v>
      </c>
      <c r="F9601" s="31">
        <v>1759.307172</v>
      </c>
      <c r="G9601" s="9">
        <v>139.14110588119004</v>
      </c>
      <c r="H9601" s="9">
        <v>34.292372667359693</v>
      </c>
      <c r="I9601" s="9">
        <v>49.940410271965739</v>
      </c>
      <c r="J9601" s="9">
        <v>53.86660768617358</v>
      </c>
      <c r="K9601" s="9"/>
      <c r="L9601" s="9"/>
      <c r="M9601" s="9">
        <v>1.0417152556910403</v>
      </c>
      <c r="N9601" s="9"/>
      <c r="O9601" s="9">
        <v>174.98595756894517</v>
      </c>
      <c r="P9601" s="9"/>
      <c r="Q9601" s="9">
        <v>100.33459964330613</v>
      </c>
      <c r="R9601" s="9">
        <v>22.283741210776938</v>
      </c>
      <c r="S9601" s="9"/>
      <c r="T9601" s="9"/>
      <c r="U9601" s="9">
        <v>52.367616714862088</v>
      </c>
      <c r="V9601" s="9"/>
      <c r="W9601" s="9">
        <v>1.5244958301795715</v>
      </c>
      <c r="X9601" s="9"/>
      <c r="Y9601" s="9">
        <v>1.5244958301795715</v>
      </c>
      <c r="Z9601" s="9"/>
      <c r="AA9601" s="11">
        <v>202.59987687710546</v>
      </c>
      <c r="AB9601" s="11">
        <v>109.19850689974453</v>
      </c>
      <c r="AC9601" s="11">
        <v>46.010569586687446</v>
      </c>
      <c r="AD9601" s="22">
        <v>47.39080039067349</v>
      </c>
      <c r="AE9601" s="11">
        <v>8.3480709411723517E-2</v>
      </c>
      <c r="AF9601" s="11">
        <v>21.564607348743522</v>
      </c>
      <c r="AG9601" s="11">
        <v>6.1584932263405774</v>
      </c>
      <c r="AH9601" s="3">
        <v>19.584219106177663</v>
      </c>
      <c r="AI9601" s="3"/>
      <c r="AJ9601" s="12" t="s">
        <v>15845</v>
      </c>
      <c r="AK9601" s="12" t="s">
        <v>15834</v>
      </c>
      <c r="AL9601" s="18">
        <v>33</v>
      </c>
      <c r="AM9601" s="12">
        <v>1589</v>
      </c>
      <c r="AN9601" s="9">
        <v>374.88017588623489</v>
      </c>
      <c r="AO9601" s="16">
        <v>1</v>
      </c>
      <c r="AP9601" s="16">
        <v>20</v>
      </c>
      <c r="AQ9601" s="12" t="s">
        <v>1266</v>
      </c>
      <c r="AR9601" s="12" t="s">
        <v>1283</v>
      </c>
      <c r="AS9601" s="12" t="s">
        <v>1271</v>
      </c>
    </row>
    <row r="9602" spans="1:45" ht="32" x14ac:dyDescent="0.15">
      <c r="A9602" s="1" t="s">
        <v>5257</v>
      </c>
      <c r="B9602" s="1" t="s">
        <v>15807</v>
      </c>
      <c r="C9602" s="1" t="s">
        <v>152</v>
      </c>
      <c r="D9602" s="34">
        <v>10</v>
      </c>
      <c r="E9602" s="2">
        <v>1143.0310557</v>
      </c>
      <c r="F9602" s="31">
        <v>879.65358600000002</v>
      </c>
      <c r="G9602" s="9">
        <v>63.011078739045736</v>
      </c>
      <c r="H9602" s="9">
        <v>17.146186333679843</v>
      </c>
      <c r="I9602" s="9">
        <v>18.410730934433584</v>
      </c>
      <c r="J9602" s="9">
        <v>26.93330384308679</v>
      </c>
      <c r="K9602" s="9"/>
      <c r="L9602" s="9"/>
      <c r="M9602" s="9">
        <v>0.52085762784552014</v>
      </c>
      <c r="N9602" s="9"/>
      <c r="O9602" s="9">
        <v>90.485233428406914</v>
      </c>
      <c r="P9602" s="9"/>
      <c r="Q9602" s="9">
        <v>79.874026482352861</v>
      </c>
      <c r="R9602" s="9">
        <v>8.741439880749585</v>
      </c>
      <c r="S9602" s="9"/>
      <c r="T9602" s="9"/>
      <c r="U9602" s="9">
        <v>1.8697670653044669</v>
      </c>
      <c r="V9602" s="9"/>
      <c r="W9602" s="9">
        <v>0.59802743722060681</v>
      </c>
      <c r="X9602" s="9"/>
      <c r="Y9602" s="9">
        <v>0.59802743722060681</v>
      </c>
      <c r="Z9602" s="9"/>
      <c r="AA9602" s="11">
        <v>101.29993843855273</v>
      </c>
      <c r="AB9602" s="11">
        <v>54.599253449872265</v>
      </c>
      <c r="AC9602" s="11">
        <v>23.005284793343723</v>
      </c>
      <c r="AD9602" s="22">
        <v>23.695400195336745</v>
      </c>
      <c r="AE9602" s="11">
        <v>4.1740354705861758E-2</v>
      </c>
      <c r="AF9602" s="11">
        <v>10.782303674371761</v>
      </c>
      <c r="AG9602" s="11">
        <v>3.0792466131702887</v>
      </c>
      <c r="AH9602" s="3">
        <v>9.7921095530888316</v>
      </c>
      <c r="AI9602" s="3"/>
      <c r="AJ9602" s="12" t="s">
        <v>15845</v>
      </c>
      <c r="AK9602" s="12" t="s">
        <v>15834</v>
      </c>
      <c r="AL9602" s="18">
        <v>33</v>
      </c>
      <c r="AM9602" s="12">
        <v>1589</v>
      </c>
      <c r="AN9602" s="9">
        <v>187.44008794311745</v>
      </c>
      <c r="AO9602" s="16">
        <v>2</v>
      </c>
      <c r="AP9602" s="16">
        <v>5</v>
      </c>
      <c r="AQ9602" s="12" t="s">
        <v>1266</v>
      </c>
      <c r="AR9602" s="12" t="s">
        <v>1287</v>
      </c>
      <c r="AS9602" s="12" t="s">
        <v>1271</v>
      </c>
    </row>
    <row r="9603" spans="1:45" ht="32" x14ac:dyDescent="0.15">
      <c r="A9603" s="1" t="s">
        <v>5258</v>
      </c>
      <c r="B9603" s="1" t="s">
        <v>15807</v>
      </c>
      <c r="C9603" s="1" t="s">
        <v>537</v>
      </c>
      <c r="D9603" s="34">
        <v>6</v>
      </c>
      <c r="E9603" s="2">
        <v>848.40886799999987</v>
      </c>
      <c r="F9603" s="31">
        <v>539.60839379999993</v>
      </c>
      <c r="G9603" s="9">
        <v>18.356437491013448</v>
      </c>
      <c r="H9603" s="9"/>
      <c r="I9603" s="9">
        <v>11.130517957874204</v>
      </c>
      <c r="J9603" s="9">
        <v>7.225919533139245</v>
      </c>
      <c r="K9603" s="9"/>
      <c r="L9603" s="9"/>
      <c r="M9603" s="9"/>
      <c r="N9603" s="9"/>
      <c r="O9603" s="9">
        <v>129.12452251795946</v>
      </c>
      <c r="P9603" s="9"/>
      <c r="Q9603" s="9">
        <v>117.29325696496571</v>
      </c>
      <c r="R9603" s="9">
        <v>6.4882883775848139</v>
      </c>
      <c r="S9603" s="9"/>
      <c r="T9603" s="9"/>
      <c r="U9603" s="9">
        <v>5.3429771754089357</v>
      </c>
      <c r="V9603" s="9"/>
      <c r="W9603" s="9">
        <v>0.44388276111584574</v>
      </c>
      <c r="X9603" s="9"/>
      <c r="Y9603" s="9">
        <v>0.44388276111584574</v>
      </c>
      <c r="Z9603" s="9"/>
      <c r="AA9603" s="11">
        <v>159.08801323742372</v>
      </c>
      <c r="AB9603" s="11">
        <v>32.759552069923359</v>
      </c>
      <c r="AC9603" s="11">
        <v>13.803170876006231</v>
      </c>
      <c r="AD9603" s="22">
        <v>112.52529029149413</v>
      </c>
      <c r="AE9603" s="11">
        <v>0.4174035470586176</v>
      </c>
      <c r="AF9603" s="11">
        <v>12.287903196968831</v>
      </c>
      <c r="AG9603" s="11">
        <v>1.8988880165783879</v>
      </c>
      <c r="AH9603" s="3">
        <v>97.921095530888294</v>
      </c>
      <c r="AI9603" s="3"/>
      <c r="AJ9603" s="12" t="s">
        <v>15845</v>
      </c>
      <c r="AK9603" s="12" t="s">
        <v>15834</v>
      </c>
      <c r="AL9603" s="18">
        <v>33</v>
      </c>
      <c r="AM9603" s="12">
        <v>95.34</v>
      </c>
      <c r="AN9603" s="9">
        <v>112.46405276587046</v>
      </c>
      <c r="AO9603" s="16">
        <v>1</v>
      </c>
      <c r="AP9603" s="16">
        <v>6</v>
      </c>
      <c r="AQ9603" s="12" t="s">
        <v>1266</v>
      </c>
      <c r="AR9603" s="12" t="s">
        <v>1283</v>
      </c>
      <c r="AS9603" s="12" t="s">
        <v>1278</v>
      </c>
    </row>
    <row r="9604" spans="1:45" ht="32" x14ac:dyDescent="0.15">
      <c r="A9604" s="1" t="s">
        <v>5259</v>
      </c>
      <c r="B9604" s="1" t="s">
        <v>15807</v>
      </c>
      <c r="C9604" s="1" t="s">
        <v>470</v>
      </c>
      <c r="D9604" s="34">
        <v>1</v>
      </c>
      <c r="E9604" s="2">
        <v>151.73156699999998</v>
      </c>
      <c r="F9604" s="31">
        <v>90.926117700000006</v>
      </c>
      <c r="G9604" s="9">
        <v>44.389771128359151</v>
      </c>
      <c r="H9604" s="9">
        <v>1.7723296778355937</v>
      </c>
      <c r="I9604" s="9">
        <v>1.4909824778681244</v>
      </c>
      <c r="J9604" s="9">
        <v>41.07262009479696</v>
      </c>
      <c r="K9604" s="9"/>
      <c r="L9604" s="9"/>
      <c r="M9604" s="9">
        <v>5.3838877858476172E-2</v>
      </c>
      <c r="N9604" s="9"/>
      <c r="O9604" s="9">
        <v>5.6634547171028391</v>
      </c>
      <c r="P9604" s="9">
        <v>1.7933499884212121</v>
      </c>
      <c r="Q9604" s="9">
        <v>1.9618889139941991</v>
      </c>
      <c r="R9604" s="9">
        <v>1.16762199929072</v>
      </c>
      <c r="S9604" s="9"/>
      <c r="T9604" s="9"/>
      <c r="U9604" s="9">
        <v>0.74059381539670766</v>
      </c>
      <c r="V9604" s="9"/>
      <c r="W9604" s="9">
        <v>7.9385104810566334E-2</v>
      </c>
      <c r="X9604" s="9"/>
      <c r="Y9604" s="9">
        <v>7.9385104810566334E-2</v>
      </c>
      <c r="Z9604" s="9"/>
      <c r="AA9604" s="11">
        <v>113.48961537794668</v>
      </c>
      <c r="AB9604" s="11">
        <v>5.4599253449872256</v>
      </c>
      <c r="AC9604" s="11">
        <v>2.3005284793343721</v>
      </c>
      <c r="AD9604" s="22">
        <v>105.72916155362508</v>
      </c>
      <c r="AE9604" s="11">
        <v>0.4174035470586176</v>
      </c>
      <c r="AF9604" s="11">
        <v>7.06990280219207</v>
      </c>
      <c r="AG9604" s="11">
        <v>0.32075967348608275</v>
      </c>
      <c r="AH9604" s="3">
        <v>97.921095530888309</v>
      </c>
      <c r="AI9604" s="3"/>
      <c r="AJ9604" s="12" t="s">
        <v>15845</v>
      </c>
      <c r="AK9604" s="12" t="s">
        <v>15834</v>
      </c>
      <c r="AL9604" s="18">
        <v>33</v>
      </c>
      <c r="AM9604" s="12">
        <v>15.89</v>
      </c>
      <c r="AN9604" s="9">
        <v>18.744008794311739</v>
      </c>
      <c r="AO9604" s="16">
        <v>1</v>
      </c>
      <c r="AP9604" s="16">
        <v>1</v>
      </c>
      <c r="AQ9604" s="12" t="s">
        <v>1267</v>
      </c>
      <c r="AR9604" s="12" t="s">
        <v>1284</v>
      </c>
      <c r="AS9604" s="12" t="s">
        <v>1271</v>
      </c>
    </row>
    <row r="9605" spans="1:45" ht="32" x14ac:dyDescent="0.15">
      <c r="A9605" s="1" t="s">
        <v>5260</v>
      </c>
      <c r="B9605" s="1" t="s">
        <v>15807</v>
      </c>
      <c r="C9605" s="1" t="s">
        <v>250</v>
      </c>
      <c r="D9605" s="34">
        <v>100</v>
      </c>
      <c r="E9605" s="2">
        <v>10584.987299999999</v>
      </c>
      <c r="F9605" s="31">
        <v>8599.5984900000003</v>
      </c>
      <c r="G9605" s="9">
        <v>487.65468589012892</v>
      </c>
      <c r="H9605" s="9">
        <v>240.15592544421531</v>
      </c>
      <c r="I9605" s="9">
        <v>121.99009641842498</v>
      </c>
      <c r="J9605" s="9">
        <v>120.41669766571528</v>
      </c>
      <c r="K9605" s="9"/>
      <c r="L9605" s="9"/>
      <c r="M9605" s="9">
        <v>5.0919663617733688</v>
      </c>
      <c r="N9605" s="9"/>
      <c r="O9605" s="9">
        <v>348.48738020887794</v>
      </c>
      <c r="P9605" s="9"/>
      <c r="Q9605" s="9">
        <v>210.85591940103939</v>
      </c>
      <c r="R9605" s="9">
        <v>80.94970793666063</v>
      </c>
      <c r="S9605" s="9"/>
      <c r="T9605" s="9"/>
      <c r="U9605" s="9">
        <v>56.681752871177899</v>
      </c>
      <c r="V9605" s="9"/>
      <c r="W9605" s="9">
        <v>5.5380059854586063</v>
      </c>
      <c r="X9605" s="9"/>
      <c r="Y9605" s="9">
        <v>5.5380059854586063</v>
      </c>
      <c r="Z9605" s="9"/>
      <c r="AA9605" s="11">
        <v>988.59139321237978</v>
      </c>
      <c r="AB9605" s="11">
        <v>545.99253449872265</v>
      </c>
      <c r="AC9605" s="11">
        <v>230.05284793343719</v>
      </c>
      <c r="AD9605" s="22">
        <v>212.54601078022</v>
      </c>
      <c r="AE9605" s="11">
        <v>0.4174035470586176</v>
      </c>
      <c r="AF9605" s="11">
        <v>105.0129324865657</v>
      </c>
      <c r="AG9605" s="11">
        <v>9.194579215707364</v>
      </c>
      <c r="AH9605" s="3">
        <v>97.921095530888309</v>
      </c>
      <c r="AI9605" s="3"/>
      <c r="AJ9605" s="12" t="s">
        <v>15845</v>
      </c>
      <c r="AK9605" s="12" t="s">
        <v>15834</v>
      </c>
      <c r="AL9605" s="18">
        <v>33</v>
      </c>
      <c r="AM9605" s="12">
        <v>1589</v>
      </c>
      <c r="AN9605" s="9">
        <v>1874.4008794311744</v>
      </c>
      <c r="AO9605" s="16">
        <v>5</v>
      </c>
      <c r="AP9605" s="16">
        <v>20</v>
      </c>
      <c r="AQ9605" s="12" t="s">
        <v>1266</v>
      </c>
      <c r="AR9605" s="12" t="s">
        <v>1285</v>
      </c>
      <c r="AS9605" s="12" t="s">
        <v>1270</v>
      </c>
    </row>
    <row r="9606" spans="1:45" ht="32" x14ac:dyDescent="0.15">
      <c r="A9606" s="1" t="s">
        <v>5261</v>
      </c>
      <c r="B9606" s="1" t="s">
        <v>15807</v>
      </c>
      <c r="C9606" s="1" t="s">
        <v>137</v>
      </c>
      <c r="D9606" s="34">
        <v>3</v>
      </c>
      <c r="E9606" s="2">
        <v>451.8541917</v>
      </c>
      <c r="F9606" s="31">
        <v>278.68647420000002</v>
      </c>
      <c r="G9606" s="9">
        <v>17.404028687645045</v>
      </c>
      <c r="H9606" s="9"/>
      <c r="I9606" s="9">
        <v>11.718447760581865</v>
      </c>
      <c r="J9606" s="9">
        <v>4.0682882586102194</v>
      </c>
      <c r="K9606" s="9"/>
      <c r="L9606" s="9"/>
      <c r="M9606" s="9"/>
      <c r="N9606" s="9">
        <v>1.6172926684529629</v>
      </c>
      <c r="O9606" s="9">
        <v>22.747970100644487</v>
      </c>
      <c r="P9606" s="9"/>
      <c r="Q9606" s="9">
        <v>0.87343245012060799</v>
      </c>
      <c r="R9606" s="9">
        <v>3.4771597310442743</v>
      </c>
      <c r="S9606" s="9"/>
      <c r="T9606" s="9"/>
      <c r="U9606" s="9">
        <v>1.6873020224528055</v>
      </c>
      <c r="V9606" s="9">
        <v>16.710075897026798</v>
      </c>
      <c r="W9606" s="9">
        <v>3.1858360330550286</v>
      </c>
      <c r="X9606" s="9"/>
      <c r="Y9606" s="9">
        <v>0.23640757870244783</v>
      </c>
      <c r="Z9606" s="9">
        <v>2.9494284543525806</v>
      </c>
      <c r="AA9606" s="11">
        <v>28.153829410090019</v>
      </c>
      <c r="AB9606" s="11">
        <v>16.379776034961683</v>
      </c>
      <c r="AC9606" s="11">
        <v>6.9015854380031154</v>
      </c>
      <c r="AD9606" s="22">
        <v>4.8724679371252195</v>
      </c>
      <c r="AE9606" s="11">
        <v>2.4747245873040571E-3</v>
      </c>
      <c r="AF9606" s="11">
        <v>3.3016577589257374</v>
      </c>
      <c r="AG9606" s="11">
        <v>0.98777559868596276</v>
      </c>
      <c r="AH9606" s="3">
        <v>0.5805598549262152</v>
      </c>
      <c r="AI9606" s="3"/>
      <c r="AJ9606" s="12" t="s">
        <v>15845</v>
      </c>
      <c r="AK9606" s="12" t="s">
        <v>15834</v>
      </c>
      <c r="AL9606" s="18">
        <v>33</v>
      </c>
      <c r="AM9606" s="12">
        <v>8040.34</v>
      </c>
      <c r="AN9606" s="9">
        <v>56.232026382935246</v>
      </c>
      <c r="AO9606" s="16">
        <v>1</v>
      </c>
      <c r="AP9606" s="16">
        <v>3</v>
      </c>
      <c r="AQ9606" s="12" t="s">
        <v>1267</v>
      </c>
      <c r="AR9606" s="12" t="s">
        <v>1285</v>
      </c>
      <c r="AS9606" s="12" t="s">
        <v>1269</v>
      </c>
    </row>
    <row r="9607" spans="1:45" ht="32" x14ac:dyDescent="0.15">
      <c r="A9607" s="1" t="s">
        <v>5261</v>
      </c>
      <c r="B9607" s="1" t="s">
        <v>15807</v>
      </c>
      <c r="C9607" s="1" t="s">
        <v>552</v>
      </c>
      <c r="D9607" s="34">
        <v>100</v>
      </c>
      <c r="E9607" s="2">
        <v>13679.98929</v>
      </c>
      <c r="F9607" s="31">
        <v>9289.5491399999992</v>
      </c>
      <c r="G9607" s="9">
        <v>410.3931027688439</v>
      </c>
      <c r="H9607" s="9"/>
      <c r="I9607" s="9">
        <v>225.81958767240437</v>
      </c>
      <c r="J9607" s="9">
        <v>135.60960862034065</v>
      </c>
      <c r="K9607" s="9"/>
      <c r="L9607" s="9"/>
      <c r="M9607" s="9"/>
      <c r="N9607" s="9">
        <v>48.963906476098877</v>
      </c>
      <c r="O9607" s="9">
        <v>639.14900700752469</v>
      </c>
      <c r="P9607" s="9"/>
      <c r="Q9607" s="9">
        <v>26.443367755945012</v>
      </c>
      <c r="R9607" s="9">
        <v>50.560858134451621</v>
      </c>
      <c r="S9607" s="9"/>
      <c r="T9607" s="9"/>
      <c r="U9607" s="9">
        <v>56.243400748426858</v>
      </c>
      <c r="V9607" s="9">
        <v>505.90138036870121</v>
      </c>
      <c r="W9607" s="9">
        <v>7.1572936671383287</v>
      </c>
      <c r="X9607" s="9"/>
      <c r="Y9607" s="9">
        <v>7.1572936671383287</v>
      </c>
      <c r="Z9607" s="9"/>
      <c r="AA9607" s="11">
        <v>917.71297936126234</v>
      </c>
      <c r="AB9607" s="11">
        <v>545.99253449872276</v>
      </c>
      <c r="AC9607" s="11">
        <v>230.05284793343719</v>
      </c>
      <c r="AD9607" s="22">
        <v>141.66759692910227</v>
      </c>
      <c r="AE9607" s="11">
        <v>8.2490819576801905E-2</v>
      </c>
      <c r="AF9607" s="11">
        <v>110.05525863085791</v>
      </c>
      <c r="AG9607" s="11">
        <v>12.177852314460399</v>
      </c>
      <c r="AH9607" s="3">
        <v>19.351995164207175</v>
      </c>
      <c r="AI9607" s="3"/>
      <c r="AJ9607" s="12" t="s">
        <v>15845</v>
      </c>
      <c r="AK9607" s="12" t="s">
        <v>15834</v>
      </c>
      <c r="AL9607" s="18">
        <v>33</v>
      </c>
      <c r="AM9607" s="12">
        <v>8040.34</v>
      </c>
      <c r="AN9607" s="9">
        <v>1874.4008794311746</v>
      </c>
      <c r="AO9607" s="16">
        <v>1</v>
      </c>
      <c r="AP9607" s="16">
        <v>100</v>
      </c>
      <c r="AQ9607" s="12" t="s">
        <v>1267</v>
      </c>
      <c r="AR9607" s="12" t="s">
        <v>1285</v>
      </c>
      <c r="AS9607" s="12" t="s">
        <v>1269</v>
      </c>
    </row>
    <row r="9608" spans="1:45" ht="32" x14ac:dyDescent="0.15">
      <c r="A9608" s="1" t="s">
        <v>5261</v>
      </c>
      <c r="B9608" s="1" t="s">
        <v>15807</v>
      </c>
      <c r="C9608" s="1" t="s">
        <v>544</v>
      </c>
      <c r="D9608" s="34">
        <v>13</v>
      </c>
      <c r="E9608" s="2">
        <v>1904.4927719999998</v>
      </c>
      <c r="F9608" s="31">
        <v>1207.6413881999999</v>
      </c>
      <c r="G9608" s="9">
        <v>57.287625606583148</v>
      </c>
      <c r="H9608" s="9"/>
      <c r="I9608" s="9">
        <v>32.841747905624061</v>
      </c>
      <c r="J9608" s="9">
        <v>17.629249120644285</v>
      </c>
      <c r="K9608" s="9"/>
      <c r="L9608" s="9"/>
      <c r="M9608" s="9"/>
      <c r="N9608" s="9">
        <v>6.816628580314795</v>
      </c>
      <c r="O9608" s="9">
        <v>94.40370166084449</v>
      </c>
      <c r="P9608" s="9"/>
      <c r="Q9608" s="9">
        <v>2.0969846316160474</v>
      </c>
      <c r="R9608" s="9">
        <v>14.564791557272931</v>
      </c>
      <c r="S9608" s="9"/>
      <c r="T9608" s="9"/>
      <c r="U9608" s="9">
        <v>7.3116420972954907</v>
      </c>
      <c r="V9608" s="9">
        <v>70.430283374660021</v>
      </c>
      <c r="W9608" s="9">
        <v>0.99641993624297054</v>
      </c>
      <c r="X9608" s="9"/>
      <c r="Y9608" s="9">
        <v>0.99641993624297054</v>
      </c>
      <c r="Z9608" s="9"/>
      <c r="AA9608" s="11">
        <v>121.99992744372342</v>
      </c>
      <c r="AB9608" s="11">
        <v>70.979029484833958</v>
      </c>
      <c r="AC9608" s="11">
        <v>29.90687023134684</v>
      </c>
      <c r="AD9608" s="22">
        <v>21.11402772754262</v>
      </c>
      <c r="AE9608" s="11">
        <v>1.0723806544984248E-2</v>
      </c>
      <c r="AF9608" s="11">
        <v>14.307183622011529</v>
      </c>
      <c r="AG9608" s="11">
        <v>4.2803609276391725</v>
      </c>
      <c r="AH9608" s="3">
        <v>2.5157593713469328</v>
      </c>
      <c r="AI9608" s="3"/>
      <c r="AJ9608" s="12" t="s">
        <v>15845</v>
      </c>
      <c r="AK9608" s="12" t="s">
        <v>15834</v>
      </c>
      <c r="AL9608" s="18">
        <v>33</v>
      </c>
      <c r="AM9608" s="12">
        <v>8040.34</v>
      </c>
      <c r="AN9608" s="9">
        <v>243.67211432605271</v>
      </c>
      <c r="AO9608" s="16">
        <v>6</v>
      </c>
      <c r="AP9608" s="16">
        <v>2.1666666666666665</v>
      </c>
      <c r="AQ9608" s="12" t="s">
        <v>1266</v>
      </c>
      <c r="AR9608" s="12" t="s">
        <v>1285</v>
      </c>
      <c r="AS9608" s="12" t="s">
        <v>1269</v>
      </c>
    </row>
    <row r="9609" spans="1:45" ht="32" x14ac:dyDescent="0.15">
      <c r="A9609" s="1" t="s">
        <v>5261</v>
      </c>
      <c r="B9609" s="1" t="s">
        <v>15807</v>
      </c>
      <c r="C9609" s="1" t="s">
        <v>250</v>
      </c>
      <c r="D9609" s="34">
        <v>110</v>
      </c>
      <c r="E9609" s="2">
        <v>12804.883179</v>
      </c>
      <c r="F9609" s="31">
        <v>10218.504053999999</v>
      </c>
      <c r="G9609" s="9">
        <v>588.16126690706926</v>
      </c>
      <c r="H9609" s="9">
        <v>285.36614826814269</v>
      </c>
      <c r="I9609" s="9">
        <v>147.57400168376947</v>
      </c>
      <c r="J9609" s="9">
        <v>149.1705694823747</v>
      </c>
      <c r="K9609" s="9"/>
      <c r="L9609" s="9"/>
      <c r="M9609" s="9">
        <v>6.0505474727823945</v>
      </c>
      <c r="N9609" s="9"/>
      <c r="O9609" s="9">
        <v>416.0793839481326</v>
      </c>
      <c r="P9609" s="9"/>
      <c r="Q9609" s="9">
        <v>250.8005107191093</v>
      </c>
      <c r="R9609" s="9">
        <v>97.926575075164109</v>
      </c>
      <c r="S9609" s="9"/>
      <c r="T9609" s="9"/>
      <c r="U9609" s="9">
        <v>67.352298153859209</v>
      </c>
      <c r="V9609" s="9"/>
      <c r="W9609" s="9">
        <v>6.6994430582264597</v>
      </c>
      <c r="X9609" s="9"/>
      <c r="Y9609" s="9">
        <v>6.6994430582264597</v>
      </c>
      <c r="Z9609" s="9"/>
      <c r="AA9609" s="11">
        <v>1011.5590773948956</v>
      </c>
      <c r="AB9609" s="11">
        <v>600.59178794859497</v>
      </c>
      <c r="AC9609" s="11">
        <v>253.05813272678094</v>
      </c>
      <c r="AD9609" s="22">
        <v>157.90915671951967</v>
      </c>
      <c r="AE9609" s="11">
        <v>9.0739901534482081E-2</v>
      </c>
      <c r="AF9609" s="11">
        <v>121.0607844939437</v>
      </c>
      <c r="AG9609" s="11">
        <v>15.470437643413607</v>
      </c>
      <c r="AH9609" s="3">
        <v>21.287194680627891</v>
      </c>
      <c r="AI9609" s="3"/>
      <c r="AJ9609" s="12" t="s">
        <v>15845</v>
      </c>
      <c r="AK9609" s="12" t="s">
        <v>15834</v>
      </c>
      <c r="AL9609" s="18">
        <v>33</v>
      </c>
      <c r="AM9609" s="12">
        <v>8040.34</v>
      </c>
      <c r="AN9609" s="9">
        <v>2061.8409673742922</v>
      </c>
      <c r="AO9609" s="16">
        <v>5</v>
      </c>
      <c r="AP9609" s="16">
        <v>22</v>
      </c>
      <c r="AQ9609" s="12" t="s">
        <v>1266</v>
      </c>
      <c r="AR9609" s="12" t="s">
        <v>1285</v>
      </c>
      <c r="AS9609" s="12" t="s">
        <v>1270</v>
      </c>
    </row>
    <row r="9610" spans="1:45" ht="32" x14ac:dyDescent="0.15">
      <c r="A9610" s="1" t="s">
        <v>5261</v>
      </c>
      <c r="B9610" s="1" t="s">
        <v>15807</v>
      </c>
      <c r="C9610" s="1" t="s">
        <v>88</v>
      </c>
      <c r="D9610" s="34">
        <v>30</v>
      </c>
      <c r="E9610" s="2">
        <v>5752.1155319999998</v>
      </c>
      <c r="F9610" s="31">
        <v>2786.8647419999998</v>
      </c>
      <c r="G9610" s="9">
        <v>177.7034329698339</v>
      </c>
      <c r="H9610" s="9">
        <v>69.683195367824553</v>
      </c>
      <c r="I9610" s="9">
        <v>65.68720570514833</v>
      </c>
      <c r="J9610" s="9">
        <v>40.682882586102188</v>
      </c>
      <c r="K9610" s="9"/>
      <c r="L9610" s="9"/>
      <c r="M9610" s="9">
        <v>1.6501493107588348</v>
      </c>
      <c r="N9610" s="9"/>
      <c r="O9610" s="9">
        <v>223.60693840872258</v>
      </c>
      <c r="P9610" s="9"/>
      <c r="Q9610" s="9">
        <v>161.94072275070423</v>
      </c>
      <c r="R9610" s="9">
        <v>43.989856495465922</v>
      </c>
      <c r="S9610" s="9"/>
      <c r="T9610" s="9"/>
      <c r="U9610" s="9">
        <v>17.67635916255243</v>
      </c>
      <c r="V9610" s="9"/>
      <c r="W9610" s="9">
        <v>3.0094745834286849</v>
      </c>
      <c r="X9610" s="9"/>
      <c r="Y9610" s="9">
        <v>3.0094745834286849</v>
      </c>
      <c r="Z9610" s="9"/>
      <c r="AA9610" s="11">
        <v>281.5382941009002</v>
      </c>
      <c r="AB9610" s="11">
        <v>163.79776034961682</v>
      </c>
      <c r="AC9610" s="11">
        <v>69.015854380031158</v>
      </c>
      <c r="AD9610" s="22">
        <v>48.724679371252201</v>
      </c>
      <c r="AE9610" s="11">
        <v>2.4747245873040571E-2</v>
      </c>
      <c r="AF9610" s="11">
        <v>33.016577589257381</v>
      </c>
      <c r="AG9610" s="11">
        <v>9.877755986859631</v>
      </c>
      <c r="AH9610" s="3">
        <v>5.8055985492621529</v>
      </c>
      <c r="AI9610" s="3"/>
      <c r="AJ9610" s="12" t="s">
        <v>15845</v>
      </c>
      <c r="AK9610" s="12" t="s">
        <v>15834</v>
      </c>
      <c r="AL9610" s="18">
        <v>33</v>
      </c>
      <c r="AM9610" s="12">
        <v>8040.34</v>
      </c>
      <c r="AN9610" s="9">
        <v>562.32026382935237</v>
      </c>
      <c r="AO9610" s="16">
        <v>3</v>
      </c>
      <c r="AP9610" s="16">
        <v>10</v>
      </c>
      <c r="AQ9610" s="12" t="s">
        <v>1266</v>
      </c>
      <c r="AR9610" s="12" t="s">
        <v>1287</v>
      </c>
      <c r="AS9610" s="12" t="s">
        <v>1277</v>
      </c>
    </row>
    <row r="9611" spans="1:45" ht="32" x14ac:dyDescent="0.15">
      <c r="A9611" s="1" t="s">
        <v>5261</v>
      </c>
      <c r="B9611" s="1" t="s">
        <v>15807</v>
      </c>
      <c r="C9611" s="1" t="s">
        <v>152</v>
      </c>
      <c r="D9611" s="34">
        <v>35</v>
      </c>
      <c r="E9611" s="2">
        <v>4006.2097497</v>
      </c>
      <c r="F9611" s="31">
        <v>3251.3421990000002</v>
      </c>
      <c r="G9611" s="9">
        <v>177.29139450376269</v>
      </c>
      <c r="H9611" s="9">
        <v>63.375083175765461</v>
      </c>
      <c r="I9611" s="9">
        <v>64.527774114992681</v>
      </c>
      <c r="J9611" s="9">
        <v>47.463363017119228</v>
      </c>
      <c r="K9611" s="9"/>
      <c r="L9611" s="9"/>
      <c r="M9611" s="9">
        <v>1.9251741958853072</v>
      </c>
      <c r="N9611" s="9"/>
      <c r="O9611" s="9">
        <v>332.53546691625115</v>
      </c>
      <c r="P9611" s="9"/>
      <c r="Q9611" s="9">
        <v>294.98663066564683</v>
      </c>
      <c r="R9611" s="9">
        <v>30.637874187266839</v>
      </c>
      <c r="S9611" s="9"/>
      <c r="T9611" s="9"/>
      <c r="U9611" s="9">
        <v>6.9109620633375117</v>
      </c>
      <c r="V9611" s="9"/>
      <c r="W9611" s="9">
        <v>2.0960264707016916</v>
      </c>
      <c r="X9611" s="9"/>
      <c r="Y9611" s="9">
        <v>2.0960264707016916</v>
      </c>
      <c r="Z9611" s="9"/>
      <c r="AA9611" s="11">
        <v>328.46134311771681</v>
      </c>
      <c r="AB9611" s="11">
        <v>191.09738707455296</v>
      </c>
      <c r="AC9611" s="11">
        <v>80.518496776703017</v>
      </c>
      <c r="AD9611" s="22">
        <v>56.845459266460892</v>
      </c>
      <c r="AE9611" s="11">
        <v>2.8871786851880663E-2</v>
      </c>
      <c r="AF9611" s="11">
        <v>38.519340520800263</v>
      </c>
      <c r="AG9611" s="11">
        <v>11.524048651336233</v>
      </c>
      <c r="AH9611" s="3">
        <v>6.7731983074725113</v>
      </c>
      <c r="AI9611" s="3"/>
      <c r="AJ9611" s="12" t="s">
        <v>15845</v>
      </c>
      <c r="AK9611" s="12" t="s">
        <v>15834</v>
      </c>
      <c r="AL9611" s="18">
        <v>33</v>
      </c>
      <c r="AM9611" s="12">
        <v>8040.34</v>
      </c>
      <c r="AN9611" s="9">
        <v>656.04030780091114</v>
      </c>
      <c r="AO9611" s="16">
        <v>2</v>
      </c>
      <c r="AP9611" s="16">
        <v>17.5</v>
      </c>
      <c r="AQ9611" s="12" t="s">
        <v>1266</v>
      </c>
      <c r="AR9611" s="12" t="s">
        <v>1287</v>
      </c>
      <c r="AS9611" s="12" t="s">
        <v>1271</v>
      </c>
    </row>
    <row r="9612" spans="1:45" ht="32" x14ac:dyDescent="0.15">
      <c r="A9612" s="1" t="s">
        <v>5261</v>
      </c>
      <c r="B9612" s="1" t="s">
        <v>15807</v>
      </c>
      <c r="C9612" s="1" t="s">
        <v>66</v>
      </c>
      <c r="D9612" s="34">
        <v>5</v>
      </c>
      <c r="E9612" s="2">
        <v>952.51469999999995</v>
      </c>
      <c r="F9612" s="31">
        <v>464.47745699999996</v>
      </c>
      <c r="G9612" s="9">
        <v>26.5618873577545</v>
      </c>
      <c r="H9612" s="9"/>
      <c r="I9612" s="9">
        <v>19.781406926737468</v>
      </c>
      <c r="J9612" s="9">
        <v>6.7804804310170317</v>
      </c>
      <c r="K9612" s="9"/>
      <c r="L9612" s="9"/>
      <c r="M9612" s="9"/>
      <c r="N9612" s="9"/>
      <c r="O9612" s="9">
        <v>36.918613557165898</v>
      </c>
      <c r="P9612" s="9"/>
      <c r="Q9612" s="9">
        <v>18.625588266423772</v>
      </c>
      <c r="R9612" s="9">
        <v>7.329899376626094</v>
      </c>
      <c r="S9612" s="9"/>
      <c r="T9612" s="9">
        <v>6.3372421433862582</v>
      </c>
      <c r="U9612" s="9">
        <v>4.6258837707297777</v>
      </c>
      <c r="V9612" s="9"/>
      <c r="W9612" s="9">
        <v>43.648827101556513</v>
      </c>
      <c r="X9612" s="9"/>
      <c r="Y9612" s="9">
        <v>0.49835034850134485</v>
      </c>
      <c r="Z9612" s="9">
        <v>43.150476753055166</v>
      </c>
      <c r="AA9612" s="11">
        <v>46.923049016816705</v>
      </c>
      <c r="AB9612" s="11">
        <v>27.299626724936136</v>
      </c>
      <c r="AC9612" s="11">
        <v>11.502642396671861</v>
      </c>
      <c r="AD9612" s="22">
        <v>8.1207798952087007</v>
      </c>
      <c r="AE9612" s="11">
        <v>4.1245409788400944E-3</v>
      </c>
      <c r="AF9612" s="11">
        <v>5.5027629315428959</v>
      </c>
      <c r="AG9612" s="11">
        <v>1.6462926644766049</v>
      </c>
      <c r="AH9612" s="3">
        <v>0.96759975821035882</v>
      </c>
      <c r="AI9612" s="3"/>
      <c r="AJ9612" s="12" t="s">
        <v>15845</v>
      </c>
      <c r="AK9612" s="12" t="s">
        <v>15834</v>
      </c>
      <c r="AL9612" s="18">
        <v>33</v>
      </c>
      <c r="AM9612" s="12">
        <v>8040.34</v>
      </c>
      <c r="AN9612" s="9">
        <v>93.720043971558724</v>
      </c>
      <c r="AO9612" s="16">
        <v>1</v>
      </c>
      <c r="AP9612" s="16">
        <v>5</v>
      </c>
      <c r="AQ9612" s="12" t="s">
        <v>1267</v>
      </c>
      <c r="AR9612" s="12" t="s">
        <v>1284</v>
      </c>
      <c r="AS9612" s="12" t="s">
        <v>1271</v>
      </c>
    </row>
    <row r="9613" spans="1:45" ht="32" x14ac:dyDescent="0.15">
      <c r="A9613" s="1" t="s">
        <v>5261</v>
      </c>
      <c r="B9613" s="1" t="s">
        <v>15807</v>
      </c>
      <c r="C9613" s="1" t="s">
        <v>136</v>
      </c>
      <c r="D9613" s="34">
        <v>40</v>
      </c>
      <c r="E9613" s="2">
        <v>5969.4498720000001</v>
      </c>
      <c r="F9613" s="31">
        <v>3715.8196559999997</v>
      </c>
      <c r="G9613" s="9">
        <v>126.69903629031029</v>
      </c>
      <c r="H9613" s="9"/>
      <c r="I9613" s="9">
        <v>72.455192842174043</v>
      </c>
      <c r="J9613" s="9">
        <v>54.243843448136253</v>
      </c>
      <c r="K9613" s="9"/>
      <c r="L9613" s="9"/>
      <c r="M9613" s="9"/>
      <c r="N9613" s="9"/>
      <c r="O9613" s="9">
        <v>360.35556026622811</v>
      </c>
      <c r="P9613" s="9"/>
      <c r="Q9613" s="9">
        <v>296.92367723240045</v>
      </c>
      <c r="R9613" s="9">
        <v>24.047763895750322</v>
      </c>
      <c r="S9613" s="9"/>
      <c r="T9613" s="9"/>
      <c r="U9613" s="9">
        <v>39.384119138077345</v>
      </c>
      <c r="V9613" s="9"/>
      <c r="W9613" s="9">
        <v>3.1231826911149074</v>
      </c>
      <c r="X9613" s="9"/>
      <c r="Y9613" s="9">
        <v>3.1231826911149074</v>
      </c>
      <c r="Z9613" s="9"/>
      <c r="AA9613" s="11">
        <v>375.38439213453364</v>
      </c>
      <c r="AB9613" s="11">
        <v>218.39701379948909</v>
      </c>
      <c r="AC9613" s="11">
        <v>92.021139173374891</v>
      </c>
      <c r="AD9613" s="22">
        <v>64.966239161669606</v>
      </c>
      <c r="AE9613" s="11">
        <v>3.2996327830720755E-2</v>
      </c>
      <c r="AF9613" s="11">
        <v>44.022103452343167</v>
      </c>
      <c r="AG9613" s="11">
        <v>13.17034131581284</v>
      </c>
      <c r="AH9613" s="3">
        <v>7.7407980656828705</v>
      </c>
      <c r="AI9613" s="3"/>
      <c r="AJ9613" s="12" t="s">
        <v>15845</v>
      </c>
      <c r="AK9613" s="12" t="s">
        <v>15834</v>
      </c>
      <c r="AL9613" s="18">
        <v>33</v>
      </c>
      <c r="AM9613" s="12">
        <v>8040.34</v>
      </c>
      <c r="AN9613" s="9">
        <v>749.76035177246979</v>
      </c>
      <c r="AO9613" s="16">
        <v>1</v>
      </c>
      <c r="AP9613" s="16">
        <v>40</v>
      </c>
      <c r="AQ9613" s="12" t="s">
        <v>1266</v>
      </c>
      <c r="AR9613" s="12" t="s">
        <v>1286</v>
      </c>
      <c r="AS9613" s="12" t="s">
        <v>1276</v>
      </c>
    </row>
    <row r="9614" spans="1:45" ht="32" x14ac:dyDescent="0.15">
      <c r="A9614" s="1" t="s">
        <v>5261</v>
      </c>
      <c r="B9614" s="1" t="s">
        <v>15807</v>
      </c>
      <c r="C9614" s="1" t="s">
        <v>36</v>
      </c>
      <c r="D9614" s="34">
        <v>170</v>
      </c>
      <c r="E9614" s="2">
        <v>19613.753399999998</v>
      </c>
      <c r="F9614" s="31">
        <v>15792.233537999999</v>
      </c>
      <c r="G9614" s="9">
        <v>743.7228993411951</v>
      </c>
      <c r="H9614" s="9">
        <v>204.78464259801041</v>
      </c>
      <c r="I9614" s="9">
        <v>299.05107599430556</v>
      </c>
      <c r="J9614" s="9">
        <v>230.53633465457906</v>
      </c>
      <c r="K9614" s="9"/>
      <c r="L9614" s="9"/>
      <c r="M9614" s="9">
        <v>9.3508460943000635</v>
      </c>
      <c r="N9614" s="9"/>
      <c r="O9614" s="9">
        <v>401.8377944248499</v>
      </c>
      <c r="P9614" s="9">
        <v>23.694575658729569</v>
      </c>
      <c r="Q9614" s="9">
        <v>278.25754047664901</v>
      </c>
      <c r="R9614" s="9">
        <v>67.653074333885414</v>
      </c>
      <c r="S9614" s="9"/>
      <c r="T9614" s="9"/>
      <c r="U9614" s="9">
        <v>32.232603955585887</v>
      </c>
      <c r="V9614" s="9"/>
      <c r="W9614" s="9">
        <v>10.261805767731918</v>
      </c>
      <c r="X9614" s="9"/>
      <c r="Y9614" s="9">
        <v>10.261805767731918</v>
      </c>
      <c r="Z9614" s="9"/>
      <c r="AA9614" s="11">
        <v>1574.6356655966958</v>
      </c>
      <c r="AB9614" s="11">
        <v>928.18730864782867</v>
      </c>
      <c r="AC9614" s="11">
        <v>391.08984148684323</v>
      </c>
      <c r="AD9614" s="22">
        <v>255.35851546202409</v>
      </c>
      <c r="AE9614" s="11">
        <v>0.14023439328056322</v>
      </c>
      <c r="AF9614" s="11">
        <v>187.09393967245845</v>
      </c>
      <c r="AG9614" s="11">
        <v>35.225949617132869</v>
      </c>
      <c r="AH9614" s="3">
        <v>32.898391779152199</v>
      </c>
      <c r="AI9614" s="3"/>
      <c r="AJ9614" s="12" t="s">
        <v>15845</v>
      </c>
      <c r="AK9614" s="12" t="s">
        <v>15834</v>
      </c>
      <c r="AL9614" s="18">
        <v>33</v>
      </c>
      <c r="AM9614" s="12">
        <v>8040.34</v>
      </c>
      <c r="AN9614" s="9">
        <v>3186.4814950329969</v>
      </c>
      <c r="AO9614" s="16">
        <v>7</v>
      </c>
      <c r="AP9614" s="16">
        <v>24.285714285714299</v>
      </c>
      <c r="AQ9614" s="12" t="s">
        <v>1266</v>
      </c>
      <c r="AR9614" s="12" t="s">
        <v>1287</v>
      </c>
      <c r="AS9614" s="12" t="s">
        <v>1273</v>
      </c>
    </row>
    <row r="9615" spans="1:45" ht="32" x14ac:dyDescent="0.15">
      <c r="A9615" s="1" t="s">
        <v>5262</v>
      </c>
      <c r="B9615" s="1" t="s">
        <v>15807</v>
      </c>
      <c r="C9615" s="1" t="s">
        <v>541</v>
      </c>
      <c r="D9615" s="34">
        <v>15</v>
      </c>
      <c r="E9615" s="2">
        <v>1766.9952626999998</v>
      </c>
      <c r="F9615" s="31">
        <v>1335.5568989999999</v>
      </c>
      <c r="G9615" s="9">
        <v>116.95772307260748</v>
      </c>
      <c r="H9615" s="9">
        <v>26.032642637900448</v>
      </c>
      <c r="I9615" s="9">
        <v>36.433901887623833</v>
      </c>
      <c r="J9615" s="9">
        <v>53.700372928442938</v>
      </c>
      <c r="K9615" s="9"/>
      <c r="L9615" s="9"/>
      <c r="M9615" s="9">
        <v>0.79080561864026655</v>
      </c>
      <c r="N9615" s="9"/>
      <c r="O9615" s="9">
        <v>221.12326818875741</v>
      </c>
      <c r="P9615" s="9"/>
      <c r="Q9615" s="9">
        <v>186.9780978628192</v>
      </c>
      <c r="R9615" s="9">
        <v>13.513266136939807</v>
      </c>
      <c r="S9615" s="9"/>
      <c r="T9615" s="9"/>
      <c r="U9615" s="9">
        <v>20.631904188998405</v>
      </c>
      <c r="V9615" s="9"/>
      <c r="W9615" s="9">
        <v>0.92448201058395241</v>
      </c>
      <c r="X9615" s="9"/>
      <c r="Y9615" s="9">
        <v>0.92448201058395241</v>
      </c>
      <c r="Z9615" s="9"/>
      <c r="AA9615" s="11">
        <v>241.45575977544587</v>
      </c>
      <c r="AB9615" s="11">
        <v>82.43271317975011</v>
      </c>
      <c r="AC9615" s="11">
        <v>34.507927190015579</v>
      </c>
      <c r="AD9615" s="22">
        <v>124.51511940568021</v>
      </c>
      <c r="AE9615" s="11">
        <v>0.4174035470586176</v>
      </c>
      <c r="AF9615" s="11">
        <v>21.493575347132577</v>
      </c>
      <c r="AG9615" s="11">
        <v>4.6830449806007044</v>
      </c>
      <c r="AH9615" s="3">
        <v>97.921095530888309</v>
      </c>
      <c r="AI9615" s="3"/>
      <c r="AJ9615" s="12" t="s">
        <v>15845</v>
      </c>
      <c r="AK9615" s="12" t="s">
        <v>15834</v>
      </c>
      <c r="AL9615" s="18">
        <v>33</v>
      </c>
      <c r="AM9615" s="12">
        <v>238.35</v>
      </c>
      <c r="AN9615" s="9">
        <v>282.99278893964959</v>
      </c>
      <c r="AO9615" s="16">
        <v>3</v>
      </c>
      <c r="AP9615" s="16">
        <v>5</v>
      </c>
      <c r="AQ9615" s="12" t="s">
        <v>1266</v>
      </c>
      <c r="AR9615" s="12" t="s">
        <v>1284</v>
      </c>
      <c r="AS9615" s="12" t="s">
        <v>1271</v>
      </c>
    </row>
    <row r="9616" spans="1:45" ht="32" x14ac:dyDescent="0.15">
      <c r="A9616" s="1" t="s">
        <v>5263</v>
      </c>
      <c r="B9616" s="1" t="s">
        <v>15807</v>
      </c>
      <c r="C9616" s="1" t="s">
        <v>221</v>
      </c>
      <c r="D9616" s="34">
        <v>15</v>
      </c>
      <c r="E9616" s="2">
        <v>1616.9406581999999</v>
      </c>
      <c r="F9616" s="31">
        <v>1275.0689924999999</v>
      </c>
      <c r="G9616" s="9">
        <v>95.094498263361956</v>
      </c>
      <c r="H9616" s="9">
        <v>24.853613833505612</v>
      </c>
      <c r="I9616" s="9">
        <v>24.067077326886377</v>
      </c>
      <c r="J9616" s="9">
        <v>45.418817387310554</v>
      </c>
      <c r="K9616" s="9"/>
      <c r="L9616" s="9"/>
      <c r="M9616" s="9">
        <v>0.75498971565941786</v>
      </c>
      <c r="N9616" s="9"/>
      <c r="O9616" s="9">
        <v>80.522262396220256</v>
      </c>
      <c r="P9616" s="9"/>
      <c r="Q9616" s="9">
        <v>60.421724999593543</v>
      </c>
      <c r="R9616" s="9">
        <v>12.365709123921366</v>
      </c>
      <c r="S9616" s="9"/>
      <c r="T9616" s="9"/>
      <c r="U9616" s="9">
        <v>7.7348282727053599</v>
      </c>
      <c r="V9616" s="9"/>
      <c r="W9616" s="9">
        <v>0.84597428314750822</v>
      </c>
      <c r="X9616" s="9"/>
      <c r="Y9616" s="9">
        <v>0.84597428314750822</v>
      </c>
      <c r="Z9616" s="9"/>
      <c r="AA9616" s="11">
        <v>198.08106443620275</v>
      </c>
      <c r="AB9616" s="11">
        <v>81.898880174808397</v>
      </c>
      <c r="AC9616" s="11">
        <v>34.507927190015579</v>
      </c>
      <c r="AD9616" s="22">
        <v>81.67425707137879</v>
      </c>
      <c r="AE9616" s="11">
        <v>0.25044212823517059</v>
      </c>
      <c r="AF9616" s="11">
        <v>18.243945656839042</v>
      </c>
      <c r="AG9616" s="11">
        <v>4.4272119677715898</v>
      </c>
      <c r="AH9616" s="3">
        <v>58.752657318532989</v>
      </c>
      <c r="AI9616" s="3"/>
      <c r="AJ9616" s="12" t="s">
        <v>15845</v>
      </c>
      <c r="AK9616" s="12" t="s">
        <v>15834</v>
      </c>
      <c r="AL9616" s="18">
        <v>33</v>
      </c>
      <c r="AM9616" s="12">
        <v>397.25</v>
      </c>
      <c r="AN9616" s="9">
        <v>281.16013191467613</v>
      </c>
      <c r="AO9616" s="16">
        <v>2</v>
      </c>
      <c r="AP9616" s="16">
        <v>7.5</v>
      </c>
      <c r="AQ9616" s="12" t="s">
        <v>1266</v>
      </c>
      <c r="AR9616" s="12" t="s">
        <v>1285</v>
      </c>
      <c r="AS9616" s="12" t="s">
        <v>1271</v>
      </c>
    </row>
    <row r="9617" spans="1:45" ht="32" x14ac:dyDescent="0.15">
      <c r="A9617" s="1" t="s">
        <v>5263</v>
      </c>
      <c r="B9617" s="1" t="s">
        <v>15807</v>
      </c>
      <c r="C9617" s="1" t="s">
        <v>541</v>
      </c>
      <c r="D9617" s="34">
        <v>10</v>
      </c>
      <c r="E9617" s="2">
        <v>1124.5173897</v>
      </c>
      <c r="F9617" s="31">
        <v>850.04599499999995</v>
      </c>
      <c r="G9617" s="9">
        <v>70.538182202690805</v>
      </c>
      <c r="H9617" s="9">
        <v>16.569075889003745</v>
      </c>
      <c r="I9617" s="9">
        <v>23.186568245040405</v>
      </c>
      <c r="J9617" s="9">
        <v>30.279211591540371</v>
      </c>
      <c r="K9617" s="9"/>
      <c r="L9617" s="9"/>
      <c r="M9617" s="9">
        <v>0.50332647710627865</v>
      </c>
      <c r="N9617" s="9"/>
      <c r="O9617" s="9">
        <v>140.73788909275802</v>
      </c>
      <c r="P9617" s="9"/>
      <c r="Q9617" s="9">
        <v>119.00638292547272</v>
      </c>
      <c r="R9617" s="9">
        <v>8.5998548402520036</v>
      </c>
      <c r="S9617" s="9"/>
      <c r="T9617" s="9"/>
      <c r="U9617" s="9">
        <v>13.131651327033293</v>
      </c>
      <c r="V9617" s="9"/>
      <c r="W9617" s="9">
        <v>0.58834119101029902</v>
      </c>
      <c r="X9617" s="9"/>
      <c r="Y9617" s="9">
        <v>0.58834119101029902</v>
      </c>
      <c r="Z9617" s="9"/>
      <c r="AA9617" s="11">
        <v>132.05404295746854</v>
      </c>
      <c r="AB9617" s="11">
        <v>54.599253449872265</v>
      </c>
      <c r="AC9617" s="11">
        <v>23.005284793343723</v>
      </c>
      <c r="AD9617" s="22">
        <v>54.449504714252527</v>
      </c>
      <c r="AE9617" s="11">
        <v>0.16696141882344703</v>
      </c>
      <c r="AF9617" s="11">
        <v>12.162630437892695</v>
      </c>
      <c r="AG9617" s="11">
        <v>2.9514746451810598</v>
      </c>
      <c r="AH9617" s="3">
        <v>39.168438212355326</v>
      </c>
      <c r="AI9617" s="3"/>
      <c r="AJ9617" s="12" t="s">
        <v>15845</v>
      </c>
      <c r="AK9617" s="12" t="s">
        <v>15834</v>
      </c>
      <c r="AL9617" s="18">
        <v>33</v>
      </c>
      <c r="AM9617" s="12">
        <v>397.25</v>
      </c>
      <c r="AN9617" s="9">
        <v>187.44008794311745</v>
      </c>
      <c r="AO9617" s="16">
        <v>2</v>
      </c>
      <c r="AP9617" s="16">
        <v>5</v>
      </c>
      <c r="AQ9617" s="12" t="s">
        <v>1266</v>
      </c>
      <c r="AR9617" s="12" t="s">
        <v>1284</v>
      </c>
      <c r="AS9617" s="12" t="s">
        <v>1271</v>
      </c>
    </row>
    <row r="9618" spans="1:45" ht="32" x14ac:dyDescent="0.15">
      <c r="A9618" s="1" t="s">
        <v>5264</v>
      </c>
      <c r="B9618" s="1" t="s">
        <v>15807</v>
      </c>
      <c r="C9618" s="1" t="s">
        <v>544</v>
      </c>
      <c r="D9618" s="34">
        <v>2</v>
      </c>
      <c r="E9618" s="2">
        <v>306.41458799999998</v>
      </c>
      <c r="F9618" s="31">
        <v>193.85603699999999</v>
      </c>
      <c r="G9618" s="9">
        <v>8.6871360485735067</v>
      </c>
      <c r="H9618" s="9"/>
      <c r="I9618" s="9">
        <v>5.2839216833224398</v>
      </c>
      <c r="J9618" s="9">
        <v>2.3064843231660439</v>
      </c>
      <c r="K9618" s="9"/>
      <c r="L9618" s="9"/>
      <c r="M9618" s="9"/>
      <c r="N9618" s="9">
        <v>1.0967300420850234</v>
      </c>
      <c r="O9618" s="9">
        <v>15.185973307729482</v>
      </c>
      <c r="P9618" s="9"/>
      <c r="Q9618" s="9">
        <v>0.33738467868491495</v>
      </c>
      <c r="R9618" s="9">
        <v>2.343335018090404</v>
      </c>
      <c r="S9618" s="9"/>
      <c r="T9618" s="9"/>
      <c r="U9618" s="9">
        <v>1.1736977341069175</v>
      </c>
      <c r="V9618" s="9">
        <v>11.331555876847245</v>
      </c>
      <c r="W9618" s="9">
        <v>0.16031439379958756</v>
      </c>
      <c r="X9618" s="9"/>
      <c r="Y9618" s="9">
        <v>0.16031439379958756</v>
      </c>
      <c r="Z9618" s="9"/>
      <c r="AA9618" s="11">
        <v>20.506722103745435</v>
      </c>
      <c r="AB9618" s="11">
        <v>10.99102842396668</v>
      </c>
      <c r="AC9618" s="11">
        <v>4.6010569586687433</v>
      </c>
      <c r="AD9618" s="22">
        <v>4.9146367211100124</v>
      </c>
      <c r="AE9618" s="11">
        <v>7.7296953159003258E-3</v>
      </c>
      <c r="AF9618" s="11">
        <v>2.4010409014241407</v>
      </c>
      <c r="AG9618" s="11">
        <v>0.69251250342759529</v>
      </c>
      <c r="AH9618" s="3">
        <v>1.8133536209423762</v>
      </c>
      <c r="AI9618" s="3"/>
      <c r="AJ9618" s="12" t="s">
        <v>15845</v>
      </c>
      <c r="AK9618" s="12" t="s">
        <v>15834</v>
      </c>
      <c r="AL9618" s="18">
        <v>33</v>
      </c>
      <c r="AM9618" s="12">
        <v>1716.1200000000001</v>
      </c>
      <c r="AN9618" s="9">
        <v>37.732371858619942</v>
      </c>
      <c r="AO9618" s="16">
        <v>2</v>
      </c>
      <c r="AP9618" s="16">
        <v>1</v>
      </c>
      <c r="AQ9618" s="12" t="s">
        <v>1266</v>
      </c>
      <c r="AR9618" s="12" t="s">
        <v>1285</v>
      </c>
      <c r="AS9618" s="12" t="s">
        <v>1269</v>
      </c>
    </row>
    <row r="9619" spans="1:45" ht="32" x14ac:dyDescent="0.15">
      <c r="A9619" s="1" t="s">
        <v>5264</v>
      </c>
      <c r="B9619" s="1" t="s">
        <v>15807</v>
      </c>
      <c r="C9619" s="1" t="s">
        <v>185</v>
      </c>
      <c r="D9619" s="34">
        <v>106</v>
      </c>
      <c r="E9619" s="2">
        <v>23682.520558799999</v>
      </c>
      <c r="F9619" s="31">
        <v>10274.369961</v>
      </c>
      <c r="G9619" s="9">
        <v>351.99573444213604</v>
      </c>
      <c r="H9619" s="9"/>
      <c r="I9619" s="9">
        <v>229.75206531433574</v>
      </c>
      <c r="J9619" s="9">
        <v>122.2436691278003</v>
      </c>
      <c r="K9619" s="9"/>
      <c r="L9619" s="9"/>
      <c r="M9619" s="9"/>
      <c r="N9619" s="9"/>
      <c r="O9619" s="9">
        <v>616.09136101196316</v>
      </c>
      <c r="P9619" s="9"/>
      <c r="Q9619" s="9">
        <v>421.78483237567207</v>
      </c>
      <c r="R9619" s="9">
        <v>182.24442381926787</v>
      </c>
      <c r="S9619" s="9"/>
      <c r="T9619" s="9"/>
      <c r="U9619" s="9">
        <v>12.062104817023268</v>
      </c>
      <c r="V9619" s="9"/>
      <c r="W9619" s="9">
        <v>12.390561923997859</v>
      </c>
      <c r="X9619" s="9"/>
      <c r="Y9619" s="9">
        <v>12.390561923997859</v>
      </c>
      <c r="Z9619" s="9"/>
      <c r="AA9619" s="11">
        <v>1066.1082705234364</v>
      </c>
      <c r="AB9619" s="11">
        <v>582.52450647023409</v>
      </c>
      <c r="AC9619" s="11">
        <v>243.85601880944338</v>
      </c>
      <c r="AD9619" s="22">
        <v>239.72774524375899</v>
      </c>
      <c r="AE9619" s="11">
        <v>0.40967385174271731</v>
      </c>
      <c r="AF9619" s="11">
        <v>127.25516777547945</v>
      </c>
      <c r="AG9619" s="11">
        <v>15.955161706590852</v>
      </c>
      <c r="AH9619" s="3">
        <v>96.107741909945943</v>
      </c>
      <c r="AI9619" s="3"/>
      <c r="AJ9619" s="12" t="s">
        <v>15845</v>
      </c>
      <c r="AK9619" s="12" t="s">
        <v>15834</v>
      </c>
      <c r="AL9619" s="18">
        <v>33</v>
      </c>
      <c r="AM9619" s="12">
        <v>1716.1200000000001</v>
      </c>
      <c r="AN9619" s="9">
        <v>1999.8157085068569</v>
      </c>
      <c r="AO9619" s="16">
        <v>5</v>
      </c>
      <c r="AP9619" s="16">
        <v>21.2</v>
      </c>
      <c r="AQ9619" s="12" t="s">
        <v>1267</v>
      </c>
      <c r="AR9619" s="12" t="s">
        <v>1287</v>
      </c>
      <c r="AS9619" s="12" t="s">
        <v>1279</v>
      </c>
    </row>
    <row r="9620" spans="1:45" ht="32" x14ac:dyDescent="0.15">
      <c r="A9620" s="1" t="s">
        <v>5265</v>
      </c>
      <c r="B9620" s="1" t="s">
        <v>15807</v>
      </c>
      <c r="C9620" s="1" t="s">
        <v>424</v>
      </c>
      <c r="D9620" s="34">
        <v>20</v>
      </c>
      <c r="E9620" s="2">
        <v>2299.4509800000001</v>
      </c>
      <c r="F9620" s="31">
        <v>1739.479464</v>
      </c>
      <c r="G9620" s="9">
        <v>93.618858929606731</v>
      </c>
      <c r="H9620" s="9"/>
      <c r="I9620" s="9">
        <v>46.560980952413509</v>
      </c>
      <c r="J9620" s="9">
        <v>47.057877977193222</v>
      </c>
      <c r="K9620" s="9"/>
      <c r="L9620" s="9"/>
      <c r="M9620" s="9"/>
      <c r="N9620" s="9"/>
      <c r="O9620" s="9">
        <v>100.21227725151471</v>
      </c>
      <c r="P9620" s="9"/>
      <c r="Q9620" s="9">
        <v>60.04546903921046</v>
      </c>
      <c r="R9620" s="9">
        <v>17.585272421221333</v>
      </c>
      <c r="S9620" s="9"/>
      <c r="T9620" s="9"/>
      <c r="U9620" s="9">
        <v>22.581535791082924</v>
      </c>
      <c r="V9620" s="9"/>
      <c r="W9620" s="9">
        <v>1.2030598553962042</v>
      </c>
      <c r="X9620" s="9"/>
      <c r="Y9620" s="9">
        <v>1.2030598553962042</v>
      </c>
      <c r="Z9620" s="9"/>
      <c r="AA9620" s="11">
        <v>285.71462882855457</v>
      </c>
      <c r="AB9620" s="11">
        <v>109.19850689974454</v>
      </c>
      <c r="AC9620" s="11">
        <v>46.010569586687446</v>
      </c>
      <c r="AD9620" s="22">
        <v>130.50555234212254</v>
      </c>
      <c r="AE9620" s="11">
        <v>0.4174035470586176</v>
      </c>
      <c r="AF9620" s="11">
        <v>26.092970478226107</v>
      </c>
      <c r="AG9620" s="11">
        <v>6.0740827859495035</v>
      </c>
      <c r="AH9620" s="3">
        <v>97.921095530888323</v>
      </c>
      <c r="AI9620" s="3"/>
      <c r="AJ9620" s="12" t="s">
        <v>15845</v>
      </c>
      <c r="AK9620" s="12" t="s">
        <v>15834</v>
      </c>
      <c r="AL9620" s="18">
        <v>33</v>
      </c>
      <c r="AM9620" s="12">
        <v>317.8</v>
      </c>
      <c r="AN9620" s="9">
        <v>374.88017588623489</v>
      </c>
      <c r="AO9620" s="16">
        <v>2</v>
      </c>
      <c r="AP9620" s="16">
        <v>10</v>
      </c>
      <c r="AQ9620" s="12" t="s">
        <v>1266</v>
      </c>
      <c r="AR9620" s="12" t="s">
        <v>1284</v>
      </c>
      <c r="AS9620" s="12" t="s">
        <v>1278</v>
      </c>
    </row>
    <row r="9621" spans="1:45" ht="32" x14ac:dyDescent="0.15">
      <c r="A9621" s="1" t="s">
        <v>5266</v>
      </c>
      <c r="B9621" s="1" t="s">
        <v>15807</v>
      </c>
      <c r="C9621" s="1" t="s">
        <v>180</v>
      </c>
      <c r="D9621" s="34">
        <v>60</v>
      </c>
      <c r="E9621" s="2">
        <v>8818.1396100000002</v>
      </c>
      <c r="F9621" s="31">
        <v>6012.6184800000001</v>
      </c>
      <c r="G9621" s="9">
        <v>254.83099425470755</v>
      </c>
      <c r="H9621" s="9"/>
      <c r="I9621" s="9">
        <v>139.31774107050688</v>
      </c>
      <c r="J9621" s="9">
        <v>115.51325318420065</v>
      </c>
      <c r="K9621" s="9"/>
      <c r="L9621" s="9"/>
      <c r="M9621" s="9"/>
      <c r="N9621" s="9"/>
      <c r="O9621" s="9">
        <v>602.11157292499854</v>
      </c>
      <c r="P9621" s="9"/>
      <c r="Q9621" s="9">
        <v>478.21809229494852</v>
      </c>
      <c r="R9621" s="9">
        <v>67.43757037613058</v>
      </c>
      <c r="S9621" s="9"/>
      <c r="T9621" s="9"/>
      <c r="U9621" s="9">
        <v>56.455910253919519</v>
      </c>
      <c r="V9621" s="9"/>
      <c r="W9621" s="9">
        <v>4.6136011840835769</v>
      </c>
      <c r="X9621" s="9"/>
      <c r="Y9621" s="9">
        <v>4.6136011840835769</v>
      </c>
      <c r="Z9621" s="9"/>
      <c r="AA9621" s="11">
        <v>900.03246602879744</v>
      </c>
      <c r="AB9621" s="11">
        <v>436.14156503738263</v>
      </c>
      <c r="AC9621" s="11">
        <v>268.89293914297855</v>
      </c>
      <c r="AD9621" s="22">
        <v>194.99796184843629</v>
      </c>
      <c r="AE9621" s="11">
        <v>0.4174035470586176</v>
      </c>
      <c r="AF9621" s="11">
        <v>80.013105016841166</v>
      </c>
      <c r="AG9621" s="11">
        <v>20.227285393987188</v>
      </c>
      <c r="AH9621" s="3">
        <v>94.340167890549324</v>
      </c>
      <c r="AI9621" s="3"/>
      <c r="AJ9621" s="12" t="s">
        <v>15845</v>
      </c>
      <c r="AK9621" s="12" t="s">
        <v>15834</v>
      </c>
      <c r="AL9621" s="18">
        <v>32</v>
      </c>
      <c r="AM9621" s="12">
        <v>953.40000000000009</v>
      </c>
      <c r="AN9621" s="9">
        <v>1497.2807894033051</v>
      </c>
      <c r="AO9621" s="16">
        <v>5</v>
      </c>
      <c r="AP9621" s="16">
        <v>12</v>
      </c>
      <c r="AQ9621" s="12" t="s">
        <v>1266</v>
      </c>
      <c r="AR9621" s="12" t="s">
        <v>1287</v>
      </c>
      <c r="AS9621" s="12" t="s">
        <v>1269</v>
      </c>
    </row>
    <row r="9622" spans="1:45" ht="32" x14ac:dyDescent="0.15">
      <c r="A9622" s="1" t="s">
        <v>5267</v>
      </c>
      <c r="B9622" s="1" t="s">
        <v>15807</v>
      </c>
      <c r="C9622" s="1" t="s">
        <v>176</v>
      </c>
      <c r="D9622" s="34">
        <v>165</v>
      </c>
      <c r="E9622" s="2">
        <v>19559.285657999997</v>
      </c>
      <c r="F9622" s="31">
        <v>14233.5479385</v>
      </c>
      <c r="G9622" s="9">
        <v>705.95285465983204</v>
      </c>
      <c r="H9622" s="9">
        <v>277.43997071920722</v>
      </c>
      <c r="I9622" s="9">
        <v>237.86974179920384</v>
      </c>
      <c r="J9622" s="9">
        <v>182.21521990809697</v>
      </c>
      <c r="K9622" s="9"/>
      <c r="L9622" s="9"/>
      <c r="M9622" s="9">
        <v>8.4279222333240202</v>
      </c>
      <c r="N9622" s="9"/>
      <c r="O9622" s="9">
        <v>1131.5431127544396</v>
      </c>
      <c r="P9622" s="9">
        <v>282.82799799633767</v>
      </c>
      <c r="Q9622" s="9">
        <v>647.5942848653998</v>
      </c>
      <c r="R9622" s="9">
        <v>150.51483798814434</v>
      </c>
      <c r="S9622" s="9"/>
      <c r="T9622" s="9"/>
      <c r="U9622" s="9">
        <v>50.605991904557655</v>
      </c>
      <c r="V9622" s="9"/>
      <c r="W9622" s="9">
        <v>10.233308550620432</v>
      </c>
      <c r="X9622" s="9"/>
      <c r="Y9622" s="9">
        <v>10.233308550620432</v>
      </c>
      <c r="Z9622" s="9"/>
      <c r="AA9622" s="11">
        <v>1578.8039040208805</v>
      </c>
      <c r="AB9622" s="11">
        <v>900.8876819228924</v>
      </c>
      <c r="AC9622" s="11">
        <v>379.58719909017134</v>
      </c>
      <c r="AD9622" s="22">
        <v>298.32902300781666</v>
      </c>
      <c r="AE9622" s="11">
        <v>0.4174035470586176</v>
      </c>
      <c r="AF9622" s="11">
        <v>171.13293733265252</v>
      </c>
      <c r="AG9622" s="11">
        <v>28.8575865972172</v>
      </c>
      <c r="AH9622" s="3">
        <v>97.921095530888309</v>
      </c>
      <c r="AI9622" s="3"/>
      <c r="AJ9622" s="12" t="s">
        <v>15845</v>
      </c>
      <c r="AK9622" s="12" t="s">
        <v>15834</v>
      </c>
      <c r="AL9622" s="18">
        <v>35</v>
      </c>
      <c r="AM9622" s="12">
        <v>2621.85</v>
      </c>
      <c r="AN9622" s="9">
        <v>3092.7614510614376</v>
      </c>
      <c r="AO9622" s="16">
        <v>7</v>
      </c>
      <c r="AP9622" s="16">
        <v>23.571428571428601</v>
      </c>
      <c r="AQ9622" s="12" t="s">
        <v>1267</v>
      </c>
      <c r="AR9622" s="12" t="s">
        <v>1286</v>
      </c>
      <c r="AS9622" s="12" t="s">
        <v>1271</v>
      </c>
    </row>
    <row r="9623" spans="1:45" ht="32" x14ac:dyDescent="0.15">
      <c r="A9623" s="1" t="s">
        <v>5268</v>
      </c>
      <c r="B9623" s="1" t="s">
        <v>15807</v>
      </c>
      <c r="C9623" s="1" t="s">
        <v>185</v>
      </c>
      <c r="D9623" s="34">
        <v>10</v>
      </c>
      <c r="E9623" s="2">
        <v>1463.5321286999999</v>
      </c>
      <c r="F9623" s="31">
        <v>771.67295999999999</v>
      </c>
      <c r="G9623" s="9">
        <v>21.361789070388824</v>
      </c>
      <c r="H9623" s="9"/>
      <c r="I9623" s="9">
        <v>14.198215447036398</v>
      </c>
      <c r="J9623" s="9">
        <v>7.163573623352427</v>
      </c>
      <c r="K9623" s="9"/>
      <c r="L9623" s="9"/>
      <c r="M9623" s="9"/>
      <c r="N9623" s="9"/>
      <c r="O9623" s="9">
        <v>43.166888690356487</v>
      </c>
      <c r="P9623" s="9"/>
      <c r="Q9623" s="9">
        <v>31.069578819795325</v>
      </c>
      <c r="R9623" s="9">
        <v>11.2623387731763</v>
      </c>
      <c r="S9623" s="9"/>
      <c r="T9623" s="9"/>
      <c r="U9623" s="9">
        <v>0.83497109738486763</v>
      </c>
      <c r="V9623" s="9"/>
      <c r="W9623" s="9">
        <v>0.76571180096281988</v>
      </c>
      <c r="X9623" s="9"/>
      <c r="Y9623" s="9">
        <v>0.76571180096281988</v>
      </c>
      <c r="Z9623" s="9"/>
      <c r="AA9623" s="11">
        <v>136.79728627058631</v>
      </c>
      <c r="AB9623" s="11">
        <v>52.938439656720249</v>
      </c>
      <c r="AC9623" s="11">
        <v>22.855899827153181</v>
      </c>
      <c r="AD9623" s="22">
        <v>61.002946786712876</v>
      </c>
      <c r="AE9623" s="11">
        <v>0.4174035470586176</v>
      </c>
      <c r="AF9623" s="11">
        <v>12.438191245534014</v>
      </c>
      <c r="AG9623" s="11">
        <v>2.6329119557599507</v>
      </c>
      <c r="AH9623" s="3">
        <v>45.514440038360291</v>
      </c>
      <c r="AI9623" s="3"/>
      <c r="AJ9623" s="12" t="s">
        <v>15845</v>
      </c>
      <c r="AK9623" s="12" t="s">
        <v>15834</v>
      </c>
      <c r="AL9623" s="18">
        <v>22</v>
      </c>
      <c r="AM9623" s="12">
        <v>146</v>
      </c>
      <c r="AN9623" s="9">
        <v>181.73848830986668</v>
      </c>
      <c r="AO9623" s="16">
        <v>1</v>
      </c>
      <c r="AP9623" s="16">
        <v>10</v>
      </c>
      <c r="AQ9623" s="12" t="s">
        <v>1267</v>
      </c>
      <c r="AR9623" s="12" t="s">
        <v>1287</v>
      </c>
      <c r="AS9623" s="12" t="s">
        <v>1279</v>
      </c>
    </row>
    <row r="9624" spans="1:45" ht="16" x14ac:dyDescent="0.15">
      <c r="A9624" s="1" t="s">
        <v>5269</v>
      </c>
      <c r="B9624" s="1" t="s">
        <v>1268</v>
      </c>
      <c r="C9624" s="1" t="s">
        <v>264</v>
      </c>
      <c r="D9624" s="34">
        <v>75</v>
      </c>
      <c r="E9624" s="2">
        <v>28341.243125099998</v>
      </c>
      <c r="F9624" s="31">
        <v>8359.7903999999999</v>
      </c>
      <c r="G9624" s="9">
        <v>971.8906583182445</v>
      </c>
      <c r="H9624" s="9">
        <v>54.164542327077832</v>
      </c>
      <c r="I9624" s="9">
        <v>192.2141322675449</v>
      </c>
      <c r="J9624" s="9">
        <v>70.838114248002441</v>
      </c>
      <c r="K9624" s="9"/>
      <c r="L9624" s="9"/>
      <c r="M9624" s="9">
        <v>4.9499719734329055</v>
      </c>
      <c r="N9624" s="9">
        <v>649.72389750218633</v>
      </c>
      <c r="O9624" s="9">
        <v>1171.2051865467465</v>
      </c>
      <c r="P9624" s="9"/>
      <c r="Q9624" s="9">
        <v>54.783516180491659</v>
      </c>
      <c r="R9624" s="9">
        <v>218.09475519430731</v>
      </c>
      <c r="S9624" s="9"/>
      <c r="T9624" s="9"/>
      <c r="U9624" s="9">
        <v>4.6888871808887602</v>
      </c>
      <c r="V9624" s="9">
        <v>893.63802799105883</v>
      </c>
      <c r="W9624" s="9">
        <v>14.82797944047995</v>
      </c>
      <c r="X9624" s="9"/>
      <c r="Y9624" s="9">
        <v>14.82797944047995</v>
      </c>
      <c r="Z9624" s="9"/>
      <c r="AA9624" s="11">
        <v>1166.7027289901037</v>
      </c>
      <c r="AB9624" s="11">
        <v>639.93231467388307</v>
      </c>
      <c r="AC9624" s="11">
        <v>349.56082088587209</v>
      </c>
      <c r="AD9624" s="22">
        <v>177.20959343034866</v>
      </c>
      <c r="AE9624" s="11">
        <v>0.4174035470586176</v>
      </c>
      <c r="AF9624" s="11">
        <v>99.992896922088931</v>
      </c>
      <c r="AG9624" s="11">
        <v>6.6044506338442517</v>
      </c>
      <c r="AH9624" s="3">
        <v>70.194842327356852</v>
      </c>
      <c r="AI9624" s="3"/>
      <c r="AJ9624" s="12" t="s">
        <v>15845</v>
      </c>
      <c r="AK9624" s="12" t="s">
        <v>15834</v>
      </c>
      <c r="AL9624" s="18">
        <v>36</v>
      </c>
      <c r="AM9624" s="12">
        <v>1441.5</v>
      </c>
      <c r="AN9624" s="9">
        <v>2196.8976086869179</v>
      </c>
      <c r="AO9624" s="16">
        <v>3</v>
      </c>
      <c r="AP9624" s="16">
        <v>25</v>
      </c>
      <c r="AQ9624" s="12" t="s">
        <v>1267</v>
      </c>
      <c r="AR9624" s="12" t="s">
        <v>1285</v>
      </c>
      <c r="AS9624" s="12" t="s">
        <v>1272</v>
      </c>
    </row>
    <row r="9625" spans="1:45" ht="16" x14ac:dyDescent="0.15">
      <c r="A9625" s="1" t="s">
        <v>5270</v>
      </c>
      <c r="B9625" s="1" t="s">
        <v>1268</v>
      </c>
      <c r="C9625" s="1" t="s">
        <v>254</v>
      </c>
      <c r="D9625" s="34">
        <v>1</v>
      </c>
      <c r="E9625" s="2">
        <v>298.96887449999997</v>
      </c>
      <c r="F9625" s="31">
        <v>125.39685599999999</v>
      </c>
      <c r="G9625" s="9">
        <v>30.172265451294145</v>
      </c>
      <c r="H9625" s="9">
        <v>0.81246813490616743</v>
      </c>
      <c r="I9625" s="9">
        <v>2.0276472183440704</v>
      </c>
      <c r="J9625" s="9">
        <v>20.404029588555442</v>
      </c>
      <c r="K9625" s="9"/>
      <c r="L9625" s="9"/>
      <c r="M9625" s="9">
        <v>7.4249579601493573E-2</v>
      </c>
      <c r="N9625" s="9">
        <v>6.8538709298869751</v>
      </c>
      <c r="O9625" s="9">
        <v>11.657654324623854</v>
      </c>
      <c r="P9625" s="9"/>
      <c r="Q9625" s="9">
        <v>0.57790570799375762</v>
      </c>
      <c r="R9625" s="9">
        <v>1.5825191682082707</v>
      </c>
      <c r="S9625" s="9"/>
      <c r="T9625" s="9"/>
      <c r="U9625" s="9">
        <v>7.0333307713331392E-2</v>
      </c>
      <c r="V9625" s="9">
        <v>9.4268961407084948</v>
      </c>
      <c r="W9625" s="9">
        <v>0.15641883825848549</v>
      </c>
      <c r="X9625" s="9"/>
      <c r="Y9625" s="9">
        <v>0.15641883825848549</v>
      </c>
      <c r="Z9625" s="9"/>
      <c r="AA9625" s="11">
        <v>109.14559080745454</v>
      </c>
      <c r="AB9625" s="11">
        <v>9.730589384520961</v>
      </c>
      <c r="AC9625" s="11">
        <v>4.8400729045736153</v>
      </c>
      <c r="AD9625" s="22">
        <v>94.574928518359968</v>
      </c>
      <c r="AE9625" s="11">
        <v>0.83228234720305716</v>
      </c>
      <c r="AF9625" s="11">
        <v>19.128445923470082</v>
      </c>
      <c r="AG9625" s="11">
        <v>0.39314451688993551</v>
      </c>
      <c r="AH9625" s="3">
        <v>74.221055730796891</v>
      </c>
      <c r="AI9625" s="3"/>
      <c r="AJ9625" s="12" t="s">
        <v>15844</v>
      </c>
      <c r="AK9625" s="12" t="s">
        <v>15839</v>
      </c>
      <c r="AL9625" s="18">
        <v>38</v>
      </c>
      <c r="AM9625" s="12">
        <v>19.470000000000002</v>
      </c>
      <c r="AN9625" s="9">
        <v>33.405264994099305</v>
      </c>
      <c r="AO9625" s="16">
        <v>1</v>
      </c>
      <c r="AP9625" s="16">
        <v>1</v>
      </c>
      <c r="AQ9625" s="12" t="s">
        <v>1267</v>
      </c>
      <c r="AR9625" s="12" t="s">
        <v>1287</v>
      </c>
      <c r="AS9625" s="12" t="s">
        <v>1272</v>
      </c>
    </row>
    <row r="9626" spans="1:45" ht="16" x14ac:dyDescent="0.15">
      <c r="A9626" s="1" t="s">
        <v>5271</v>
      </c>
      <c r="B9626" s="1" t="s">
        <v>1268</v>
      </c>
      <c r="C9626" s="1" t="s">
        <v>264</v>
      </c>
      <c r="D9626" s="34">
        <v>6</v>
      </c>
      <c r="E9626" s="2">
        <v>1951.8367773</v>
      </c>
      <c r="F9626" s="31">
        <v>578.5135722</v>
      </c>
      <c r="G9626" s="9">
        <v>82.837919882785172</v>
      </c>
      <c r="H9626" s="9">
        <v>3.748290491615184</v>
      </c>
      <c r="I9626" s="9">
        <v>13.237620199670653</v>
      </c>
      <c r="J9626" s="9">
        <v>20.763541588501941</v>
      </c>
      <c r="K9626" s="9"/>
      <c r="L9626" s="9"/>
      <c r="M9626" s="9">
        <v>0.34254757973842903</v>
      </c>
      <c r="N9626" s="9">
        <v>44.745920023258975</v>
      </c>
      <c r="O9626" s="9">
        <v>80.66144350776392</v>
      </c>
      <c r="P9626" s="9"/>
      <c r="Q9626" s="9">
        <v>3.7728931366526277</v>
      </c>
      <c r="R9626" s="9">
        <v>15.01999620290076</v>
      </c>
      <c r="S9626" s="9"/>
      <c r="T9626" s="9"/>
      <c r="U9626" s="9">
        <v>0.32448001000823462</v>
      </c>
      <c r="V9626" s="9">
        <v>61.544074158202299</v>
      </c>
      <c r="W9626" s="9">
        <v>1.0211900542691854</v>
      </c>
      <c r="X9626" s="9"/>
      <c r="Y9626" s="9">
        <v>1.0211900542691854</v>
      </c>
      <c r="Z9626" s="9"/>
      <c r="AA9626" s="11">
        <v>138.82802903248782</v>
      </c>
      <c r="AB9626" s="11">
        <v>35.215183892655261</v>
      </c>
      <c r="AC9626" s="11">
        <v>14.968373612292472</v>
      </c>
      <c r="AD9626" s="22">
        <v>88.644471527540077</v>
      </c>
      <c r="AE9626" s="11">
        <v>0.4174035470586176</v>
      </c>
      <c r="AF9626" s="11">
        <v>15.994927640452909</v>
      </c>
      <c r="AG9626" s="11">
        <v>2.0372980126716969</v>
      </c>
      <c r="AH9626" s="3">
        <v>70.194842327356852</v>
      </c>
      <c r="AI9626" s="3"/>
      <c r="AJ9626" s="12" t="s">
        <v>15845</v>
      </c>
      <c r="AK9626" s="12" t="s">
        <v>15834</v>
      </c>
      <c r="AL9626" s="18">
        <v>34</v>
      </c>
      <c r="AM9626" s="12">
        <v>103.02</v>
      </c>
      <c r="AN9626" s="9">
        <v>120.89427508074833</v>
      </c>
      <c r="AO9626" s="16">
        <v>1</v>
      </c>
      <c r="AP9626" s="16">
        <v>6</v>
      </c>
      <c r="AQ9626" s="12" t="s">
        <v>1267</v>
      </c>
      <c r="AR9626" s="12" t="s">
        <v>1285</v>
      </c>
      <c r="AS9626" s="12" t="s">
        <v>1272</v>
      </c>
    </row>
    <row r="9627" spans="1:45" ht="16" x14ac:dyDescent="0.15">
      <c r="A9627" s="1" t="s">
        <v>5272</v>
      </c>
      <c r="B9627" s="1" t="s">
        <v>1268</v>
      </c>
      <c r="C9627" s="1" t="s">
        <v>129</v>
      </c>
      <c r="D9627" s="34">
        <v>22</v>
      </c>
      <c r="E9627" s="2">
        <v>4293.0239999999994</v>
      </c>
      <c r="F9627" s="31">
        <v>2285.6792309999996</v>
      </c>
      <c r="G9627" s="9">
        <v>184.79335359648968</v>
      </c>
      <c r="H9627" s="9">
        <v>14.809315010292865</v>
      </c>
      <c r="I9627" s="9">
        <v>29.115867618133386</v>
      </c>
      <c r="J9627" s="9">
        <v>41.097070640496426</v>
      </c>
      <c r="K9627" s="9"/>
      <c r="L9627" s="9"/>
      <c r="M9627" s="9">
        <v>1.3533889717746601</v>
      </c>
      <c r="N9627" s="9">
        <v>98.417711355792335</v>
      </c>
      <c r="O9627" s="9">
        <v>177.98146888441536</v>
      </c>
      <c r="P9627" s="9"/>
      <c r="Q9627" s="9">
        <v>8.2983992173211778</v>
      </c>
      <c r="R9627" s="9">
        <v>33.036166204511979</v>
      </c>
      <c r="S9627" s="9"/>
      <c r="T9627" s="9"/>
      <c r="U9627" s="9">
        <v>1.2820048748901143</v>
      </c>
      <c r="V9627" s="9">
        <v>135.3648985876921</v>
      </c>
      <c r="W9627" s="9">
        <v>9.1389662724600882</v>
      </c>
      <c r="X9627" s="9"/>
      <c r="Y9627" s="9">
        <v>2.24608607775254</v>
      </c>
      <c r="Z9627" s="9">
        <v>6.8928801947075486</v>
      </c>
      <c r="AA9627" s="11">
        <v>435.03366253487019</v>
      </c>
      <c r="AB9627" s="11">
        <v>168.53107966009998</v>
      </c>
      <c r="AC9627" s="11">
        <v>102.53784079318913</v>
      </c>
      <c r="AD9627" s="22">
        <v>163.96474208158105</v>
      </c>
      <c r="AE9627" s="11">
        <v>0.4174035470586176</v>
      </c>
      <c r="AF9627" s="11">
        <v>48.538754656581162</v>
      </c>
      <c r="AG9627" s="11">
        <v>7.6952257644191802</v>
      </c>
      <c r="AH9627" s="3">
        <v>107.31335811352209</v>
      </c>
      <c r="AI9627" s="3"/>
      <c r="AJ9627" s="12" t="s">
        <v>15845</v>
      </c>
      <c r="AK9627" s="12" t="s">
        <v>15834</v>
      </c>
      <c r="AL9627" s="18">
        <v>35</v>
      </c>
      <c r="AM9627" s="12">
        <v>368.93999999999994</v>
      </c>
      <c r="AN9627" s="9">
        <v>578.5698227841167</v>
      </c>
      <c r="AO9627" s="16">
        <v>3</v>
      </c>
      <c r="AP9627" s="16">
        <v>7.3333333333333304</v>
      </c>
      <c r="AQ9627" s="12" t="s">
        <v>1267</v>
      </c>
      <c r="AR9627" s="12" t="s">
        <v>1287</v>
      </c>
      <c r="AS9627" s="12" t="s">
        <v>1272</v>
      </c>
    </row>
    <row r="9628" spans="1:45" ht="16" x14ac:dyDescent="0.15">
      <c r="A9628" s="1" t="s">
        <v>5273</v>
      </c>
      <c r="B9628" s="1" t="s">
        <v>1268</v>
      </c>
      <c r="C9628" s="1" t="s">
        <v>129</v>
      </c>
      <c r="D9628" s="34">
        <v>11</v>
      </c>
      <c r="E9628" s="2">
        <v>1526.035875</v>
      </c>
      <c r="F9628" s="31">
        <v>1126.1870202</v>
      </c>
      <c r="G9628" s="9">
        <v>94.121351166105555</v>
      </c>
      <c r="H9628" s="9">
        <v>7.2967624312481032</v>
      </c>
      <c r="I9628" s="9">
        <v>10.349781067383352</v>
      </c>
      <c r="J9628" s="9">
        <v>40.823552628792356</v>
      </c>
      <c r="K9628" s="9"/>
      <c r="L9628" s="9"/>
      <c r="M9628" s="9">
        <v>0.66683420517743086</v>
      </c>
      <c r="N9628" s="9">
        <v>34.984420833504309</v>
      </c>
      <c r="O9628" s="9">
        <v>63.442799831430591</v>
      </c>
      <c r="P9628" s="9"/>
      <c r="Q9628" s="9">
        <v>2.9498215967821371</v>
      </c>
      <c r="R9628" s="9">
        <v>11.743324705510116</v>
      </c>
      <c r="S9628" s="9"/>
      <c r="T9628" s="9"/>
      <c r="U9628" s="9">
        <v>0.63166223429466495</v>
      </c>
      <c r="V9628" s="9">
        <v>48.117991294843677</v>
      </c>
      <c r="W9628" s="9">
        <v>3.2486169171635471</v>
      </c>
      <c r="X9628" s="9"/>
      <c r="Y9628" s="9">
        <v>0.79841341045109826</v>
      </c>
      <c r="Z9628" s="9">
        <v>2.450203506712449</v>
      </c>
      <c r="AA9628" s="11">
        <v>303.1685438396413</v>
      </c>
      <c r="AB9628" s="11">
        <v>95.520519017571189</v>
      </c>
      <c r="AC9628" s="11">
        <v>52.912155024690556</v>
      </c>
      <c r="AD9628" s="22">
        <v>154.73586979737956</v>
      </c>
      <c r="AE9628" s="11">
        <v>0.4174035470586176</v>
      </c>
      <c r="AF9628" s="11">
        <v>32.160853260974584</v>
      </c>
      <c r="AG9628" s="11">
        <v>3.656186191706269</v>
      </c>
      <c r="AH9628" s="3">
        <v>118.50142679764011</v>
      </c>
      <c r="AI9628" s="3"/>
      <c r="AJ9628" s="12" t="s">
        <v>15845</v>
      </c>
      <c r="AK9628" s="12" t="s">
        <v>15834</v>
      </c>
      <c r="AL9628" s="18">
        <v>37</v>
      </c>
      <c r="AM9628" s="12">
        <v>184.46999999999997</v>
      </c>
      <c r="AN9628" s="9">
        <v>327.9234303352485</v>
      </c>
      <c r="AO9628" s="16">
        <v>2</v>
      </c>
      <c r="AP9628" s="16">
        <v>5.5</v>
      </c>
      <c r="AQ9628" s="12" t="s">
        <v>1267</v>
      </c>
      <c r="AR9628" s="12" t="s">
        <v>1287</v>
      </c>
      <c r="AS9628" s="12" t="s">
        <v>1272</v>
      </c>
    </row>
    <row r="9629" spans="1:45" ht="16" x14ac:dyDescent="0.15">
      <c r="A9629" s="1" t="s">
        <v>5274</v>
      </c>
      <c r="B9629" s="1" t="s">
        <v>1268</v>
      </c>
      <c r="C9629" s="1" t="s">
        <v>254</v>
      </c>
      <c r="D9629" s="34">
        <v>1</v>
      </c>
      <c r="E9629" s="2">
        <v>335.56690409999999</v>
      </c>
      <c r="F9629" s="31">
        <v>108.87823169999999</v>
      </c>
      <c r="G9629" s="9">
        <v>10.738651616868781</v>
      </c>
      <c r="H9629" s="9">
        <v>0.70544108251948956</v>
      </c>
      <c r="I9629" s="9">
        <v>2.2758599897886578</v>
      </c>
      <c r="J9629" s="9"/>
      <c r="K9629" s="9"/>
      <c r="L9629" s="9"/>
      <c r="M9629" s="9">
        <v>6.4468625365527596E-2</v>
      </c>
      <c r="N9629" s="9">
        <v>7.6928819191951057</v>
      </c>
      <c r="O9629" s="9">
        <v>13.872892288455255</v>
      </c>
      <c r="P9629" s="9"/>
      <c r="Q9629" s="9">
        <v>0.6486495613214206</v>
      </c>
      <c r="R9629" s="9">
        <v>2.5822925789795566</v>
      </c>
      <c r="S9629" s="9"/>
      <c r="T9629" s="9"/>
      <c r="U9629" s="9">
        <v>6.1068246985709854E-2</v>
      </c>
      <c r="V9629" s="9">
        <v>10.580881901168569</v>
      </c>
      <c r="W9629" s="9">
        <v>0.1755667220713259</v>
      </c>
      <c r="X9629" s="9"/>
      <c r="Y9629" s="9">
        <v>0.1755667220713259</v>
      </c>
      <c r="Z9629" s="9"/>
      <c r="AA9629" s="11">
        <v>0</v>
      </c>
      <c r="AB9629" s="11"/>
      <c r="AC9629" s="11"/>
      <c r="AD9629" s="22">
        <v>0</v>
      </c>
      <c r="AE9629" s="11">
        <v>0</v>
      </c>
      <c r="AF9629" s="11">
        <v>0</v>
      </c>
      <c r="AG9629" s="11">
        <v>0</v>
      </c>
      <c r="AH9629" s="3"/>
      <c r="AI9629" s="3"/>
      <c r="AJ9629" s="12" t="s">
        <v>15845</v>
      </c>
      <c r="AK9629" s="12" t="s">
        <v>15834</v>
      </c>
      <c r="AL9629" s="18"/>
      <c r="AN9629" s="12"/>
      <c r="AO9629" s="16">
        <v>1</v>
      </c>
      <c r="AP9629" s="16">
        <v>1</v>
      </c>
      <c r="AQ9629" s="12" t="s">
        <v>1267</v>
      </c>
      <c r="AR9629" s="12" t="s">
        <v>1287</v>
      </c>
      <c r="AS9629" s="12" t="s">
        <v>1272</v>
      </c>
    </row>
    <row r="9630" spans="1:45" ht="32" x14ac:dyDescent="0.15">
      <c r="A9630" s="1" t="s">
        <v>5275</v>
      </c>
      <c r="B9630" s="1" t="s">
        <v>15807</v>
      </c>
      <c r="C9630" s="1" t="s">
        <v>185</v>
      </c>
      <c r="D9630" s="34">
        <v>25</v>
      </c>
      <c r="E9630" s="2">
        <v>7670.4130592999991</v>
      </c>
      <c r="F9630" s="31">
        <v>2995.2566324999998</v>
      </c>
      <c r="G9630" s="9">
        <v>157.50224538731936</v>
      </c>
      <c r="H9630" s="9"/>
      <c r="I9630" s="9">
        <v>74.413246588880966</v>
      </c>
      <c r="J9630" s="9">
        <v>83.088998798438396</v>
      </c>
      <c r="K9630" s="9"/>
      <c r="L9630" s="9"/>
      <c r="M9630" s="9"/>
      <c r="N9630" s="9"/>
      <c r="O9630" s="9">
        <v>186.71015565063425</v>
      </c>
      <c r="P9630" s="9"/>
      <c r="Q9630" s="9">
        <v>124.44297229082079</v>
      </c>
      <c r="R9630" s="9">
        <v>59.026234347698491</v>
      </c>
      <c r="S9630" s="9"/>
      <c r="T9630" s="9"/>
      <c r="U9630" s="9">
        <v>3.2409490121149611</v>
      </c>
      <c r="V9630" s="9"/>
      <c r="W9630" s="9">
        <v>4.0131170902154283</v>
      </c>
      <c r="X9630" s="9"/>
      <c r="Y9630" s="9">
        <v>4.0131170902154283</v>
      </c>
      <c r="Z9630" s="9"/>
      <c r="AA9630" s="11">
        <v>371.65644899670855</v>
      </c>
      <c r="AB9630" s="11">
        <v>165.11751416738937</v>
      </c>
      <c r="AC9630" s="11">
        <v>62.741685800028321</v>
      </c>
      <c r="AD9630" s="22">
        <v>143.79724902929087</v>
      </c>
      <c r="AE9630" s="11">
        <v>0.4174035470586176</v>
      </c>
      <c r="AF9630" s="11">
        <v>47.597305694678823</v>
      </c>
      <c r="AG9630" s="11">
        <v>10.818701135739586</v>
      </c>
      <c r="AH9630" s="3">
        <v>84.963838651813845</v>
      </c>
      <c r="AI9630" s="3"/>
      <c r="AJ9630" s="12" t="s">
        <v>15845</v>
      </c>
      <c r="AK9630" s="12" t="s">
        <v>15834</v>
      </c>
      <c r="AL9630" s="18">
        <v>35</v>
      </c>
      <c r="AM9630" s="12">
        <v>494.25</v>
      </c>
      <c r="AN9630" s="9">
        <v>566.85099925220334</v>
      </c>
      <c r="AO9630" s="16">
        <v>4</v>
      </c>
      <c r="AP9630" s="16">
        <v>6.25</v>
      </c>
      <c r="AQ9630" s="12" t="s">
        <v>1267</v>
      </c>
      <c r="AR9630" s="12" t="s">
        <v>1287</v>
      </c>
      <c r="AS9630" s="12" t="s">
        <v>1279</v>
      </c>
    </row>
    <row r="9631" spans="1:45" ht="32" x14ac:dyDescent="0.15">
      <c r="A9631" s="1" t="s">
        <v>5276</v>
      </c>
      <c r="B9631" s="1" t="s">
        <v>15807</v>
      </c>
      <c r="C9631" s="1" t="s">
        <v>278</v>
      </c>
      <c r="D9631" s="34">
        <v>5</v>
      </c>
      <c r="E9631" s="2">
        <v>782.73901650000005</v>
      </c>
      <c r="F9631" s="31">
        <v>690.75447599999995</v>
      </c>
      <c r="G9631" s="9">
        <v>27.88790271443456</v>
      </c>
      <c r="H9631" s="9"/>
      <c r="I9631" s="9">
        <v>7.2845634580760104</v>
      </c>
      <c r="J9631" s="9">
        <v>20.603339256358549</v>
      </c>
      <c r="K9631" s="9"/>
      <c r="L9631" s="9"/>
      <c r="M9631" s="9"/>
      <c r="N9631" s="9"/>
      <c r="O9631" s="9">
        <v>47.608090557827268</v>
      </c>
      <c r="P9631" s="9">
        <v>5.8718436050586851</v>
      </c>
      <c r="Q9631" s="9">
        <v>27.677438141360373</v>
      </c>
      <c r="R9631" s="9">
        <v>3.2065056200558919</v>
      </c>
      <c r="S9631" s="9"/>
      <c r="T9631" s="9">
        <v>9.4245227837610486</v>
      </c>
      <c r="U9631" s="9">
        <v>1.4277804075912692</v>
      </c>
      <c r="V9631" s="9"/>
      <c r="W9631" s="9">
        <v>3.9808918467803829</v>
      </c>
      <c r="X9631" s="9"/>
      <c r="Y9631" s="9">
        <v>0.4095246631452249</v>
      </c>
      <c r="Z9631" s="9">
        <v>3.5713671836351581</v>
      </c>
      <c r="AA9631" s="11">
        <v>746.44580852250806</v>
      </c>
      <c r="AB9631" s="11">
        <v>55.370345568121394</v>
      </c>
      <c r="AC9631" s="11">
        <v>36.972779132159552</v>
      </c>
      <c r="AD9631" s="22">
        <v>654.10268382222705</v>
      </c>
      <c r="AE9631" s="11">
        <v>138.57386454802761</v>
      </c>
      <c r="AF9631" s="11">
        <v>189.4489261641362</v>
      </c>
      <c r="AG9631" s="11">
        <v>2.1793503770832521</v>
      </c>
      <c r="AH9631" s="3">
        <v>323.90054273298</v>
      </c>
      <c r="AI9631" s="3"/>
      <c r="AJ9631" s="12" t="s">
        <v>15845</v>
      </c>
      <c r="AK9631" s="12" t="s">
        <v>15834</v>
      </c>
      <c r="AL9631" s="18">
        <v>42</v>
      </c>
      <c r="AM9631" s="12">
        <v>97.35</v>
      </c>
      <c r="AN9631" s="9">
        <v>190.08725920141234</v>
      </c>
      <c r="AO9631" s="16">
        <v>1</v>
      </c>
      <c r="AP9631" s="16">
        <v>5</v>
      </c>
      <c r="AQ9631" s="12" t="s">
        <v>1267</v>
      </c>
      <c r="AR9631" s="12" t="s">
        <v>1287</v>
      </c>
      <c r="AS9631" s="12" t="s">
        <v>1273</v>
      </c>
    </row>
    <row r="9632" spans="1:45" ht="16" x14ac:dyDescent="0.15">
      <c r="A9632" s="1" t="s">
        <v>5277</v>
      </c>
      <c r="B9632" s="1" t="s">
        <v>1268</v>
      </c>
      <c r="C9632" s="1" t="s">
        <v>129</v>
      </c>
      <c r="D9632" s="34">
        <v>453</v>
      </c>
      <c r="E9632" s="2">
        <v>90883.344911399996</v>
      </c>
      <c r="F9632" s="31">
        <v>45176.789617199996</v>
      </c>
      <c r="G9632" s="9">
        <v>3379.8460691947657</v>
      </c>
      <c r="H9632" s="9">
        <v>292.70831161297053</v>
      </c>
      <c r="I9632" s="9">
        <v>616.38309945005642</v>
      </c>
      <c r="J9632" s="9">
        <v>360.50115949918109</v>
      </c>
      <c r="K9632" s="9"/>
      <c r="L9632" s="9"/>
      <c r="M9632" s="9">
        <v>26.749934119737581</v>
      </c>
      <c r="N9632" s="9">
        <v>2083.50356451282</v>
      </c>
      <c r="O9632" s="9">
        <v>3766.067774291545</v>
      </c>
      <c r="P9632" s="9"/>
      <c r="Q9632" s="9">
        <v>175.67716329568444</v>
      </c>
      <c r="R9632" s="9">
        <v>699.3758450255574</v>
      </c>
      <c r="S9632" s="9"/>
      <c r="T9632" s="9"/>
      <c r="U9632" s="9">
        <v>25.339016838244831</v>
      </c>
      <c r="V9632" s="9">
        <v>2865.6757491320582</v>
      </c>
      <c r="W9632" s="9">
        <v>193.47197310651927</v>
      </c>
      <c r="X9632" s="9"/>
      <c r="Y9632" s="9">
        <v>47.549656304059262</v>
      </c>
      <c r="Z9632" s="9">
        <v>145.92231680246002</v>
      </c>
      <c r="AA9632" s="11">
        <v>5014.7970457876472</v>
      </c>
      <c r="AB9632" s="11">
        <v>3095.3772958540517</v>
      </c>
      <c r="AC9632" s="11">
        <v>1177.4821805071026</v>
      </c>
      <c r="AD9632" s="22">
        <v>741.9375694264919</v>
      </c>
      <c r="AE9632" s="11">
        <v>0.4174035470586176</v>
      </c>
      <c r="AF9632" s="11">
        <v>521.75976430980506</v>
      </c>
      <c r="AG9632" s="11">
        <v>134.79656291781438</v>
      </c>
      <c r="AH9632" s="3">
        <v>84.963838651813845</v>
      </c>
      <c r="AI9632" s="3"/>
      <c r="AJ9632" s="12" t="s">
        <v>15845</v>
      </c>
      <c r="AK9632" s="12" t="s">
        <v>15834</v>
      </c>
      <c r="AL9632" s="18">
        <v>37</v>
      </c>
      <c r="AM9632" s="12">
        <v>7415.6100000000006</v>
      </c>
      <c r="AN9632" s="9">
        <v>10626.47849360603</v>
      </c>
      <c r="AO9632" s="16">
        <v>23</v>
      </c>
      <c r="AP9632" s="16">
        <v>19.695652173913</v>
      </c>
      <c r="AQ9632" s="12" t="s">
        <v>1267</v>
      </c>
      <c r="AR9632" s="12" t="s">
        <v>1287</v>
      </c>
      <c r="AS9632" s="12" t="s">
        <v>1272</v>
      </c>
    </row>
    <row r="9633" spans="1:45" ht="16" x14ac:dyDescent="0.15">
      <c r="A9633" s="1" t="s">
        <v>5278</v>
      </c>
      <c r="B9633" s="1" t="s">
        <v>1268</v>
      </c>
      <c r="C9633" s="1" t="s">
        <v>129</v>
      </c>
      <c r="D9633" s="34">
        <v>116</v>
      </c>
      <c r="E9633" s="2">
        <v>23272.563598199995</v>
      </c>
      <c r="F9633" s="31">
        <v>11745.6126888</v>
      </c>
      <c r="G9633" s="9">
        <v>922.43330723023553</v>
      </c>
      <c r="H9633" s="9">
        <v>76.101876386753673</v>
      </c>
      <c r="I9633" s="9">
        <v>157.83766428041889</v>
      </c>
      <c r="J9633" s="9">
        <v>148.01473388737242</v>
      </c>
      <c r="K9633" s="9"/>
      <c r="L9633" s="9"/>
      <c r="M9633" s="9">
        <v>6.9547740838523797</v>
      </c>
      <c r="N9633" s="9">
        <v>533.52425859183813</v>
      </c>
      <c r="O9633" s="9">
        <v>964.47905411367344</v>
      </c>
      <c r="P9633" s="9"/>
      <c r="Q9633" s="9">
        <v>44.985777752083422</v>
      </c>
      <c r="R9633" s="9">
        <v>179.08967642277571</v>
      </c>
      <c r="S9633" s="9"/>
      <c r="T9633" s="9"/>
      <c r="U9633" s="9">
        <v>6.5879466030869249</v>
      </c>
      <c r="V9633" s="9">
        <v>733.81565333572735</v>
      </c>
      <c r="W9633" s="9">
        <v>49.542507518623744</v>
      </c>
      <c r="X9633" s="9"/>
      <c r="Y9633" s="9">
        <v>12.176074741610476</v>
      </c>
      <c r="Z9633" s="9">
        <v>37.366432777013266</v>
      </c>
      <c r="AA9633" s="11">
        <v>1347.6583279558076</v>
      </c>
      <c r="AB9633" s="11">
        <v>792.63524573746122</v>
      </c>
      <c r="AC9633" s="11">
        <v>301.51861575899323</v>
      </c>
      <c r="AD9633" s="22">
        <v>253.50446645935295</v>
      </c>
      <c r="AE9633" s="11">
        <v>0.4174035470586176</v>
      </c>
      <c r="AF9633" s="11">
        <v>148.2695721459649</v>
      </c>
      <c r="AG9633" s="11">
        <v>19.853652114515601</v>
      </c>
      <c r="AH9633" s="3">
        <v>84.963838651813845</v>
      </c>
      <c r="AI9633" s="3"/>
      <c r="AJ9633" s="12" t="s">
        <v>15845</v>
      </c>
      <c r="AK9633" s="12" t="s">
        <v>15834</v>
      </c>
      <c r="AL9633" s="18">
        <v>37</v>
      </c>
      <c r="AM9633" s="12">
        <v>1898.92</v>
      </c>
      <c r="AN9633" s="9">
        <v>2721.1291506805724</v>
      </c>
      <c r="AO9633" s="16">
        <v>10</v>
      </c>
      <c r="AP9633" s="16">
        <v>11.6</v>
      </c>
      <c r="AQ9633" s="12" t="s">
        <v>1267</v>
      </c>
      <c r="AR9633" s="12" t="s">
        <v>1287</v>
      </c>
      <c r="AS9633" s="12" t="s">
        <v>1272</v>
      </c>
    </row>
    <row r="9634" spans="1:45" ht="16" x14ac:dyDescent="0.15">
      <c r="A9634" s="1" t="s">
        <v>5279</v>
      </c>
      <c r="B9634" s="1" t="s">
        <v>1268</v>
      </c>
      <c r="C9634" s="1" t="s">
        <v>129</v>
      </c>
      <c r="D9634" s="34">
        <v>430</v>
      </c>
      <c r="E9634" s="2">
        <v>55128.223742399998</v>
      </c>
      <c r="F9634" s="31">
        <v>43326.623312999996</v>
      </c>
      <c r="G9634" s="9">
        <v>2284.7147736963088</v>
      </c>
      <c r="H9634" s="9">
        <v>280.72076093275564</v>
      </c>
      <c r="I9634" s="9">
        <v>373.88704663811717</v>
      </c>
      <c r="J9634" s="9">
        <v>340.63626875730722</v>
      </c>
      <c r="K9634" s="9"/>
      <c r="L9634" s="9"/>
      <c r="M9634" s="9">
        <v>25.65441964942503</v>
      </c>
      <c r="N9634" s="9">
        <v>1263.816277718704</v>
      </c>
      <c r="O9634" s="9">
        <v>2293.3609471100144</v>
      </c>
      <c r="P9634" s="9"/>
      <c r="Q9634" s="9">
        <v>106.56264878934729</v>
      </c>
      <c r="R9634" s="9">
        <v>424.22897289030982</v>
      </c>
      <c r="S9634" s="9"/>
      <c r="T9634" s="9"/>
      <c r="U9634" s="9">
        <v>24.301284951297557</v>
      </c>
      <c r="V9634" s="9">
        <v>1738.2680404790599</v>
      </c>
      <c r="W9634" s="9">
        <v>117.35666454285536</v>
      </c>
      <c r="X9634" s="9"/>
      <c r="Y9634" s="9">
        <v>28.84277745454758</v>
      </c>
      <c r="Z9634" s="9">
        <v>88.513887088307783</v>
      </c>
      <c r="AA9634" s="11">
        <v>4247.6295942394054</v>
      </c>
      <c r="AB9634" s="11">
        <v>2485.4968136194702</v>
      </c>
      <c r="AC9634" s="11">
        <v>1040.615674483327</v>
      </c>
      <c r="AD9634" s="22">
        <v>721.51710613660748</v>
      </c>
      <c r="AE9634" s="11">
        <v>0.4174035470586176</v>
      </c>
      <c r="AF9634" s="11">
        <v>513.81185378223631</v>
      </c>
      <c r="AG9634" s="11">
        <v>133.51207883961678</v>
      </c>
      <c r="AH9634" s="3">
        <v>73.775769967695837</v>
      </c>
      <c r="AI9634" s="3"/>
      <c r="AJ9634" s="12" t="s">
        <v>15845</v>
      </c>
      <c r="AK9634" s="12" t="s">
        <v>15834</v>
      </c>
      <c r="AL9634" s="18">
        <v>35</v>
      </c>
      <c r="AM9634" s="12">
        <v>7039.1</v>
      </c>
      <c r="AN9634" s="9">
        <v>8532.749293997198</v>
      </c>
      <c r="AO9634" s="16">
        <v>21</v>
      </c>
      <c r="AP9634" s="16">
        <v>20.476190476190499</v>
      </c>
      <c r="AQ9634" s="12" t="s">
        <v>1267</v>
      </c>
      <c r="AR9634" s="12" t="s">
        <v>1287</v>
      </c>
      <c r="AS9634" s="12" t="s">
        <v>1272</v>
      </c>
    </row>
    <row r="9635" spans="1:45" ht="16" x14ac:dyDescent="0.15">
      <c r="A9635" s="1" t="s">
        <v>5280</v>
      </c>
      <c r="B9635" s="1" t="s">
        <v>1268</v>
      </c>
      <c r="C9635" s="1" t="s">
        <v>141</v>
      </c>
      <c r="D9635" s="34">
        <v>40</v>
      </c>
      <c r="E9635" s="2">
        <v>8593.3595564999996</v>
      </c>
      <c r="F9635" s="31">
        <v>5158.4193839999998</v>
      </c>
      <c r="G9635" s="9">
        <v>374.07187794437289</v>
      </c>
      <c r="H9635" s="9">
        <v>33.422300284644308</v>
      </c>
      <c r="I9635" s="9">
        <v>58.281323198303916</v>
      </c>
      <c r="J9635" s="9">
        <v>82.310827532862433</v>
      </c>
      <c r="K9635" s="9"/>
      <c r="L9635" s="9"/>
      <c r="M9635" s="9">
        <v>3.0543865523246887</v>
      </c>
      <c r="N9635" s="9">
        <v>197.00304037623749</v>
      </c>
      <c r="O9635" s="9">
        <v>356.59315314005289</v>
      </c>
      <c r="P9635" s="9"/>
      <c r="Q9635" s="9">
        <v>16.610931645809355</v>
      </c>
      <c r="R9635" s="9">
        <v>66.128597129591</v>
      </c>
      <c r="S9635" s="9"/>
      <c r="T9635" s="9"/>
      <c r="U9635" s="9">
        <v>2.8932838463612307</v>
      </c>
      <c r="V9635" s="9">
        <v>270.96034051829133</v>
      </c>
      <c r="W9635" s="9">
        <v>156.29040550830914</v>
      </c>
      <c r="X9635" s="9"/>
      <c r="Y9635" s="9">
        <v>4.4959975208562524</v>
      </c>
      <c r="Z9635" s="9">
        <v>151.79440798745287</v>
      </c>
      <c r="AA9635" s="11">
        <v>778.18109639396971</v>
      </c>
      <c r="AB9635" s="11">
        <v>399.72229114469212</v>
      </c>
      <c r="AC9635" s="11">
        <v>207.34633307247461</v>
      </c>
      <c r="AD9635" s="22">
        <v>171.11247217680295</v>
      </c>
      <c r="AE9635" s="11">
        <v>0.4174035470586176</v>
      </c>
      <c r="AF9635" s="11">
        <v>66.342393097339738</v>
      </c>
      <c r="AG9635" s="11">
        <v>16.054171977940776</v>
      </c>
      <c r="AH9635" s="3">
        <v>88.298503554463821</v>
      </c>
      <c r="AI9635" s="3"/>
      <c r="AJ9635" s="12" t="s">
        <v>15845</v>
      </c>
      <c r="AK9635" s="12" t="s">
        <v>15834</v>
      </c>
      <c r="AL9635" s="18">
        <v>40</v>
      </c>
      <c r="AM9635" s="12">
        <v>774.8</v>
      </c>
      <c r="AN9635" s="9">
        <v>1372.2528545884497</v>
      </c>
      <c r="AO9635" s="16">
        <v>1</v>
      </c>
      <c r="AP9635" s="16">
        <v>40</v>
      </c>
      <c r="AQ9635" s="12" t="s">
        <v>1267</v>
      </c>
      <c r="AR9635" s="12" t="s">
        <v>1287</v>
      </c>
      <c r="AS9635" s="12" t="s">
        <v>1272</v>
      </c>
    </row>
    <row r="9636" spans="1:45" ht="16" x14ac:dyDescent="0.15">
      <c r="A9636" s="1" t="s">
        <v>5281</v>
      </c>
      <c r="B9636" s="1" t="s">
        <v>1268</v>
      </c>
      <c r="C9636" s="1" t="s">
        <v>124</v>
      </c>
      <c r="D9636" s="34">
        <v>1</v>
      </c>
      <c r="E9636" s="2">
        <v>182.93648520000002</v>
      </c>
      <c r="F9636" s="31">
        <v>109.1997621</v>
      </c>
      <c r="G9636" s="9">
        <v>46.990726021750142</v>
      </c>
      <c r="H9636" s="9">
        <v>0.70752433414745419</v>
      </c>
      <c r="I9636" s="9">
        <v>1.2406999088777093</v>
      </c>
      <c r="J9636" s="9">
        <v>40.78401804467331</v>
      </c>
      <c r="K9636" s="9"/>
      <c r="L9636" s="9"/>
      <c r="M9636" s="9">
        <v>6.465900890296733E-2</v>
      </c>
      <c r="N9636" s="9">
        <v>4.1938247251487013</v>
      </c>
      <c r="O9636" s="9">
        <v>7.5908544989062552</v>
      </c>
      <c r="P9636" s="9"/>
      <c r="Q9636" s="9">
        <v>0.35361553664809869</v>
      </c>
      <c r="R9636" s="9">
        <v>1.4077536323897666</v>
      </c>
      <c r="S9636" s="9"/>
      <c r="T9636" s="9"/>
      <c r="U9636" s="9">
        <v>6.1248588800359424E-2</v>
      </c>
      <c r="V9636" s="9">
        <v>5.76823674106803</v>
      </c>
      <c r="W9636" s="9">
        <v>9.5711342988230128E-2</v>
      </c>
      <c r="X9636" s="9"/>
      <c r="Y9636" s="9">
        <v>9.5711342988230128E-2</v>
      </c>
      <c r="Z9636" s="9"/>
      <c r="AA9636" s="11">
        <v>120.28259351608213</v>
      </c>
      <c r="AB9636" s="11">
        <v>7.4262102465225501</v>
      </c>
      <c r="AC9636" s="11">
        <v>2.7188063846678943</v>
      </c>
      <c r="AD9636" s="22">
        <v>110.13757688489169</v>
      </c>
      <c r="AE9636" s="11">
        <v>0.4174035470586176</v>
      </c>
      <c r="AF9636" s="11">
        <v>20.798797724647734</v>
      </c>
      <c r="AG9636" s="11">
        <v>0.37660932103250583</v>
      </c>
      <c r="AH9636" s="3">
        <v>88.544766292152829</v>
      </c>
      <c r="AI9636" s="3"/>
      <c r="AJ9636" s="12" t="s">
        <v>15845</v>
      </c>
      <c r="AK9636" s="12" t="s">
        <v>15834</v>
      </c>
      <c r="AL9636" s="18">
        <v>39</v>
      </c>
      <c r="AM9636" s="12">
        <v>18.97</v>
      </c>
      <c r="AN9636" s="9">
        <v>25.494295502963936</v>
      </c>
      <c r="AO9636" s="16">
        <v>1</v>
      </c>
      <c r="AP9636" s="16">
        <v>1</v>
      </c>
      <c r="AQ9636" s="12" t="s">
        <v>1267</v>
      </c>
      <c r="AR9636" s="12" t="s">
        <v>1287</v>
      </c>
      <c r="AS9636" s="12" t="s">
        <v>1272</v>
      </c>
    </row>
    <row r="9637" spans="1:45" ht="32" x14ac:dyDescent="0.15">
      <c r="A9637" s="1" t="s">
        <v>5282</v>
      </c>
      <c r="B9637" s="1" t="s">
        <v>15807</v>
      </c>
      <c r="C9637" s="1" t="s">
        <v>25</v>
      </c>
      <c r="D9637" s="34">
        <v>15</v>
      </c>
      <c r="E9637" s="2">
        <v>3090.4272363</v>
      </c>
      <c r="F9637" s="31">
        <v>1513.8053145000001</v>
      </c>
      <c r="G9637" s="9">
        <v>36.747018661835213</v>
      </c>
      <c r="H9637" s="9">
        <v>12.326805337122863</v>
      </c>
      <c r="I9637" s="9">
        <v>23.523863832503931</v>
      </c>
      <c r="J9637" s="9"/>
      <c r="K9637" s="9"/>
      <c r="L9637" s="9"/>
      <c r="M9637" s="9">
        <v>0.89634949220841531</v>
      </c>
      <c r="N9637" s="9"/>
      <c r="O9637" s="9">
        <v>46.956836446247145</v>
      </c>
      <c r="P9637" s="9"/>
      <c r="Q9637" s="9">
        <v>12.831360835868727</v>
      </c>
      <c r="R9637" s="9">
        <v>12.271432982736435</v>
      </c>
      <c r="S9637" s="9"/>
      <c r="T9637" s="9">
        <v>20.654071992844834</v>
      </c>
      <c r="U9637" s="9">
        <v>1.1999706347971375</v>
      </c>
      <c r="V9637" s="9"/>
      <c r="W9637" s="9">
        <v>3.344257892532144</v>
      </c>
      <c r="X9637" s="9"/>
      <c r="Y9637" s="9">
        <v>1.6168941962031169</v>
      </c>
      <c r="Z9637" s="9">
        <v>1.7273636963290273</v>
      </c>
      <c r="AA9637" s="11">
        <v>0</v>
      </c>
      <c r="AB9637" s="11"/>
      <c r="AC9637" s="11"/>
      <c r="AD9637" s="22">
        <v>0</v>
      </c>
      <c r="AE9637" s="11">
        <v>0</v>
      </c>
      <c r="AF9637" s="11">
        <v>0</v>
      </c>
      <c r="AG9637" s="11">
        <v>0</v>
      </c>
      <c r="AH9637" s="3"/>
      <c r="AI9637" s="3"/>
      <c r="AJ9637" s="12" t="s">
        <v>15845</v>
      </c>
      <c r="AK9637" s="12" t="s">
        <v>15834</v>
      </c>
      <c r="AL9637" s="18"/>
      <c r="AN9637" s="12"/>
      <c r="AO9637" s="16">
        <v>1</v>
      </c>
      <c r="AP9637" s="16">
        <v>15</v>
      </c>
      <c r="AQ9637" s="12" t="s">
        <v>1266</v>
      </c>
      <c r="AR9637" s="12" t="s">
        <v>1287</v>
      </c>
      <c r="AS9637" s="12" t="s">
        <v>1272</v>
      </c>
    </row>
    <row r="9638" spans="1:45" ht="32" x14ac:dyDescent="0.15">
      <c r="A9638" s="1" t="s">
        <v>5283</v>
      </c>
      <c r="B9638" s="1" t="s">
        <v>15807</v>
      </c>
      <c r="C9638" s="1" t="s">
        <v>589</v>
      </c>
      <c r="D9638" s="34">
        <v>10</v>
      </c>
      <c r="E9638" s="2">
        <v>2367.7368929999998</v>
      </c>
      <c r="F9638" s="31">
        <v>978.92609700000003</v>
      </c>
      <c r="G9638" s="9">
        <v>69.006652393557601</v>
      </c>
      <c r="H9638" s="9"/>
      <c r="I9638" s="9">
        <v>48.470342346159107</v>
      </c>
      <c r="J9638" s="9">
        <v>20.536310047398491</v>
      </c>
      <c r="K9638" s="9"/>
      <c r="L9638" s="9"/>
      <c r="M9638" s="9"/>
      <c r="N9638" s="9"/>
      <c r="O9638" s="9">
        <v>29.36293298513748</v>
      </c>
      <c r="P9638" s="9"/>
      <c r="Q9638" s="9">
        <v>2.6070499974212189</v>
      </c>
      <c r="R9638" s="9">
        <v>18.107495505375457</v>
      </c>
      <c r="S9638" s="9"/>
      <c r="T9638" s="9"/>
      <c r="U9638" s="9">
        <v>8.6483874823408051</v>
      </c>
      <c r="V9638" s="9"/>
      <c r="W9638" s="9">
        <v>1.2387866620704557</v>
      </c>
      <c r="X9638" s="9"/>
      <c r="Y9638" s="9">
        <v>1.2387866620704557</v>
      </c>
      <c r="Z9638" s="9"/>
      <c r="AA9638" s="11">
        <v>187.01998918037202</v>
      </c>
      <c r="AB9638" s="11">
        <v>55.933835962226553</v>
      </c>
      <c r="AC9638" s="11">
        <v>22.706514860962635</v>
      </c>
      <c r="AD9638" s="22">
        <v>108.37963835718284</v>
      </c>
      <c r="AE9638" s="11">
        <v>0.4174035470586176</v>
      </c>
      <c r="AF9638" s="11">
        <v>13.951427404685091</v>
      </c>
      <c r="AG9638" s="11">
        <v>3.4978298929178089</v>
      </c>
      <c r="AH9638" s="3">
        <v>90.512977512521331</v>
      </c>
      <c r="AI9638" s="3"/>
      <c r="AJ9638" s="12" t="s">
        <v>15845</v>
      </c>
      <c r="AK9638" s="12" t="s">
        <v>15834</v>
      </c>
      <c r="AL9638" s="18">
        <v>33</v>
      </c>
      <c r="AM9638" s="12">
        <v>163.4</v>
      </c>
      <c r="AN9638" s="9">
        <v>192.02173050555103</v>
      </c>
      <c r="AO9638" s="16">
        <v>1</v>
      </c>
      <c r="AP9638" s="16">
        <v>10</v>
      </c>
      <c r="AQ9638" s="12" t="s">
        <v>1266</v>
      </c>
      <c r="AR9638" s="12" t="s">
        <v>1283</v>
      </c>
      <c r="AS9638" s="12" t="s">
        <v>1276</v>
      </c>
    </row>
    <row r="9639" spans="1:45" ht="32" x14ac:dyDescent="0.15">
      <c r="A9639" s="1" t="s">
        <v>5284</v>
      </c>
      <c r="B9639" s="1" t="s">
        <v>15807</v>
      </c>
      <c r="C9639" s="1" t="s">
        <v>399</v>
      </c>
      <c r="D9639" s="34">
        <v>108</v>
      </c>
      <c r="E9639" s="2">
        <v>22550.611118399996</v>
      </c>
      <c r="F9639" s="31">
        <v>15530.882911199998</v>
      </c>
      <c r="G9639" s="9">
        <v>498.31590234244447</v>
      </c>
      <c r="H9639" s="9"/>
      <c r="I9639" s="9">
        <v>282.97325305457088</v>
      </c>
      <c r="J9639" s="9">
        <v>215.3426492878736</v>
      </c>
      <c r="K9639" s="9"/>
      <c r="L9639" s="9"/>
      <c r="M9639" s="9"/>
      <c r="N9639" s="9"/>
      <c r="O9639" s="9">
        <v>782.92898551260885</v>
      </c>
      <c r="P9639" s="9">
        <v>355.6057739443192</v>
      </c>
      <c r="Q9639" s="9">
        <v>238.24655047133064</v>
      </c>
      <c r="R9639" s="9">
        <v>173.53402564737073</v>
      </c>
      <c r="S9639" s="9"/>
      <c r="T9639" s="9"/>
      <c r="U9639" s="9">
        <v>15.542635449588206</v>
      </c>
      <c r="V9639" s="9"/>
      <c r="W9639" s="9">
        <v>11.79835325352243</v>
      </c>
      <c r="X9639" s="9"/>
      <c r="Y9639" s="9">
        <v>11.79835325352243</v>
      </c>
      <c r="Z9639" s="9"/>
      <c r="AA9639" s="11">
        <v>3146.3571653902209</v>
      </c>
      <c r="AB9639" s="11">
        <v>1608.3214006283056</v>
      </c>
      <c r="AC9639" s="11">
        <v>1147.0972783839463</v>
      </c>
      <c r="AD9639" s="22">
        <v>390.93848637796839</v>
      </c>
      <c r="AE9639" s="11">
        <v>54.503851622693482</v>
      </c>
      <c r="AF9639" s="11">
        <v>171.89347973216081</v>
      </c>
      <c r="AG9639" s="11">
        <v>24.040641219393411</v>
      </c>
      <c r="AH9639" s="3">
        <v>140.50051380372068</v>
      </c>
      <c r="AI9639" s="3"/>
      <c r="AJ9639" s="12" t="s">
        <v>15845</v>
      </c>
      <c r="AK9639" s="12" t="s">
        <v>15834</v>
      </c>
      <c r="AL9639" s="18">
        <v>43</v>
      </c>
      <c r="AM9639" s="12">
        <v>2387.88</v>
      </c>
      <c r="AN9639" s="9">
        <v>5521.3924316994971</v>
      </c>
      <c r="AO9639" s="16">
        <v>9</v>
      </c>
      <c r="AP9639" s="16">
        <v>12</v>
      </c>
      <c r="AQ9639" s="12" t="s">
        <v>1267</v>
      </c>
      <c r="AR9639" s="12" t="s">
        <v>1287</v>
      </c>
      <c r="AS9639" s="12" t="s">
        <v>1278</v>
      </c>
    </row>
    <row r="9640" spans="1:45" ht="15" customHeight="1" x14ac:dyDescent="0.15">
      <c r="A9640" s="1" t="s">
        <v>5285</v>
      </c>
      <c r="B9640" s="1" t="s">
        <v>15805</v>
      </c>
      <c r="C9640" s="1" t="s">
        <v>339</v>
      </c>
      <c r="D9640" s="34">
        <v>5</v>
      </c>
      <c r="E9640" s="2">
        <v>1749.5548526999999</v>
      </c>
      <c r="F9640" s="31">
        <v>0</v>
      </c>
      <c r="G9640" s="9">
        <v>83.930102080057097</v>
      </c>
      <c r="H9640" s="9"/>
      <c r="I9640" s="9">
        <v>8.3162258907850894</v>
      </c>
      <c r="J9640" s="9"/>
      <c r="K9640" s="9"/>
      <c r="L9640" s="9"/>
      <c r="M9640" s="9"/>
      <c r="N9640" s="9">
        <v>75.613876189272005</v>
      </c>
      <c r="O9640" s="9">
        <v>15.306275673212177</v>
      </c>
      <c r="P9640" s="9"/>
      <c r="Q9640" s="9">
        <v>1.9263867483353081</v>
      </c>
      <c r="R9640" s="9">
        <v>13.379888924876866</v>
      </c>
      <c r="S9640" s="9"/>
      <c r="T9640" s="9"/>
      <c r="U9640" s="9">
        <v>0</v>
      </c>
      <c r="V9640" s="9"/>
      <c r="W9640" s="9">
        <v>0.91535728589308274</v>
      </c>
      <c r="X9640" s="9"/>
      <c r="Y9640" s="9">
        <v>0.91535728589308274</v>
      </c>
      <c r="Z9640" s="9"/>
      <c r="AA9640" s="11">
        <v>1.9634099696444425</v>
      </c>
      <c r="AB9640" s="11"/>
      <c r="AC9640" s="11"/>
      <c r="AD9640" s="22">
        <v>1.9634099696444425</v>
      </c>
      <c r="AE9640" s="11">
        <v>0</v>
      </c>
      <c r="AF9640" s="11">
        <v>0</v>
      </c>
      <c r="AG9640" s="11">
        <v>1.9634099696444425</v>
      </c>
      <c r="AH9640" s="3">
        <v>0</v>
      </c>
      <c r="AI9640" s="3"/>
      <c r="AJ9640" s="12" t="s">
        <v>15845</v>
      </c>
      <c r="AK9640" s="12" t="s">
        <v>15834</v>
      </c>
      <c r="AL9640" s="18"/>
      <c r="AN9640" s="12"/>
      <c r="AO9640" s="16">
        <v>3</v>
      </c>
      <c r="AP9640" s="16">
        <v>3.6666666666666665</v>
      </c>
      <c r="AQ9640" s="12" t="s">
        <v>1266</v>
      </c>
      <c r="AR9640" s="12" t="s">
        <v>1283</v>
      </c>
      <c r="AS9640" s="12" t="s">
        <v>1275</v>
      </c>
    </row>
    <row r="9641" spans="1:45" ht="16" x14ac:dyDescent="0.15">
      <c r="A9641" s="1" t="s">
        <v>5285</v>
      </c>
      <c r="B9641" s="1" t="s">
        <v>15805</v>
      </c>
      <c r="C9641" s="1" t="s">
        <v>339</v>
      </c>
      <c r="D9641" s="34">
        <v>6</v>
      </c>
      <c r="E9641" s="2">
        <v>1941.9628220999998</v>
      </c>
      <c r="F9641" s="31">
        <v>669.42629279999994</v>
      </c>
      <c r="G9641" s="9">
        <v>100.19621920844259</v>
      </c>
      <c r="H9641" s="9"/>
      <c r="I9641" s="9">
        <v>16.266677835201904</v>
      </c>
      <c r="J9641" s="9"/>
      <c r="K9641" s="9"/>
      <c r="L9641" s="9"/>
      <c r="M9641" s="9"/>
      <c r="N9641" s="9">
        <v>83.929541373240681</v>
      </c>
      <c r="O9641" s="9">
        <v>19.423743635151489</v>
      </c>
      <c r="P9641" s="9"/>
      <c r="Q9641" s="9">
        <v>2.1382418736286115</v>
      </c>
      <c r="R9641" s="9">
        <v>14.851347367497384</v>
      </c>
      <c r="S9641" s="9"/>
      <c r="T9641" s="9"/>
      <c r="U9641" s="9">
        <v>2.4341543940254926</v>
      </c>
      <c r="V9641" s="9"/>
      <c r="W9641" s="9">
        <v>1.0160240562903544</v>
      </c>
      <c r="X9641" s="9"/>
      <c r="Y9641" s="9">
        <v>1.0160240562903544</v>
      </c>
      <c r="Z9641" s="9"/>
      <c r="AA9641" s="11">
        <v>125.17921053300184</v>
      </c>
      <c r="AB9641" s="11">
        <v>41.816918720434494</v>
      </c>
      <c r="AC9641" s="11">
        <v>14.78911165286382</v>
      </c>
      <c r="AD9641" s="22">
        <v>68.573180159703526</v>
      </c>
      <c r="AE9641" s="11">
        <v>0.22767466203197326</v>
      </c>
      <c r="AF9641" s="11">
        <v>10.758998752168239</v>
      </c>
      <c r="AG9641" s="11">
        <v>2.3560919635733315</v>
      </c>
      <c r="AH9641" s="3">
        <v>55.23041478192998</v>
      </c>
      <c r="AI9641" s="3"/>
      <c r="AJ9641" s="12" t="s">
        <v>15845</v>
      </c>
      <c r="AK9641" s="12" t="s">
        <v>15834</v>
      </c>
      <c r="AL9641" s="18">
        <v>39</v>
      </c>
      <c r="AM9641" s="12">
        <v>230.78</v>
      </c>
      <c r="AN9641" s="9">
        <v>143.55813362291994</v>
      </c>
      <c r="AO9641" s="16">
        <v>3</v>
      </c>
      <c r="AP9641" s="16">
        <v>3.6666666666666665</v>
      </c>
      <c r="AQ9641" s="12" t="s">
        <v>1266</v>
      </c>
      <c r="AR9641" s="12" t="s">
        <v>1283</v>
      </c>
      <c r="AS9641" s="12" t="s">
        <v>1275</v>
      </c>
    </row>
    <row r="9642" spans="1:45" ht="32" x14ac:dyDescent="0.15">
      <c r="A9642" s="1" t="s">
        <v>5286</v>
      </c>
      <c r="B9642" s="1" t="s">
        <v>15807</v>
      </c>
      <c r="C9642" s="1" t="s">
        <v>145</v>
      </c>
      <c r="D9642" s="34">
        <v>75</v>
      </c>
      <c r="E9642" s="2">
        <v>12540.996359999999</v>
      </c>
      <c r="F9642" s="31">
        <v>8833.0429574999998</v>
      </c>
      <c r="G9642" s="9">
        <v>344.10288217512363</v>
      </c>
      <c r="H9642" s="9">
        <v>172.17345879460044</v>
      </c>
      <c r="I9642" s="9">
        <v>0</v>
      </c>
      <c r="J9642" s="9">
        <v>166.6992306379212</v>
      </c>
      <c r="K9642" s="9"/>
      <c r="L9642" s="9"/>
      <c r="M9642" s="9">
        <v>5.2301927426020036</v>
      </c>
      <c r="N9642" s="9"/>
      <c r="O9642" s="9">
        <v>371.91124423145868</v>
      </c>
      <c r="P9642" s="9"/>
      <c r="Q9642" s="9">
        <v>141.74831652467577</v>
      </c>
      <c r="R9642" s="9">
        <v>96.506900524930614</v>
      </c>
      <c r="S9642" s="9"/>
      <c r="T9642" s="9">
        <v>120.51635927857355</v>
      </c>
      <c r="U9642" s="9">
        <v>13.139667903278779</v>
      </c>
      <c r="V9642" s="9"/>
      <c r="W9642" s="9">
        <v>9.8395905135837154</v>
      </c>
      <c r="X9642" s="9"/>
      <c r="Y9642" s="9">
        <v>6.5613789546346073</v>
      </c>
      <c r="Z9642" s="9">
        <v>3.2782115589491085</v>
      </c>
      <c r="AA9642" s="11">
        <v>1244.7184288253709</v>
      </c>
      <c r="AB9642" s="11">
        <v>697.76422354256908</v>
      </c>
      <c r="AC9642" s="11">
        <v>338.35694842158131</v>
      </c>
      <c r="AD9642" s="22">
        <v>208.59725686122064</v>
      </c>
      <c r="AE9642" s="11">
        <v>1.3805487745839506</v>
      </c>
      <c r="AF9642" s="11">
        <v>108.06562429591764</v>
      </c>
      <c r="AG9642" s="11">
        <v>8.638106278197716</v>
      </c>
      <c r="AH9642" s="3">
        <v>90.512977512521331</v>
      </c>
      <c r="AI9642" s="3"/>
      <c r="AJ9642" s="12" t="s">
        <v>15845</v>
      </c>
      <c r="AK9642" s="12" t="s">
        <v>15834</v>
      </c>
      <c r="AL9642" s="18">
        <v>35</v>
      </c>
      <c r="AM9642" s="12">
        <v>1364.25</v>
      </c>
      <c r="AN9642" s="9">
        <v>2395.4354530590413</v>
      </c>
      <c r="AO9642" s="16">
        <v>5</v>
      </c>
      <c r="AP9642" s="16">
        <v>15</v>
      </c>
      <c r="AQ9642" s="12" t="s">
        <v>1267</v>
      </c>
      <c r="AR9642" s="12" t="s">
        <v>1287</v>
      </c>
      <c r="AS9642" s="12" t="s">
        <v>1277</v>
      </c>
    </row>
    <row r="9643" spans="1:45" ht="32" x14ac:dyDescent="0.15">
      <c r="A9643" s="1" t="s">
        <v>5287</v>
      </c>
      <c r="B9643" s="1" t="s">
        <v>15807</v>
      </c>
      <c r="C9643" s="1" t="s">
        <v>185</v>
      </c>
      <c r="D9643" s="34">
        <v>5</v>
      </c>
      <c r="E9643" s="2">
        <v>1758.6775287</v>
      </c>
      <c r="F9643" s="31">
        <v>588.60158850000005</v>
      </c>
      <c r="G9643" s="9">
        <v>37.693690800140097</v>
      </c>
      <c r="H9643" s="9"/>
      <c r="I9643" s="9">
        <v>17.061519842768408</v>
      </c>
      <c r="J9643" s="9">
        <v>20.632170957371688</v>
      </c>
      <c r="K9643" s="9"/>
      <c r="L9643" s="9"/>
      <c r="M9643" s="9"/>
      <c r="N9643" s="9"/>
      <c r="O9643" s="9">
        <v>39.110769211559607</v>
      </c>
      <c r="P9643" s="9"/>
      <c r="Q9643" s="9">
        <v>24.940311109677197</v>
      </c>
      <c r="R9643" s="9">
        <v>13.533575199736498</v>
      </c>
      <c r="S9643" s="9"/>
      <c r="T9643" s="9"/>
      <c r="U9643" s="9">
        <v>0.63688290214590559</v>
      </c>
      <c r="V9643" s="9"/>
      <c r="W9643" s="9">
        <v>0.92013021880830703</v>
      </c>
      <c r="X9643" s="9"/>
      <c r="Y9643" s="9">
        <v>0.92013021880830703</v>
      </c>
      <c r="Z9643" s="9"/>
      <c r="AA9643" s="11">
        <v>637.49141143324744</v>
      </c>
      <c r="AB9643" s="11">
        <v>38.45080505038532</v>
      </c>
      <c r="AC9643" s="11">
        <v>24.275057005963351</v>
      </c>
      <c r="AD9643" s="22">
        <v>574.76554937689878</v>
      </c>
      <c r="AE9643" s="11">
        <v>137.05796123980755</v>
      </c>
      <c r="AF9643" s="11">
        <v>102.60747772923065</v>
      </c>
      <c r="AG9643" s="11">
        <v>2.0695011738345941</v>
      </c>
      <c r="AH9643" s="3">
        <v>333.03060923402597</v>
      </c>
      <c r="AI9643" s="3"/>
      <c r="AJ9643" s="12" t="s">
        <v>15845</v>
      </c>
      <c r="AK9643" s="12" t="s">
        <v>15834</v>
      </c>
      <c r="AL9643" s="18">
        <v>35</v>
      </c>
      <c r="AM9643" s="12">
        <v>81.7</v>
      </c>
      <c r="AN9643" s="9">
        <v>132.00221293767066</v>
      </c>
      <c r="AO9643" s="16">
        <v>1</v>
      </c>
      <c r="AP9643" s="16">
        <v>5</v>
      </c>
      <c r="AQ9643" s="12" t="s">
        <v>1267</v>
      </c>
      <c r="AR9643" s="12" t="s">
        <v>1287</v>
      </c>
      <c r="AS9643" s="12" t="s">
        <v>1279</v>
      </c>
    </row>
    <row r="9644" spans="1:45" ht="16" x14ac:dyDescent="0.15">
      <c r="A9644" s="1" t="s">
        <v>5288</v>
      </c>
      <c r="B9644" s="1" t="s">
        <v>15805</v>
      </c>
      <c r="C9644" s="1" t="s">
        <v>602</v>
      </c>
      <c r="D9644" s="34">
        <v>6</v>
      </c>
      <c r="E9644" s="2">
        <v>2736.8027999999999</v>
      </c>
      <c r="F9644" s="31">
        <v>862.82682839999995</v>
      </c>
      <c r="G9644" s="9">
        <v>159.67183332231639</v>
      </c>
      <c r="H9644" s="9"/>
      <c r="I9644" s="9">
        <v>22.924583797097039</v>
      </c>
      <c r="J9644" s="9">
        <v>18.465580474207623</v>
      </c>
      <c r="K9644" s="9"/>
      <c r="L9644" s="9"/>
      <c r="M9644" s="9"/>
      <c r="N9644" s="9">
        <v>118.28166905101172</v>
      </c>
      <c r="O9644" s="9">
        <v>29.488178980130161</v>
      </c>
      <c r="P9644" s="9"/>
      <c r="Q9644" s="9">
        <v>5.2902295010422504</v>
      </c>
      <c r="R9644" s="9">
        <v>21.060555955376383</v>
      </c>
      <c r="S9644" s="9"/>
      <c r="T9644" s="9"/>
      <c r="U9644" s="9">
        <v>3.1373935237115318</v>
      </c>
      <c r="V9644" s="9"/>
      <c r="W9644" s="9">
        <v>17.636179739096878</v>
      </c>
      <c r="X9644" s="9"/>
      <c r="Y9644" s="9">
        <v>1.4318798745672443</v>
      </c>
      <c r="Z9644" s="9">
        <v>16.204299864529634</v>
      </c>
      <c r="AA9644" s="11">
        <v>348.33774470085422</v>
      </c>
      <c r="AB9644" s="11">
        <v>95.027613209675025</v>
      </c>
      <c r="AC9644" s="11">
        <v>74.572975122319392</v>
      </c>
      <c r="AD9644" s="22">
        <v>178.73715636885981</v>
      </c>
      <c r="AE9644" s="11">
        <v>4.7183956053607359</v>
      </c>
      <c r="AF9644" s="11">
        <v>38.249775341635001</v>
      </c>
      <c r="AG9644" s="11">
        <v>2.430326898821372</v>
      </c>
      <c r="AH9644" s="3">
        <v>133.33865852304271</v>
      </c>
      <c r="AI9644" s="3"/>
      <c r="AJ9644" s="12" t="s">
        <v>15845</v>
      </c>
      <c r="AK9644" s="12" t="s">
        <v>15834</v>
      </c>
      <c r="AL9644" s="18">
        <v>38</v>
      </c>
      <c r="AM9644" s="12">
        <v>123.35999999999999</v>
      </c>
      <c r="AN9644" s="9">
        <v>326.23127701552312</v>
      </c>
      <c r="AO9644" s="16">
        <v>1</v>
      </c>
      <c r="AP9644" s="16">
        <v>6</v>
      </c>
      <c r="AQ9644" s="12" t="s">
        <v>1267</v>
      </c>
      <c r="AR9644" s="12" t="s">
        <v>1286</v>
      </c>
      <c r="AS9644" s="12" t="s">
        <v>1275</v>
      </c>
    </row>
    <row r="9645" spans="1:45" ht="16" x14ac:dyDescent="0.15">
      <c r="A9645" s="1" t="s">
        <v>5289</v>
      </c>
      <c r="B9645" s="1" t="s">
        <v>15805</v>
      </c>
      <c r="C9645" s="1" t="s">
        <v>602</v>
      </c>
      <c r="D9645" s="34">
        <v>3</v>
      </c>
      <c r="E9645" s="2">
        <v>1368.4014</v>
      </c>
      <c r="F9645" s="31">
        <v>434.18661389999994</v>
      </c>
      <c r="G9645" s="9">
        <v>84.927247751880287</v>
      </c>
      <c r="H9645" s="9"/>
      <c r="I9645" s="9">
        <v>11.46229189854852</v>
      </c>
      <c r="J9645" s="9">
        <v>14.324121327825901</v>
      </c>
      <c r="K9645" s="9"/>
      <c r="L9645" s="9"/>
      <c r="M9645" s="9"/>
      <c r="N9645" s="9">
        <v>59.140834525505859</v>
      </c>
      <c r="O9645" s="9">
        <v>14.754173342922176</v>
      </c>
      <c r="P9645" s="9"/>
      <c r="Q9645" s="9">
        <v>2.6451147505211252</v>
      </c>
      <c r="R9645" s="9">
        <v>10.530277977688192</v>
      </c>
      <c r="S9645" s="9"/>
      <c r="T9645" s="9"/>
      <c r="U9645" s="9">
        <v>1.57878061471286</v>
      </c>
      <c r="V9645" s="9"/>
      <c r="W9645" s="9">
        <v>8.8180898695484391</v>
      </c>
      <c r="X9645" s="9"/>
      <c r="Y9645" s="9">
        <v>0.71593993728362215</v>
      </c>
      <c r="Z9645" s="9">
        <v>8.1021499322648172</v>
      </c>
      <c r="AA9645" s="11">
        <v>258.09792330365735</v>
      </c>
      <c r="AB9645" s="11">
        <v>48.46313963195886</v>
      </c>
      <c r="AC9645" s="11">
        <v>38.406874807588778</v>
      </c>
      <c r="AD9645" s="22">
        <v>171.22790886410971</v>
      </c>
      <c r="AE9645" s="11">
        <v>2.3911464779232889</v>
      </c>
      <c r="AF9645" s="11">
        <v>34.282940413733016</v>
      </c>
      <c r="AG9645" s="11">
        <v>1.215163449410686</v>
      </c>
      <c r="AH9645" s="3">
        <v>133.33865852304271</v>
      </c>
      <c r="AI9645" s="3"/>
      <c r="AJ9645" s="12" t="s">
        <v>15845</v>
      </c>
      <c r="AK9645" s="12" t="s">
        <v>15834</v>
      </c>
      <c r="AL9645" s="18">
        <v>38</v>
      </c>
      <c r="AM9645" s="12">
        <v>61.679999999999993</v>
      </c>
      <c r="AN9645" s="9">
        <v>166.37471358383931</v>
      </c>
      <c r="AO9645" s="16">
        <v>1</v>
      </c>
      <c r="AP9645" s="16">
        <v>3</v>
      </c>
      <c r="AQ9645" s="12" t="s">
        <v>1267</v>
      </c>
      <c r="AR9645" s="12" t="s">
        <v>1286</v>
      </c>
      <c r="AS9645" s="12" t="s">
        <v>1275</v>
      </c>
    </row>
    <row r="9646" spans="1:45" ht="32" x14ac:dyDescent="0.15">
      <c r="A9646" s="1" t="s">
        <v>5290</v>
      </c>
      <c r="B9646" s="1" t="s">
        <v>15807</v>
      </c>
      <c r="C9646" s="1" t="s">
        <v>145</v>
      </c>
      <c r="D9646" s="34">
        <v>120</v>
      </c>
      <c r="E9646" s="2">
        <v>18835.642799999998</v>
      </c>
      <c r="F9646" s="31">
        <v>13058.957195999999</v>
      </c>
      <c r="G9646" s="9">
        <v>436.78968392739779</v>
      </c>
      <c r="H9646" s="9">
        <v>254.54487649433091</v>
      </c>
      <c r="I9646" s="9">
        <v>0</v>
      </c>
      <c r="J9646" s="9">
        <v>174.51238005995242</v>
      </c>
      <c r="K9646" s="9"/>
      <c r="L9646" s="9"/>
      <c r="M9646" s="9">
        <v>7.7324273731145174</v>
      </c>
      <c r="N9646" s="9"/>
      <c r="O9646" s="9">
        <v>552.67956281753811</v>
      </c>
      <c r="P9646" s="9"/>
      <c r="Q9646" s="9">
        <v>210.13349119652742</v>
      </c>
      <c r="R9646" s="9">
        <v>144.94617922229628</v>
      </c>
      <c r="S9646" s="9"/>
      <c r="T9646" s="9">
        <v>178.17392995924979</v>
      </c>
      <c r="U9646" s="9">
        <v>19.425962439464641</v>
      </c>
      <c r="V9646" s="9"/>
      <c r="W9646" s="9">
        <v>14.778332350311871</v>
      </c>
      <c r="X9646" s="9"/>
      <c r="Y9646" s="9">
        <v>9.8547026661392696</v>
      </c>
      <c r="Z9646" s="9">
        <v>4.9236296841726022</v>
      </c>
      <c r="AA9646" s="11">
        <v>1313.2448762783506</v>
      </c>
      <c r="AB9646" s="11">
        <v>754.83986898758758</v>
      </c>
      <c r="AC9646" s="11">
        <v>285.02651549155718</v>
      </c>
      <c r="AD9646" s="22">
        <v>273.37849179920585</v>
      </c>
      <c r="AE9646" s="11">
        <v>1.3805487745839506</v>
      </c>
      <c r="AF9646" s="11">
        <v>162.8674626534908</v>
      </c>
      <c r="AG9646" s="11">
        <v>25.978381164699758</v>
      </c>
      <c r="AH9646" s="3">
        <v>83.152099206431316</v>
      </c>
      <c r="AI9646" s="3"/>
      <c r="AJ9646" s="12" t="s">
        <v>15845</v>
      </c>
      <c r="AK9646" s="12" t="s">
        <v>15834</v>
      </c>
      <c r="AL9646" s="18">
        <v>33</v>
      </c>
      <c r="AM9646" s="12">
        <v>2242.8000000000002</v>
      </c>
      <c r="AN9646" s="9">
        <v>2591.3770333124521</v>
      </c>
      <c r="AO9646" s="16">
        <v>6</v>
      </c>
      <c r="AP9646" s="16">
        <v>20</v>
      </c>
      <c r="AQ9646" s="12" t="s">
        <v>1267</v>
      </c>
      <c r="AR9646" s="12" t="s">
        <v>1287</v>
      </c>
      <c r="AS9646" s="12" t="s">
        <v>1277</v>
      </c>
    </row>
    <row r="9647" spans="1:45" ht="16" x14ac:dyDescent="0.15">
      <c r="A9647" s="1" t="s">
        <v>5291</v>
      </c>
      <c r="B9647" s="1" t="s">
        <v>15805</v>
      </c>
      <c r="C9647" s="1" t="s">
        <v>302</v>
      </c>
      <c r="D9647" s="34">
        <v>7</v>
      </c>
      <c r="E9647" s="2">
        <v>1982.1428435999999</v>
      </c>
      <c r="F9647" s="31">
        <v>698.56498529999988</v>
      </c>
      <c r="G9647" s="9">
        <v>110.0258886408799</v>
      </c>
      <c r="H9647" s="9"/>
      <c r="I9647" s="9">
        <v>16.603242190458303</v>
      </c>
      <c r="J9647" s="9">
        <v>7.7565678281231651</v>
      </c>
      <c r="K9647" s="9"/>
      <c r="L9647" s="9"/>
      <c r="M9647" s="9"/>
      <c r="N9647" s="9">
        <v>85.666078622298429</v>
      </c>
      <c r="O9647" s="9">
        <v>19.881218855587111</v>
      </c>
      <c r="P9647" s="9"/>
      <c r="Q9647" s="9">
        <v>2.1824829906453069</v>
      </c>
      <c r="R9647" s="9">
        <v>15.15862794451931</v>
      </c>
      <c r="S9647" s="9"/>
      <c r="T9647" s="9"/>
      <c r="U9647" s="9">
        <v>2.5401079204224954</v>
      </c>
      <c r="V9647" s="9"/>
      <c r="W9647" s="9">
        <v>1.0370460181743197</v>
      </c>
      <c r="X9647" s="9"/>
      <c r="Y9647" s="9">
        <v>1.0370460181743197</v>
      </c>
      <c r="Z9647" s="9"/>
      <c r="AA9647" s="11">
        <v>71.556290450821152</v>
      </c>
      <c r="AB9647" s="11">
        <v>39.984092070134594</v>
      </c>
      <c r="AC9647" s="11">
        <v>16.312838308007365</v>
      </c>
      <c r="AD9647" s="22">
        <v>15.25936007267919</v>
      </c>
      <c r="AE9647" s="11">
        <v>2.0479837228799198</v>
      </c>
      <c r="AF9647" s="11">
        <v>8.0814025448078599</v>
      </c>
      <c r="AG9647" s="11">
        <v>2.3991065989507008</v>
      </c>
      <c r="AH9647" s="3">
        <v>2.7308672060407098</v>
      </c>
      <c r="AI9647" s="3"/>
      <c r="AJ9647" s="12" t="s">
        <v>15845</v>
      </c>
      <c r="AK9647" s="12" t="s">
        <v>15834</v>
      </c>
      <c r="AL9647" s="18">
        <v>34</v>
      </c>
      <c r="AM9647" s="12">
        <v>4201.74</v>
      </c>
      <c r="AN9647" s="9">
        <v>137.26601117051109</v>
      </c>
      <c r="AO9647" s="16">
        <v>2</v>
      </c>
      <c r="AP9647" s="16">
        <v>3.5</v>
      </c>
      <c r="AQ9647" s="12" t="s">
        <v>1266</v>
      </c>
      <c r="AR9647" s="12" t="s">
        <v>1285</v>
      </c>
      <c r="AS9647" s="12" t="s">
        <v>1275</v>
      </c>
    </row>
    <row r="9648" spans="1:45" ht="16" x14ac:dyDescent="0.15">
      <c r="A9648" s="1" t="s">
        <v>5291</v>
      </c>
      <c r="B9648" s="1" t="s">
        <v>15805</v>
      </c>
      <c r="C9648" s="1" t="s">
        <v>371</v>
      </c>
      <c r="D9648" s="34">
        <v>244</v>
      </c>
      <c r="E9648" s="2">
        <v>44555.552055</v>
      </c>
      <c r="F9648" s="31">
        <v>24349.979487600001</v>
      </c>
      <c r="G9648" s="9">
        <v>2569.2303548586369</v>
      </c>
      <c r="H9648" s="9"/>
      <c r="I9648" s="9">
        <v>373.21559547906293</v>
      </c>
      <c r="J9648" s="9">
        <v>270.37179286600747</v>
      </c>
      <c r="K9648" s="9"/>
      <c r="L9648" s="9"/>
      <c r="M9648" s="9"/>
      <c r="N9648" s="9">
        <v>1925.6429665135665</v>
      </c>
      <c r="O9648" s="9">
        <v>517.53556700073068</v>
      </c>
      <c r="P9648" s="9"/>
      <c r="Q9648" s="9">
        <v>86.125714251894465</v>
      </c>
      <c r="R9648" s="9">
        <v>342.86894809410921</v>
      </c>
      <c r="S9648" s="9"/>
      <c r="T9648" s="9"/>
      <c r="U9648" s="9">
        <v>88.540904654727001</v>
      </c>
      <c r="V9648" s="9"/>
      <c r="W9648" s="9">
        <v>23.311214928524528</v>
      </c>
      <c r="X9648" s="9"/>
      <c r="Y9648" s="9">
        <v>23.311214928524528</v>
      </c>
      <c r="Z9648" s="9"/>
      <c r="AA9648" s="11">
        <v>2473.4998375964083</v>
      </c>
      <c r="AB9648" s="11">
        <v>1393.7312093018343</v>
      </c>
      <c r="AC9648" s="11">
        <v>568.61893530768521</v>
      </c>
      <c r="AD9648" s="22">
        <v>511.14969298688868</v>
      </c>
      <c r="AE9648" s="11">
        <v>71.386861197528631</v>
      </c>
      <c r="AF9648" s="11">
        <v>281.69460299044545</v>
      </c>
      <c r="AG9648" s="11">
        <v>62.878000474066994</v>
      </c>
      <c r="AH9648" s="3">
        <v>95.19022832484761</v>
      </c>
      <c r="AI9648" s="3"/>
      <c r="AJ9648" s="12" t="s">
        <v>15845</v>
      </c>
      <c r="AK9648" s="12" t="s">
        <v>15834</v>
      </c>
      <c r="AL9648" s="18">
        <v>34</v>
      </c>
      <c r="AM9648" s="12">
        <v>4201.74</v>
      </c>
      <c r="AN9648" s="9">
        <v>4784.700960800672</v>
      </c>
      <c r="AO9648" s="16">
        <v>21</v>
      </c>
      <c r="AP9648" s="16">
        <v>11.619047619047619</v>
      </c>
      <c r="AQ9648" s="12" t="s">
        <v>1267</v>
      </c>
      <c r="AR9648" s="12" t="s">
        <v>1287</v>
      </c>
      <c r="AS9648" s="12" t="s">
        <v>1275</v>
      </c>
    </row>
    <row r="9649" spans="1:45" ht="32" x14ac:dyDescent="0.15">
      <c r="A9649" s="1" t="s">
        <v>5292</v>
      </c>
      <c r="B9649" s="1" t="s">
        <v>15807</v>
      </c>
      <c r="C9649" s="1" t="s">
        <v>36</v>
      </c>
      <c r="D9649" s="34">
        <v>5</v>
      </c>
      <c r="E9649" s="2">
        <v>798.23415</v>
      </c>
      <c r="F9649" s="31">
        <v>709.10850299999993</v>
      </c>
      <c r="G9649" s="9">
        <v>45.109380882587502</v>
      </c>
      <c r="H9649" s="9">
        <v>9.1953130632626028</v>
      </c>
      <c r="I9649" s="9">
        <v>12.170683325349648</v>
      </c>
      <c r="J9649" s="9">
        <v>23.323509467446723</v>
      </c>
      <c r="K9649" s="9"/>
      <c r="L9649" s="9"/>
      <c r="M9649" s="9">
        <v>0.41987502652853148</v>
      </c>
      <c r="N9649" s="9"/>
      <c r="O9649" s="9">
        <v>17.455186610421485</v>
      </c>
      <c r="P9649" s="9">
        <v>0.96431412564597074</v>
      </c>
      <c r="Q9649" s="9">
        <v>12.403614319453203</v>
      </c>
      <c r="R9649" s="9">
        <v>2.7533227926581274</v>
      </c>
      <c r="S9649" s="9"/>
      <c r="T9649" s="9"/>
      <c r="U9649" s="9">
        <v>1.3339353726641854</v>
      </c>
      <c r="V9649" s="9"/>
      <c r="W9649" s="9">
        <v>0.4176316300821129</v>
      </c>
      <c r="X9649" s="9"/>
      <c r="Y9649" s="9">
        <v>0.4176316300821129</v>
      </c>
      <c r="Z9649" s="9"/>
      <c r="AA9649" s="11">
        <v>287.17635216398577</v>
      </c>
      <c r="AB9649" s="11">
        <v>66.555629891108538</v>
      </c>
      <c r="AC9649" s="11">
        <v>45.338337238829993</v>
      </c>
      <c r="AD9649" s="22">
        <v>175.28238503404722</v>
      </c>
      <c r="AE9649" s="11">
        <v>2.9214057727824536</v>
      </c>
      <c r="AF9649" s="11">
        <v>33.011154753500364</v>
      </c>
      <c r="AG9649" s="11">
        <v>2.1839756066937226</v>
      </c>
      <c r="AH9649" s="3">
        <v>137.16584890107069</v>
      </c>
      <c r="AI9649" s="3"/>
      <c r="AJ9649" s="12" t="s">
        <v>15845</v>
      </c>
      <c r="AK9649" s="12" t="s">
        <v>15834</v>
      </c>
      <c r="AL9649" s="18">
        <v>42</v>
      </c>
      <c r="AM9649" s="12">
        <v>111.29999999999998</v>
      </c>
      <c r="AN9649" s="9">
        <v>228.48651458856432</v>
      </c>
      <c r="AO9649" s="16">
        <v>1</v>
      </c>
      <c r="AP9649" s="16">
        <v>5</v>
      </c>
      <c r="AQ9649" s="12" t="s">
        <v>1266</v>
      </c>
      <c r="AR9649" s="12" t="s">
        <v>1287</v>
      </c>
      <c r="AS9649" s="12" t="s">
        <v>1273</v>
      </c>
    </row>
    <row r="9650" spans="1:45" ht="32" x14ac:dyDescent="0.15">
      <c r="A9650" s="1" t="s">
        <v>5293</v>
      </c>
      <c r="B9650" s="1" t="s">
        <v>15807</v>
      </c>
      <c r="C9650" s="1" t="s">
        <v>137</v>
      </c>
      <c r="D9650" s="34">
        <v>12</v>
      </c>
      <c r="E9650" s="2">
        <v>2660.33331</v>
      </c>
      <c r="F9650" s="31">
        <v>1647.0394740000002</v>
      </c>
      <c r="G9650" s="9">
        <v>99.947837218391754</v>
      </c>
      <c r="H9650" s="9"/>
      <c r="I9650" s="9">
        <v>68.993444105679302</v>
      </c>
      <c r="J9650" s="9">
        <v>21.432433071317515</v>
      </c>
      <c r="K9650" s="9"/>
      <c r="L9650" s="9"/>
      <c r="M9650" s="9"/>
      <c r="N9650" s="9">
        <v>9.5219600413949284</v>
      </c>
      <c r="O9650" s="9">
        <v>133.96859910389026</v>
      </c>
      <c r="P9650" s="9"/>
      <c r="Q9650" s="9">
        <v>5.1424142649837172</v>
      </c>
      <c r="R9650" s="9">
        <v>20.472099244858512</v>
      </c>
      <c r="S9650" s="9"/>
      <c r="T9650" s="9"/>
      <c r="U9650" s="9">
        <v>9.97196955294433</v>
      </c>
      <c r="V9650" s="9">
        <v>98.3821160411037</v>
      </c>
      <c r="W9650" s="9">
        <v>18.756904051388382</v>
      </c>
      <c r="X9650" s="9"/>
      <c r="Y9650" s="9">
        <v>1.3918714663072771</v>
      </c>
      <c r="Z9650" s="9">
        <v>17.365032585081106</v>
      </c>
      <c r="AA9650" s="11">
        <v>294.42692731119416</v>
      </c>
      <c r="AB9650" s="11">
        <v>151.90396099951533</v>
      </c>
      <c r="AC9650" s="11">
        <v>108.09496153547738</v>
      </c>
      <c r="AD9650" s="22">
        <v>34.428004776201462</v>
      </c>
      <c r="AE9650" s="11">
        <v>6.0261361752840834</v>
      </c>
      <c r="AF9650" s="11">
        <v>17.752011862371564</v>
      </c>
      <c r="AG9650" s="11">
        <v>5.0757269745295908</v>
      </c>
      <c r="AH9650" s="3">
        <v>5.5741297640162246</v>
      </c>
      <c r="AI9650" s="3"/>
      <c r="AJ9650" s="12" t="s">
        <v>15845</v>
      </c>
      <c r="AK9650" s="12" t="s">
        <v>15834</v>
      </c>
      <c r="AL9650" s="18">
        <v>41</v>
      </c>
      <c r="AM9650" s="12">
        <v>6078.18</v>
      </c>
      <c r="AN9650" s="9">
        <v>521.48866531294391</v>
      </c>
      <c r="AO9650" s="16">
        <v>5</v>
      </c>
      <c r="AP9650" s="16">
        <v>2.4</v>
      </c>
      <c r="AQ9650" s="12" t="s">
        <v>1267</v>
      </c>
      <c r="AR9650" s="12" t="s">
        <v>1285</v>
      </c>
      <c r="AS9650" s="12" t="s">
        <v>1269</v>
      </c>
    </row>
    <row r="9651" spans="1:45" ht="32" x14ac:dyDescent="0.15">
      <c r="A9651" s="1" t="s">
        <v>5293</v>
      </c>
      <c r="B9651" s="1" t="s">
        <v>15807</v>
      </c>
      <c r="C9651" s="1" t="s">
        <v>228</v>
      </c>
      <c r="D9651" s="34">
        <v>20</v>
      </c>
      <c r="E9651" s="2">
        <v>4295.7071399999995</v>
      </c>
      <c r="F9651" s="31">
        <v>2745.0657900000001</v>
      </c>
      <c r="G9651" s="9">
        <v>114.36875748947179</v>
      </c>
      <c r="H9651" s="9"/>
      <c r="I9651" s="9">
        <v>63.272687215517706</v>
      </c>
      <c r="J9651" s="9">
        <v>35.720721785529193</v>
      </c>
      <c r="K9651" s="9"/>
      <c r="L9651" s="9"/>
      <c r="M9651" s="9"/>
      <c r="N9651" s="9">
        <v>15.375348488424891</v>
      </c>
      <c r="O9651" s="9">
        <v>216.84042722874932</v>
      </c>
      <c r="P9651" s="9"/>
      <c r="Q9651" s="9">
        <v>8.3035857168320035</v>
      </c>
      <c r="R9651" s="9">
        <v>33.056813808389791</v>
      </c>
      <c r="S9651" s="9"/>
      <c r="T9651" s="9"/>
      <c r="U9651" s="9">
        <v>16.619949254907212</v>
      </c>
      <c r="V9651" s="9">
        <v>158.8600784486203</v>
      </c>
      <c r="W9651" s="9">
        <v>2.2474898815511355</v>
      </c>
      <c r="X9651" s="9"/>
      <c r="Y9651" s="9">
        <v>2.2474898815511355</v>
      </c>
      <c r="Z9651" s="9"/>
      <c r="AA9651" s="11">
        <v>490.71154551865692</v>
      </c>
      <c r="AB9651" s="11">
        <v>253.17326833252554</v>
      </c>
      <c r="AC9651" s="11">
        <v>180.15826922579561</v>
      </c>
      <c r="AD9651" s="22">
        <v>57.380007960335774</v>
      </c>
      <c r="AE9651" s="11">
        <v>10.043560292140137</v>
      </c>
      <c r="AF9651" s="11">
        <v>29.586686437285941</v>
      </c>
      <c r="AG9651" s="11">
        <v>8.4595449575493173</v>
      </c>
      <c r="AH9651" s="3">
        <v>9.2902162733603753</v>
      </c>
      <c r="AI9651" s="3"/>
      <c r="AJ9651" s="12" t="s">
        <v>15845</v>
      </c>
      <c r="AK9651" s="12" t="s">
        <v>15834</v>
      </c>
      <c r="AL9651" s="18">
        <v>41</v>
      </c>
      <c r="AM9651" s="12">
        <v>6078.18</v>
      </c>
      <c r="AN9651" s="9">
        <v>869.14777552157307</v>
      </c>
      <c r="AO9651" s="16">
        <v>2</v>
      </c>
      <c r="AP9651" s="16">
        <v>10</v>
      </c>
      <c r="AQ9651" s="12" t="s">
        <v>1267</v>
      </c>
      <c r="AR9651" s="12" t="s">
        <v>1286</v>
      </c>
      <c r="AS9651" s="12" t="s">
        <v>1269</v>
      </c>
    </row>
    <row r="9652" spans="1:45" ht="32" x14ac:dyDescent="0.15">
      <c r="A9652" s="1" t="s">
        <v>5293</v>
      </c>
      <c r="B9652" s="1" t="s">
        <v>15807</v>
      </c>
      <c r="C9652" s="1" t="s">
        <v>88</v>
      </c>
      <c r="D9652" s="34">
        <v>30</v>
      </c>
      <c r="E9652" s="2">
        <v>10433.255732999998</v>
      </c>
      <c r="F9652" s="31">
        <v>4117.5986849999999</v>
      </c>
      <c r="G9652" s="9">
        <v>278.12049063340254</v>
      </c>
      <c r="H9652" s="9">
        <v>102.9570718983794</v>
      </c>
      <c r="I9652" s="9">
        <v>119.14423688039183</v>
      </c>
      <c r="J9652" s="9">
        <v>53.581082678293789</v>
      </c>
      <c r="K9652" s="9"/>
      <c r="L9652" s="9"/>
      <c r="M9652" s="9">
        <v>2.4380991763375057</v>
      </c>
      <c r="N9652" s="9"/>
      <c r="O9652" s="9">
        <v>347.30396988358251</v>
      </c>
      <c r="P9652" s="9"/>
      <c r="Q9652" s="9">
        <v>241.39778479075181</v>
      </c>
      <c r="R9652" s="9">
        <v>79.789326191713059</v>
      </c>
      <c r="S9652" s="9"/>
      <c r="T9652" s="9"/>
      <c r="U9652" s="9">
        <v>26.116858901117634</v>
      </c>
      <c r="V9652" s="9"/>
      <c r="W9652" s="9">
        <v>5.4586208806480396</v>
      </c>
      <c r="X9652" s="9"/>
      <c r="Y9652" s="9">
        <v>5.4586208806480396</v>
      </c>
      <c r="Z9652" s="9"/>
      <c r="AA9652" s="11">
        <v>736.06731827798558</v>
      </c>
      <c r="AB9652" s="11">
        <v>379.75990249878834</v>
      </c>
      <c r="AC9652" s="11">
        <v>270.23740383869347</v>
      </c>
      <c r="AD9652" s="22">
        <v>86.070011940503647</v>
      </c>
      <c r="AE9652" s="11">
        <v>15.065340438210209</v>
      </c>
      <c r="AF9652" s="11">
        <v>44.380029655928908</v>
      </c>
      <c r="AG9652" s="11">
        <v>12.689317436323975</v>
      </c>
      <c r="AH9652" s="3">
        <v>13.935324410040561</v>
      </c>
      <c r="AI9652" s="3"/>
      <c r="AJ9652" s="12" t="s">
        <v>15845</v>
      </c>
      <c r="AK9652" s="12" t="s">
        <v>15834</v>
      </c>
      <c r="AL9652" s="18">
        <v>41</v>
      </c>
      <c r="AM9652" s="12">
        <v>6078.18</v>
      </c>
      <c r="AN9652" s="9">
        <v>1303.7216632823597</v>
      </c>
      <c r="AO9652" s="16">
        <v>3</v>
      </c>
      <c r="AP9652" s="16">
        <v>10</v>
      </c>
      <c r="AQ9652" s="12" t="s">
        <v>1266</v>
      </c>
      <c r="AR9652" s="12" t="s">
        <v>1287</v>
      </c>
      <c r="AS9652" s="12" t="s">
        <v>1277</v>
      </c>
    </row>
    <row r="9653" spans="1:45" ht="32" x14ac:dyDescent="0.15">
      <c r="A9653" s="1" t="s">
        <v>5293</v>
      </c>
      <c r="B9653" s="1" t="s">
        <v>15807</v>
      </c>
      <c r="C9653" s="1" t="s">
        <v>190</v>
      </c>
      <c r="D9653" s="34">
        <v>10</v>
      </c>
      <c r="E9653" s="2">
        <v>2052.0654719999998</v>
      </c>
      <c r="F9653" s="31">
        <v>1372.5328950000001</v>
      </c>
      <c r="G9653" s="9">
        <v>46.600439105334736</v>
      </c>
      <c r="H9653" s="9"/>
      <c r="I9653" s="9">
        <v>28.74007821257014</v>
      </c>
      <c r="J9653" s="9">
        <v>17.860360892764596</v>
      </c>
      <c r="K9653" s="9"/>
      <c r="L9653" s="9"/>
      <c r="M9653" s="9"/>
      <c r="N9653" s="9"/>
      <c r="O9653" s="9">
        <v>66.559296553978172</v>
      </c>
      <c r="P9653" s="9">
        <v>2.1774009285963394</v>
      </c>
      <c r="Q9653" s="9">
        <v>41.561783737416661</v>
      </c>
      <c r="R9653" s="9">
        <v>15.693367967036259</v>
      </c>
      <c r="S9653" s="9"/>
      <c r="T9653" s="9"/>
      <c r="U9653" s="9">
        <v>7.126743920928913</v>
      </c>
      <c r="V9653" s="9"/>
      <c r="W9653" s="9">
        <v>1.0736291451657141</v>
      </c>
      <c r="X9653" s="9"/>
      <c r="Y9653" s="9">
        <v>1.0736291451657141</v>
      </c>
      <c r="Z9653" s="9"/>
      <c r="AA9653" s="11">
        <v>245.35577275932846</v>
      </c>
      <c r="AB9653" s="11">
        <v>126.58663416626277</v>
      </c>
      <c r="AC9653" s="11">
        <v>90.079134612897803</v>
      </c>
      <c r="AD9653" s="22">
        <v>28.690003980167887</v>
      </c>
      <c r="AE9653" s="11">
        <v>5.0217801460700686</v>
      </c>
      <c r="AF9653" s="11">
        <v>14.793343218642971</v>
      </c>
      <c r="AG9653" s="11">
        <v>4.2297724787746587</v>
      </c>
      <c r="AH9653" s="3">
        <v>4.6451081366801876</v>
      </c>
      <c r="AI9653" s="3"/>
      <c r="AJ9653" s="12" t="s">
        <v>15845</v>
      </c>
      <c r="AK9653" s="12" t="s">
        <v>15834</v>
      </c>
      <c r="AL9653" s="18">
        <v>41</v>
      </c>
      <c r="AM9653" s="12">
        <v>6078.18</v>
      </c>
      <c r="AN9653" s="9">
        <v>434.57388776078653</v>
      </c>
      <c r="AO9653" s="16">
        <v>1</v>
      </c>
      <c r="AP9653" s="16">
        <v>10</v>
      </c>
      <c r="AQ9653" s="12" t="s">
        <v>1266</v>
      </c>
      <c r="AR9653" s="12" t="s">
        <v>1285</v>
      </c>
      <c r="AS9653" s="12" t="s">
        <v>1273</v>
      </c>
    </row>
    <row r="9654" spans="1:45" ht="32" x14ac:dyDescent="0.15">
      <c r="A9654" s="1" t="s">
        <v>5293</v>
      </c>
      <c r="B9654" s="1" t="s">
        <v>15807</v>
      </c>
      <c r="C9654" s="1" t="s">
        <v>44</v>
      </c>
      <c r="D9654" s="34">
        <v>5</v>
      </c>
      <c r="E9654" s="2">
        <v>1307.091651</v>
      </c>
      <c r="F9654" s="31">
        <v>686.26644750000003</v>
      </c>
      <c r="G9654" s="9">
        <v>45.627377351462258</v>
      </c>
      <c r="H9654" s="9">
        <v>12.875941508204189</v>
      </c>
      <c r="I9654" s="9">
        <v>23.414905534152854</v>
      </c>
      <c r="J9654" s="9">
        <v>8.9301804463822982</v>
      </c>
      <c r="K9654" s="9"/>
      <c r="L9654" s="9"/>
      <c r="M9654" s="9">
        <v>0.40634986272291757</v>
      </c>
      <c r="N9654" s="9"/>
      <c r="O9654" s="9">
        <v>62.516032473728337</v>
      </c>
      <c r="P9654" s="9">
        <v>1.0096880471311218</v>
      </c>
      <c r="Q9654" s="9">
        <v>53.537498064849906</v>
      </c>
      <c r="R9654" s="9">
        <v>4.4881736871122424</v>
      </c>
      <c r="S9654" s="9"/>
      <c r="T9654" s="9"/>
      <c r="U9654" s="9">
        <v>3.4806726746350636</v>
      </c>
      <c r="V9654" s="9"/>
      <c r="W9654" s="9">
        <v>0.68386302048571868</v>
      </c>
      <c r="X9654" s="9"/>
      <c r="Y9654" s="9">
        <v>0.68386302048571868</v>
      </c>
      <c r="Z9654" s="9"/>
      <c r="AA9654" s="11">
        <v>122.67788637966423</v>
      </c>
      <c r="AB9654" s="11">
        <v>63.293317083131384</v>
      </c>
      <c r="AC9654" s="11">
        <v>45.039567306448902</v>
      </c>
      <c r="AD9654" s="22">
        <v>14.345001990083944</v>
      </c>
      <c r="AE9654" s="11">
        <v>2.5108900730350343</v>
      </c>
      <c r="AF9654" s="11">
        <v>7.3966716093214853</v>
      </c>
      <c r="AG9654" s="11">
        <v>2.1148862393873293</v>
      </c>
      <c r="AH9654" s="3">
        <v>2.3225540683400938</v>
      </c>
      <c r="AI9654" s="3"/>
      <c r="AJ9654" s="12" t="s">
        <v>15845</v>
      </c>
      <c r="AK9654" s="12" t="s">
        <v>15834</v>
      </c>
      <c r="AL9654" s="18">
        <v>41</v>
      </c>
      <c r="AM9654" s="12">
        <v>6078.18</v>
      </c>
      <c r="AN9654" s="9">
        <v>217.28694388039327</v>
      </c>
      <c r="AO9654" s="16">
        <v>1</v>
      </c>
      <c r="AP9654" s="16">
        <v>5</v>
      </c>
      <c r="AQ9654" s="12" t="s">
        <v>1266</v>
      </c>
      <c r="AR9654" s="12" t="s">
        <v>1287</v>
      </c>
      <c r="AS9654" s="12" t="s">
        <v>1273</v>
      </c>
    </row>
    <row r="9655" spans="1:45" ht="16" x14ac:dyDescent="0.15">
      <c r="A9655" s="1" t="s">
        <v>5293</v>
      </c>
      <c r="B9655" s="1" t="s">
        <v>15805</v>
      </c>
      <c r="C9655" s="1" t="s">
        <v>315</v>
      </c>
      <c r="D9655" s="34">
        <v>220</v>
      </c>
      <c r="E9655" s="2">
        <v>68621.171342999995</v>
      </c>
      <c r="F9655" s="31">
        <v>30195.723689999999</v>
      </c>
      <c r="G9655" s="9">
        <v>3933.4601516778202</v>
      </c>
      <c r="H9655" s="9"/>
      <c r="I9655" s="9">
        <v>574.79910233486964</v>
      </c>
      <c r="J9655" s="9">
        <v>392.92793964082108</v>
      </c>
      <c r="K9655" s="9"/>
      <c r="L9655" s="9"/>
      <c r="M9655" s="9"/>
      <c r="N9655" s="9">
        <v>2965.7331097021297</v>
      </c>
      <c r="O9655" s="9">
        <v>770.5029843657461</v>
      </c>
      <c r="P9655" s="9"/>
      <c r="Q9655" s="9">
        <v>132.64446566439264</v>
      </c>
      <c r="R9655" s="9">
        <v>528.06143679505226</v>
      </c>
      <c r="S9655" s="9"/>
      <c r="T9655" s="9"/>
      <c r="U9655" s="9">
        <v>109.7970819063012</v>
      </c>
      <c r="V9655" s="9"/>
      <c r="W9655" s="9">
        <v>35.902211958885829</v>
      </c>
      <c r="X9655" s="9"/>
      <c r="Y9655" s="9">
        <v>35.902211958885829</v>
      </c>
      <c r="Z9655" s="9"/>
      <c r="AA9655" s="11">
        <v>5377.0789997301536</v>
      </c>
      <c r="AB9655" s="11">
        <v>2784.9059516577809</v>
      </c>
      <c r="AC9655" s="11">
        <v>1981.7409614837518</v>
      </c>
      <c r="AD9655" s="22">
        <v>610.43208658862181</v>
      </c>
      <c r="AE9655" s="11">
        <v>110.47916321354153</v>
      </c>
      <c r="AF9655" s="11">
        <v>325.45355081014543</v>
      </c>
      <c r="AG9655" s="11">
        <v>72.306993557970799</v>
      </c>
      <c r="AH9655" s="3">
        <v>102.19237900696412</v>
      </c>
      <c r="AI9655" s="3"/>
      <c r="AJ9655" s="12" t="s">
        <v>15845</v>
      </c>
      <c r="AK9655" s="12" t="s">
        <v>15834</v>
      </c>
      <c r="AL9655" s="18">
        <v>41</v>
      </c>
      <c r="AM9655" s="12">
        <v>6078.18</v>
      </c>
      <c r="AN9655" s="9">
        <v>9560.6255307373031</v>
      </c>
      <c r="AO9655" s="16">
        <v>20</v>
      </c>
      <c r="AP9655" s="16">
        <v>11</v>
      </c>
      <c r="AQ9655" s="12" t="s">
        <v>1267</v>
      </c>
      <c r="AR9655" s="12" t="s">
        <v>1286</v>
      </c>
      <c r="AS9655" s="12" t="s">
        <v>1275</v>
      </c>
    </row>
    <row r="9656" spans="1:45" ht="16" x14ac:dyDescent="0.15">
      <c r="A9656" s="1" t="s">
        <v>5293</v>
      </c>
      <c r="B9656" s="1" t="s">
        <v>15805</v>
      </c>
      <c r="C9656" s="1" t="s">
        <v>371</v>
      </c>
      <c r="D9656" s="34">
        <v>1</v>
      </c>
      <c r="E9656" s="2">
        <v>272.58019259999998</v>
      </c>
      <c r="F9656" s="31">
        <v>137.25328949999999</v>
      </c>
      <c r="G9656" s="9">
        <v>15.849901997942508</v>
      </c>
      <c r="H9656" s="9"/>
      <c r="I9656" s="9">
        <v>2.2832435960265576</v>
      </c>
      <c r="J9656" s="9">
        <v>1.7860360892764597</v>
      </c>
      <c r="K9656" s="9"/>
      <c r="L9656" s="9"/>
      <c r="M9656" s="9"/>
      <c r="N9656" s="9">
        <v>11.78062231263949</v>
      </c>
      <c r="O9656" s="9">
        <v>3.1235642082811608</v>
      </c>
      <c r="P9656" s="9"/>
      <c r="Q9656" s="9">
        <v>0.5268964853047865</v>
      </c>
      <c r="R9656" s="9">
        <v>2.0975900779477321</v>
      </c>
      <c r="S9656" s="9"/>
      <c r="T9656" s="9"/>
      <c r="U9656" s="9">
        <v>0.49907764502864183</v>
      </c>
      <c r="V9656" s="9"/>
      <c r="W9656" s="9">
        <v>0.14261242789930034</v>
      </c>
      <c r="X9656" s="9"/>
      <c r="Y9656" s="9">
        <v>0.14261242789930034</v>
      </c>
      <c r="Z9656" s="9"/>
      <c r="AA9656" s="11">
        <v>24.535577275932845</v>
      </c>
      <c r="AB9656" s="11">
        <v>12.658663416626277</v>
      </c>
      <c r="AC9656" s="11">
        <v>9.0079134612897818</v>
      </c>
      <c r="AD9656" s="22">
        <v>2.8690003980167891</v>
      </c>
      <c r="AE9656" s="11">
        <v>0.50217801460700695</v>
      </c>
      <c r="AF9656" s="11">
        <v>1.4793343218642971</v>
      </c>
      <c r="AG9656" s="11">
        <v>0.42297724787746588</v>
      </c>
      <c r="AH9656" s="3">
        <v>0.46451081366801872</v>
      </c>
      <c r="AI9656" s="3"/>
      <c r="AJ9656" s="12" t="s">
        <v>15845</v>
      </c>
      <c r="AK9656" s="12" t="s">
        <v>15834</v>
      </c>
      <c r="AL9656" s="18">
        <v>41</v>
      </c>
      <c r="AM9656" s="12">
        <v>6078.18</v>
      </c>
      <c r="AN9656" s="9">
        <v>43.457388776078659</v>
      </c>
      <c r="AO9656" s="16">
        <v>1</v>
      </c>
      <c r="AP9656" s="16">
        <v>1</v>
      </c>
      <c r="AQ9656" s="12" t="s">
        <v>1267</v>
      </c>
      <c r="AR9656" s="12" t="s">
        <v>1287</v>
      </c>
      <c r="AS9656" s="12" t="s">
        <v>1275</v>
      </c>
    </row>
    <row r="9657" spans="1:45" ht="16" x14ac:dyDescent="0.15">
      <c r="A9657" s="1" t="s">
        <v>5293</v>
      </c>
      <c r="B9657" s="1" t="s">
        <v>15805</v>
      </c>
      <c r="C9657" s="1" t="s">
        <v>253</v>
      </c>
      <c r="D9657" s="34">
        <v>5</v>
      </c>
      <c r="E9657" s="2">
        <v>1776.7618923</v>
      </c>
      <c r="F9657" s="31">
        <v>686.26644750000003</v>
      </c>
      <c r="G9657" s="9">
        <v>100.60280260790523</v>
      </c>
      <c r="H9657" s="9"/>
      <c r="I9657" s="9">
        <v>14.882887026979095</v>
      </c>
      <c r="J9657" s="9">
        <v>8.9301804463822982</v>
      </c>
      <c r="K9657" s="9"/>
      <c r="L9657" s="9"/>
      <c r="M9657" s="9"/>
      <c r="N9657" s="9">
        <v>76.789735134543832</v>
      </c>
      <c r="O9657" s="9">
        <v>18.03968927248237</v>
      </c>
      <c r="P9657" s="9"/>
      <c r="Q9657" s="9">
        <v>1.9563436716441092</v>
      </c>
      <c r="R9657" s="9">
        <v>13.587957375695055</v>
      </c>
      <c r="S9657" s="9"/>
      <c r="T9657" s="9"/>
      <c r="U9657" s="9">
        <v>2.4953882251432087</v>
      </c>
      <c r="V9657" s="9"/>
      <c r="W9657" s="9">
        <v>0.92959185641083963</v>
      </c>
      <c r="X9657" s="9"/>
      <c r="Y9657" s="9">
        <v>0.92959185641083963</v>
      </c>
      <c r="Z9657" s="9"/>
      <c r="AA9657" s="11">
        <v>122.67788637966423</v>
      </c>
      <c r="AB9657" s="11">
        <v>63.293317083131384</v>
      </c>
      <c r="AC9657" s="11">
        <v>45.039567306448902</v>
      </c>
      <c r="AD9657" s="22">
        <v>14.345001990083944</v>
      </c>
      <c r="AE9657" s="11">
        <v>2.5108900730350343</v>
      </c>
      <c r="AF9657" s="11">
        <v>7.3966716093214853</v>
      </c>
      <c r="AG9657" s="11">
        <v>2.1148862393873293</v>
      </c>
      <c r="AH9657" s="3">
        <v>2.3225540683400938</v>
      </c>
      <c r="AI9657" s="3"/>
      <c r="AJ9657" s="12" t="s">
        <v>15845</v>
      </c>
      <c r="AK9657" s="12" t="s">
        <v>15834</v>
      </c>
      <c r="AL9657" s="18">
        <v>41</v>
      </c>
      <c r="AM9657" s="12">
        <v>6078.18</v>
      </c>
      <c r="AN9657" s="9">
        <v>217.28694388039327</v>
      </c>
      <c r="AO9657" s="16">
        <v>4</v>
      </c>
      <c r="AP9657" s="16">
        <v>1.25</v>
      </c>
      <c r="AQ9657" s="12" t="s">
        <v>1266</v>
      </c>
      <c r="AR9657" s="12" t="s">
        <v>1285</v>
      </c>
      <c r="AS9657" s="12" t="s">
        <v>1275</v>
      </c>
    </row>
    <row r="9658" spans="1:45" ht="32" x14ac:dyDescent="0.15">
      <c r="A9658" s="1" t="s">
        <v>5294</v>
      </c>
      <c r="B9658" s="1" t="s">
        <v>15807</v>
      </c>
      <c r="C9658" s="1" t="s">
        <v>175</v>
      </c>
      <c r="D9658" s="34">
        <v>60</v>
      </c>
      <c r="E9658" s="2">
        <v>13099.626107999999</v>
      </c>
      <c r="F9658" s="31">
        <v>8477.9528219999993</v>
      </c>
      <c r="G9658" s="9">
        <v>321.67932458414913</v>
      </c>
      <c r="H9658" s="9"/>
      <c r="I9658" s="9">
        <v>142.97666981030036</v>
      </c>
      <c r="J9658" s="9">
        <v>131.81600493612979</v>
      </c>
      <c r="K9658" s="9"/>
      <c r="L9658" s="9"/>
      <c r="M9658" s="9"/>
      <c r="N9658" s="9">
        <v>46.886649837718927</v>
      </c>
      <c r="O9658" s="9">
        <v>661.89576321751542</v>
      </c>
      <c r="P9658" s="9"/>
      <c r="Q9658" s="9">
        <v>25.321527911753407</v>
      </c>
      <c r="R9658" s="9">
        <v>100.80573165229272</v>
      </c>
      <c r="S9658" s="9"/>
      <c r="T9658" s="9"/>
      <c r="U9658" s="9">
        <v>51.329606088288834</v>
      </c>
      <c r="V9658" s="9">
        <v>484.43889756518053</v>
      </c>
      <c r="W9658" s="9">
        <v>6.8536509055021568</v>
      </c>
      <c r="X9658" s="9"/>
      <c r="Y9658" s="9">
        <v>6.8536509055021568</v>
      </c>
      <c r="Z9658" s="9"/>
      <c r="AA9658" s="11">
        <v>1491.3701682402284</v>
      </c>
      <c r="AB9658" s="11">
        <v>761.65513701734335</v>
      </c>
      <c r="AC9658" s="11">
        <v>540.47480767738693</v>
      </c>
      <c r="AD9658" s="22">
        <v>189.24022354549817</v>
      </c>
      <c r="AE9658" s="11">
        <v>30.214988127509486</v>
      </c>
      <c r="AF9658" s="11">
        <v>97.07602777473997</v>
      </c>
      <c r="AG9658" s="11">
        <v>5.6504970266848566</v>
      </c>
      <c r="AH9658" s="3">
        <v>56.298710616563866</v>
      </c>
      <c r="AI9658" s="3"/>
      <c r="AJ9658" s="12" t="s">
        <v>15845</v>
      </c>
      <c r="AK9658" s="12" t="s">
        <v>15834</v>
      </c>
      <c r="AL9658" s="18">
        <v>41</v>
      </c>
      <c r="AM9658" s="12">
        <v>3009</v>
      </c>
      <c r="AN9658" s="9">
        <v>2614.7739546646126</v>
      </c>
      <c r="AO9658" s="16">
        <v>4</v>
      </c>
      <c r="AP9658" s="16">
        <v>15</v>
      </c>
      <c r="AQ9658" s="12" t="s">
        <v>1267</v>
      </c>
      <c r="AR9658" s="12" t="s">
        <v>1285</v>
      </c>
      <c r="AS9658" s="12" t="s">
        <v>1269</v>
      </c>
    </row>
    <row r="9659" spans="1:45" ht="32" x14ac:dyDescent="0.15">
      <c r="A9659" s="1" t="s">
        <v>5294</v>
      </c>
      <c r="B9659" s="1" t="s">
        <v>15807</v>
      </c>
      <c r="C9659" s="1" t="s">
        <v>552</v>
      </c>
      <c r="D9659" s="34">
        <v>90</v>
      </c>
      <c r="E9659" s="2">
        <v>19055.391965999999</v>
      </c>
      <c r="F9659" s="31">
        <v>12716.929232999999</v>
      </c>
      <c r="G9659" s="9">
        <v>580.48068036550774</v>
      </c>
      <c r="H9659" s="9"/>
      <c r="I9659" s="9">
        <v>314.55293315497659</v>
      </c>
      <c r="J9659" s="9">
        <v>197.72400740419474</v>
      </c>
      <c r="K9659" s="9"/>
      <c r="L9659" s="9"/>
      <c r="M9659" s="9"/>
      <c r="N9659" s="9">
        <v>68.203739806336486</v>
      </c>
      <c r="O9659" s="9">
        <v>888.94641954559131</v>
      </c>
      <c r="P9659" s="9"/>
      <c r="Q9659" s="9">
        <v>36.834000875933292</v>
      </c>
      <c r="R9659" s="9">
        <v>70.428196211643012</v>
      </c>
      <c r="S9659" s="9"/>
      <c r="T9659" s="9"/>
      <c r="U9659" s="9">
        <v>76.994409132433248</v>
      </c>
      <c r="V9659" s="9">
        <v>704.68981332558178</v>
      </c>
      <c r="W9659" s="9">
        <v>9.9696741972442275</v>
      </c>
      <c r="X9659" s="9"/>
      <c r="Y9659" s="9">
        <v>9.9696741972442275</v>
      </c>
      <c r="Z9659" s="9"/>
      <c r="AA9659" s="11">
        <v>2247.4292528478782</v>
      </c>
      <c r="AB9659" s="11">
        <v>1142.482705526015</v>
      </c>
      <c r="AC9659" s="11">
        <v>810.71221151608029</v>
      </c>
      <c r="AD9659" s="22">
        <v>294.23433580578313</v>
      </c>
      <c r="AE9659" s="11">
        <v>45.322482191264228</v>
      </c>
      <c r="AF9659" s="11">
        <v>145.61404166210994</v>
      </c>
      <c r="AG9659" s="11">
        <v>18.849746027563139</v>
      </c>
      <c r="AH9659" s="3">
        <v>84.448065924845807</v>
      </c>
      <c r="AI9659" s="3"/>
      <c r="AJ9659" s="12" t="s">
        <v>15845</v>
      </c>
      <c r="AK9659" s="12" t="s">
        <v>15834</v>
      </c>
      <c r="AL9659" s="18">
        <v>41</v>
      </c>
      <c r="AM9659" s="12">
        <v>3009</v>
      </c>
      <c r="AN9659" s="9">
        <v>3922.1609319969189</v>
      </c>
      <c r="AO9659" s="16">
        <v>3</v>
      </c>
      <c r="AP9659" s="16">
        <v>30</v>
      </c>
      <c r="AQ9659" s="12" t="s">
        <v>1267</v>
      </c>
      <c r="AR9659" s="12" t="s">
        <v>1285</v>
      </c>
      <c r="AS9659" s="12" t="s">
        <v>1269</v>
      </c>
    </row>
    <row r="9660" spans="1:45" ht="32" x14ac:dyDescent="0.15">
      <c r="A9660" s="1" t="s">
        <v>5295</v>
      </c>
      <c r="B9660" s="1" t="s">
        <v>15807</v>
      </c>
      <c r="C9660" s="1" t="s">
        <v>44</v>
      </c>
      <c r="D9660" s="34">
        <v>10</v>
      </c>
      <c r="E9660" s="2">
        <v>2689.1770649999999</v>
      </c>
      <c r="F9660" s="31">
        <v>1523.7861540000001</v>
      </c>
      <c r="G9660" s="9">
        <v>120.74646902707224</v>
      </c>
      <c r="H9660" s="9">
        <v>28.589743038421556</v>
      </c>
      <c r="I9660" s="9">
        <v>48.173230158277121</v>
      </c>
      <c r="J9660" s="9">
        <v>43.081236515857107</v>
      </c>
      <c r="K9660" s="9"/>
      <c r="L9660" s="9"/>
      <c r="M9660" s="9">
        <v>0.90225931451644026</v>
      </c>
      <c r="N9660" s="9"/>
      <c r="O9660" s="9">
        <v>137.6796911352447</v>
      </c>
      <c r="P9660" s="9">
        <v>2.0773064666676935</v>
      </c>
      <c r="Q9660" s="9">
        <v>118.64004417334276</v>
      </c>
      <c r="R9660" s="9">
        <v>9.23385420898747</v>
      </c>
      <c r="S9660" s="9"/>
      <c r="T9660" s="9"/>
      <c r="U9660" s="9">
        <v>7.7284862862467971</v>
      </c>
      <c r="V9660" s="9"/>
      <c r="W9660" s="9">
        <v>1.406962357142177</v>
      </c>
      <c r="X9660" s="9"/>
      <c r="Y9660" s="9">
        <v>1.406962357142177</v>
      </c>
      <c r="Z9660" s="9"/>
      <c r="AA9660" s="11">
        <v>414.20228781414551</v>
      </c>
      <c r="AB9660" s="11">
        <v>126.58663416626274</v>
      </c>
      <c r="AC9660" s="11">
        <v>90.079134612897803</v>
      </c>
      <c r="AD9660" s="22">
        <v>197.53651903498488</v>
      </c>
      <c r="AE9660" s="11">
        <v>19.902800532511737</v>
      </c>
      <c r="AF9660" s="11">
        <v>39.797054922317045</v>
      </c>
      <c r="AG9660" s="11">
        <v>4.2517423194243902</v>
      </c>
      <c r="AH9660" s="3">
        <v>133.5849212607317</v>
      </c>
      <c r="AI9660" s="3"/>
      <c r="AJ9660" s="12" t="s">
        <v>15845</v>
      </c>
      <c r="AK9660" s="12" t="s">
        <v>15834</v>
      </c>
      <c r="AL9660" s="18">
        <v>37</v>
      </c>
      <c r="AM9660" s="12">
        <v>200.6</v>
      </c>
      <c r="AN9660" s="9">
        <v>434.57388776078648</v>
      </c>
      <c r="AO9660" s="16">
        <v>2</v>
      </c>
      <c r="AP9660" s="16">
        <v>5</v>
      </c>
      <c r="AQ9660" s="12" t="s">
        <v>1266</v>
      </c>
      <c r="AR9660" s="12" t="s">
        <v>1287</v>
      </c>
      <c r="AS9660" s="12" t="s">
        <v>1273</v>
      </c>
    </row>
    <row r="9661" spans="1:45" ht="16" x14ac:dyDescent="0.15">
      <c r="A9661" s="1" t="s">
        <v>5296</v>
      </c>
      <c r="B9661" s="1" t="s">
        <v>15805</v>
      </c>
      <c r="C9661" s="1" t="s">
        <v>346</v>
      </c>
      <c r="D9661" s="34">
        <v>1</v>
      </c>
      <c r="E9661" s="2">
        <v>398.40604289999999</v>
      </c>
      <c r="F9661" s="31">
        <v>103.09068449999999</v>
      </c>
      <c r="G9661" s="9">
        <v>23.122404418341336</v>
      </c>
      <c r="H9661" s="9"/>
      <c r="I9661" s="9">
        <v>3.3372125736391713</v>
      </c>
      <c r="J9661" s="9">
        <v>2.5665118162320897</v>
      </c>
      <c r="K9661" s="9"/>
      <c r="L9661" s="9"/>
      <c r="M9661" s="9"/>
      <c r="N9661" s="9">
        <v>17.218680028470075</v>
      </c>
      <c r="O9661" s="9">
        <v>4.210833110915905</v>
      </c>
      <c r="P9661" s="9"/>
      <c r="Q9661" s="9">
        <v>0.77011737986495943</v>
      </c>
      <c r="R9661" s="9">
        <v>3.0658594617981008</v>
      </c>
      <c r="S9661" s="9"/>
      <c r="T9661" s="9"/>
      <c r="U9661" s="9">
        <v>0.37485626925284515</v>
      </c>
      <c r="V9661" s="9"/>
      <c r="W9661" s="9">
        <v>0.20844380703442872</v>
      </c>
      <c r="X9661" s="9"/>
      <c r="Y9661" s="9">
        <v>0.20844380703442872</v>
      </c>
      <c r="Z9661" s="9"/>
      <c r="AA9661" s="11">
        <v>22.483201050133175</v>
      </c>
      <c r="AB9661" s="11">
        <v>5.6378696799677988</v>
      </c>
      <c r="AC9661" s="11">
        <v>2.3154669759534268</v>
      </c>
      <c r="AD9661" s="22">
        <v>14.529864394211948</v>
      </c>
      <c r="AE9661" s="11">
        <v>5.21754433823272E-2</v>
      </c>
      <c r="AF9661" s="11">
        <v>1.8664351485985105</v>
      </c>
      <c r="AG9661" s="11">
        <v>0.37111686087007295</v>
      </c>
      <c r="AH9661" s="3">
        <v>12.240136941361039</v>
      </c>
      <c r="AI9661" s="3"/>
      <c r="AJ9661" s="12" t="s">
        <v>15845</v>
      </c>
      <c r="AK9661" s="12" t="s">
        <v>15834</v>
      </c>
      <c r="AL9661" s="18">
        <v>34</v>
      </c>
      <c r="AM9661" s="12">
        <v>131.92000000000002</v>
      </c>
      <c r="AN9661" s="9">
        <v>19.354894469302891</v>
      </c>
      <c r="AO9661" s="16">
        <v>1</v>
      </c>
      <c r="AP9661" s="16">
        <v>1</v>
      </c>
      <c r="AQ9661" s="12" t="s">
        <v>1267</v>
      </c>
      <c r="AR9661" s="12" t="s">
        <v>1285</v>
      </c>
      <c r="AS9661" s="12" t="s">
        <v>1275</v>
      </c>
    </row>
    <row r="9662" spans="1:45" ht="16" x14ac:dyDescent="0.15">
      <c r="A9662" s="1" t="s">
        <v>5296</v>
      </c>
      <c r="B9662" s="1" t="s">
        <v>15805</v>
      </c>
      <c r="C9662" s="1" t="s">
        <v>302</v>
      </c>
      <c r="D9662" s="34">
        <v>3</v>
      </c>
      <c r="E9662" s="2">
        <v>984.55139159999999</v>
      </c>
      <c r="F9662" s="31">
        <v>309.27205349999997</v>
      </c>
      <c r="G9662" s="9">
        <v>58.497792723289436</v>
      </c>
      <c r="H9662" s="9"/>
      <c r="I9662" s="9">
        <v>8.2470066455948903</v>
      </c>
      <c r="J9662" s="9">
        <v>7.6995354486962686</v>
      </c>
      <c r="K9662" s="9"/>
      <c r="L9662" s="9"/>
      <c r="M9662" s="9"/>
      <c r="N9662" s="9">
        <v>42.551250628998275</v>
      </c>
      <c r="O9662" s="9">
        <v>9.7380826916003524</v>
      </c>
      <c r="P9662" s="9"/>
      <c r="Q9662" s="9">
        <v>1.0840624693226155</v>
      </c>
      <c r="R9662" s="9">
        <v>7.529451414519202</v>
      </c>
      <c r="S9662" s="9"/>
      <c r="T9662" s="9"/>
      <c r="U9662" s="9">
        <v>1.1245688077585354</v>
      </c>
      <c r="V9662" s="9"/>
      <c r="W9662" s="9">
        <v>0.51511176585657314</v>
      </c>
      <c r="X9662" s="9"/>
      <c r="Y9662" s="9">
        <v>0.51511176585657314</v>
      </c>
      <c r="Z9662" s="9"/>
      <c r="AA9662" s="11">
        <v>67.449603150399525</v>
      </c>
      <c r="AB9662" s="11">
        <v>16.913609039903395</v>
      </c>
      <c r="AC9662" s="11">
        <v>6.946400927860279</v>
      </c>
      <c r="AD9662" s="22">
        <v>43.589593182635852</v>
      </c>
      <c r="AE9662" s="11">
        <v>0.15652633014698161</v>
      </c>
      <c r="AF9662" s="11">
        <v>5.5993054457955314</v>
      </c>
      <c r="AG9662" s="11">
        <v>1.1133505826102188</v>
      </c>
      <c r="AH9662" s="3">
        <v>36.720410824083118</v>
      </c>
      <c r="AI9662" s="3"/>
      <c r="AJ9662" s="12" t="s">
        <v>15845</v>
      </c>
      <c r="AK9662" s="12" t="s">
        <v>15834</v>
      </c>
      <c r="AL9662" s="18">
        <v>34</v>
      </c>
      <c r="AM9662" s="12">
        <v>131.92000000000002</v>
      </c>
      <c r="AN9662" s="9">
        <v>58.064683407908674</v>
      </c>
      <c r="AO9662" s="16">
        <v>2</v>
      </c>
      <c r="AP9662" s="16">
        <v>1.5</v>
      </c>
      <c r="AQ9662" s="12" t="s">
        <v>1266</v>
      </c>
      <c r="AR9662" s="12" t="s">
        <v>1285</v>
      </c>
      <c r="AS9662" s="12" t="s">
        <v>1275</v>
      </c>
    </row>
    <row r="9663" spans="1:45" ht="16" x14ac:dyDescent="0.15">
      <c r="A9663" s="1" t="s">
        <v>5296</v>
      </c>
      <c r="B9663" s="1" t="s">
        <v>15805</v>
      </c>
      <c r="C9663" s="1" t="s">
        <v>371</v>
      </c>
      <c r="D9663" s="34">
        <v>4</v>
      </c>
      <c r="E9663" s="2">
        <v>847.64417309999999</v>
      </c>
      <c r="F9663" s="31">
        <v>412.36273799999998</v>
      </c>
      <c r="G9663" s="9">
        <v>54.000530959546282</v>
      </c>
      <c r="H9663" s="9"/>
      <c r="I9663" s="9">
        <v>7.1002155786861882</v>
      </c>
      <c r="J9663" s="9">
        <v>10.266047264928359</v>
      </c>
      <c r="K9663" s="9"/>
      <c r="L9663" s="9"/>
      <c r="M9663" s="9"/>
      <c r="N9663" s="9">
        <v>36.634268115931732</v>
      </c>
      <c r="O9663" s="9">
        <v>9.6608058490353947</v>
      </c>
      <c r="P9663" s="9"/>
      <c r="Q9663" s="9">
        <v>1.6384929929625125</v>
      </c>
      <c r="R9663" s="9">
        <v>6.5228877790615005</v>
      </c>
      <c r="S9663" s="9"/>
      <c r="T9663" s="9"/>
      <c r="U9663" s="9">
        <v>1.4994250770113806</v>
      </c>
      <c r="V9663" s="9"/>
      <c r="W9663" s="9">
        <v>0.44348267703324606</v>
      </c>
      <c r="X9663" s="9"/>
      <c r="Y9663" s="9">
        <v>0.44348267703324606</v>
      </c>
      <c r="Z9663" s="9"/>
      <c r="AA9663" s="11">
        <v>89.932804200532701</v>
      </c>
      <c r="AB9663" s="11">
        <v>22.551478719871195</v>
      </c>
      <c r="AC9663" s="11">
        <v>9.2618679038137071</v>
      </c>
      <c r="AD9663" s="22">
        <v>58.119457576847793</v>
      </c>
      <c r="AE9663" s="11">
        <v>0.2087017735293088</v>
      </c>
      <c r="AF9663" s="11">
        <v>7.4657405943940418</v>
      </c>
      <c r="AG9663" s="11">
        <v>1.4844674434802918</v>
      </c>
      <c r="AH9663" s="3">
        <v>48.960547765444154</v>
      </c>
      <c r="AI9663" s="3"/>
      <c r="AJ9663" s="12" t="s">
        <v>15845</v>
      </c>
      <c r="AK9663" s="12" t="s">
        <v>15834</v>
      </c>
      <c r="AL9663" s="18">
        <v>34</v>
      </c>
      <c r="AM9663" s="12">
        <v>131.92000000000002</v>
      </c>
      <c r="AN9663" s="9">
        <v>77.419577877211566</v>
      </c>
      <c r="AO9663" s="16">
        <v>1</v>
      </c>
      <c r="AP9663" s="16">
        <v>4</v>
      </c>
      <c r="AQ9663" s="12" t="s">
        <v>1267</v>
      </c>
      <c r="AR9663" s="12" t="s">
        <v>1287</v>
      </c>
      <c r="AS9663" s="12" t="s">
        <v>1275</v>
      </c>
    </row>
    <row r="9664" spans="1:45" ht="32" x14ac:dyDescent="0.15">
      <c r="A9664" s="1" t="s">
        <v>5297</v>
      </c>
      <c r="B9664" s="1" t="s">
        <v>15807</v>
      </c>
      <c r="C9664" s="1" t="s">
        <v>543</v>
      </c>
      <c r="D9664" s="34">
        <v>1</v>
      </c>
      <c r="E9664" s="2">
        <v>166.35468</v>
      </c>
      <c r="F9664" s="31">
        <v>101.1213108</v>
      </c>
      <c r="G9664" s="9">
        <v>5.2293387671208098</v>
      </c>
      <c r="H9664" s="9"/>
      <c r="I9664" s="9">
        <v>3.0272271099922259</v>
      </c>
      <c r="J9664" s="9">
        <v>1.6066890423363647</v>
      </c>
      <c r="K9664" s="9"/>
      <c r="L9664" s="9"/>
      <c r="M9664" s="9"/>
      <c r="N9664" s="9">
        <v>0.59542261479221936</v>
      </c>
      <c r="O9664" s="9">
        <v>8.2196020989628895</v>
      </c>
      <c r="P9664" s="9"/>
      <c r="Q9664" s="9">
        <v>0.18316856461002387</v>
      </c>
      <c r="R9664" s="9">
        <v>1.2722134073695712</v>
      </c>
      <c r="S9664" s="9"/>
      <c r="T9664" s="9"/>
      <c r="U9664" s="9">
        <v>0.61223707650580605</v>
      </c>
      <c r="V9664" s="9">
        <v>6.1519830504774884</v>
      </c>
      <c r="W9664" s="9">
        <v>8.7035835512910928E-2</v>
      </c>
      <c r="X9664" s="9"/>
      <c r="Y9664" s="9">
        <v>8.7035835512910928E-2</v>
      </c>
      <c r="Z9664" s="9"/>
      <c r="AA9664" s="11">
        <v>10.209001276016897</v>
      </c>
      <c r="AB9664" s="11">
        <v>5.6378696799677988</v>
      </c>
      <c r="AC9664" s="11">
        <v>2.3154669759534259</v>
      </c>
      <c r="AD9664" s="22">
        <v>2.2556646200956716</v>
      </c>
      <c r="AE9664" s="11">
        <v>2.801366087641729E-3</v>
      </c>
      <c r="AF9664" s="11">
        <v>1.2331145073073373</v>
      </c>
      <c r="AG9664" s="11">
        <v>0.36256018609070378</v>
      </c>
      <c r="AH9664" s="3">
        <v>0.65718856060998865</v>
      </c>
      <c r="AI9664" s="3"/>
      <c r="AJ9664" s="12" t="s">
        <v>15845</v>
      </c>
      <c r="AK9664" s="12" t="s">
        <v>15834</v>
      </c>
      <c r="AL9664" s="18">
        <v>34</v>
      </c>
      <c r="AM9664" s="12">
        <v>2457.0100000000002</v>
      </c>
      <c r="AN9664" s="9">
        <v>19.354894469302891</v>
      </c>
      <c r="AO9664" s="16">
        <v>1</v>
      </c>
      <c r="AP9664" s="16">
        <v>1</v>
      </c>
      <c r="AQ9664" s="12" t="s">
        <v>1266</v>
      </c>
      <c r="AR9664" s="12" t="s">
        <v>1284</v>
      </c>
      <c r="AS9664" s="12" t="s">
        <v>1269</v>
      </c>
    </row>
    <row r="9665" spans="1:45" ht="32" x14ac:dyDescent="0.15">
      <c r="A9665" s="1" t="s">
        <v>5297</v>
      </c>
      <c r="B9665" s="1" t="s">
        <v>15807</v>
      </c>
      <c r="C9665" s="1" t="s">
        <v>544</v>
      </c>
      <c r="D9665" s="34">
        <v>6</v>
      </c>
      <c r="E9665" s="2">
        <v>998.12807999999995</v>
      </c>
      <c r="F9665" s="31">
        <v>606.72786480000002</v>
      </c>
      <c r="G9665" s="9">
        <v>30.42474407758716</v>
      </c>
      <c r="H9665" s="9"/>
      <c r="I9665" s="9">
        <v>17.212074134815659</v>
      </c>
      <c r="J9665" s="9">
        <v>9.6401342540181876</v>
      </c>
      <c r="K9665" s="9"/>
      <c r="L9665" s="9"/>
      <c r="M9665" s="9"/>
      <c r="N9665" s="9">
        <v>3.5725356887533164</v>
      </c>
      <c r="O9665" s="9">
        <v>49.317612593777341</v>
      </c>
      <c r="P9665" s="9"/>
      <c r="Q9665" s="9">
        <v>1.0990113876601433</v>
      </c>
      <c r="R9665" s="9">
        <v>7.6332804442174282</v>
      </c>
      <c r="S9665" s="9"/>
      <c r="T9665" s="9"/>
      <c r="U9665" s="9">
        <v>3.6734224590348363</v>
      </c>
      <c r="V9665" s="9">
        <v>36.911898302864934</v>
      </c>
      <c r="W9665" s="9">
        <v>0.52221501307746554</v>
      </c>
      <c r="X9665" s="9"/>
      <c r="Y9665" s="9">
        <v>0.52221501307746554</v>
      </c>
      <c r="Z9665" s="9"/>
      <c r="AA9665" s="11">
        <v>61.254007656101372</v>
      </c>
      <c r="AB9665" s="11">
        <v>33.827218079806791</v>
      </c>
      <c r="AC9665" s="11">
        <v>13.892801855720556</v>
      </c>
      <c r="AD9665" s="22">
        <v>13.533987720574027</v>
      </c>
      <c r="AE9665" s="11">
        <v>1.6808196525850375E-2</v>
      </c>
      <c r="AF9665" s="11">
        <v>7.3986870438440233</v>
      </c>
      <c r="AG9665" s="11">
        <v>2.1753611165442224</v>
      </c>
      <c r="AH9665" s="3">
        <v>3.9431313636599317</v>
      </c>
      <c r="AI9665" s="3"/>
      <c r="AJ9665" s="12" t="s">
        <v>15845</v>
      </c>
      <c r="AK9665" s="12" t="s">
        <v>15834</v>
      </c>
      <c r="AL9665" s="18">
        <v>34</v>
      </c>
      <c r="AM9665" s="12">
        <v>2457.0100000000002</v>
      </c>
      <c r="AN9665" s="9">
        <v>116.12936681581735</v>
      </c>
      <c r="AO9665" s="16">
        <v>5</v>
      </c>
      <c r="AP9665" s="16">
        <v>1.2</v>
      </c>
      <c r="AQ9665" s="12" t="s">
        <v>1266</v>
      </c>
      <c r="AR9665" s="12" t="s">
        <v>1285</v>
      </c>
      <c r="AS9665" s="12" t="s">
        <v>1269</v>
      </c>
    </row>
    <row r="9666" spans="1:45" ht="32" x14ac:dyDescent="0.15">
      <c r="A9666" s="1" t="s">
        <v>5297</v>
      </c>
      <c r="B9666" s="1" t="s">
        <v>15807</v>
      </c>
      <c r="C9666" s="1" t="s">
        <v>28</v>
      </c>
      <c r="D9666" s="34">
        <v>30</v>
      </c>
      <c r="E9666" s="2">
        <v>3761.0914949999997</v>
      </c>
      <c r="F9666" s="31">
        <v>3033.6393240000002</v>
      </c>
      <c r="G9666" s="9">
        <v>116.6186700116198</v>
      </c>
      <c r="H9666" s="9"/>
      <c r="I9666" s="9">
        <v>68.417998741528862</v>
      </c>
      <c r="J9666" s="9">
        <v>48.200671270090943</v>
      </c>
      <c r="K9666" s="9"/>
      <c r="L9666" s="9"/>
      <c r="M9666" s="9"/>
      <c r="N9666" s="9"/>
      <c r="O9666" s="9">
        <v>221.24063939678638</v>
      </c>
      <c r="P9666" s="9"/>
      <c r="Q9666" s="9">
        <v>169.79364387388063</v>
      </c>
      <c r="R9666" s="9">
        <v>28.763308770649946</v>
      </c>
      <c r="S9666" s="9"/>
      <c r="T9666" s="9"/>
      <c r="U9666" s="9">
        <v>22.683686752255799</v>
      </c>
      <c r="V9666" s="9"/>
      <c r="W9666" s="9">
        <v>1.9677819746810143</v>
      </c>
      <c r="X9666" s="9"/>
      <c r="Y9666" s="9">
        <v>1.9677819746810143</v>
      </c>
      <c r="Z9666" s="9"/>
      <c r="AA9666" s="11">
        <v>306.27003828050687</v>
      </c>
      <c r="AB9666" s="11">
        <v>169.13609039903398</v>
      </c>
      <c r="AC9666" s="11">
        <v>69.464009278602788</v>
      </c>
      <c r="AD9666" s="22">
        <v>67.669938602870147</v>
      </c>
      <c r="AE9666" s="11">
        <v>8.4040982629251859E-2</v>
      </c>
      <c r="AF9666" s="11">
        <v>36.993435219220117</v>
      </c>
      <c r="AG9666" s="11">
        <v>10.876805582721113</v>
      </c>
      <c r="AH9666" s="3">
        <v>19.71565681829966</v>
      </c>
      <c r="AI9666" s="3"/>
      <c r="AJ9666" s="12" t="s">
        <v>15845</v>
      </c>
      <c r="AK9666" s="12" t="s">
        <v>15834</v>
      </c>
      <c r="AL9666" s="18">
        <v>34</v>
      </c>
      <c r="AM9666" s="12">
        <v>2457.0100000000002</v>
      </c>
      <c r="AN9666" s="9">
        <v>580.64683407908683</v>
      </c>
      <c r="AO9666" s="16">
        <v>1</v>
      </c>
      <c r="AP9666" s="16">
        <v>30</v>
      </c>
      <c r="AQ9666" s="12" t="s">
        <v>1266</v>
      </c>
      <c r="AR9666" s="12" t="s">
        <v>1287</v>
      </c>
      <c r="AS9666" s="12" t="s">
        <v>1270</v>
      </c>
    </row>
    <row r="9667" spans="1:45" ht="32" x14ac:dyDescent="0.15">
      <c r="A9667" s="1" t="s">
        <v>5297</v>
      </c>
      <c r="B9667" s="1" t="s">
        <v>15807</v>
      </c>
      <c r="C9667" s="1" t="s">
        <v>138</v>
      </c>
      <c r="D9667" s="34">
        <v>112</v>
      </c>
      <c r="E9667" s="2">
        <v>14326.894344</v>
      </c>
      <c r="F9667" s="31">
        <v>11325.586809599999</v>
      </c>
      <c r="G9667" s="9">
        <v>851.28174596895758</v>
      </c>
      <c r="H9667" s="9">
        <v>316.28299677259542</v>
      </c>
      <c r="I9667" s="9">
        <v>348.34350673191244</v>
      </c>
      <c r="J9667" s="9">
        <v>179.94917274167284</v>
      </c>
      <c r="K9667" s="9"/>
      <c r="L9667" s="9"/>
      <c r="M9667" s="9">
        <v>6.7060697227769479</v>
      </c>
      <c r="N9667" s="9"/>
      <c r="O9667" s="9">
        <v>571.07556680981202</v>
      </c>
      <c r="P9667" s="9"/>
      <c r="Q9667" s="9">
        <v>412.766835107855</v>
      </c>
      <c r="R9667" s="9">
        <v>109.56630177404134</v>
      </c>
      <c r="S9667" s="9"/>
      <c r="T9667" s="9"/>
      <c r="U9667" s="9">
        <v>48.742429927915708</v>
      </c>
      <c r="V9667" s="9"/>
      <c r="W9667" s="9">
        <v>7.4957507629796645</v>
      </c>
      <c r="X9667" s="9"/>
      <c r="Y9667" s="9">
        <v>7.4957507629796645</v>
      </c>
      <c r="Z9667" s="9"/>
      <c r="AA9667" s="11">
        <v>1122.6601419388205</v>
      </c>
      <c r="AB9667" s="11">
        <v>631.44140415639345</v>
      </c>
      <c r="AC9667" s="11">
        <v>259.33230130678368</v>
      </c>
      <c r="AD9667" s="22">
        <v>231.88643647564351</v>
      </c>
      <c r="AE9667" s="11">
        <v>0.31375300181587368</v>
      </c>
      <c r="AF9667" s="11">
        <v>138.10882481842177</v>
      </c>
      <c r="AG9667" s="11">
        <v>19.858739867087127</v>
      </c>
      <c r="AH9667" s="3">
        <v>73.605118788318734</v>
      </c>
      <c r="AI9667" s="3"/>
      <c r="AJ9667" s="12" t="s">
        <v>15845</v>
      </c>
      <c r="AK9667" s="12" t="s">
        <v>15834</v>
      </c>
      <c r="AL9667" s="18">
        <v>34</v>
      </c>
      <c r="AM9667" s="12">
        <v>2457.0100000000002</v>
      </c>
      <c r="AN9667" s="9">
        <v>2167.7481805619236</v>
      </c>
      <c r="AO9667" s="16">
        <v>8</v>
      </c>
      <c r="AP9667" s="16">
        <v>14</v>
      </c>
      <c r="AQ9667" s="12" t="s">
        <v>1266</v>
      </c>
      <c r="AR9667" s="12" t="s">
        <v>1286</v>
      </c>
      <c r="AS9667" s="12" t="s">
        <v>1270</v>
      </c>
    </row>
    <row r="9668" spans="1:45" ht="32" x14ac:dyDescent="0.15">
      <c r="A9668" s="1" t="s">
        <v>5298</v>
      </c>
      <c r="B9668" s="1" t="s">
        <v>15807</v>
      </c>
      <c r="C9668" s="1" t="s">
        <v>180</v>
      </c>
      <c r="D9668" s="34">
        <v>5</v>
      </c>
      <c r="E9668" s="2">
        <v>847.9393184999999</v>
      </c>
      <c r="F9668" s="31">
        <v>545.12799899999993</v>
      </c>
      <c r="G9668" s="9">
        <v>35.307233749209367</v>
      </c>
      <c r="H9668" s="9"/>
      <c r="I9668" s="9">
        <v>13.396588809312926</v>
      </c>
      <c r="J9668" s="9">
        <v>21.910644939896439</v>
      </c>
      <c r="K9668" s="9"/>
      <c r="L9668" s="9"/>
      <c r="M9668" s="9"/>
      <c r="N9668" s="9"/>
      <c r="O9668" s="9">
        <v>54.612736192485599</v>
      </c>
      <c r="P9668" s="9"/>
      <c r="Q9668" s="9">
        <v>43.41051040369009</v>
      </c>
      <c r="R9668" s="9">
        <v>6.4846974526446575</v>
      </c>
      <c r="S9668" s="9"/>
      <c r="T9668" s="9"/>
      <c r="U9668" s="9">
        <v>4.7175283361508518</v>
      </c>
      <c r="V9668" s="9"/>
      <c r="W9668" s="9">
        <v>0.44363709545109153</v>
      </c>
      <c r="X9668" s="9"/>
      <c r="Y9668" s="9">
        <v>0.44363709545109153</v>
      </c>
      <c r="Z9668" s="9"/>
      <c r="AA9668" s="11">
        <v>220.38107059861341</v>
      </c>
      <c r="AB9668" s="11">
        <v>38.480462439548745</v>
      </c>
      <c r="AC9668" s="11">
        <v>24.648519421439701</v>
      </c>
      <c r="AD9668" s="22">
        <v>157.25208873762494</v>
      </c>
      <c r="AE9668" s="11">
        <v>0.4174035470586176</v>
      </c>
      <c r="AF9668" s="11">
        <v>19.918965112765925</v>
      </c>
      <c r="AG9668" s="11">
        <v>1.8761087607468243</v>
      </c>
      <c r="AH9668" s="3">
        <v>135.03961131705358</v>
      </c>
      <c r="AI9668" s="3"/>
      <c r="AJ9668" s="12" t="s">
        <v>15845</v>
      </c>
      <c r="AK9668" s="12" t="s">
        <v>15834</v>
      </c>
      <c r="AL9668" s="18">
        <v>35</v>
      </c>
      <c r="AM9668" s="12">
        <v>81.2</v>
      </c>
      <c r="AN9668" s="9">
        <v>132.10402721683585</v>
      </c>
      <c r="AO9668" s="16">
        <v>1</v>
      </c>
      <c r="AP9668" s="16">
        <v>5</v>
      </c>
      <c r="AQ9668" s="12" t="s">
        <v>1266</v>
      </c>
      <c r="AR9668" s="12" t="s">
        <v>1287</v>
      </c>
      <c r="AS9668" s="12" t="s">
        <v>1269</v>
      </c>
    </row>
    <row r="9669" spans="1:45" ht="32" x14ac:dyDescent="0.15">
      <c r="A9669" s="1" t="s">
        <v>5299</v>
      </c>
      <c r="B9669" s="1" t="s">
        <v>15807</v>
      </c>
      <c r="C9669" s="1" t="s">
        <v>382</v>
      </c>
      <c r="D9669" s="34">
        <v>45</v>
      </c>
      <c r="E9669" s="2">
        <v>5379.2663975999994</v>
      </c>
      <c r="F9669" s="31">
        <v>4226.1151950000003</v>
      </c>
      <c r="G9669" s="9">
        <v>262.71707459574196</v>
      </c>
      <c r="H9669" s="9">
        <v>82.375334738947686</v>
      </c>
      <c r="I9669" s="9">
        <v>77.399551257279441</v>
      </c>
      <c r="J9669" s="9">
        <v>100.43983497929143</v>
      </c>
      <c r="K9669" s="9"/>
      <c r="L9669" s="9"/>
      <c r="M9669" s="9">
        <v>2.5023536202234133</v>
      </c>
      <c r="N9669" s="9"/>
      <c r="O9669" s="9">
        <v>343.17701057290401</v>
      </c>
      <c r="P9669" s="9">
        <v>106.87289858232143</v>
      </c>
      <c r="Q9669" s="9">
        <v>169.66838220958397</v>
      </c>
      <c r="R9669" s="9">
        <v>41.395142158408618</v>
      </c>
      <c r="S9669" s="9"/>
      <c r="T9669" s="9"/>
      <c r="U9669" s="9">
        <v>25.240587622589935</v>
      </c>
      <c r="V9669" s="9"/>
      <c r="W9669" s="9">
        <v>2.8144020075758762</v>
      </c>
      <c r="X9669" s="9"/>
      <c r="Y9669" s="9">
        <v>2.8144020075758762</v>
      </c>
      <c r="Z9669" s="9"/>
      <c r="AA9669" s="11">
        <v>525.64364722313769</v>
      </c>
      <c r="AB9669" s="11">
        <v>253.70413559855089</v>
      </c>
      <c r="AC9669" s="11">
        <v>104.19601391790417</v>
      </c>
      <c r="AD9669" s="22">
        <v>167.74349770668269</v>
      </c>
      <c r="AE9669" s="11">
        <v>0.4174035470586176</v>
      </c>
      <c r="AF9669" s="11">
        <v>54.492102057178414</v>
      </c>
      <c r="AG9669" s="11">
        <v>14.912896571557344</v>
      </c>
      <c r="AH9669" s="3">
        <v>97.921095530888309</v>
      </c>
      <c r="AI9669" s="3"/>
      <c r="AJ9669" s="12" t="s">
        <v>15845</v>
      </c>
      <c r="AK9669" s="12" t="s">
        <v>15834</v>
      </c>
      <c r="AL9669" s="18">
        <v>34</v>
      </c>
      <c r="AM9669" s="12">
        <v>742.05</v>
      </c>
      <c r="AN9669" s="9">
        <v>870.9702511186299</v>
      </c>
      <c r="AO9669" s="16">
        <v>3</v>
      </c>
      <c r="AP9669" s="16">
        <v>15</v>
      </c>
      <c r="AQ9669" s="12" t="s">
        <v>1267</v>
      </c>
      <c r="AR9669" s="12" t="s">
        <v>1285</v>
      </c>
      <c r="AS9669" s="12" t="s">
        <v>1271</v>
      </c>
    </row>
    <row r="9670" spans="1:45" ht="32" x14ac:dyDescent="0.15">
      <c r="A9670" s="1" t="s">
        <v>5300</v>
      </c>
      <c r="B9670" s="1" t="s">
        <v>15807</v>
      </c>
      <c r="C9670" s="1" t="s">
        <v>546</v>
      </c>
      <c r="D9670" s="34">
        <v>10</v>
      </c>
      <c r="E9670" s="2">
        <v>1744.0409999999999</v>
      </c>
      <c r="F9670" s="31">
        <v>998.35189200000002</v>
      </c>
      <c r="G9670" s="9">
        <v>40.897256276437879</v>
      </c>
      <c r="H9670" s="9"/>
      <c r="I9670" s="9">
        <v>20.130627732698603</v>
      </c>
      <c r="J9670" s="9">
        <v>20.766628543739277</v>
      </c>
      <c r="K9670" s="9"/>
      <c r="L9670" s="9"/>
      <c r="M9670" s="9"/>
      <c r="N9670" s="9"/>
      <c r="O9670" s="9">
        <v>46.582011182684568</v>
      </c>
      <c r="P9670" s="9"/>
      <c r="Q9670" s="9">
        <v>32.280771048226178</v>
      </c>
      <c r="R9670" s="9">
        <v>13.337721206293892</v>
      </c>
      <c r="S9670" s="9"/>
      <c r="T9670" s="9"/>
      <c r="U9670" s="9">
        <v>0.96351892816448936</v>
      </c>
      <c r="V9670" s="9"/>
      <c r="W9670" s="9">
        <v>0.91247246908696944</v>
      </c>
      <c r="X9670" s="9"/>
      <c r="Y9670" s="9">
        <v>0.91247246908696944</v>
      </c>
      <c r="Z9670" s="9"/>
      <c r="AA9670" s="11">
        <v>198.429688962461</v>
      </c>
      <c r="AB9670" s="11">
        <v>56.378696799677996</v>
      </c>
      <c r="AC9670" s="11">
        <v>23.154669759534265</v>
      </c>
      <c r="AD9670" s="22">
        <v>118.89632240324877</v>
      </c>
      <c r="AE9670" s="11">
        <v>0.4174035470586176</v>
      </c>
      <c r="AF9670" s="11">
        <v>16.987724219720427</v>
      </c>
      <c r="AG9670" s="11">
        <v>3.5700991055813986</v>
      </c>
      <c r="AH9670" s="3">
        <v>97.921095530888323</v>
      </c>
      <c r="AI9670" s="3"/>
      <c r="AJ9670" s="12" t="s">
        <v>15845</v>
      </c>
      <c r="AK9670" s="12" t="s">
        <v>15834</v>
      </c>
      <c r="AL9670" s="18">
        <v>34</v>
      </c>
      <c r="AM9670" s="12">
        <v>164.9</v>
      </c>
      <c r="AN9670" s="9">
        <v>193.54894469302894</v>
      </c>
      <c r="AO9670" s="16">
        <v>1</v>
      </c>
      <c r="AP9670" s="16">
        <v>10</v>
      </c>
      <c r="AQ9670" s="12" t="s">
        <v>1266</v>
      </c>
      <c r="AR9670" s="12" t="s">
        <v>1287</v>
      </c>
      <c r="AS9670" s="12" t="s">
        <v>1270</v>
      </c>
    </row>
    <row r="9671" spans="1:45" ht="32" x14ac:dyDescent="0.15">
      <c r="A9671" s="1" t="s">
        <v>5301</v>
      </c>
      <c r="B9671" s="1" t="s">
        <v>15807</v>
      </c>
      <c r="C9671" s="1" t="s">
        <v>182</v>
      </c>
      <c r="D9671" s="34">
        <v>5</v>
      </c>
      <c r="E9671" s="2">
        <v>1456.8242786999999</v>
      </c>
      <c r="F9671" s="31">
        <v>791.83559549999995</v>
      </c>
      <c r="G9671" s="9">
        <v>69.120833264051512</v>
      </c>
      <c r="H9671" s="9">
        <v>36.641486772880803</v>
      </c>
      <c r="I9671" s="9">
        <v>11.389517377780223</v>
      </c>
      <c r="J9671" s="9">
        <v>20.620969989208195</v>
      </c>
      <c r="K9671" s="9"/>
      <c r="L9671" s="9"/>
      <c r="M9671" s="9">
        <v>0.46885912418229458</v>
      </c>
      <c r="N9671" s="9"/>
      <c r="O9671" s="9">
        <v>41.94719220589846</v>
      </c>
      <c r="P9671" s="9"/>
      <c r="Q9671" s="9">
        <v>17.282692814562147</v>
      </c>
      <c r="R9671" s="9">
        <v>11.21071976348175</v>
      </c>
      <c r="S9671" s="9"/>
      <c r="T9671" s="9">
        <v>10.803654366450672</v>
      </c>
      <c r="U9671" s="9">
        <v>2.6501252614038959</v>
      </c>
      <c r="V9671" s="9"/>
      <c r="W9671" s="9">
        <v>1.9519092902289912</v>
      </c>
      <c r="X9671" s="9"/>
      <c r="Y9671" s="9">
        <v>0.76220229146633156</v>
      </c>
      <c r="Z9671" s="9">
        <v>1.1897069987626596</v>
      </c>
      <c r="AA9671" s="11">
        <v>696.22022884501439</v>
      </c>
      <c r="AB9671" s="11">
        <v>63.042712144700403</v>
      </c>
      <c r="AC9671" s="11">
        <v>39.362938591208248</v>
      </c>
      <c r="AD9671" s="22">
        <v>593.8145781091057</v>
      </c>
      <c r="AE9671" s="11">
        <v>142.22553446054155</v>
      </c>
      <c r="AF9671" s="11">
        <v>132.56010236023113</v>
      </c>
      <c r="AG9671" s="11">
        <v>2.3944235539700998</v>
      </c>
      <c r="AH9671" s="3">
        <v>316.63451773436299</v>
      </c>
      <c r="AI9671" s="3"/>
      <c r="AJ9671" s="12" t="s">
        <v>15845</v>
      </c>
      <c r="AK9671" s="12" t="s">
        <v>15834</v>
      </c>
      <c r="AL9671" s="18">
        <v>42</v>
      </c>
      <c r="AM9671" s="12">
        <v>112.35</v>
      </c>
      <c r="AN9671" s="9">
        <v>216.42661322144738</v>
      </c>
      <c r="AO9671" s="16">
        <v>1</v>
      </c>
      <c r="AP9671" s="16">
        <v>5</v>
      </c>
      <c r="AQ9671" s="12" t="s">
        <v>1267</v>
      </c>
      <c r="AR9671" s="12" t="s">
        <v>1286</v>
      </c>
      <c r="AS9671" s="12" t="s">
        <v>1275</v>
      </c>
    </row>
    <row r="9672" spans="1:45" ht="32" x14ac:dyDescent="0.15">
      <c r="A9672" s="1" t="s">
        <v>5302</v>
      </c>
      <c r="B9672" s="1" t="s">
        <v>15807</v>
      </c>
      <c r="C9672" s="1" t="s">
        <v>227</v>
      </c>
      <c r="D9672" s="34">
        <v>15</v>
      </c>
      <c r="E9672" s="2">
        <v>2017.587123</v>
      </c>
      <c r="F9672" s="31">
        <v>1586.3506109999998</v>
      </c>
      <c r="G9672" s="9">
        <v>130.81353878965476</v>
      </c>
      <c r="H9672" s="9"/>
      <c r="I9672" s="9">
        <v>58.426710424228474</v>
      </c>
      <c r="J9672" s="9">
        <v>65.16540844295838</v>
      </c>
      <c r="K9672" s="9"/>
      <c r="L9672" s="9"/>
      <c r="M9672" s="9"/>
      <c r="N9672" s="9">
        <v>7.2214199224678932</v>
      </c>
      <c r="O9672" s="9">
        <v>103.64312360879867</v>
      </c>
      <c r="P9672" s="9"/>
      <c r="Q9672" s="9">
        <v>3.8999883071654122</v>
      </c>
      <c r="R9672" s="9">
        <v>15.525965735926738</v>
      </c>
      <c r="S9672" s="9"/>
      <c r="T9672" s="9"/>
      <c r="U9672" s="9">
        <v>9.6045299720525286</v>
      </c>
      <c r="V9672" s="9">
        <v>74.612639593653995</v>
      </c>
      <c r="W9672" s="9">
        <v>1.0555902663537642</v>
      </c>
      <c r="X9672" s="9"/>
      <c r="Y9672" s="9">
        <v>1.0555902663537642</v>
      </c>
      <c r="Z9672" s="9"/>
      <c r="AA9672" s="11">
        <v>221.65012369626538</v>
      </c>
      <c r="AB9672" s="11">
        <v>84.568045199517002</v>
      </c>
      <c r="AC9672" s="11">
        <v>34.732004639301394</v>
      </c>
      <c r="AD9672" s="22">
        <v>102.350073857447</v>
      </c>
      <c r="AE9672" s="11">
        <v>0.31305266029396323</v>
      </c>
      <c r="AF9672" s="11">
        <v>22.858602217198989</v>
      </c>
      <c r="AG9672" s="11">
        <v>5.7375973317878231</v>
      </c>
      <c r="AH9672" s="3">
        <v>73.440821648166235</v>
      </c>
      <c r="AI9672" s="3"/>
      <c r="AJ9672" s="12" t="s">
        <v>15845</v>
      </c>
      <c r="AK9672" s="12" t="s">
        <v>15834</v>
      </c>
      <c r="AL9672" s="18">
        <v>34</v>
      </c>
      <c r="AM9672" s="12">
        <v>329.8</v>
      </c>
      <c r="AN9672" s="9">
        <v>290.32341703954347</v>
      </c>
      <c r="AO9672" s="16">
        <v>3</v>
      </c>
      <c r="AP9672" s="16">
        <v>5</v>
      </c>
      <c r="AQ9672" s="12" t="s">
        <v>1267</v>
      </c>
      <c r="AR9672" s="12" t="s">
        <v>1285</v>
      </c>
      <c r="AS9672" s="12" t="s">
        <v>1269</v>
      </c>
    </row>
    <row r="9673" spans="1:45" ht="32" x14ac:dyDescent="0.15">
      <c r="A9673" s="1" t="s">
        <v>5302</v>
      </c>
      <c r="B9673" s="1" t="s">
        <v>15807</v>
      </c>
      <c r="C9673" s="1" t="s">
        <v>28</v>
      </c>
      <c r="D9673" s="34">
        <v>5</v>
      </c>
      <c r="E9673" s="2">
        <v>794.54483249999998</v>
      </c>
      <c r="F9673" s="31">
        <v>528.78353700000002</v>
      </c>
      <c r="G9673" s="9">
        <v>36.175364346215474</v>
      </c>
      <c r="H9673" s="9"/>
      <c r="I9673" s="9">
        <v>14.45356153189601</v>
      </c>
      <c r="J9673" s="9">
        <v>21.721802814319464</v>
      </c>
      <c r="K9673" s="9"/>
      <c r="L9673" s="9"/>
      <c r="M9673" s="9"/>
      <c r="N9673" s="9"/>
      <c r="O9673" s="9">
        <v>39.469691348437848</v>
      </c>
      <c r="P9673" s="9"/>
      <c r="Q9673" s="9">
        <v>29.74916961367369</v>
      </c>
      <c r="R9673" s="9">
        <v>6.0763579880211989</v>
      </c>
      <c r="S9673" s="9"/>
      <c r="T9673" s="9"/>
      <c r="U9673" s="9">
        <v>3.6441637467429602</v>
      </c>
      <c r="V9673" s="9"/>
      <c r="W9673" s="9">
        <v>0.41570139985904431</v>
      </c>
      <c r="X9673" s="9"/>
      <c r="Y9673" s="9">
        <v>0.41570139985904431</v>
      </c>
      <c r="Z9673" s="9"/>
      <c r="AA9673" s="11">
        <v>73.883374565421803</v>
      </c>
      <c r="AB9673" s="11">
        <v>28.189348399838998</v>
      </c>
      <c r="AC9673" s="11">
        <v>11.577334879767131</v>
      </c>
      <c r="AD9673" s="22">
        <v>34.116691285815676</v>
      </c>
      <c r="AE9673" s="11">
        <v>0.1043508867646544</v>
      </c>
      <c r="AF9673" s="11">
        <v>7.619534072399663</v>
      </c>
      <c r="AG9673" s="11">
        <v>1.9125324439292741</v>
      </c>
      <c r="AH9673" s="3">
        <v>24.480273882722081</v>
      </c>
      <c r="AI9673" s="3"/>
      <c r="AJ9673" s="12" t="s">
        <v>15845</v>
      </c>
      <c r="AK9673" s="12" t="s">
        <v>15834</v>
      </c>
      <c r="AL9673" s="18">
        <v>34</v>
      </c>
      <c r="AM9673" s="12">
        <v>329.8</v>
      </c>
      <c r="AN9673" s="9">
        <v>96.774472346514472</v>
      </c>
      <c r="AO9673" s="16">
        <v>1</v>
      </c>
      <c r="AP9673" s="16">
        <v>5</v>
      </c>
      <c r="AQ9673" s="12" t="s">
        <v>1266</v>
      </c>
      <c r="AR9673" s="12" t="s">
        <v>1287</v>
      </c>
      <c r="AS9673" s="12" t="s">
        <v>1270</v>
      </c>
    </row>
    <row r="9674" spans="1:45" ht="32" x14ac:dyDescent="0.15">
      <c r="A9674" s="1" t="s">
        <v>5303</v>
      </c>
      <c r="B9674" s="1" t="s">
        <v>15807</v>
      </c>
      <c r="C9674" s="1" t="s">
        <v>607</v>
      </c>
      <c r="D9674" s="34">
        <v>14</v>
      </c>
      <c r="E9674" s="2">
        <v>2103.58176</v>
      </c>
      <c r="F9674" s="31">
        <v>1305.2258646</v>
      </c>
      <c r="G9674" s="9">
        <v>87.521246331825026</v>
      </c>
      <c r="H9674" s="9"/>
      <c r="I9674" s="9">
        <v>27.999520015057094</v>
      </c>
      <c r="J9674" s="9">
        <v>51.992511316814713</v>
      </c>
      <c r="K9674" s="9"/>
      <c r="L9674" s="9"/>
      <c r="M9674" s="9"/>
      <c r="N9674" s="9">
        <v>7.5292149999532256</v>
      </c>
      <c r="O9674" s="9">
        <v>104.09882317970012</v>
      </c>
      <c r="P9674" s="9"/>
      <c r="Q9674" s="9">
        <v>2.3161960428106245</v>
      </c>
      <c r="R9674" s="9">
        <v>16.087343731899097</v>
      </c>
      <c r="S9674" s="9"/>
      <c r="T9674" s="9"/>
      <c r="U9674" s="9">
        <v>7.9024654763718409</v>
      </c>
      <c r="V9674" s="9">
        <v>77.792817928618561</v>
      </c>
      <c r="W9674" s="9">
        <v>1.1005821780987446</v>
      </c>
      <c r="X9674" s="9"/>
      <c r="Y9674" s="9">
        <v>1.1005821780987446</v>
      </c>
      <c r="Z9674" s="9"/>
      <c r="AA9674" s="11">
        <v>234.60235240204651</v>
      </c>
      <c r="AB9674" s="11">
        <v>78.930175519549181</v>
      </c>
      <c r="AC9674" s="11">
        <v>32.416537663347974</v>
      </c>
      <c r="AD9674" s="22">
        <v>123.25563921914937</v>
      </c>
      <c r="AE9674" s="11">
        <v>0.4174035470586176</v>
      </c>
      <c r="AF9674" s="11">
        <v>20.318852493213598</v>
      </c>
      <c r="AG9674" s="11">
        <v>4.5982876479888413</v>
      </c>
      <c r="AH9674" s="3">
        <v>97.921095530888309</v>
      </c>
      <c r="AI9674" s="3"/>
      <c r="AJ9674" s="12" t="s">
        <v>15845</v>
      </c>
      <c r="AK9674" s="12" t="s">
        <v>15834</v>
      </c>
      <c r="AL9674" s="18">
        <v>34</v>
      </c>
      <c r="AM9674" s="12">
        <v>230.86</v>
      </c>
      <c r="AN9674" s="9">
        <v>270.96852257024045</v>
      </c>
      <c r="AO9674" s="16">
        <v>2</v>
      </c>
      <c r="AP9674" s="16">
        <v>7</v>
      </c>
      <c r="AQ9674" s="12" t="s">
        <v>1266</v>
      </c>
      <c r="AR9674" s="12" t="s">
        <v>1283</v>
      </c>
      <c r="AS9674" s="12" t="s">
        <v>1269</v>
      </c>
    </row>
    <row r="9675" spans="1:45" ht="32" x14ac:dyDescent="0.15">
      <c r="A9675" s="1" t="s">
        <v>5304</v>
      </c>
      <c r="B9675" s="1" t="s">
        <v>15807</v>
      </c>
      <c r="C9675" s="1" t="s">
        <v>175</v>
      </c>
      <c r="D9675" s="34">
        <v>60</v>
      </c>
      <c r="E9675" s="2">
        <v>12353.444874000001</v>
      </c>
      <c r="F9675" s="31">
        <v>7643.5814339999997</v>
      </c>
      <c r="G9675" s="9">
        <v>300.77380402449376</v>
      </c>
      <c r="H9675" s="9"/>
      <c r="I9675" s="9">
        <v>134.83242912490354</v>
      </c>
      <c r="J9675" s="9">
        <v>121.72548359693123</v>
      </c>
      <c r="K9675" s="9"/>
      <c r="L9675" s="9"/>
      <c r="M9675" s="9"/>
      <c r="N9675" s="9">
        <v>44.215891302658989</v>
      </c>
      <c r="O9675" s="9">
        <v>622.06499242416419</v>
      </c>
      <c r="P9675" s="9"/>
      <c r="Q9675" s="9">
        <v>23.879162397792772</v>
      </c>
      <c r="R9675" s="9">
        <v>95.063633013870998</v>
      </c>
      <c r="S9675" s="9"/>
      <c r="T9675" s="9"/>
      <c r="U9675" s="9">
        <v>46.277920194703569</v>
      </c>
      <c r="V9675" s="9">
        <v>456.84427681779687</v>
      </c>
      <c r="W9675" s="9">
        <v>6.4632530691127945</v>
      </c>
      <c r="X9675" s="9"/>
      <c r="Y9675" s="9">
        <v>6.4632530691127945</v>
      </c>
      <c r="Z9675" s="9"/>
      <c r="AA9675" s="11">
        <v>1573.2176308760402</v>
      </c>
      <c r="AB9675" s="11">
        <v>759.51980499757656</v>
      </c>
      <c r="AC9675" s="11">
        <v>540.47480767738693</v>
      </c>
      <c r="AD9675" s="22">
        <v>273.22301820107657</v>
      </c>
      <c r="AE9675" s="11">
        <v>30.465430255744657</v>
      </c>
      <c r="AF9675" s="11">
        <v>99.936773173533226</v>
      </c>
      <c r="AG9675" s="11">
        <v>2.0740382303890637</v>
      </c>
      <c r="AH9675" s="3">
        <v>140.74677654140967</v>
      </c>
      <c r="AI9675" s="3"/>
      <c r="AJ9675" s="12" t="s">
        <v>15845</v>
      </c>
      <c r="AK9675" s="12" t="s">
        <v>15834</v>
      </c>
      <c r="AL9675" s="18">
        <v>41</v>
      </c>
      <c r="AM9675" s="12">
        <v>1203.5999999999999</v>
      </c>
      <c r="AN9675" s="9">
        <v>2607.443326564719</v>
      </c>
      <c r="AO9675" s="16">
        <v>3</v>
      </c>
      <c r="AP9675" s="16">
        <v>20</v>
      </c>
      <c r="AQ9675" s="12" t="s">
        <v>1267</v>
      </c>
      <c r="AR9675" s="12" t="s">
        <v>1285</v>
      </c>
      <c r="AS9675" s="12" t="s">
        <v>1269</v>
      </c>
    </row>
    <row r="9676" spans="1:45" ht="32" x14ac:dyDescent="0.15">
      <c r="A9676" s="1" t="s">
        <v>5305</v>
      </c>
      <c r="B9676" s="1" t="s">
        <v>15807</v>
      </c>
      <c r="C9676" s="1" t="s">
        <v>176</v>
      </c>
      <c r="D9676" s="34">
        <v>85</v>
      </c>
      <c r="E9676" s="2">
        <v>11138.787395999998</v>
      </c>
      <c r="F9676" s="31">
        <v>8065.7910405000002</v>
      </c>
      <c r="G9676" s="9">
        <v>386.27048881395029</v>
      </c>
      <c r="H9676" s="9">
        <v>157.21820306310718</v>
      </c>
      <c r="I9676" s="9">
        <v>135.46407206129399</v>
      </c>
      <c r="J9676" s="9">
        <v>88.812323663162744</v>
      </c>
      <c r="K9676" s="9"/>
      <c r="L9676" s="9"/>
      <c r="M9676" s="9">
        <v>4.7758900263864552</v>
      </c>
      <c r="N9676" s="9"/>
      <c r="O9676" s="9">
        <v>642.54253597914658</v>
      </c>
      <c r="P9676" s="9">
        <v>161.06727998161736</v>
      </c>
      <c r="Q9676" s="9">
        <v>367.0816596405275</v>
      </c>
      <c r="R9676" s="9">
        <v>85.716462738381864</v>
      </c>
      <c r="S9676" s="9"/>
      <c r="T9676" s="9"/>
      <c r="U9676" s="9">
        <v>28.67713361861993</v>
      </c>
      <c r="V9676" s="9"/>
      <c r="W9676" s="9">
        <v>5.8277510894886841</v>
      </c>
      <c r="X9676" s="9"/>
      <c r="Y9676" s="9">
        <v>5.8277510894886841</v>
      </c>
      <c r="Z9676" s="9"/>
      <c r="AA9676" s="11">
        <v>881.68107785639154</v>
      </c>
      <c r="AB9676" s="11">
        <v>479.21892279726296</v>
      </c>
      <c r="AC9676" s="11">
        <v>196.81469295604126</v>
      </c>
      <c r="AD9676" s="22">
        <v>205.64746210308726</v>
      </c>
      <c r="AE9676" s="11">
        <v>0.4174035470586176</v>
      </c>
      <c r="AF9676" s="11">
        <v>99.524500686924966</v>
      </c>
      <c r="AG9676" s="11">
        <v>7.7844623382153841</v>
      </c>
      <c r="AH9676" s="3">
        <v>97.921095530888309</v>
      </c>
      <c r="AI9676" s="3"/>
      <c r="AJ9676" s="12" t="s">
        <v>15845</v>
      </c>
      <c r="AK9676" s="12" t="s">
        <v>15834</v>
      </c>
      <c r="AL9676" s="18">
        <v>34</v>
      </c>
      <c r="AM9676" s="12">
        <v>1401.65</v>
      </c>
      <c r="AN9676" s="9">
        <v>1645.1660298907461</v>
      </c>
      <c r="AO9676" s="16">
        <v>3</v>
      </c>
      <c r="AP9676" s="16">
        <v>28.3333333333333</v>
      </c>
      <c r="AQ9676" s="12" t="s">
        <v>1267</v>
      </c>
      <c r="AR9676" s="12" t="s">
        <v>1286</v>
      </c>
      <c r="AS9676" s="12" t="s">
        <v>1271</v>
      </c>
    </row>
    <row r="9677" spans="1:45" ht="16" x14ac:dyDescent="0.15">
      <c r="A9677" s="1" t="s">
        <v>5306</v>
      </c>
      <c r="B9677" s="1" t="s">
        <v>15805</v>
      </c>
      <c r="C9677" s="1" t="s">
        <v>435</v>
      </c>
      <c r="D9677" s="34">
        <v>5</v>
      </c>
      <c r="E9677" s="2">
        <v>1408.6485</v>
      </c>
      <c r="F9677" s="31">
        <v>762.62991749999992</v>
      </c>
      <c r="G9677" s="9">
        <v>97.751216904260474</v>
      </c>
      <c r="H9677" s="9"/>
      <c r="I9677" s="9">
        <v>11.799418130858772</v>
      </c>
      <c r="J9677" s="9">
        <v>25.071527938322131</v>
      </c>
      <c r="K9677" s="9"/>
      <c r="L9677" s="9"/>
      <c r="M9677" s="9"/>
      <c r="N9677" s="9">
        <v>60.880270835079564</v>
      </c>
      <c r="O9677" s="9">
        <v>15.096858491979702</v>
      </c>
      <c r="P9677" s="9"/>
      <c r="Q9677" s="9">
        <v>1.551024135810686</v>
      </c>
      <c r="R9677" s="9">
        <v>10.772774820468145</v>
      </c>
      <c r="S9677" s="9"/>
      <c r="T9677" s="9"/>
      <c r="U9677" s="9">
        <v>2.773059535700872</v>
      </c>
      <c r="V9677" s="9"/>
      <c r="W9677" s="9">
        <v>0.73699699426255216</v>
      </c>
      <c r="X9677" s="9"/>
      <c r="Y9677" s="9">
        <v>0.73699699426255216</v>
      </c>
      <c r="Z9677" s="9"/>
      <c r="AA9677" s="11">
        <v>695.81732122037351</v>
      </c>
      <c r="AB9677" s="11">
        <v>63.487572982151839</v>
      </c>
      <c r="AC9677" s="11">
        <v>39.064168658827157</v>
      </c>
      <c r="AD9677" s="22">
        <v>593.2655795793944</v>
      </c>
      <c r="AE9677" s="11">
        <v>142.22553446054155</v>
      </c>
      <c r="AF9677" s="11">
        <v>132.13858672165836</v>
      </c>
      <c r="AG9677" s="11">
        <v>2.2669406628315247</v>
      </c>
      <c r="AH9677" s="3">
        <v>316.63451773436299</v>
      </c>
      <c r="AI9677" s="3"/>
      <c r="AJ9677" s="12" t="s">
        <v>15845</v>
      </c>
      <c r="AK9677" s="12" t="s">
        <v>15834</v>
      </c>
      <c r="AL9677" s="18">
        <v>42</v>
      </c>
      <c r="AM9677" s="12">
        <v>112.35</v>
      </c>
      <c r="AN9677" s="9">
        <v>217.95382740892526</v>
      </c>
      <c r="AO9677" s="16">
        <v>1</v>
      </c>
      <c r="AP9677" s="16">
        <v>5</v>
      </c>
      <c r="AQ9677" s="12" t="s">
        <v>1266</v>
      </c>
      <c r="AR9677" s="12" t="s">
        <v>1284</v>
      </c>
      <c r="AS9677" s="12" t="s">
        <v>1275</v>
      </c>
    </row>
    <row r="9678" spans="1:45" ht="32" x14ac:dyDescent="0.15">
      <c r="A9678" s="1" t="s">
        <v>5307</v>
      </c>
      <c r="B9678" s="1" t="s">
        <v>15807</v>
      </c>
      <c r="C9678" s="1" t="s">
        <v>384</v>
      </c>
      <c r="D9678" s="34">
        <v>20</v>
      </c>
      <c r="E9678" s="2">
        <v>4132.0356000000002</v>
      </c>
      <c r="F9678" s="31">
        <v>2666.0228999999999</v>
      </c>
      <c r="G9678" s="9">
        <v>166.55683078926029</v>
      </c>
      <c r="H9678" s="9">
        <v>51.966053615630344</v>
      </c>
      <c r="I9678" s="9">
        <v>48.813263120419116</v>
      </c>
      <c r="J9678" s="9">
        <v>64.198917221939794</v>
      </c>
      <c r="K9678" s="9"/>
      <c r="L9678" s="9"/>
      <c r="M9678" s="9">
        <v>1.5785968312710708</v>
      </c>
      <c r="N9678" s="9"/>
      <c r="O9678" s="9">
        <v>214.75870132386248</v>
      </c>
      <c r="P9678" s="9">
        <v>49.908150857238013</v>
      </c>
      <c r="Q9678" s="9">
        <v>126.80013177957593</v>
      </c>
      <c r="R9678" s="9">
        <v>31.797309971842772</v>
      </c>
      <c r="S9678" s="9"/>
      <c r="T9678" s="9"/>
      <c r="U9678" s="9">
        <v>6.2531087152057721</v>
      </c>
      <c r="V9678" s="9"/>
      <c r="W9678" s="9">
        <v>2.1618578498368199</v>
      </c>
      <c r="X9678" s="9"/>
      <c r="Y9678" s="9">
        <v>2.1618578498368199</v>
      </c>
      <c r="Z9678" s="9"/>
      <c r="AA9678" s="11">
        <v>643.5921340020102</v>
      </c>
      <c r="AB9678" s="11">
        <v>253.11395355419864</v>
      </c>
      <c r="AC9678" s="11">
        <v>179.85949929341453</v>
      </c>
      <c r="AD9678" s="22">
        <v>210.618681154397</v>
      </c>
      <c r="AE9678" s="11">
        <v>10.433412449953961</v>
      </c>
      <c r="AF9678" s="11">
        <v>51.320057889256205</v>
      </c>
      <c r="AG9678" s="11">
        <v>8.1184342737771686</v>
      </c>
      <c r="AH9678" s="3">
        <v>140.74677654140967</v>
      </c>
      <c r="AI9678" s="3"/>
      <c r="AJ9678" s="12" t="s">
        <v>15845</v>
      </c>
      <c r="AK9678" s="12" t="s">
        <v>15834</v>
      </c>
      <c r="AL9678" s="18">
        <v>41</v>
      </c>
      <c r="AM9678" s="12">
        <v>400.99999999999994</v>
      </c>
      <c r="AN9678" s="9">
        <v>868.94414696324259</v>
      </c>
      <c r="AO9678" s="16">
        <v>2</v>
      </c>
      <c r="AP9678" s="16">
        <v>10</v>
      </c>
      <c r="AQ9678" s="12" t="s">
        <v>1267</v>
      </c>
      <c r="AR9678" s="12" t="s">
        <v>1286</v>
      </c>
      <c r="AS9678" s="12" t="s">
        <v>1271</v>
      </c>
    </row>
    <row r="9679" spans="1:45" ht="32" x14ac:dyDescent="0.15">
      <c r="A9679" s="1" t="s">
        <v>5308</v>
      </c>
      <c r="B9679" s="1" t="s">
        <v>15807</v>
      </c>
      <c r="C9679" s="1" t="s">
        <v>278</v>
      </c>
      <c r="D9679" s="34">
        <v>20</v>
      </c>
      <c r="E9679" s="2">
        <v>2930.5255080000002</v>
      </c>
      <c r="F9679" s="31">
        <v>2696.8362299999999</v>
      </c>
      <c r="G9679" s="9">
        <v>48.486930151071689</v>
      </c>
      <c r="H9679" s="9"/>
      <c r="I9679" s="9">
        <v>27.272946127039571</v>
      </c>
      <c r="J9679" s="9">
        <v>21.213984024032122</v>
      </c>
      <c r="K9679" s="9"/>
      <c r="L9679" s="9"/>
      <c r="M9679" s="9"/>
      <c r="N9679" s="9"/>
      <c r="O9679" s="9">
        <v>184.17370362138979</v>
      </c>
      <c r="P9679" s="9">
        <v>21.983812101962794</v>
      </c>
      <c r="Q9679" s="9">
        <v>107.81549078698026</v>
      </c>
      <c r="R9679" s="9">
        <v>12.004954797240707</v>
      </c>
      <c r="S9679" s="9"/>
      <c r="T9679" s="9">
        <v>36.795120953667549</v>
      </c>
      <c r="U9679" s="9">
        <v>5.5743249815384504</v>
      </c>
      <c r="V9679" s="9"/>
      <c r="W9679" s="9">
        <v>14.904207987157543</v>
      </c>
      <c r="X9679" s="9"/>
      <c r="Y9679" s="9">
        <v>1.5332345088258277</v>
      </c>
      <c r="Z9679" s="9">
        <v>13.370973478331715</v>
      </c>
      <c r="AA9679" s="11">
        <v>988.38365057903877</v>
      </c>
      <c r="AB9679" s="11">
        <v>172.48737537450131</v>
      </c>
      <c r="AC9679" s="11">
        <v>111.14241484576446</v>
      </c>
      <c r="AD9679" s="22">
        <v>704.75386035877295</v>
      </c>
      <c r="AE9679" s="11">
        <v>143.12157447268783</v>
      </c>
      <c r="AF9679" s="11">
        <v>215.55755996776736</v>
      </c>
      <c r="AG9679" s="11">
        <v>9.216926306263753</v>
      </c>
      <c r="AH9679" s="3">
        <v>336.85779961205401</v>
      </c>
      <c r="AI9679" s="3"/>
      <c r="AJ9679" s="12" t="s">
        <v>15845</v>
      </c>
      <c r="AK9679" s="12" t="s">
        <v>15834</v>
      </c>
      <c r="AL9679" s="18">
        <v>38</v>
      </c>
      <c r="AM9679" s="12">
        <v>339.79999999999995</v>
      </c>
      <c r="AN9679" s="9">
        <v>592.15184762475303</v>
      </c>
      <c r="AO9679" s="16">
        <v>1</v>
      </c>
      <c r="AP9679" s="16">
        <v>20</v>
      </c>
      <c r="AQ9679" s="12" t="s">
        <v>1267</v>
      </c>
      <c r="AR9679" s="12" t="s">
        <v>1287</v>
      </c>
      <c r="AS9679" s="12" t="s">
        <v>1273</v>
      </c>
    </row>
    <row r="9680" spans="1:45" ht="16" x14ac:dyDescent="0.15">
      <c r="A9680" s="1" t="s">
        <v>5309</v>
      </c>
      <c r="B9680" s="1" t="s">
        <v>15805</v>
      </c>
      <c r="C9680" s="1" t="s">
        <v>302</v>
      </c>
      <c r="D9680" s="34">
        <v>1</v>
      </c>
      <c r="E9680" s="2">
        <v>423.4263234</v>
      </c>
      <c r="F9680" s="31">
        <v>141.205434</v>
      </c>
      <c r="G9680" s="9">
        <v>25.285864029227859</v>
      </c>
      <c r="H9680" s="9"/>
      <c r="I9680" s="9">
        <v>3.546792714725377</v>
      </c>
      <c r="J9680" s="9">
        <v>3.4390417135807563</v>
      </c>
      <c r="K9680" s="9"/>
      <c r="L9680" s="9"/>
      <c r="M9680" s="9"/>
      <c r="N9680" s="9">
        <v>18.300029600921725</v>
      </c>
      <c r="O9680" s="9">
        <v>4.2178649499501732</v>
      </c>
      <c r="P9680" s="9"/>
      <c r="Q9680" s="9">
        <v>0.46622308356625591</v>
      </c>
      <c r="R9680" s="9">
        <v>3.2381935131772912</v>
      </c>
      <c r="S9680" s="9"/>
      <c r="T9680" s="9"/>
      <c r="U9680" s="9">
        <v>0.51344835320662607</v>
      </c>
      <c r="V9680" s="9"/>
      <c r="W9680" s="9">
        <v>0.22153427745633023</v>
      </c>
      <c r="X9680" s="9"/>
      <c r="Y9680" s="9">
        <v>0.22153427745633023</v>
      </c>
      <c r="Z9680" s="9"/>
      <c r="AA9680" s="11">
        <v>51.668948875525878</v>
      </c>
      <c r="AB9680" s="11">
        <v>12.658663416626275</v>
      </c>
      <c r="AC9680" s="11">
        <v>9.0079134612897818</v>
      </c>
      <c r="AD9680" s="22">
        <v>30.002371997609821</v>
      </c>
      <c r="AE9680" s="11">
        <v>0.57036770298787021</v>
      </c>
      <c r="AF9680" s="11">
        <v>5.5342332376910628</v>
      </c>
      <c r="AG9680" s="11">
        <v>0.43997496669594255</v>
      </c>
      <c r="AH9680" s="3">
        <v>23.457796090234947</v>
      </c>
      <c r="AI9680" s="3"/>
      <c r="AJ9680" s="12" t="s">
        <v>15845</v>
      </c>
      <c r="AK9680" s="12" t="s">
        <v>15834</v>
      </c>
      <c r="AL9680" s="18">
        <v>41</v>
      </c>
      <c r="AM9680" s="12">
        <v>120.35999999999999</v>
      </c>
      <c r="AN9680" s="9">
        <v>43.457388776078652</v>
      </c>
      <c r="AO9680" s="16">
        <v>1</v>
      </c>
      <c r="AP9680" s="16">
        <v>1</v>
      </c>
      <c r="AQ9680" s="12" t="s">
        <v>1266</v>
      </c>
      <c r="AR9680" s="12" t="s">
        <v>1285</v>
      </c>
      <c r="AS9680" s="12" t="s">
        <v>1275</v>
      </c>
    </row>
    <row r="9681" spans="1:45" ht="16" x14ac:dyDescent="0.15">
      <c r="A9681" s="1" t="s">
        <v>5309</v>
      </c>
      <c r="B9681" s="1" t="s">
        <v>15805</v>
      </c>
      <c r="C9681" s="1" t="s">
        <v>196</v>
      </c>
      <c r="D9681" s="34">
        <v>5</v>
      </c>
      <c r="E9681" s="2">
        <v>1613.3720819999999</v>
      </c>
      <c r="F9681" s="31">
        <v>706.02716999999996</v>
      </c>
      <c r="G9681" s="9">
        <v>100.43767899689182</v>
      </c>
      <c r="H9681" s="9"/>
      <c r="I9681" s="9">
        <v>13.514266899210245</v>
      </c>
      <c r="J9681" s="9">
        <v>17.195208567903784</v>
      </c>
      <c r="K9681" s="9"/>
      <c r="L9681" s="9"/>
      <c r="M9681" s="9"/>
      <c r="N9681" s="9">
        <v>69.728203529777787</v>
      </c>
      <c r="O9681" s="9">
        <v>16.682099503957819</v>
      </c>
      <c r="P9681" s="9"/>
      <c r="Q9681" s="9">
        <v>1.7764396435485055</v>
      </c>
      <c r="R9681" s="9">
        <v>12.338418094376181</v>
      </c>
      <c r="S9681" s="9"/>
      <c r="T9681" s="9"/>
      <c r="U9681" s="9">
        <v>2.5672417660331304</v>
      </c>
      <c r="V9681" s="9"/>
      <c r="W9681" s="9">
        <v>0.84410722409537642</v>
      </c>
      <c r="X9681" s="9"/>
      <c r="Y9681" s="9">
        <v>0.84410722409537642</v>
      </c>
      <c r="Z9681" s="9"/>
      <c r="AA9681" s="11">
        <v>258.34474437762941</v>
      </c>
      <c r="AB9681" s="11">
        <v>63.293317083131377</v>
      </c>
      <c r="AC9681" s="11">
        <v>45.039567306448902</v>
      </c>
      <c r="AD9681" s="22">
        <v>150.01185998804911</v>
      </c>
      <c r="AE9681" s="11">
        <v>2.8518385149393515</v>
      </c>
      <c r="AF9681" s="11">
        <v>27.67116618845531</v>
      </c>
      <c r="AG9681" s="11">
        <v>2.1998748334797127</v>
      </c>
      <c r="AH9681" s="3">
        <v>117.28898045117474</v>
      </c>
      <c r="AI9681" s="3"/>
      <c r="AJ9681" s="12" t="s">
        <v>15845</v>
      </c>
      <c r="AK9681" s="12" t="s">
        <v>15834</v>
      </c>
      <c r="AL9681" s="18">
        <v>41</v>
      </c>
      <c r="AM9681" s="12">
        <v>120.35999999999999</v>
      </c>
      <c r="AN9681" s="9">
        <v>217.28694388039324</v>
      </c>
      <c r="AO9681" s="16">
        <v>3</v>
      </c>
      <c r="AP9681" s="16">
        <v>1.6666666666666667</v>
      </c>
      <c r="AQ9681" s="12" t="s">
        <v>1266</v>
      </c>
      <c r="AR9681" s="12" t="s">
        <v>1284</v>
      </c>
      <c r="AS9681" s="12" t="s">
        <v>1275</v>
      </c>
    </row>
    <row r="9682" spans="1:45" ht="32" x14ac:dyDescent="0.15">
      <c r="A9682" s="1" t="s">
        <v>5310</v>
      </c>
      <c r="B9682" s="1" t="s">
        <v>15807</v>
      </c>
      <c r="C9682" s="1" t="s">
        <v>278</v>
      </c>
      <c r="D9682" s="34">
        <v>2940</v>
      </c>
      <c r="E9682" s="2">
        <v>484823.00613599998</v>
      </c>
      <c r="F9682" s="31">
        <v>412938.27741599997</v>
      </c>
      <c r="G9682" s="9">
        <v>6743.2732058646143</v>
      </c>
      <c r="H9682" s="9"/>
      <c r="I9682" s="9">
        <v>4512.0070415358769</v>
      </c>
      <c r="J9682" s="9">
        <v>2231.2661643287374</v>
      </c>
      <c r="K9682" s="9"/>
      <c r="L9682" s="9"/>
      <c r="M9682" s="9"/>
      <c r="N9682" s="9"/>
      <c r="O9682" s="9">
        <v>29549.147019787433</v>
      </c>
      <c r="P9682" s="9">
        <v>3636.978364633494</v>
      </c>
      <c r="Q9682" s="9">
        <v>17365.941687471921</v>
      </c>
      <c r="R9682" s="9">
        <v>1986.0868835423335</v>
      </c>
      <c r="S9682" s="9"/>
      <c r="T9682" s="9">
        <v>5634.0513728269079</v>
      </c>
      <c r="U9682" s="9">
        <v>926.08871131277692</v>
      </c>
      <c r="V9682" s="9"/>
      <c r="W9682" s="9">
        <v>2465.7362308173092</v>
      </c>
      <c r="X9682" s="9"/>
      <c r="Y9682" s="9">
        <v>253.65667749730815</v>
      </c>
      <c r="Z9682" s="9">
        <v>2212.0795533200012</v>
      </c>
      <c r="AA9682" s="11">
        <v>51142.638327077701</v>
      </c>
      <c r="AB9682" s="11">
        <v>27273.884111142273</v>
      </c>
      <c r="AC9682" s="11">
        <v>16513.611702567454</v>
      </c>
      <c r="AD9682" s="22">
        <v>7355.1425133679668</v>
      </c>
      <c r="AE9682" s="11">
        <v>1028.2693939744918</v>
      </c>
      <c r="AF9682" s="11">
        <v>4602.7515183106871</v>
      </c>
      <c r="AG9682" s="11">
        <v>1391.0825240875972</v>
      </c>
      <c r="AH9682" s="3">
        <v>333.03907699518999</v>
      </c>
      <c r="AI9682" s="3"/>
      <c r="AJ9682" s="12" t="s">
        <v>15845</v>
      </c>
      <c r="AK9682" s="12" t="s">
        <v>15834</v>
      </c>
      <c r="AL9682" s="18">
        <v>36</v>
      </c>
      <c r="AM9682" s="12">
        <v>56476.17</v>
      </c>
      <c r="AN9682" s="9">
        <v>93631.669177243326</v>
      </c>
      <c r="AO9682" s="16">
        <v>49</v>
      </c>
      <c r="AP9682" s="16">
        <v>60.020408163265301</v>
      </c>
      <c r="AQ9682" s="12" t="s">
        <v>1267</v>
      </c>
      <c r="AR9682" s="12" t="s">
        <v>1287</v>
      </c>
      <c r="AS9682" s="12" t="s">
        <v>1273</v>
      </c>
    </row>
    <row r="9683" spans="1:45" ht="32" x14ac:dyDescent="0.15">
      <c r="A9683" s="1" t="s">
        <v>5310</v>
      </c>
      <c r="B9683" s="1" t="s">
        <v>15807</v>
      </c>
      <c r="C9683" s="1" t="s">
        <v>309</v>
      </c>
      <c r="D9683" s="34">
        <v>3</v>
      </c>
      <c r="E9683" s="2">
        <v>623.83004999999991</v>
      </c>
      <c r="F9683" s="31">
        <v>421.36558919999999</v>
      </c>
      <c r="G9683" s="9">
        <v>19.894572330854754</v>
      </c>
      <c r="H9683" s="9">
        <v>8.2132478307477701</v>
      </c>
      <c r="I9683" s="9">
        <v>9.1550246657935084</v>
      </c>
      <c r="J9683" s="9">
        <v>2.2768022084987116</v>
      </c>
      <c r="K9683" s="9"/>
      <c r="L9683" s="9"/>
      <c r="M9683" s="9">
        <v>0.24949762581476237</v>
      </c>
      <c r="N9683" s="9"/>
      <c r="O9683" s="9">
        <v>35.157963745679154</v>
      </c>
      <c r="P9683" s="9"/>
      <c r="Q9683" s="9">
        <v>27.36030991631365</v>
      </c>
      <c r="R9683" s="9">
        <v>4.7708002776358924</v>
      </c>
      <c r="S9683" s="9"/>
      <c r="T9683" s="9"/>
      <c r="U9683" s="9">
        <v>3.0268535517296136</v>
      </c>
      <c r="V9683" s="9"/>
      <c r="W9683" s="9">
        <v>0.326384383173416</v>
      </c>
      <c r="X9683" s="9"/>
      <c r="Y9683" s="9">
        <v>0.326384383173416</v>
      </c>
      <c r="Z9683" s="9"/>
      <c r="AA9683" s="11">
        <v>51.706819707259093</v>
      </c>
      <c r="AB9683" s="11">
        <v>27.830493990961504</v>
      </c>
      <c r="AC9683" s="11">
        <v>16.850624186293324</v>
      </c>
      <c r="AD9683" s="22">
        <v>7.0257015300042678</v>
      </c>
      <c r="AE9683" s="11">
        <v>1.0492544836474407</v>
      </c>
      <c r="AF9683" s="11">
        <v>4.2980086769100323</v>
      </c>
      <c r="AG9683" s="11">
        <v>1.4406433929210907</v>
      </c>
      <c r="AH9683" s="3">
        <v>0.23779497652570367</v>
      </c>
      <c r="AI9683" s="3"/>
      <c r="AJ9683" s="12" t="s">
        <v>15845</v>
      </c>
      <c r="AK9683" s="12" t="s">
        <v>15834</v>
      </c>
      <c r="AL9683" s="18">
        <v>36</v>
      </c>
      <c r="AM9683" s="12">
        <v>56476.17</v>
      </c>
      <c r="AN9683" s="9">
        <v>95.542519568615631</v>
      </c>
      <c r="AO9683" s="16">
        <v>1</v>
      </c>
      <c r="AP9683" s="16">
        <v>3</v>
      </c>
      <c r="AQ9683" s="12" t="s">
        <v>1266</v>
      </c>
      <c r="AR9683" s="12" t="s">
        <v>1286</v>
      </c>
      <c r="AS9683" s="12" t="s">
        <v>1271</v>
      </c>
    </row>
    <row r="9684" spans="1:45" ht="32" x14ac:dyDescent="0.15">
      <c r="A9684" s="1" t="s">
        <v>5311</v>
      </c>
      <c r="B9684" s="1" t="s">
        <v>15807</v>
      </c>
      <c r="C9684" s="1" t="s">
        <v>278</v>
      </c>
      <c r="D9684" s="34">
        <v>10</v>
      </c>
      <c r="E9684" s="2">
        <v>1649.0578439999999</v>
      </c>
      <c r="F9684" s="31">
        <v>1501.011084</v>
      </c>
      <c r="G9684" s="9">
        <v>36.188316876141286</v>
      </c>
      <c r="H9684" s="9"/>
      <c r="I9684" s="9">
        <v>15.346962726312508</v>
      </c>
      <c r="J9684" s="9">
        <v>20.841354149828778</v>
      </c>
      <c r="K9684" s="9"/>
      <c r="L9684" s="9"/>
      <c r="M9684" s="9"/>
      <c r="N9684" s="9"/>
      <c r="O9684" s="9">
        <v>102.7510913390353</v>
      </c>
      <c r="P9684" s="9">
        <v>12.370674709637735</v>
      </c>
      <c r="Q9684" s="9">
        <v>60.042938974025979</v>
      </c>
      <c r="R9684" s="9">
        <v>6.7553975630691614</v>
      </c>
      <c r="S9684" s="9"/>
      <c r="T9684" s="9">
        <v>20.479509943611088</v>
      </c>
      <c r="U9684" s="9">
        <v>3.1025701486913464</v>
      </c>
      <c r="V9684" s="9"/>
      <c r="W9684" s="9">
        <v>8.3868579279500324</v>
      </c>
      <c r="X9684" s="9"/>
      <c r="Y9684" s="9">
        <v>0.86277781461669445</v>
      </c>
      <c r="Z9684" s="9">
        <v>7.5240801133333379</v>
      </c>
      <c r="AA9684" s="11">
        <v>881.02764436191615</v>
      </c>
      <c r="AB9684" s="11">
        <v>117.56189064383139</v>
      </c>
      <c r="AC9684" s="11">
        <v>72.899863500985305</v>
      </c>
      <c r="AD9684" s="22">
        <v>690.56589021709942</v>
      </c>
      <c r="AE9684" s="11">
        <v>140.08976785624768</v>
      </c>
      <c r="AF9684" s="11">
        <v>201.07490540324477</v>
      </c>
      <c r="AG9684" s="11">
        <v>4.9362763017739262</v>
      </c>
      <c r="AH9684" s="3">
        <v>344.464940655833</v>
      </c>
      <c r="AI9684" s="3"/>
      <c r="AJ9684" s="12" t="s">
        <v>15845</v>
      </c>
      <c r="AK9684" s="12" t="s">
        <v>15834</v>
      </c>
      <c r="AL9684" s="18">
        <v>40</v>
      </c>
      <c r="AM9684" s="12">
        <v>191.89999999999998</v>
      </c>
      <c r="AN9684" s="9">
        <v>403.59180261081872</v>
      </c>
      <c r="AO9684" s="16">
        <v>1</v>
      </c>
      <c r="AP9684" s="16">
        <v>10</v>
      </c>
      <c r="AQ9684" s="12" t="s">
        <v>1267</v>
      </c>
      <c r="AR9684" s="12" t="s">
        <v>1287</v>
      </c>
      <c r="AS9684" s="12" t="s">
        <v>1273</v>
      </c>
    </row>
    <row r="9685" spans="1:45" ht="32" x14ac:dyDescent="0.15">
      <c r="A9685" s="1" t="s">
        <v>5312</v>
      </c>
      <c r="B9685" s="1" t="s">
        <v>15807</v>
      </c>
      <c r="C9685" s="1" t="s">
        <v>278</v>
      </c>
      <c r="D9685" s="34">
        <v>7</v>
      </c>
      <c r="E9685" s="2">
        <v>1154.3404908</v>
      </c>
      <c r="F9685" s="31">
        <v>1049.3948429999998</v>
      </c>
      <c r="G9685" s="9">
        <v>52.112690453133553</v>
      </c>
      <c r="H9685" s="9"/>
      <c r="I9685" s="9">
        <v>10.742873908418757</v>
      </c>
      <c r="J9685" s="9">
        <v>41.369816544714794</v>
      </c>
      <c r="K9685" s="9"/>
      <c r="L9685" s="9"/>
      <c r="M9685" s="9"/>
      <c r="N9685" s="9"/>
      <c r="O9685" s="9">
        <v>71.855406343128323</v>
      </c>
      <c r="P9685" s="9">
        <v>8.6594722967464151</v>
      </c>
      <c r="Q9685" s="9">
        <v>41.980326640933505</v>
      </c>
      <c r="R9685" s="9">
        <v>4.7287782941484142</v>
      </c>
      <c r="S9685" s="9"/>
      <c r="T9685" s="9">
        <v>14.317743786889116</v>
      </c>
      <c r="U9685" s="9">
        <v>2.1690853244108634</v>
      </c>
      <c r="V9685" s="9"/>
      <c r="W9685" s="9">
        <v>5.8708005495650228</v>
      </c>
      <c r="X9685" s="9"/>
      <c r="Y9685" s="9">
        <v>0.60394447023168618</v>
      </c>
      <c r="Z9685" s="9">
        <v>5.266856079333337</v>
      </c>
      <c r="AA9685" s="11">
        <v>819.02793173614191</v>
      </c>
      <c r="AB9685" s="11">
        <v>82.91612862311402</v>
      </c>
      <c r="AC9685" s="11">
        <v>52.180168690356879</v>
      </c>
      <c r="AD9685" s="22">
        <v>683.9316344226711</v>
      </c>
      <c r="AE9685" s="11">
        <v>139.18022587131566</v>
      </c>
      <c r="AF9685" s="11">
        <v>196.83107448428066</v>
      </c>
      <c r="AG9685" s="11">
        <v>3.4553934112417481</v>
      </c>
      <c r="AH9685" s="3">
        <v>344.464940655833</v>
      </c>
      <c r="AI9685" s="3"/>
      <c r="AJ9685" s="12" t="s">
        <v>15845</v>
      </c>
      <c r="AK9685" s="12" t="s">
        <v>15834</v>
      </c>
      <c r="AL9685" s="18">
        <v>40</v>
      </c>
      <c r="AM9685" s="12">
        <v>134.33000000000001</v>
      </c>
      <c r="AN9685" s="9">
        <v>284.65236169004226</v>
      </c>
      <c r="AO9685" s="16">
        <v>2</v>
      </c>
      <c r="AP9685" s="16">
        <v>3.5</v>
      </c>
      <c r="AQ9685" s="12" t="s">
        <v>1267</v>
      </c>
      <c r="AR9685" s="12" t="s">
        <v>1287</v>
      </c>
      <c r="AS9685" s="12" t="s">
        <v>1273</v>
      </c>
    </row>
    <row r="9686" spans="1:45" ht="32" x14ac:dyDescent="0.15">
      <c r="A9686" s="1" t="s">
        <v>5313</v>
      </c>
      <c r="B9686" s="1" t="s">
        <v>15807</v>
      </c>
      <c r="C9686" s="1" t="s">
        <v>278</v>
      </c>
      <c r="D9686" s="34">
        <v>70</v>
      </c>
      <c r="E9686" s="2">
        <v>11543.404907999999</v>
      </c>
      <c r="F9686" s="31">
        <v>9824.3613719999994</v>
      </c>
      <c r="G9686" s="9">
        <v>296.88660045651733</v>
      </c>
      <c r="H9686" s="9"/>
      <c r="I9686" s="9">
        <v>107.42873908418754</v>
      </c>
      <c r="J9686" s="9">
        <v>189.45786137232977</v>
      </c>
      <c r="K9686" s="9"/>
      <c r="L9686" s="9"/>
      <c r="M9686" s="9"/>
      <c r="N9686" s="9"/>
      <c r="O9686" s="9">
        <v>684.39777056804564</v>
      </c>
      <c r="P9686" s="9">
        <v>86.594722967464136</v>
      </c>
      <c r="Q9686" s="9">
        <v>394.44063955815579</v>
      </c>
      <c r="R9686" s="9">
        <v>47.287782941484124</v>
      </c>
      <c r="S9686" s="9"/>
      <c r="T9686" s="9">
        <v>134.04171931318174</v>
      </c>
      <c r="U9686" s="9">
        <v>22.032905787759695</v>
      </c>
      <c r="V9686" s="9"/>
      <c r="W9686" s="9">
        <v>58.708005495650227</v>
      </c>
      <c r="X9686" s="9"/>
      <c r="Y9686" s="9">
        <v>6.0394447023168611</v>
      </c>
      <c r="Z9686" s="9">
        <v>52.668560793333363</v>
      </c>
      <c r="AA9686" s="11">
        <v>1827.8090677577761</v>
      </c>
      <c r="AB9686" s="11">
        <v>649.37819312243494</v>
      </c>
      <c r="AC9686" s="11">
        <v>393.1812310135108</v>
      </c>
      <c r="AD9686" s="22">
        <v>785.24964362183016</v>
      </c>
      <c r="AE9686" s="11">
        <v>158.28060755488849</v>
      </c>
      <c r="AF9686" s="11">
        <v>280.82515256880623</v>
      </c>
      <c r="AG9686" s="11">
        <v>12.867011526420402</v>
      </c>
      <c r="AH9686" s="3">
        <v>333.27687197171502</v>
      </c>
      <c r="AI9686" s="3"/>
      <c r="AJ9686" s="12" t="s">
        <v>15845</v>
      </c>
      <c r="AK9686" s="12" t="s">
        <v>15834</v>
      </c>
      <c r="AL9686" s="18">
        <v>36</v>
      </c>
      <c r="AM9686" s="12">
        <v>1343.3</v>
      </c>
      <c r="AN9686" s="9">
        <v>2229.325456601031</v>
      </c>
      <c r="AO9686" s="16">
        <v>9</v>
      </c>
      <c r="AP9686" s="16">
        <v>7.7777777777777803</v>
      </c>
      <c r="AQ9686" s="12" t="s">
        <v>1267</v>
      </c>
      <c r="AR9686" s="12" t="s">
        <v>1287</v>
      </c>
      <c r="AS9686" s="12" t="s">
        <v>1273</v>
      </c>
    </row>
    <row r="9687" spans="1:45" ht="32" x14ac:dyDescent="0.15">
      <c r="A9687" s="1" t="s">
        <v>5314</v>
      </c>
      <c r="B9687" s="1" t="s">
        <v>15807</v>
      </c>
      <c r="C9687" s="1" t="s">
        <v>215</v>
      </c>
      <c r="D9687" s="34">
        <v>22</v>
      </c>
      <c r="E9687" s="2">
        <v>6445.9755359999999</v>
      </c>
      <c r="F9687" s="31">
        <v>3571.6132715999997</v>
      </c>
      <c r="G9687" s="9">
        <v>121.90956498680917</v>
      </c>
      <c r="H9687" s="9"/>
      <c r="I9687" s="9">
        <v>73.023427480465458</v>
      </c>
      <c r="J9687" s="9">
        <v>48.886137506343715</v>
      </c>
      <c r="K9687" s="9"/>
      <c r="L9687" s="9"/>
      <c r="M9687" s="9"/>
      <c r="N9687" s="9"/>
      <c r="O9687" s="9">
        <v>202.3468060482507</v>
      </c>
      <c r="P9687" s="9"/>
      <c r="Q9687" s="9">
        <v>127.19413503140834</v>
      </c>
      <c r="R9687" s="9">
        <v>49.60380355607473</v>
      </c>
      <c r="S9687" s="9"/>
      <c r="T9687" s="9"/>
      <c r="U9687" s="9">
        <v>25.548867460767649</v>
      </c>
      <c r="V9687" s="9"/>
      <c r="W9687" s="9">
        <v>3.3724982457454389</v>
      </c>
      <c r="X9687" s="9"/>
      <c r="Y9687" s="9">
        <v>3.3724982457454389</v>
      </c>
      <c r="Z9687" s="9"/>
      <c r="AA9687" s="11">
        <v>890.9317786082056</v>
      </c>
      <c r="AB9687" s="11">
        <v>377.14293447900735</v>
      </c>
      <c r="AC9687" s="11">
        <v>279.67853370193575</v>
      </c>
      <c r="AD9687" s="22">
        <v>234.1103104272625</v>
      </c>
      <c r="AE9687" s="11">
        <v>16.187707760833053</v>
      </c>
      <c r="AF9687" s="11">
        <v>62.79603623854301</v>
      </c>
      <c r="AG9687" s="11">
        <v>10.353576483036713</v>
      </c>
      <c r="AH9687" s="3">
        <v>144.77298994484971</v>
      </c>
      <c r="AI9687" s="3"/>
      <c r="AJ9687" s="12" t="s">
        <v>15845</v>
      </c>
      <c r="AK9687" s="12" t="s">
        <v>15834</v>
      </c>
      <c r="AL9687" s="18">
        <v>41</v>
      </c>
      <c r="AM9687" s="12">
        <v>471.02000000000004</v>
      </c>
      <c r="AN9687" s="9">
        <v>1294.7375712888231</v>
      </c>
      <c r="AO9687" s="16">
        <v>2</v>
      </c>
      <c r="AP9687" s="16">
        <v>11</v>
      </c>
      <c r="AQ9687" s="12" t="s">
        <v>1267</v>
      </c>
      <c r="AR9687" s="12" t="s">
        <v>1285</v>
      </c>
      <c r="AS9687" s="12" t="s">
        <v>1276</v>
      </c>
    </row>
    <row r="9688" spans="1:45" ht="32" x14ac:dyDescent="0.15">
      <c r="A9688" s="1" t="s">
        <v>5315</v>
      </c>
      <c r="B9688" s="1" t="s">
        <v>15807</v>
      </c>
      <c r="C9688" s="1" t="s">
        <v>185</v>
      </c>
      <c r="D9688" s="34">
        <v>20</v>
      </c>
      <c r="E9688" s="2">
        <v>4146.6721287</v>
      </c>
      <c r="F9688" s="31">
        <v>2132.014494</v>
      </c>
      <c r="G9688" s="9">
        <v>71.517479045971712</v>
      </c>
      <c r="H9688" s="9"/>
      <c r="I9688" s="9">
        <v>40.228255408236492</v>
      </c>
      <c r="J9688" s="9">
        <v>31.289223637735219</v>
      </c>
      <c r="K9688" s="9"/>
      <c r="L9688" s="9"/>
      <c r="M9688" s="9"/>
      <c r="N9688" s="9"/>
      <c r="O9688" s="9">
        <v>120.25674079954193</v>
      </c>
      <c r="P9688" s="9"/>
      <c r="Q9688" s="9">
        <v>86.039900571500027</v>
      </c>
      <c r="R9688" s="9">
        <v>31.909942650996285</v>
      </c>
      <c r="S9688" s="9"/>
      <c r="T9688" s="9"/>
      <c r="U9688" s="9">
        <v>2.3068975770456221</v>
      </c>
      <c r="V9688" s="9"/>
      <c r="W9688" s="9">
        <v>2.1695155995581574</v>
      </c>
      <c r="X9688" s="9"/>
      <c r="Y9688" s="9">
        <v>2.1695155995581574</v>
      </c>
      <c r="Z9688" s="9"/>
      <c r="AA9688" s="11">
        <v>309.45534633258433</v>
      </c>
      <c r="AB9688" s="11">
        <v>125.80664483126461</v>
      </c>
      <c r="AC9688" s="11">
        <v>47.504419248592875</v>
      </c>
      <c r="AD9688" s="22">
        <v>136.14428225272684</v>
      </c>
      <c r="AE9688" s="11">
        <v>0.4174035470586176</v>
      </c>
      <c r="AF9688" s="11">
        <v>30.214625076596281</v>
      </c>
      <c r="AG9688" s="11">
        <v>7.5911580981836062</v>
      </c>
      <c r="AH9688" s="3">
        <v>97.921095530888323</v>
      </c>
      <c r="AI9688" s="3"/>
      <c r="AJ9688" s="12" t="s">
        <v>15845</v>
      </c>
      <c r="AK9688" s="12" t="s">
        <v>15834</v>
      </c>
      <c r="AL9688" s="18">
        <v>34</v>
      </c>
      <c r="AM9688" s="12">
        <v>373.8</v>
      </c>
      <c r="AN9688" s="9">
        <v>431.89617221874204</v>
      </c>
      <c r="AO9688" s="16">
        <v>2</v>
      </c>
      <c r="AP9688" s="16">
        <v>10</v>
      </c>
      <c r="AQ9688" s="12" t="s">
        <v>1267</v>
      </c>
      <c r="AR9688" s="12" t="s">
        <v>1287</v>
      </c>
      <c r="AS9688" s="12" t="s">
        <v>1279</v>
      </c>
    </row>
    <row r="9689" spans="1:45" ht="32" x14ac:dyDescent="0.15">
      <c r="A9689" s="1" t="s">
        <v>5316</v>
      </c>
      <c r="B9689" s="1" t="s">
        <v>15807</v>
      </c>
      <c r="C9689" s="1" t="s">
        <v>44</v>
      </c>
      <c r="D9689" s="34">
        <v>15</v>
      </c>
      <c r="E9689" s="2">
        <v>3047.1079410000002</v>
      </c>
      <c r="F9689" s="31">
        <v>1594.790784</v>
      </c>
      <c r="G9689" s="9">
        <v>134.47811246889034</v>
      </c>
      <c r="H9689" s="9">
        <v>29.921953677630583</v>
      </c>
      <c r="I9689" s="9">
        <v>54.585112326512757</v>
      </c>
      <c r="J9689" s="9">
        <v>49.026744119045965</v>
      </c>
      <c r="K9689" s="9"/>
      <c r="L9689" s="9"/>
      <c r="M9689" s="9">
        <v>0.94430234570104665</v>
      </c>
      <c r="N9689" s="9"/>
      <c r="O9689" s="9">
        <v>145.32980415526609</v>
      </c>
      <c r="P9689" s="9">
        <v>2.3537970455187494</v>
      </c>
      <c r="Q9689" s="9">
        <v>124.42450761890093</v>
      </c>
      <c r="R9689" s="9">
        <v>10.462885041094157</v>
      </c>
      <c r="S9689" s="9"/>
      <c r="T9689" s="9"/>
      <c r="U9689" s="9">
        <v>8.0886144497522299</v>
      </c>
      <c r="V9689" s="9"/>
      <c r="W9689" s="9">
        <v>1.5942297838747952</v>
      </c>
      <c r="X9689" s="9"/>
      <c r="Y9689" s="9">
        <v>1.5942297838747952</v>
      </c>
      <c r="Z9689" s="9"/>
      <c r="AA9689" s="11">
        <v>174.66655177440862</v>
      </c>
      <c r="AB9689" s="11">
        <v>92.57554027364273</v>
      </c>
      <c r="AC9689" s="11">
        <v>35.404236987158839</v>
      </c>
      <c r="AD9689" s="22">
        <v>46.686774513607055</v>
      </c>
      <c r="AE9689" s="11">
        <v>8.9443617226846642E-2</v>
      </c>
      <c r="AF9689" s="11">
        <v>19.92087042326644</v>
      </c>
      <c r="AG9689" s="11">
        <v>5.6933685736377049</v>
      </c>
      <c r="AH9689" s="3">
        <v>20.983091899476065</v>
      </c>
      <c r="AI9689" s="3"/>
      <c r="AJ9689" s="12" t="s">
        <v>15845</v>
      </c>
      <c r="AK9689" s="12" t="s">
        <v>15834</v>
      </c>
      <c r="AL9689" s="18">
        <v>34</v>
      </c>
      <c r="AM9689" s="12">
        <v>1280.3</v>
      </c>
      <c r="AN9689" s="9">
        <v>317.81327241414505</v>
      </c>
      <c r="AO9689" s="16">
        <v>3</v>
      </c>
      <c r="AP9689" s="16">
        <v>5</v>
      </c>
      <c r="AQ9689" s="12" t="s">
        <v>1266</v>
      </c>
      <c r="AR9689" s="12" t="s">
        <v>1287</v>
      </c>
      <c r="AS9689" s="12" t="s">
        <v>1273</v>
      </c>
    </row>
    <row r="9690" spans="1:45" ht="32" x14ac:dyDescent="0.15">
      <c r="A9690" s="1" t="s">
        <v>5316</v>
      </c>
      <c r="B9690" s="1" t="s">
        <v>15807</v>
      </c>
      <c r="C9690" s="1" t="s">
        <v>180</v>
      </c>
      <c r="D9690" s="34">
        <v>55</v>
      </c>
      <c r="E9690" s="2">
        <v>11172.729117000001</v>
      </c>
      <c r="F9690" s="31">
        <v>5847.5662080000002</v>
      </c>
      <c r="G9690" s="9">
        <v>356.28261667768368</v>
      </c>
      <c r="H9690" s="9"/>
      <c r="I9690" s="9">
        <v>176.51788824118188</v>
      </c>
      <c r="J9690" s="9">
        <v>179.76472843650183</v>
      </c>
      <c r="K9690" s="9"/>
      <c r="L9690" s="9"/>
      <c r="M9690" s="9"/>
      <c r="N9690" s="9"/>
      <c r="O9690" s="9">
        <v>608.30030359749412</v>
      </c>
      <c r="P9690" s="9"/>
      <c r="Q9690" s="9">
        <v>467.94964344579466</v>
      </c>
      <c r="R9690" s="9">
        <v>85.444519983181678</v>
      </c>
      <c r="S9690" s="9"/>
      <c r="T9690" s="9"/>
      <c r="U9690" s="9">
        <v>54.906140168517794</v>
      </c>
      <c r="V9690" s="9"/>
      <c r="W9690" s="9">
        <v>5.8455092075409159</v>
      </c>
      <c r="X9690" s="9"/>
      <c r="Y9690" s="9">
        <v>5.8455092075409159</v>
      </c>
      <c r="Z9690" s="9"/>
      <c r="AA9690" s="11">
        <v>640.44402317283175</v>
      </c>
      <c r="AB9690" s="11">
        <v>339.44364767002338</v>
      </c>
      <c r="AC9690" s="11">
        <v>129.81553561958242</v>
      </c>
      <c r="AD9690" s="22">
        <v>171.18483988322589</v>
      </c>
      <c r="AE9690" s="11">
        <v>0.32795992983177097</v>
      </c>
      <c r="AF9690" s="11">
        <v>73.04319155197696</v>
      </c>
      <c r="AG9690" s="11">
        <v>20.87568477000492</v>
      </c>
      <c r="AH9690" s="3">
        <v>76.938003631412244</v>
      </c>
      <c r="AI9690" s="3"/>
      <c r="AJ9690" s="12" t="s">
        <v>15845</v>
      </c>
      <c r="AK9690" s="12" t="s">
        <v>15834</v>
      </c>
      <c r="AL9690" s="18">
        <v>34</v>
      </c>
      <c r="AM9690" s="12">
        <v>1280.3</v>
      </c>
      <c r="AN9690" s="9">
        <v>1165.3153321851987</v>
      </c>
      <c r="AO9690" s="16">
        <v>10</v>
      </c>
      <c r="AP9690" s="16">
        <v>5.5</v>
      </c>
      <c r="AQ9690" s="12" t="s">
        <v>1266</v>
      </c>
      <c r="AR9690" s="12" t="s">
        <v>1287</v>
      </c>
      <c r="AS9690" s="12" t="s">
        <v>1269</v>
      </c>
    </row>
    <row r="9691" spans="1:45" ht="32" x14ac:dyDescent="0.15">
      <c r="A9691" s="1" t="s">
        <v>5317</v>
      </c>
      <c r="B9691" s="1" t="s">
        <v>15807</v>
      </c>
      <c r="C9691" s="1" t="s">
        <v>28</v>
      </c>
      <c r="D9691" s="34">
        <v>10</v>
      </c>
      <c r="E9691" s="2">
        <v>2141.8165049999998</v>
      </c>
      <c r="F9691" s="31">
        <v>1290.676614</v>
      </c>
      <c r="G9691" s="9">
        <v>92.541825749744106</v>
      </c>
      <c r="H9691" s="9"/>
      <c r="I9691" s="9">
        <v>38.961774564241416</v>
      </c>
      <c r="J9691" s="9">
        <v>53.58005118550269</v>
      </c>
      <c r="K9691" s="9"/>
      <c r="L9691" s="9"/>
      <c r="M9691" s="9"/>
      <c r="N9691" s="9"/>
      <c r="O9691" s="9">
        <v>98.110491463776299</v>
      </c>
      <c r="P9691" s="9"/>
      <c r="Q9691" s="9">
        <v>72.835919031093056</v>
      </c>
      <c r="R9691" s="9">
        <v>16.379747619883233</v>
      </c>
      <c r="S9691" s="9"/>
      <c r="T9691" s="9"/>
      <c r="U9691" s="9">
        <v>8.8948248128000209</v>
      </c>
      <c r="V9691" s="9"/>
      <c r="W9691" s="9">
        <v>1.1205863822287283</v>
      </c>
      <c r="X9691" s="9"/>
      <c r="Y9691" s="9">
        <v>1.1205863822287283</v>
      </c>
      <c r="Z9691" s="9"/>
      <c r="AA9691" s="11">
        <v>396.96735918321656</v>
      </c>
      <c r="AB9691" s="11">
        <v>85.383623401511244</v>
      </c>
      <c r="AC9691" s="11">
        <v>54.824282591929517</v>
      </c>
      <c r="AD9691" s="22">
        <v>256.75945318977574</v>
      </c>
      <c r="AE9691" s="11">
        <v>68.528980619903777</v>
      </c>
      <c r="AF9691" s="11">
        <v>63.498041151259422</v>
      </c>
      <c r="AG9691" s="11">
        <v>4.5130677924159359</v>
      </c>
      <c r="AH9691" s="3">
        <v>120.21936362619664</v>
      </c>
      <c r="AI9691" s="3"/>
      <c r="AJ9691" s="12" t="s">
        <v>15845</v>
      </c>
      <c r="AK9691" s="12" t="s">
        <v>15834</v>
      </c>
      <c r="AL9691" s="18">
        <v>36</v>
      </c>
      <c r="AM9691" s="12">
        <v>328</v>
      </c>
      <c r="AN9691" s="9">
        <v>293.12330971658605</v>
      </c>
      <c r="AO9691" s="16">
        <v>2</v>
      </c>
      <c r="AP9691" s="16">
        <v>5</v>
      </c>
      <c r="AQ9691" s="12" t="s">
        <v>1266</v>
      </c>
      <c r="AR9691" s="12" t="s">
        <v>1287</v>
      </c>
      <c r="AS9691" s="12" t="s">
        <v>1270</v>
      </c>
    </row>
    <row r="9692" spans="1:45" ht="32" x14ac:dyDescent="0.15">
      <c r="A9692" s="1" t="s">
        <v>5317</v>
      </c>
      <c r="B9692" s="1" t="s">
        <v>15807</v>
      </c>
      <c r="C9692" s="1" t="s">
        <v>309</v>
      </c>
      <c r="D9692" s="34">
        <v>10</v>
      </c>
      <c r="E9692" s="2">
        <v>2066.0178000000001</v>
      </c>
      <c r="F9692" s="31">
        <v>1290.676614</v>
      </c>
      <c r="G9692" s="9">
        <v>109.82198628318912</v>
      </c>
      <c r="H9692" s="9">
        <v>25.157837212712714</v>
      </c>
      <c r="I9692" s="9">
        <v>30.319866635101086</v>
      </c>
      <c r="J9692" s="9">
        <v>53.58005118550269</v>
      </c>
      <c r="K9692" s="9"/>
      <c r="L9692" s="9"/>
      <c r="M9692" s="9">
        <v>0.76423124987263802</v>
      </c>
      <c r="N9692" s="9"/>
      <c r="O9692" s="9">
        <v>109.04925033909963</v>
      </c>
      <c r="P9692" s="9"/>
      <c r="Q9692" s="9">
        <v>83.977685270681164</v>
      </c>
      <c r="R9692" s="9">
        <v>15.800069736686613</v>
      </c>
      <c r="S9692" s="9"/>
      <c r="T9692" s="9"/>
      <c r="U9692" s="9">
        <v>9.2714953317318738</v>
      </c>
      <c r="V9692" s="9"/>
      <c r="W9692" s="9">
        <v>1.08092892491841</v>
      </c>
      <c r="X9692" s="9"/>
      <c r="Y9692" s="9">
        <v>1.08092892491841</v>
      </c>
      <c r="Z9692" s="9"/>
      <c r="AA9692" s="11">
        <v>396.96735918321656</v>
      </c>
      <c r="AB9692" s="11">
        <v>85.383623401511244</v>
      </c>
      <c r="AC9692" s="11">
        <v>54.824282591929517</v>
      </c>
      <c r="AD9692" s="22">
        <v>256.75945318977574</v>
      </c>
      <c r="AE9692" s="11">
        <v>68.528980619903777</v>
      </c>
      <c r="AF9692" s="11">
        <v>63.498041151259422</v>
      </c>
      <c r="AG9692" s="11">
        <v>4.5130677924159359</v>
      </c>
      <c r="AH9692" s="3">
        <v>120.21936362619664</v>
      </c>
      <c r="AI9692" s="3"/>
      <c r="AJ9692" s="12" t="s">
        <v>15845</v>
      </c>
      <c r="AK9692" s="12" t="s">
        <v>15834</v>
      </c>
      <c r="AL9692" s="18">
        <v>36</v>
      </c>
      <c r="AM9692" s="12">
        <v>328</v>
      </c>
      <c r="AN9692" s="9">
        <v>293.12330971658605</v>
      </c>
      <c r="AO9692" s="16">
        <v>2</v>
      </c>
      <c r="AP9692" s="16">
        <v>5</v>
      </c>
      <c r="AQ9692" s="12" t="s">
        <v>1266</v>
      </c>
      <c r="AR9692" s="12" t="s">
        <v>1286</v>
      </c>
      <c r="AS9692" s="12" t="s">
        <v>1271</v>
      </c>
    </row>
    <row r="9693" spans="1:45" ht="16" x14ac:dyDescent="0.15">
      <c r="A9693" s="1" t="s">
        <v>5318</v>
      </c>
      <c r="B9693" s="1" t="s">
        <v>15805</v>
      </c>
      <c r="C9693" s="1" t="s">
        <v>602</v>
      </c>
      <c r="D9693" s="34">
        <v>3</v>
      </c>
      <c r="E9693" s="2">
        <v>1167.1659</v>
      </c>
      <c r="F9693" s="31">
        <v>388.56948840000001</v>
      </c>
      <c r="G9693" s="9">
        <v>86.365637246052898</v>
      </c>
      <c r="H9693" s="9"/>
      <c r="I9693" s="9">
        <v>9.7766607369972665</v>
      </c>
      <c r="J9693" s="9">
        <v>26.145323531418292</v>
      </c>
      <c r="K9693" s="9"/>
      <c r="L9693" s="9"/>
      <c r="M9693" s="9"/>
      <c r="N9693" s="9">
        <v>50.443652977637349</v>
      </c>
      <c r="O9693" s="9">
        <v>12.6507435164143</v>
      </c>
      <c r="P9693" s="9"/>
      <c r="Q9693" s="9">
        <v>2.2561272872091949</v>
      </c>
      <c r="R9693" s="9">
        <v>8.9817076868516921</v>
      </c>
      <c r="S9693" s="9"/>
      <c r="T9693" s="9"/>
      <c r="U9693" s="9">
        <v>1.412908542353414</v>
      </c>
      <c r="V9693" s="9"/>
      <c r="W9693" s="9">
        <v>7.5213119475560219</v>
      </c>
      <c r="X9693" s="9"/>
      <c r="Y9693" s="9">
        <v>0.61065465238897187</v>
      </c>
      <c r="Z9693" s="9">
        <v>6.9106572951670504</v>
      </c>
      <c r="AA9693" s="11">
        <v>407.41797177687528</v>
      </c>
      <c r="AB9693" s="11">
        <v>25.615087020453384</v>
      </c>
      <c r="AC9693" s="11">
        <v>16.447284777578858</v>
      </c>
      <c r="AD9693" s="22">
        <v>365.35559997884303</v>
      </c>
      <c r="AE9693" s="11">
        <v>102.79347092985567</v>
      </c>
      <c r="AF9693" s="11">
        <v>80.873612996435043</v>
      </c>
      <c r="AG9693" s="11">
        <v>1.3594706132573451</v>
      </c>
      <c r="AH9693" s="3">
        <v>180.32904543929496</v>
      </c>
      <c r="AI9693" s="3"/>
      <c r="AJ9693" s="12" t="s">
        <v>15845</v>
      </c>
      <c r="AK9693" s="12" t="s">
        <v>15834</v>
      </c>
      <c r="AL9693" s="18">
        <v>36</v>
      </c>
      <c r="AM9693" s="12">
        <v>65.600000000000009</v>
      </c>
      <c r="AN9693" s="9">
        <v>87.936992914975846</v>
      </c>
      <c r="AO9693" s="16">
        <v>1</v>
      </c>
      <c r="AP9693" s="16">
        <v>3</v>
      </c>
      <c r="AQ9693" s="12" t="s">
        <v>1267</v>
      </c>
      <c r="AR9693" s="12" t="s">
        <v>1286</v>
      </c>
      <c r="AS9693" s="12" t="s">
        <v>1275</v>
      </c>
    </row>
    <row r="9694" spans="1:45" ht="16" x14ac:dyDescent="0.15">
      <c r="A9694" s="1" t="s">
        <v>5318</v>
      </c>
      <c r="B9694" s="1" t="s">
        <v>15805</v>
      </c>
      <c r="C9694" s="1" t="s">
        <v>603</v>
      </c>
      <c r="D9694" s="34">
        <v>1</v>
      </c>
      <c r="E9694" s="2">
        <v>422.68845989999994</v>
      </c>
      <c r="F9694" s="31">
        <v>129.52316279999999</v>
      </c>
      <c r="G9694" s="9">
        <v>30.523859846185324</v>
      </c>
      <c r="H9694" s="9"/>
      <c r="I9694" s="9">
        <v>3.5406120671330221</v>
      </c>
      <c r="J9694" s="9">
        <v>8.7151078438060967</v>
      </c>
      <c r="K9694" s="9"/>
      <c r="L9694" s="9"/>
      <c r="M9694" s="9"/>
      <c r="N9694" s="9">
        <v>18.268139935246207</v>
      </c>
      <c r="O9694" s="9">
        <v>4.1689307875985389</v>
      </c>
      <c r="P9694" s="9"/>
      <c r="Q9694" s="9">
        <v>0.46541064235225982</v>
      </c>
      <c r="R9694" s="9">
        <v>3.2325506311284746</v>
      </c>
      <c r="S9694" s="9"/>
      <c r="T9694" s="9"/>
      <c r="U9694" s="9">
        <v>0.47096951411780474</v>
      </c>
      <c r="V9694" s="9"/>
      <c r="W9694" s="9">
        <v>0.22114823141171649</v>
      </c>
      <c r="X9694" s="9"/>
      <c r="Y9694" s="9">
        <v>0.22114823141171649</v>
      </c>
      <c r="Z9694" s="9"/>
      <c r="AA9694" s="11">
        <v>135.80599059229175</v>
      </c>
      <c r="AB9694" s="11">
        <v>8.5383623401511279</v>
      </c>
      <c r="AC9694" s="11">
        <v>5.482428259192953</v>
      </c>
      <c r="AD9694" s="22">
        <v>121.78519999294767</v>
      </c>
      <c r="AE9694" s="11">
        <v>34.264490309951888</v>
      </c>
      <c r="AF9694" s="11">
        <v>26.957870998811682</v>
      </c>
      <c r="AG9694" s="11">
        <v>0.45315687108578168</v>
      </c>
      <c r="AH9694" s="3">
        <v>60.109681813098319</v>
      </c>
      <c r="AI9694" s="3"/>
      <c r="AJ9694" s="12" t="s">
        <v>15845</v>
      </c>
      <c r="AK9694" s="12" t="s">
        <v>15834</v>
      </c>
      <c r="AL9694" s="18">
        <v>36</v>
      </c>
      <c r="AM9694" s="12">
        <v>65.600000000000009</v>
      </c>
      <c r="AN9694" s="9">
        <v>29.312330971658618</v>
      </c>
      <c r="AO9694" s="16">
        <v>1</v>
      </c>
      <c r="AP9694" s="16">
        <v>1</v>
      </c>
      <c r="AQ9694" s="12" t="s">
        <v>1266</v>
      </c>
      <c r="AR9694" s="12" t="s">
        <v>1283</v>
      </c>
      <c r="AS9694" s="12" t="s">
        <v>1275</v>
      </c>
    </row>
    <row r="9695" spans="1:45" ht="32" x14ac:dyDescent="0.15">
      <c r="A9695" s="1" t="s">
        <v>5319</v>
      </c>
      <c r="B9695" s="1" t="s">
        <v>15807</v>
      </c>
      <c r="C9695" s="1" t="s">
        <v>388</v>
      </c>
      <c r="D9695" s="34">
        <v>10</v>
      </c>
      <c r="E9695" s="2">
        <v>1572.3200399999998</v>
      </c>
      <c r="F9695" s="31">
        <v>951.99792600000001</v>
      </c>
      <c r="G9695" s="9">
        <v>57.923798172886364</v>
      </c>
      <c r="H9695" s="9"/>
      <c r="I9695" s="9">
        <v>26.298006515966687</v>
      </c>
      <c r="J9695" s="9">
        <v>31.625791656919681</v>
      </c>
      <c r="K9695" s="9"/>
      <c r="L9695" s="9"/>
      <c r="M9695" s="9"/>
      <c r="N9695" s="9"/>
      <c r="O9695" s="9">
        <v>85.608818858665884</v>
      </c>
      <c r="P9695" s="9"/>
      <c r="Q9695" s="9">
        <v>68.922207687766786</v>
      </c>
      <c r="R9695" s="9">
        <v>12.024468656751111</v>
      </c>
      <c r="S9695" s="9"/>
      <c r="T9695" s="9"/>
      <c r="U9695" s="9">
        <v>4.6621425141479804</v>
      </c>
      <c r="V9695" s="9"/>
      <c r="W9695" s="9">
        <v>0.82262902597686782</v>
      </c>
      <c r="X9695" s="9"/>
      <c r="Y9695" s="9">
        <v>0.82262902597686782</v>
      </c>
      <c r="Z9695" s="9"/>
      <c r="AA9695" s="11">
        <v>197.49969749482958</v>
      </c>
      <c r="AB9695" s="11">
        <v>56.378696799677996</v>
      </c>
      <c r="AC9695" s="11">
        <v>23.154669759534261</v>
      </c>
      <c r="AD9695" s="22">
        <v>117.96633093561735</v>
      </c>
      <c r="AE9695" s="11">
        <v>0.4174035470586176</v>
      </c>
      <c r="AF9695" s="11">
        <v>16.25777393274182</v>
      </c>
      <c r="AG9695" s="11">
        <v>3.3700579249285791</v>
      </c>
      <c r="AH9695" s="3">
        <v>97.921095530888323</v>
      </c>
      <c r="AI9695" s="3"/>
      <c r="AJ9695" s="12" t="s">
        <v>15845</v>
      </c>
      <c r="AK9695" s="12" t="s">
        <v>15834</v>
      </c>
      <c r="AL9695" s="18">
        <v>34</v>
      </c>
      <c r="AM9695" s="12">
        <v>164.9</v>
      </c>
      <c r="AN9695" s="9">
        <v>193.54894469302894</v>
      </c>
      <c r="AO9695" s="16">
        <v>2</v>
      </c>
      <c r="AP9695" s="16">
        <v>5</v>
      </c>
      <c r="AQ9695" s="12" t="s">
        <v>1266</v>
      </c>
      <c r="AR9695" s="12" t="s">
        <v>1284</v>
      </c>
      <c r="AS9695" s="12" t="s">
        <v>1278</v>
      </c>
    </row>
    <row r="9696" spans="1:45" ht="32" x14ac:dyDescent="0.15">
      <c r="A9696" s="1" t="s">
        <v>5320</v>
      </c>
      <c r="B9696" s="1" t="s">
        <v>15807</v>
      </c>
      <c r="C9696" s="1" t="s">
        <v>470</v>
      </c>
      <c r="D9696" s="34">
        <v>1</v>
      </c>
      <c r="E9696" s="2">
        <v>165.45582809999999</v>
      </c>
      <c r="F9696" s="31">
        <v>99.352893599999987</v>
      </c>
      <c r="G9696" s="9">
        <v>3.6212559292740476</v>
      </c>
      <c r="H9696" s="9">
        <v>1.9365841890126361</v>
      </c>
      <c r="I9696" s="9">
        <v>1.6258432271925363</v>
      </c>
      <c r="J9696" s="9"/>
      <c r="K9696" s="9"/>
      <c r="L9696" s="9"/>
      <c r="M9696" s="9">
        <v>5.8828513068875682E-2</v>
      </c>
      <c r="N9696" s="9"/>
      <c r="O9696" s="9">
        <v>6.1810829014162518</v>
      </c>
      <c r="P9696" s="9">
        <v>1.9555601597876933</v>
      </c>
      <c r="Q9696" s="9">
        <v>2.1430582890240828</v>
      </c>
      <c r="R9696" s="9">
        <v>1.2732344931257693</v>
      </c>
      <c r="S9696" s="9"/>
      <c r="T9696" s="9"/>
      <c r="U9696" s="9">
        <v>0.8092299594787068</v>
      </c>
      <c r="V9696" s="9"/>
      <c r="W9696" s="9">
        <v>8.6565561240381492E-2</v>
      </c>
      <c r="X9696" s="9"/>
      <c r="Y9696" s="9">
        <v>8.6565561240381492E-2</v>
      </c>
      <c r="Z9696" s="9"/>
      <c r="AA9696" s="11">
        <v>0</v>
      </c>
      <c r="AB9696" s="11"/>
      <c r="AC9696" s="11"/>
      <c r="AD9696" s="22">
        <v>0</v>
      </c>
      <c r="AE9696" s="11">
        <v>0</v>
      </c>
      <c r="AF9696" s="11">
        <v>0</v>
      </c>
      <c r="AG9696" s="11">
        <v>0</v>
      </c>
      <c r="AH9696" s="3"/>
      <c r="AI9696" s="3"/>
      <c r="AJ9696" s="12" t="s">
        <v>15845</v>
      </c>
      <c r="AK9696" s="12" t="s">
        <v>15834</v>
      </c>
      <c r="AL9696" s="18"/>
      <c r="AN9696" s="12"/>
      <c r="AO9696" s="16">
        <v>1</v>
      </c>
      <c r="AP9696" s="16">
        <v>1</v>
      </c>
      <c r="AQ9696" s="12" t="s">
        <v>1267</v>
      </c>
      <c r="AR9696" s="12" t="s">
        <v>1284</v>
      </c>
      <c r="AS9696" s="12" t="s">
        <v>1271</v>
      </c>
    </row>
    <row r="9697" spans="1:45" ht="32" x14ac:dyDescent="0.15">
      <c r="A9697" s="1" t="s">
        <v>5321</v>
      </c>
      <c r="B9697" s="1" t="s">
        <v>15807</v>
      </c>
      <c r="C9697" s="1" t="s">
        <v>25</v>
      </c>
      <c r="D9697" s="34">
        <v>10</v>
      </c>
      <c r="E9697" s="2">
        <v>2433.6213957</v>
      </c>
      <c r="F9697" s="31">
        <v>1406.8294709999998</v>
      </c>
      <c r="G9697" s="9">
        <v>51.713470117435534</v>
      </c>
      <c r="H9697" s="9">
        <v>11.455708911467514</v>
      </c>
      <c r="I9697" s="9">
        <v>18.524357299172362</v>
      </c>
      <c r="J9697" s="9">
        <v>20.900396604022916</v>
      </c>
      <c r="K9697" s="9"/>
      <c r="L9697" s="9"/>
      <c r="M9697" s="9">
        <v>0.83300730277273927</v>
      </c>
      <c r="N9697" s="9"/>
      <c r="O9697" s="9">
        <v>41.41496455655647</v>
      </c>
      <c r="P9697" s="9"/>
      <c r="Q9697" s="9">
        <v>11.441882249806211</v>
      </c>
      <c r="R9697" s="9">
        <v>9.6633958929382917</v>
      </c>
      <c r="S9697" s="9"/>
      <c r="T9697" s="9">
        <v>19.194513916267407</v>
      </c>
      <c r="U9697" s="9">
        <v>1.1151724975445585</v>
      </c>
      <c r="V9697" s="9"/>
      <c r="W9697" s="9">
        <v>2.6335056410351818</v>
      </c>
      <c r="X9697" s="9"/>
      <c r="Y9697" s="9">
        <v>1.2732570643449641</v>
      </c>
      <c r="Z9697" s="9">
        <v>1.3602485766902177</v>
      </c>
      <c r="AA9697" s="11">
        <v>746.01820149381183</v>
      </c>
      <c r="AB9697" s="11">
        <v>92.649683746551275</v>
      </c>
      <c r="AC9697" s="11">
        <v>55.571207422882246</v>
      </c>
      <c r="AD9697" s="22">
        <v>597.79731032437837</v>
      </c>
      <c r="AE9697" s="11">
        <v>140.08976785624768</v>
      </c>
      <c r="AF9697" s="11">
        <v>119.6186972404231</v>
      </c>
      <c r="AG9697" s="11">
        <v>4.811973255992549</v>
      </c>
      <c r="AH9697" s="3">
        <v>333.27687197171502</v>
      </c>
      <c r="AI9697" s="3"/>
      <c r="AJ9697" s="12" t="s">
        <v>15845</v>
      </c>
      <c r="AK9697" s="12" t="s">
        <v>15834</v>
      </c>
      <c r="AL9697" s="18">
        <v>37</v>
      </c>
      <c r="AM9697" s="12">
        <v>188.5</v>
      </c>
      <c r="AN9697" s="9">
        <v>318.06780811205795</v>
      </c>
      <c r="AO9697" s="16">
        <v>1</v>
      </c>
      <c r="AP9697" s="16">
        <v>10</v>
      </c>
      <c r="AQ9697" s="12" t="s">
        <v>1266</v>
      </c>
      <c r="AR9697" s="12" t="s">
        <v>1287</v>
      </c>
      <c r="AS9697" s="12" t="s">
        <v>1272</v>
      </c>
    </row>
    <row r="9698" spans="1:45" ht="32" x14ac:dyDescent="0.15">
      <c r="A9698" s="1" t="s">
        <v>5322</v>
      </c>
      <c r="B9698" s="1" t="s">
        <v>15807</v>
      </c>
      <c r="C9698" s="1" t="s">
        <v>278</v>
      </c>
      <c r="D9698" s="34">
        <v>25</v>
      </c>
      <c r="E9698" s="2">
        <v>4400.3495999999996</v>
      </c>
      <c r="F9698" s="31">
        <v>3535.8296175</v>
      </c>
      <c r="G9698" s="9">
        <v>40.951869298979027</v>
      </c>
      <c r="H9698" s="9"/>
      <c r="I9698" s="9">
        <v>40.951869298979027</v>
      </c>
      <c r="J9698" s="9"/>
      <c r="K9698" s="9"/>
      <c r="L9698" s="9"/>
      <c r="M9698" s="9"/>
      <c r="N9698" s="9"/>
      <c r="O9698" s="9">
        <v>249.02281122468588</v>
      </c>
      <c r="P9698" s="9">
        <v>33.009935769290408</v>
      </c>
      <c r="Q9698" s="9">
        <v>142.43605711086946</v>
      </c>
      <c r="R9698" s="9">
        <v>18.026117805781688</v>
      </c>
      <c r="S9698" s="9"/>
      <c r="T9698" s="9">
        <v>48.242187271220608</v>
      </c>
      <c r="U9698" s="9">
        <v>7.3085132675237725</v>
      </c>
      <c r="V9698" s="9"/>
      <c r="W9698" s="9">
        <v>22.379510253560124</v>
      </c>
      <c r="X9698" s="9"/>
      <c r="Y9698" s="9">
        <v>2.3022382296963535</v>
      </c>
      <c r="Z9698" s="9">
        <v>20.07727202386377</v>
      </c>
      <c r="AA9698" s="11">
        <v>194.03460331050229</v>
      </c>
      <c r="AB9698" s="11"/>
      <c r="AC9698" s="11">
        <v>194.03460331050229</v>
      </c>
      <c r="AD9698" s="22">
        <v>0</v>
      </c>
      <c r="AE9698" s="11">
        <v>0</v>
      </c>
      <c r="AF9698" s="11">
        <v>0</v>
      </c>
      <c r="AG9698" s="11">
        <v>0</v>
      </c>
      <c r="AH9698" s="3"/>
      <c r="AI9698" s="3"/>
      <c r="AJ9698" s="12" t="s">
        <v>15845</v>
      </c>
      <c r="AK9698" s="12" t="s">
        <v>15834</v>
      </c>
      <c r="AL9698" s="18"/>
      <c r="AN9698" s="12"/>
      <c r="AO9698" s="16">
        <v>4</v>
      </c>
      <c r="AP9698" s="16">
        <v>6.25</v>
      </c>
      <c r="AQ9698" s="12" t="s">
        <v>1267</v>
      </c>
      <c r="AR9698" s="12" t="s">
        <v>1287</v>
      </c>
      <c r="AS9698" s="12" t="s">
        <v>1273</v>
      </c>
    </row>
    <row r="9699" spans="1:45" ht="32" x14ac:dyDescent="0.15">
      <c r="A9699" s="1" t="s">
        <v>5323</v>
      </c>
      <c r="B9699" s="1" t="s">
        <v>15807</v>
      </c>
      <c r="C9699" s="1" t="s">
        <v>278</v>
      </c>
      <c r="D9699" s="34">
        <v>30</v>
      </c>
      <c r="E9699" s="2">
        <v>5280.4195199999995</v>
      </c>
      <c r="F9699" s="31">
        <v>4242.9955409999993</v>
      </c>
      <c r="G9699" s="9">
        <v>49.142243158774846</v>
      </c>
      <c r="H9699" s="9"/>
      <c r="I9699" s="9">
        <v>49.142243158774846</v>
      </c>
      <c r="J9699" s="9"/>
      <c r="K9699" s="9"/>
      <c r="L9699" s="9"/>
      <c r="M9699" s="9"/>
      <c r="N9699" s="9"/>
      <c r="O9699" s="9">
        <v>298.82737346962313</v>
      </c>
      <c r="P9699" s="9">
        <v>39.611922923148484</v>
      </c>
      <c r="Q9699" s="9">
        <v>170.92326853304334</v>
      </c>
      <c r="R9699" s="9">
        <v>21.631341366938024</v>
      </c>
      <c r="S9699" s="9"/>
      <c r="T9699" s="9">
        <v>57.890624725464725</v>
      </c>
      <c r="U9699" s="9">
        <v>8.7702159210285284</v>
      </c>
      <c r="V9699" s="9"/>
      <c r="W9699" s="9">
        <v>26.855412304272154</v>
      </c>
      <c r="X9699" s="9"/>
      <c r="Y9699" s="9">
        <v>2.7626858756356243</v>
      </c>
      <c r="Z9699" s="9">
        <v>24.092726428636528</v>
      </c>
      <c r="AA9699" s="11">
        <v>0</v>
      </c>
      <c r="AB9699" s="11"/>
      <c r="AC9699" s="11"/>
      <c r="AD9699" s="22">
        <v>0</v>
      </c>
      <c r="AE9699" s="11">
        <v>0</v>
      </c>
      <c r="AF9699" s="11">
        <v>0</v>
      </c>
      <c r="AG9699" s="11">
        <v>0</v>
      </c>
      <c r="AH9699" s="3"/>
      <c r="AI9699" s="3"/>
      <c r="AJ9699" s="12" t="s">
        <v>15845</v>
      </c>
      <c r="AK9699" s="12" t="s">
        <v>15834</v>
      </c>
      <c r="AL9699" s="18"/>
      <c r="AN9699" s="12"/>
      <c r="AO9699" s="16">
        <v>4</v>
      </c>
      <c r="AP9699" s="16">
        <v>7.5</v>
      </c>
      <c r="AQ9699" s="12" t="s">
        <v>1267</v>
      </c>
      <c r="AR9699" s="12" t="s">
        <v>1287</v>
      </c>
      <c r="AS9699" s="12" t="s">
        <v>1273</v>
      </c>
    </row>
    <row r="9700" spans="1:45" ht="32" x14ac:dyDescent="0.15">
      <c r="A9700" s="1" t="s">
        <v>5324</v>
      </c>
      <c r="B9700" s="1" t="s">
        <v>15807</v>
      </c>
      <c r="C9700" s="1" t="s">
        <v>278</v>
      </c>
      <c r="D9700" s="34">
        <v>15</v>
      </c>
      <c r="E9700" s="2">
        <v>2817.297</v>
      </c>
      <c r="F9700" s="31">
        <v>2261.162538</v>
      </c>
      <c r="G9700" s="9">
        <v>26.21918461215121</v>
      </c>
      <c r="H9700" s="9"/>
      <c r="I9700" s="9">
        <v>26.21918461215121</v>
      </c>
      <c r="J9700" s="9"/>
      <c r="K9700" s="9"/>
      <c r="L9700" s="9"/>
      <c r="M9700" s="9"/>
      <c r="N9700" s="9"/>
      <c r="O9700" s="9">
        <v>159.29435422977372</v>
      </c>
      <c r="P9700" s="9">
        <v>21.134410096192028</v>
      </c>
      <c r="Q9700" s="9">
        <v>91.094167022222237</v>
      </c>
      <c r="R9700" s="9">
        <v>11.541112009799249</v>
      </c>
      <c r="S9700" s="9"/>
      <c r="T9700" s="9">
        <v>30.850871905414849</v>
      </c>
      <c r="U9700" s="9">
        <v>4.6737931961453532</v>
      </c>
      <c r="V9700" s="9"/>
      <c r="W9700" s="9">
        <v>14.328344979413494</v>
      </c>
      <c r="X9700" s="9"/>
      <c r="Y9700" s="9">
        <v>1.4739939885251043</v>
      </c>
      <c r="Z9700" s="9">
        <v>12.85435099088839</v>
      </c>
      <c r="AA9700" s="11">
        <v>0</v>
      </c>
      <c r="AB9700" s="11"/>
      <c r="AC9700" s="11"/>
      <c r="AD9700" s="22">
        <v>0</v>
      </c>
      <c r="AE9700" s="11">
        <v>0</v>
      </c>
      <c r="AF9700" s="11">
        <v>0</v>
      </c>
      <c r="AG9700" s="11">
        <v>0</v>
      </c>
      <c r="AH9700" s="3"/>
      <c r="AI9700" s="3"/>
      <c r="AJ9700" s="12" t="s">
        <v>15845</v>
      </c>
      <c r="AK9700" s="12" t="s">
        <v>15834</v>
      </c>
      <c r="AL9700" s="18"/>
      <c r="AN9700" s="12"/>
      <c r="AO9700" s="16">
        <v>3</v>
      </c>
      <c r="AP9700" s="16">
        <v>5</v>
      </c>
      <c r="AQ9700" s="12" t="s">
        <v>1267</v>
      </c>
      <c r="AR9700" s="12" t="s">
        <v>1287</v>
      </c>
      <c r="AS9700" s="12" t="s">
        <v>1273</v>
      </c>
    </row>
    <row r="9701" spans="1:45" ht="32" x14ac:dyDescent="0.15">
      <c r="A9701" s="1" t="s">
        <v>5325</v>
      </c>
      <c r="B9701" s="1" t="s">
        <v>15807</v>
      </c>
      <c r="C9701" s="1" t="s">
        <v>486</v>
      </c>
      <c r="D9701" s="34">
        <v>10</v>
      </c>
      <c r="E9701" s="2">
        <v>1231.8295740000001</v>
      </c>
      <c r="F9701" s="31">
        <v>814.67765099999997</v>
      </c>
      <c r="G9701" s="9">
        <v>90.774405257061559</v>
      </c>
      <c r="H9701" s="9">
        <v>15.87967698676624</v>
      </c>
      <c r="I9701" s="9">
        <v>19.817175297693929</v>
      </c>
      <c r="J9701" s="9">
        <v>54.595168684613476</v>
      </c>
      <c r="K9701" s="9"/>
      <c r="L9701" s="9"/>
      <c r="M9701" s="9">
        <v>0.48238428798790861</v>
      </c>
      <c r="N9701" s="9"/>
      <c r="O9701" s="9">
        <v>40.259966982719746</v>
      </c>
      <c r="P9701" s="9"/>
      <c r="Q9701" s="9">
        <v>18.854897441741009</v>
      </c>
      <c r="R9701" s="9">
        <v>9.4793149403071553</v>
      </c>
      <c r="S9701" s="9"/>
      <c r="T9701" s="9">
        <v>11.115307030265891</v>
      </c>
      <c r="U9701" s="9">
        <v>0.81044757040569815</v>
      </c>
      <c r="V9701" s="9"/>
      <c r="W9701" s="9">
        <v>0.86418642982354288</v>
      </c>
      <c r="X9701" s="9"/>
      <c r="Y9701" s="9">
        <v>0.64448632393511951</v>
      </c>
      <c r="Z9701" s="9">
        <v>0.21970010588842337</v>
      </c>
      <c r="AA9701" s="11">
        <v>194.03863938099261</v>
      </c>
      <c r="AB9701" s="11">
        <v>83.218633992580976</v>
      </c>
      <c r="AC9701" s="11">
        <v>56.019362321453862</v>
      </c>
      <c r="AD9701" s="22">
        <v>54.800643066957782</v>
      </c>
      <c r="AE9701" s="11">
        <v>0.11680679156088634</v>
      </c>
      <c r="AF9701" s="11">
        <v>10.252787170993821</v>
      </c>
      <c r="AG9701" s="11">
        <v>2.4421212343280696</v>
      </c>
      <c r="AH9701" s="3">
        <v>41.988927870075003</v>
      </c>
      <c r="AI9701" s="3"/>
      <c r="AJ9701" s="12" t="s">
        <v>15845</v>
      </c>
      <c r="AK9701" s="12" t="s">
        <v>15834</v>
      </c>
      <c r="AL9701" s="18">
        <v>13</v>
      </c>
      <c r="AM9701" s="12">
        <v>145</v>
      </c>
      <c r="AN9701" s="9">
        <v>285.69086733752715</v>
      </c>
      <c r="AO9701" s="16">
        <v>2</v>
      </c>
      <c r="AP9701" s="16">
        <v>5</v>
      </c>
      <c r="AQ9701" s="12" t="s">
        <v>1267</v>
      </c>
      <c r="AR9701" s="12" t="s">
        <v>1287</v>
      </c>
      <c r="AS9701" s="12" t="s">
        <v>1271</v>
      </c>
    </row>
    <row r="9702" spans="1:45" ht="32" x14ac:dyDescent="0.15">
      <c r="A9702" s="1" t="s">
        <v>5326</v>
      </c>
      <c r="B9702" s="1" t="s">
        <v>15807</v>
      </c>
      <c r="C9702" s="1" t="s">
        <v>25</v>
      </c>
      <c r="D9702" s="34">
        <v>40</v>
      </c>
      <c r="E9702" s="2">
        <v>10162.647648299999</v>
      </c>
      <c r="F9702" s="31">
        <v>3922.6708799999997</v>
      </c>
      <c r="G9702" s="9">
        <v>155.41962982592796</v>
      </c>
      <c r="H9702" s="9">
        <v>31.942020467362049</v>
      </c>
      <c r="I9702" s="9">
        <v>77.356533960186255</v>
      </c>
      <c r="J9702" s="9">
        <v>43.798396241614967</v>
      </c>
      <c r="K9702" s="9"/>
      <c r="L9702" s="9"/>
      <c r="M9702" s="9">
        <v>2.322679156764671</v>
      </c>
      <c r="N9702" s="9"/>
      <c r="O9702" s="9">
        <v>132.60509536450317</v>
      </c>
      <c r="P9702" s="9"/>
      <c r="Q9702" s="9">
        <v>35.621752819765376</v>
      </c>
      <c r="R9702" s="9">
        <v>40.353724584884986</v>
      </c>
      <c r="S9702" s="9"/>
      <c r="T9702" s="9">
        <v>53.520175932607344</v>
      </c>
      <c r="U9702" s="9">
        <v>3.1094420272454695</v>
      </c>
      <c r="V9702" s="9"/>
      <c r="W9702" s="9">
        <v>10.997351501322097</v>
      </c>
      <c r="X9702" s="9"/>
      <c r="Y9702" s="9">
        <v>5.3170402485407076</v>
      </c>
      <c r="Z9702" s="9">
        <v>5.6803112527813902</v>
      </c>
      <c r="AA9702" s="11">
        <v>445.01900843792532</v>
      </c>
      <c r="AB9702" s="11">
        <v>228.83641478501596</v>
      </c>
      <c r="AC9702" s="11">
        <v>85.448200660990977</v>
      </c>
      <c r="AD9702" s="22">
        <v>130.73439299191841</v>
      </c>
      <c r="AE9702" s="11">
        <v>0.11680679156088634</v>
      </c>
      <c r="AF9702" s="11">
        <v>52.891496337895141</v>
      </c>
      <c r="AG9702" s="11">
        <v>13.80631038725244</v>
      </c>
      <c r="AH9702" s="3">
        <v>63.919779475209964</v>
      </c>
      <c r="AI9702" s="3"/>
      <c r="AJ9702" s="12" t="s">
        <v>15845</v>
      </c>
      <c r="AK9702" s="12" t="s">
        <v>15834</v>
      </c>
      <c r="AL9702" s="18">
        <v>15</v>
      </c>
      <c r="AM9702" s="12">
        <v>592.4</v>
      </c>
      <c r="AN9702" s="9">
        <v>785.59897803861713</v>
      </c>
      <c r="AO9702" s="16">
        <v>1</v>
      </c>
      <c r="AP9702" s="16">
        <v>40</v>
      </c>
      <c r="AQ9702" s="12" t="s">
        <v>1266</v>
      </c>
      <c r="AR9702" s="12" t="s">
        <v>1287</v>
      </c>
      <c r="AS9702" s="12" t="s">
        <v>1272</v>
      </c>
    </row>
    <row r="9703" spans="1:45" ht="32" x14ac:dyDescent="0.15">
      <c r="A9703" s="1" t="s">
        <v>5327</v>
      </c>
      <c r="B9703" s="1" t="s">
        <v>15807</v>
      </c>
      <c r="C9703" s="1" t="s">
        <v>608</v>
      </c>
      <c r="D9703" s="34">
        <v>4</v>
      </c>
      <c r="E9703" s="2">
        <v>697.6164</v>
      </c>
      <c r="F9703" s="31">
        <v>367.99154279999999</v>
      </c>
      <c r="G9703" s="9">
        <v>52.872609278530732</v>
      </c>
      <c r="H9703" s="9"/>
      <c r="I9703" s="9">
        <v>18.702421094369974</v>
      </c>
      <c r="J9703" s="9">
        <v>34.170188184160757</v>
      </c>
      <c r="K9703" s="9"/>
      <c r="L9703" s="9"/>
      <c r="M9703" s="9"/>
      <c r="N9703" s="9"/>
      <c r="O9703" s="9">
        <v>15.677214480662176</v>
      </c>
      <c r="P9703" s="9"/>
      <c r="Q9703" s="9">
        <v>0.76812623868719687</v>
      </c>
      <c r="R9703" s="9">
        <v>5.3350884825175573</v>
      </c>
      <c r="S9703" s="9"/>
      <c r="T9703" s="9"/>
      <c r="U9703" s="9">
        <v>9.573999759457422</v>
      </c>
      <c r="V9703" s="9"/>
      <c r="W9703" s="9">
        <v>0.36498898763478776</v>
      </c>
      <c r="X9703" s="9"/>
      <c r="Y9703" s="9">
        <v>0.36498898763478776</v>
      </c>
      <c r="Z9703" s="9"/>
      <c r="AA9703" s="11">
        <v>104.86534602712783</v>
      </c>
      <c r="AB9703" s="11">
        <v>19.680643448851296</v>
      </c>
      <c r="AC9703" s="11">
        <v>8.2460501337180077</v>
      </c>
      <c r="AD9703" s="22">
        <v>76.938652444558542</v>
      </c>
      <c r="AE9703" s="11">
        <v>0.11680679156088634</v>
      </c>
      <c r="AF9703" s="11">
        <v>11.59405124394682</v>
      </c>
      <c r="AG9703" s="11">
        <v>1.3080149338408675</v>
      </c>
      <c r="AH9703" s="3">
        <v>63.919779475209964</v>
      </c>
      <c r="AI9703" s="3"/>
      <c r="AJ9703" s="12" t="s">
        <v>15845</v>
      </c>
      <c r="AK9703" s="12" t="s">
        <v>15834</v>
      </c>
      <c r="AL9703" s="18">
        <v>15</v>
      </c>
      <c r="AM9703" s="12">
        <v>48.44</v>
      </c>
      <c r="AN9703" s="9">
        <v>67.563955654021044</v>
      </c>
      <c r="AO9703" s="16">
        <v>1</v>
      </c>
      <c r="AP9703" s="16">
        <v>4</v>
      </c>
      <c r="AQ9703" s="12" t="s">
        <v>1266</v>
      </c>
      <c r="AR9703" s="12" t="s">
        <v>1283</v>
      </c>
      <c r="AS9703" s="12" t="s">
        <v>1271</v>
      </c>
    </row>
    <row r="9704" spans="1:45" ht="32" x14ac:dyDescent="0.15">
      <c r="A9704" s="1" t="s">
        <v>5328</v>
      </c>
      <c r="B9704" s="1" t="s">
        <v>15807</v>
      </c>
      <c r="C9704" s="1" t="s">
        <v>486</v>
      </c>
      <c r="D9704" s="34">
        <v>6</v>
      </c>
      <c r="E9704" s="2">
        <v>722.91841019999993</v>
      </c>
      <c r="F9704" s="31">
        <v>489.36926879999993</v>
      </c>
      <c r="G9704" s="9">
        <v>40.470118395082963</v>
      </c>
      <c r="H9704" s="9">
        <v>9.5387739018680673</v>
      </c>
      <c r="I9704" s="9">
        <v>11.630018602608747</v>
      </c>
      <c r="J9704" s="9">
        <v>19.011562146622886</v>
      </c>
      <c r="K9704" s="9"/>
      <c r="L9704" s="9"/>
      <c r="M9704" s="9">
        <v>0.28976374398326471</v>
      </c>
      <c r="N9704" s="9"/>
      <c r="O9704" s="9">
        <v>24.019815416530719</v>
      </c>
      <c r="P9704" s="9"/>
      <c r="Q9704" s="9">
        <v>11.293041912324787</v>
      </c>
      <c r="R9704" s="9">
        <v>5.5630839128010381</v>
      </c>
      <c r="S9704" s="9"/>
      <c r="T9704" s="9">
        <v>6.6768612925760955</v>
      </c>
      <c r="U9704" s="9">
        <v>0.48682829882880019</v>
      </c>
      <c r="V9704" s="9"/>
      <c r="W9704" s="9">
        <v>0.5071612933725923</v>
      </c>
      <c r="X9704" s="9"/>
      <c r="Y9704" s="9">
        <v>0.3782268574555418</v>
      </c>
      <c r="Z9704" s="9">
        <v>0.12893443591705053</v>
      </c>
      <c r="AA9704" s="11">
        <v>140.21760382699105</v>
      </c>
      <c r="AB9704" s="11">
        <v>49.93118039554858</v>
      </c>
      <c r="AC9704" s="11">
        <v>33.611617392872319</v>
      </c>
      <c r="AD9704" s="22">
        <v>56.674806038570146</v>
      </c>
      <c r="AE9704" s="11">
        <v>0.11680679156088634</v>
      </c>
      <c r="AF9704" s="11">
        <v>5.9467998467504399</v>
      </c>
      <c r="AG9704" s="11">
        <v>1.4604162495058486</v>
      </c>
      <c r="AH9704" s="3">
        <v>49.150783150752972</v>
      </c>
      <c r="AI9704" s="3"/>
      <c r="AJ9704" s="12" t="s">
        <v>15845</v>
      </c>
      <c r="AK9704" s="12" t="s">
        <v>15834</v>
      </c>
      <c r="AL9704" s="18">
        <v>13</v>
      </c>
      <c r="AM9704" s="12">
        <v>87</v>
      </c>
      <c r="AN9704" s="9">
        <v>171.41452040251627</v>
      </c>
      <c r="AO9704" s="16">
        <v>3</v>
      </c>
      <c r="AP9704" s="16">
        <v>2</v>
      </c>
      <c r="AQ9704" s="12" t="s">
        <v>1267</v>
      </c>
      <c r="AR9704" s="12" t="s">
        <v>1287</v>
      </c>
      <c r="AS9704" s="12" t="s">
        <v>1271</v>
      </c>
    </row>
    <row r="9705" spans="1:45" ht="32" x14ac:dyDescent="0.15">
      <c r="A9705" s="1" t="s">
        <v>5329</v>
      </c>
      <c r="B9705" s="1" t="s">
        <v>15807</v>
      </c>
      <c r="C9705" s="1" t="s">
        <v>486</v>
      </c>
      <c r="D9705" s="34">
        <v>24</v>
      </c>
      <c r="E9705" s="2">
        <v>3195.9417167999995</v>
      </c>
      <c r="F9705" s="31">
        <v>2056.1869079999997</v>
      </c>
      <c r="G9705" s="9">
        <v>202.35070655452517</v>
      </c>
      <c r="H9705" s="9">
        <v>40.079145270989677</v>
      </c>
      <c r="I9705" s="9">
        <v>51.415015989085575</v>
      </c>
      <c r="J9705" s="9">
        <v>109.63904257252287</v>
      </c>
      <c r="K9705" s="9"/>
      <c r="L9705" s="9"/>
      <c r="M9705" s="9">
        <v>1.2175027219270549</v>
      </c>
      <c r="N9705" s="9"/>
      <c r="O9705" s="9">
        <v>102.44985767156618</v>
      </c>
      <c r="P9705" s="9"/>
      <c r="Q9705" s="9">
        <v>47.756349879228083</v>
      </c>
      <c r="R9705" s="9">
        <v>24.593773930948938</v>
      </c>
      <c r="S9705" s="9"/>
      <c r="T9705" s="9">
        <v>28.054223367952783</v>
      </c>
      <c r="U9705" s="9">
        <v>2.0455104934363844</v>
      </c>
      <c r="V9705" s="9"/>
      <c r="W9705" s="9">
        <v>2.242103551059504</v>
      </c>
      <c r="X9705" s="9"/>
      <c r="Y9705" s="9">
        <v>1.6720987805828784</v>
      </c>
      <c r="Z9705" s="9">
        <v>0.57000477047662557</v>
      </c>
      <c r="AA9705" s="11">
        <v>397.93064829366841</v>
      </c>
      <c r="AB9705" s="11">
        <v>199.72472158219438</v>
      </c>
      <c r="AC9705" s="11">
        <v>134.44646957148927</v>
      </c>
      <c r="AD9705" s="22">
        <v>63.759457139984747</v>
      </c>
      <c r="AE9705" s="11">
        <v>9.6667689567630083E-2</v>
      </c>
      <c r="AF9705" s="11">
        <v>22.617931879958356</v>
      </c>
      <c r="AG9705" s="11">
        <v>6.2954000228104849</v>
      </c>
      <c r="AH9705" s="3">
        <v>34.749457547648277</v>
      </c>
      <c r="AI9705" s="3"/>
      <c r="AJ9705" s="12" t="s">
        <v>15845</v>
      </c>
      <c r="AK9705" s="12" t="s">
        <v>15834</v>
      </c>
      <c r="AL9705" s="18">
        <v>13</v>
      </c>
      <c r="AM9705" s="12">
        <v>420.5</v>
      </c>
      <c r="AN9705" s="9">
        <v>685.65808161006532</v>
      </c>
      <c r="AO9705" s="16">
        <v>7</v>
      </c>
      <c r="AP9705" s="16">
        <v>3.4285714285714302</v>
      </c>
      <c r="AQ9705" s="12" t="s">
        <v>1267</v>
      </c>
      <c r="AR9705" s="12" t="s">
        <v>1287</v>
      </c>
      <c r="AS9705" s="12" t="s">
        <v>1271</v>
      </c>
    </row>
    <row r="9706" spans="1:45" ht="32" x14ac:dyDescent="0.15">
      <c r="A9706" s="1" t="s">
        <v>5329</v>
      </c>
      <c r="B9706" s="1" t="s">
        <v>15807</v>
      </c>
      <c r="C9706" s="1" t="s">
        <v>411</v>
      </c>
      <c r="D9706" s="34">
        <v>5</v>
      </c>
      <c r="E9706" s="2">
        <v>744.57134999999994</v>
      </c>
      <c r="F9706" s="31">
        <v>428.37227250000001</v>
      </c>
      <c r="G9706" s="9">
        <v>49.830179875085612</v>
      </c>
      <c r="H9706" s="9">
        <v>16.025450213538132</v>
      </c>
      <c r="I9706" s="9">
        <v>10.709616058537078</v>
      </c>
      <c r="J9706" s="9">
        <v>22.841467202608932</v>
      </c>
      <c r="K9706" s="9"/>
      <c r="L9706" s="9"/>
      <c r="M9706" s="9">
        <v>0.2536464004014698</v>
      </c>
      <c r="N9706" s="9"/>
      <c r="O9706" s="9">
        <v>15.857504661838627</v>
      </c>
      <c r="P9706" s="9"/>
      <c r="Q9706" s="9">
        <v>7.8194944357388971</v>
      </c>
      <c r="R9706" s="9">
        <v>5.6941809765331621</v>
      </c>
      <c r="S9706" s="9"/>
      <c r="T9706" s="9"/>
      <c r="U9706" s="9">
        <v>2.3438292495665669</v>
      </c>
      <c r="V9706" s="9"/>
      <c r="W9706" s="9">
        <v>0.38955555411020615</v>
      </c>
      <c r="X9706" s="9"/>
      <c r="Y9706" s="9">
        <v>0.38955555411020615</v>
      </c>
      <c r="Z9706" s="9"/>
      <c r="AA9706" s="11">
        <v>82.90221839451425</v>
      </c>
      <c r="AB9706" s="11">
        <v>41.609316996290495</v>
      </c>
      <c r="AC9706" s="11">
        <v>28.009681160726931</v>
      </c>
      <c r="AD9706" s="22">
        <v>13.28322023749682</v>
      </c>
      <c r="AE9706" s="11">
        <v>2.0139101993256265E-2</v>
      </c>
      <c r="AF9706" s="11">
        <v>4.7120691416579898</v>
      </c>
      <c r="AG9706" s="11">
        <v>1.311541671418851</v>
      </c>
      <c r="AH9706" s="3">
        <v>7.2394703224267243</v>
      </c>
      <c r="AI9706" s="3"/>
      <c r="AJ9706" s="12" t="s">
        <v>15845</v>
      </c>
      <c r="AK9706" s="12" t="s">
        <v>15834</v>
      </c>
      <c r="AL9706" s="18">
        <v>13</v>
      </c>
      <c r="AM9706" s="12">
        <v>420.5</v>
      </c>
      <c r="AN9706" s="9">
        <v>142.8454336687636</v>
      </c>
      <c r="AO9706" s="16">
        <v>1</v>
      </c>
      <c r="AP9706" s="16">
        <v>5</v>
      </c>
      <c r="AQ9706" s="12" t="s">
        <v>1266</v>
      </c>
      <c r="AR9706" s="12" t="s">
        <v>1285</v>
      </c>
      <c r="AS9706" s="12" t="s">
        <v>1270</v>
      </c>
    </row>
    <row r="9707" spans="1:45" ht="32" x14ac:dyDescent="0.15">
      <c r="A9707" s="1" t="s">
        <v>5330</v>
      </c>
      <c r="B9707" s="1" t="s">
        <v>15807</v>
      </c>
      <c r="C9707" s="1" t="s">
        <v>486</v>
      </c>
      <c r="D9707" s="34">
        <v>2</v>
      </c>
      <c r="E9707" s="2">
        <v>276.25609439999999</v>
      </c>
      <c r="F9707" s="31">
        <v>167.3833674</v>
      </c>
      <c r="G9707" s="9">
        <v>11.926831699249005</v>
      </c>
      <c r="H9707" s="9">
        <v>3.262632532028571</v>
      </c>
      <c r="I9707" s="9">
        <v>4.4442961634732443</v>
      </c>
      <c r="J9707" s="9">
        <v>4.1207925072150253</v>
      </c>
      <c r="K9707" s="9"/>
      <c r="L9707" s="9"/>
      <c r="M9707" s="9">
        <v>9.911049653216461E-2</v>
      </c>
      <c r="N9707" s="9"/>
      <c r="O9707" s="9">
        <v>8.4948361880639176</v>
      </c>
      <c r="P9707" s="9"/>
      <c r="Q9707" s="9">
        <v>3.9186977847491296</v>
      </c>
      <c r="R9707" s="9">
        <v>2.1258772952603455</v>
      </c>
      <c r="S9707" s="9"/>
      <c r="T9707" s="9">
        <v>2.2837468514412436</v>
      </c>
      <c r="U9707" s="9">
        <v>0.16651425661320163</v>
      </c>
      <c r="V9707" s="9"/>
      <c r="W9707" s="9">
        <v>0.19380665391991278</v>
      </c>
      <c r="X9707" s="9"/>
      <c r="Y9707" s="9">
        <v>0.14453563910337594</v>
      </c>
      <c r="Z9707" s="9">
        <v>4.9271014816536847E-2</v>
      </c>
      <c r="AA9707" s="11">
        <v>81.134919948027601</v>
      </c>
      <c r="AB9707" s="11">
        <v>16.329358473383852</v>
      </c>
      <c r="AC9707" s="11">
        <v>10.875225538671577</v>
      </c>
      <c r="AD9707" s="22">
        <v>53.930335935972167</v>
      </c>
      <c r="AE9707" s="11">
        <v>0.11680679156088634</v>
      </c>
      <c r="AF9707" s="11">
        <v>4.1625274112860007</v>
      </c>
      <c r="AG9707" s="11">
        <v>0.50021858237231198</v>
      </c>
      <c r="AH9707" s="3">
        <v>49.150783150752972</v>
      </c>
      <c r="AI9707" s="3"/>
      <c r="AJ9707" s="12" t="s">
        <v>15845</v>
      </c>
      <c r="AK9707" s="12" t="s">
        <v>15834</v>
      </c>
      <c r="AL9707" s="18">
        <v>15</v>
      </c>
      <c r="AM9707" s="12">
        <v>29</v>
      </c>
      <c r="AN9707" s="9">
        <v>56.058942108354408</v>
      </c>
      <c r="AO9707" s="16">
        <v>1</v>
      </c>
      <c r="AP9707" s="16">
        <v>2</v>
      </c>
      <c r="AQ9707" s="12" t="s">
        <v>1267</v>
      </c>
      <c r="AR9707" s="12" t="s">
        <v>1287</v>
      </c>
      <c r="AS9707" s="12" t="s">
        <v>1271</v>
      </c>
    </row>
    <row r="9708" spans="1:45" ht="16" x14ac:dyDescent="0.15">
      <c r="A9708" s="1" t="s">
        <v>5331</v>
      </c>
      <c r="B9708" s="1" t="s">
        <v>15805</v>
      </c>
      <c r="C9708" s="1" t="s">
        <v>588</v>
      </c>
      <c r="D9708" s="34">
        <v>10</v>
      </c>
      <c r="E9708" s="2">
        <v>1818.8335274999999</v>
      </c>
      <c r="F9708" s="31">
        <v>764.97440999999992</v>
      </c>
      <c r="G9708" s="9">
        <v>114.57129623074925</v>
      </c>
      <c r="H9708" s="9"/>
      <c r="I9708" s="9">
        <v>15.235296315154075</v>
      </c>
      <c r="J9708" s="9">
        <v>20.727974025443647</v>
      </c>
      <c r="K9708" s="9"/>
      <c r="L9708" s="9"/>
      <c r="M9708" s="9"/>
      <c r="N9708" s="9">
        <v>78.608025890151538</v>
      </c>
      <c r="O9708" s="9">
        <v>18.693956374911</v>
      </c>
      <c r="P9708" s="9"/>
      <c r="Q9708" s="9">
        <v>2.0026675925003214</v>
      </c>
      <c r="R9708" s="9">
        <v>13.909704250333036</v>
      </c>
      <c r="S9708" s="9"/>
      <c r="T9708" s="9"/>
      <c r="U9708" s="9">
        <v>2.7815845320776424</v>
      </c>
      <c r="V9708" s="9"/>
      <c r="W9708" s="9">
        <v>0.95160349997281446</v>
      </c>
      <c r="X9708" s="9"/>
      <c r="Y9708" s="9">
        <v>0.95160349997281446</v>
      </c>
      <c r="Z9708" s="9"/>
      <c r="AA9708" s="11">
        <v>235.50240080531955</v>
      </c>
      <c r="AB9708" s="11">
        <v>91.997221184955862</v>
      </c>
      <c r="AC9708" s="11">
        <v>60.65029627336073</v>
      </c>
      <c r="AD9708" s="22">
        <v>82.854883347002968</v>
      </c>
      <c r="AE9708" s="11">
        <v>0.11680679156088634</v>
      </c>
      <c r="AF9708" s="11">
        <v>9.0020887749885787</v>
      </c>
      <c r="AG9708" s="11">
        <v>2.1391686948422963</v>
      </c>
      <c r="AH9708" s="3">
        <v>71.596819085611202</v>
      </c>
      <c r="AI9708" s="3"/>
      <c r="AJ9708" s="12" t="s">
        <v>15845</v>
      </c>
      <c r="AK9708" s="12" t="s">
        <v>15834</v>
      </c>
      <c r="AL9708" s="18">
        <v>14</v>
      </c>
      <c r="AM9708" s="12">
        <v>146.6</v>
      </c>
      <c r="AN9708" s="9">
        <v>315.82789397042382</v>
      </c>
      <c r="AO9708" s="16">
        <v>1</v>
      </c>
      <c r="AP9708" s="16">
        <v>10</v>
      </c>
      <c r="AQ9708" s="12" t="s">
        <v>1266</v>
      </c>
      <c r="AR9708" s="12" t="s">
        <v>1284</v>
      </c>
      <c r="AS9708" s="12" t="s">
        <v>1275</v>
      </c>
    </row>
    <row r="9709" spans="1:45" ht="32" x14ac:dyDescent="0.15">
      <c r="A9709" s="1" t="s">
        <v>5332</v>
      </c>
      <c r="B9709" s="1" t="s">
        <v>15807</v>
      </c>
      <c r="C9709" s="1" t="s">
        <v>422</v>
      </c>
      <c r="D9709" s="34">
        <v>25</v>
      </c>
      <c r="E9709" s="2">
        <v>2525.505525</v>
      </c>
      <c r="F9709" s="31">
        <v>1872.244725</v>
      </c>
      <c r="G9709" s="9">
        <v>157.45278901221479</v>
      </c>
      <c r="H9709" s="9">
        <v>52.285076461799491</v>
      </c>
      <c r="I9709" s="9">
        <v>21.913884887604617</v>
      </c>
      <c r="J9709" s="9">
        <v>82.145240189593935</v>
      </c>
      <c r="K9709" s="9"/>
      <c r="L9709" s="9"/>
      <c r="M9709" s="9">
        <v>1.1085874732167444</v>
      </c>
      <c r="N9709" s="9"/>
      <c r="O9709" s="9">
        <v>52.55159817124779</v>
      </c>
      <c r="P9709" s="9"/>
      <c r="Q9709" s="9">
        <v>20.197758948648122</v>
      </c>
      <c r="R9709" s="9">
        <v>19.314046285267885</v>
      </c>
      <c r="S9709" s="9"/>
      <c r="T9709" s="9"/>
      <c r="U9709" s="9">
        <v>13.039792937331786</v>
      </c>
      <c r="V9709" s="9"/>
      <c r="W9709" s="9">
        <v>1.3213303254278614</v>
      </c>
      <c r="X9709" s="9"/>
      <c r="Y9709" s="9">
        <v>1.3213303254278614</v>
      </c>
      <c r="Z9709" s="9"/>
      <c r="AA9709" s="11">
        <v>254.15857458724884</v>
      </c>
      <c r="AB9709" s="11">
        <v>122.26258682623484</v>
      </c>
      <c r="AC9709" s="11">
        <v>50.043963673832124</v>
      </c>
      <c r="AD9709" s="22">
        <v>81.852024087181846</v>
      </c>
      <c r="AE9709" s="11">
        <v>0.11680679156088632</v>
      </c>
      <c r="AF9709" s="11">
        <v>22.655378864159157</v>
      </c>
      <c r="AG9709" s="11">
        <v>6.3481276403698415</v>
      </c>
      <c r="AH9709" s="3">
        <v>52.731710791091956</v>
      </c>
      <c r="AI9709" s="3"/>
      <c r="AJ9709" s="12" t="s">
        <v>15845</v>
      </c>
      <c r="AK9709" s="12" t="s">
        <v>15834</v>
      </c>
      <c r="AL9709" s="18">
        <v>12</v>
      </c>
      <c r="AM9709" s="12">
        <v>370.25</v>
      </c>
      <c r="AN9709" s="9">
        <v>419.72936585850158</v>
      </c>
      <c r="AO9709" s="16">
        <v>2</v>
      </c>
      <c r="AP9709" s="16">
        <v>12.5</v>
      </c>
      <c r="AQ9709" s="12" t="s">
        <v>1266</v>
      </c>
      <c r="AR9709" s="12" t="s">
        <v>1284</v>
      </c>
      <c r="AS9709" s="12" t="s">
        <v>1270</v>
      </c>
    </row>
    <row r="9710" spans="1:45" ht="32" x14ac:dyDescent="0.15">
      <c r="A9710" s="1" t="s">
        <v>5333</v>
      </c>
      <c r="B9710" s="1" t="s">
        <v>15807</v>
      </c>
      <c r="C9710" s="1" t="s">
        <v>411</v>
      </c>
      <c r="D9710" s="34">
        <v>5</v>
      </c>
      <c r="E9710" s="2">
        <v>862.62950999999998</v>
      </c>
      <c r="F9710" s="31">
        <v>518.66872649999993</v>
      </c>
      <c r="G9710" s="9">
        <v>43.519017915179369</v>
      </c>
      <c r="H9710" s="9">
        <v>19.4034497268844</v>
      </c>
      <c r="I9710" s="9">
        <v>12.407717343494308</v>
      </c>
      <c r="J9710" s="9">
        <v>11.400738400968205</v>
      </c>
      <c r="K9710" s="9"/>
      <c r="L9710" s="9"/>
      <c r="M9710" s="9">
        <v>0.30711244383245984</v>
      </c>
      <c r="N9710" s="9"/>
      <c r="O9710" s="9">
        <v>18.859869045896325</v>
      </c>
      <c r="P9710" s="9"/>
      <c r="Q9710" s="9">
        <v>9.424942675814588</v>
      </c>
      <c r="R9710" s="9">
        <v>6.5970421043438261</v>
      </c>
      <c r="S9710" s="9"/>
      <c r="T9710" s="9"/>
      <c r="U9710" s="9">
        <v>2.8378842657379093</v>
      </c>
      <c r="V9710" s="9"/>
      <c r="W9710" s="9">
        <v>0.45132292124840101</v>
      </c>
      <c r="X9710" s="9"/>
      <c r="Y9710" s="9">
        <v>0.45132292124840101</v>
      </c>
      <c r="Z9710" s="9"/>
      <c r="AA9710" s="11">
        <v>122.90991506900934</v>
      </c>
      <c r="AB9710" s="11">
        <v>42.291436947049341</v>
      </c>
      <c r="AC9710" s="11">
        <v>28.607221025489107</v>
      </c>
      <c r="AD9710" s="22">
        <v>52.011257096470892</v>
      </c>
      <c r="AE9710" s="11">
        <v>0.11680679156088634</v>
      </c>
      <c r="AF9710" s="11">
        <v>11.788701731280904</v>
      </c>
      <c r="AG9710" s="11">
        <v>1.6977483438930818</v>
      </c>
      <c r="AH9710" s="3">
        <v>38.408000229736018</v>
      </c>
      <c r="AI9710" s="3"/>
      <c r="AJ9710" s="12" t="s">
        <v>15845</v>
      </c>
      <c r="AK9710" s="12" t="s">
        <v>15834</v>
      </c>
      <c r="AL9710" s="18">
        <v>13</v>
      </c>
      <c r="AM9710" s="12">
        <v>74.8</v>
      </c>
      <c r="AN9710" s="9">
        <v>145.18716208956297</v>
      </c>
      <c r="AO9710" s="16">
        <v>1</v>
      </c>
      <c r="AP9710" s="16">
        <v>5</v>
      </c>
      <c r="AQ9710" s="12" t="s">
        <v>1266</v>
      </c>
      <c r="AR9710" s="12" t="s">
        <v>1285</v>
      </c>
      <c r="AS9710" s="12" t="s">
        <v>1270</v>
      </c>
    </row>
    <row r="9711" spans="1:45" ht="32" x14ac:dyDescent="0.15">
      <c r="A9711" s="1" t="s">
        <v>5334</v>
      </c>
      <c r="B9711" s="1" t="s">
        <v>15807</v>
      </c>
      <c r="C9711" s="1" t="s">
        <v>609</v>
      </c>
      <c r="D9711" s="34">
        <v>20</v>
      </c>
      <c r="E9711" s="2">
        <v>2866.1301480000002</v>
      </c>
      <c r="F9711" s="31">
        <v>1895.68965</v>
      </c>
      <c r="G9711" s="9">
        <v>215.42092559174685</v>
      </c>
      <c r="H9711" s="9"/>
      <c r="I9711" s="9">
        <v>71.83774094446764</v>
      </c>
      <c r="J9711" s="9">
        <v>143.58318464727921</v>
      </c>
      <c r="K9711" s="9"/>
      <c r="L9711" s="9"/>
      <c r="M9711" s="9"/>
      <c r="N9711" s="9"/>
      <c r="O9711" s="9">
        <v>290.2521586393122</v>
      </c>
      <c r="P9711" s="9">
        <v>33.875445758294234</v>
      </c>
      <c r="Q9711" s="9">
        <v>113.43019959777234</v>
      </c>
      <c r="R9711" s="9">
        <v>21.919005834712518</v>
      </c>
      <c r="S9711" s="9"/>
      <c r="T9711" s="9"/>
      <c r="U9711" s="9">
        <v>121.02750744853317</v>
      </c>
      <c r="V9711" s="9"/>
      <c r="W9711" s="9">
        <v>1.4995432176595396</v>
      </c>
      <c r="X9711" s="9"/>
      <c r="Y9711" s="9">
        <v>1.4995432176595396</v>
      </c>
      <c r="Z9711" s="9"/>
      <c r="AA9711" s="11">
        <v>344.88042958859967</v>
      </c>
      <c r="AB9711" s="11">
        <v>164.24262118706818</v>
      </c>
      <c r="AC9711" s="11">
        <v>110.24610504862119</v>
      </c>
      <c r="AD9711" s="22">
        <v>70.391703352910341</v>
      </c>
      <c r="AE9711" s="11">
        <v>0.11680679156088634</v>
      </c>
      <c r="AF9711" s="11">
        <v>22.223448979351119</v>
      </c>
      <c r="AG9711" s="11">
        <v>6.0625197119233292</v>
      </c>
      <c r="AH9711" s="3">
        <v>41.988927870075003</v>
      </c>
      <c r="AI9711" s="3"/>
      <c r="AJ9711" s="12" t="s">
        <v>15845</v>
      </c>
      <c r="AK9711" s="12" t="s">
        <v>15834</v>
      </c>
      <c r="AL9711" s="18">
        <v>13</v>
      </c>
      <c r="AM9711" s="12">
        <v>282.60000000000002</v>
      </c>
      <c r="AN9711" s="9">
        <v>563.84747801683</v>
      </c>
      <c r="AO9711" s="16">
        <v>3</v>
      </c>
      <c r="AP9711" s="16">
        <v>6.6666666666666696</v>
      </c>
      <c r="AQ9711" s="12" t="s">
        <v>1266</v>
      </c>
      <c r="AR9711" s="12" t="s">
        <v>1284</v>
      </c>
      <c r="AS9711" s="12" t="s">
        <v>1271</v>
      </c>
    </row>
    <row r="9712" spans="1:45" ht="32" x14ac:dyDescent="0.15">
      <c r="A9712" s="1" t="s">
        <v>5335</v>
      </c>
      <c r="B9712" s="1" t="s">
        <v>15807</v>
      </c>
      <c r="C9712" s="1" t="s">
        <v>486</v>
      </c>
      <c r="D9712" s="34">
        <v>10</v>
      </c>
      <c r="E9712" s="2">
        <v>1709.1601799999999</v>
      </c>
      <c r="F9712" s="31">
        <v>1129.9114139999999</v>
      </c>
      <c r="G9712" s="9">
        <v>78.230650883024353</v>
      </c>
      <c r="H9712" s="9">
        <v>22.02420583890585</v>
      </c>
      <c r="I9712" s="9">
        <v>27.496276768963263</v>
      </c>
      <c r="J9712" s="9">
        <v>28.041128794002461</v>
      </c>
      <c r="K9712" s="9"/>
      <c r="L9712" s="9"/>
      <c r="M9712" s="9">
        <v>0.66903948115277445</v>
      </c>
      <c r="N9712" s="9"/>
      <c r="O9712" s="9">
        <v>55.84485156892989</v>
      </c>
      <c r="P9712" s="9"/>
      <c r="Q9712" s="9">
        <v>26.151986786759842</v>
      </c>
      <c r="R9712" s="9">
        <v>13.152523670171329</v>
      </c>
      <c r="S9712" s="9"/>
      <c r="T9712" s="9">
        <v>15.416296578401994</v>
      </c>
      <c r="U9712" s="9">
        <v>1.1240445335967204</v>
      </c>
      <c r="V9712" s="9"/>
      <c r="W9712" s="9">
        <v>1.1990563184439049</v>
      </c>
      <c r="X9712" s="9"/>
      <c r="Y9712" s="9">
        <v>0.89422301970522999</v>
      </c>
      <c r="Z9712" s="9">
        <v>0.30483329873867498</v>
      </c>
      <c r="AA9712" s="11">
        <v>365.47622222199868</v>
      </c>
      <c r="AB9712" s="11">
        <v>61.894971184075729</v>
      </c>
      <c r="AC9712" s="11">
        <v>39.138861141922433</v>
      </c>
      <c r="AD9712" s="22">
        <v>264.44238989600046</v>
      </c>
      <c r="AE9712" s="11">
        <v>0.11680679156088634</v>
      </c>
      <c r="AF9712" s="11">
        <v>189.99413832749073</v>
      </c>
      <c r="AG9712" s="11">
        <v>4.0811869775383158</v>
      </c>
      <c r="AH9712" s="3">
        <v>70.250257799410548</v>
      </c>
      <c r="AI9712" s="3"/>
      <c r="AJ9712" s="12" t="s">
        <v>15845</v>
      </c>
      <c r="AK9712" s="12" t="s">
        <v>15834</v>
      </c>
      <c r="AL9712" s="18">
        <v>22</v>
      </c>
      <c r="AM9712" s="12">
        <v>107</v>
      </c>
      <c r="AN9712" s="9">
        <v>212.48640061775453</v>
      </c>
      <c r="AO9712" s="16">
        <v>2</v>
      </c>
      <c r="AP9712" s="16">
        <v>5</v>
      </c>
      <c r="AQ9712" s="12" t="s">
        <v>1267</v>
      </c>
      <c r="AR9712" s="12" t="s">
        <v>1287</v>
      </c>
      <c r="AS9712" s="12" t="s">
        <v>1271</v>
      </c>
    </row>
    <row r="9713" spans="1:45" ht="32" x14ac:dyDescent="0.15">
      <c r="A9713" s="1" t="s">
        <v>5336</v>
      </c>
      <c r="B9713" s="1" t="s">
        <v>15807</v>
      </c>
      <c r="C9713" s="1" t="s">
        <v>25</v>
      </c>
      <c r="D9713" s="34">
        <v>20</v>
      </c>
      <c r="E9713" s="2">
        <v>3602.5179210000001</v>
      </c>
      <c r="F9713" s="31">
        <v>1495.6522440000001</v>
      </c>
      <c r="G9713" s="9">
        <v>64.302947820086231</v>
      </c>
      <c r="H9713" s="9">
        <v>12.17898621918135</v>
      </c>
      <c r="I9713" s="9">
        <v>27.421820527707975</v>
      </c>
      <c r="J9713" s="9">
        <v>23.816540318206439</v>
      </c>
      <c r="K9713" s="9"/>
      <c r="L9713" s="9"/>
      <c r="M9713" s="9">
        <v>0.88560075499046409</v>
      </c>
      <c r="N9713" s="9"/>
      <c r="O9713" s="9">
        <v>49.178958041561117</v>
      </c>
      <c r="P9713" s="9"/>
      <c r="Q9713" s="9">
        <v>13.282145329474538</v>
      </c>
      <c r="R9713" s="9">
        <v>14.304836793241051</v>
      </c>
      <c r="S9713" s="9"/>
      <c r="T9713" s="9">
        <v>20.406394949167638</v>
      </c>
      <c r="U9713" s="9">
        <v>1.1855809696778834</v>
      </c>
      <c r="V9713" s="9"/>
      <c r="W9713" s="9">
        <v>3.8984088830115455</v>
      </c>
      <c r="X9713" s="9"/>
      <c r="Y9713" s="9">
        <v>1.8848171701840302</v>
      </c>
      <c r="Z9713" s="9">
        <v>2.0135917128275156</v>
      </c>
      <c r="AA9713" s="11">
        <v>293.64160029092022</v>
      </c>
      <c r="AB9713" s="11">
        <v>125.68801527461088</v>
      </c>
      <c r="AC9713" s="11">
        <v>52.583508099071366</v>
      </c>
      <c r="AD9713" s="22">
        <v>115.37007691723801</v>
      </c>
      <c r="AE9713" s="11">
        <v>0.11680679156088634</v>
      </c>
      <c r="AF9713" s="11">
        <v>25.347460918348204</v>
      </c>
      <c r="AG9713" s="11">
        <v>4.886555083461376</v>
      </c>
      <c r="AH9713" s="3">
        <v>85.01925412386754</v>
      </c>
      <c r="AI9713" s="3"/>
      <c r="AJ9713" s="12" t="s">
        <v>15845</v>
      </c>
      <c r="AK9713" s="12" t="s">
        <v>15834</v>
      </c>
      <c r="AL9713" s="18">
        <v>25</v>
      </c>
      <c r="AM9713" s="12">
        <v>300.60000000000002</v>
      </c>
      <c r="AN9713" s="9">
        <v>431.48891510208125</v>
      </c>
      <c r="AO9713" s="16">
        <v>1</v>
      </c>
      <c r="AP9713" s="16">
        <v>20</v>
      </c>
      <c r="AQ9713" s="12" t="s">
        <v>1266</v>
      </c>
      <c r="AR9713" s="12" t="s">
        <v>1287</v>
      </c>
      <c r="AS9713" s="12" t="s">
        <v>1272</v>
      </c>
    </row>
    <row r="9714" spans="1:45" ht="32" x14ac:dyDescent="0.15">
      <c r="A9714" s="1" t="s">
        <v>5337</v>
      </c>
      <c r="B9714" s="1" t="s">
        <v>15807</v>
      </c>
      <c r="C9714" s="1" t="s">
        <v>25</v>
      </c>
      <c r="D9714" s="34">
        <v>20</v>
      </c>
      <c r="E9714" s="2">
        <v>3281.1179960999998</v>
      </c>
      <c r="F9714" s="31">
        <v>1553.5277159999998</v>
      </c>
      <c r="G9714" s="9">
        <v>59.980973568750152</v>
      </c>
      <c r="H9714" s="9">
        <v>12.650261930994885</v>
      </c>
      <c r="I9714" s="9">
        <v>24.975373000868139</v>
      </c>
      <c r="J9714" s="9">
        <v>21.435468845157509</v>
      </c>
      <c r="K9714" s="9"/>
      <c r="L9714" s="9"/>
      <c r="M9714" s="9">
        <v>0.91986979172961481</v>
      </c>
      <c r="N9714" s="9"/>
      <c r="O9714" s="9">
        <v>48.744852501802775</v>
      </c>
      <c r="P9714" s="9"/>
      <c r="Q9714" s="9">
        <v>13.288731967389847</v>
      </c>
      <c r="R9714" s="9">
        <v>13.028625662061383</v>
      </c>
      <c r="S9714" s="9"/>
      <c r="T9714" s="9">
        <v>21.196036889156922</v>
      </c>
      <c r="U9714" s="9">
        <v>1.2314579831946197</v>
      </c>
      <c r="V9714" s="9"/>
      <c r="W9714" s="9">
        <v>3.5506109400989936</v>
      </c>
      <c r="X9714" s="9"/>
      <c r="Y9714" s="9">
        <v>1.7166625321692874</v>
      </c>
      <c r="Z9714" s="9">
        <v>1.8339484079297061</v>
      </c>
      <c r="AA9714" s="11">
        <v>302.67428843193034</v>
      </c>
      <c r="AB9714" s="11">
        <v>131.08566010235492</v>
      </c>
      <c r="AC9714" s="11">
        <v>53.778587828595718</v>
      </c>
      <c r="AD9714" s="22">
        <v>117.81004050097967</v>
      </c>
      <c r="AE9714" s="11">
        <v>0.11680679156088634</v>
      </c>
      <c r="AF9714" s="11">
        <v>27.656761765594094</v>
      </c>
      <c r="AG9714" s="11">
        <v>5.0172178199571462</v>
      </c>
      <c r="AH9714" s="3">
        <v>85.01925412386754</v>
      </c>
      <c r="AI9714" s="3"/>
      <c r="AJ9714" s="12" t="s">
        <v>15845</v>
      </c>
      <c r="AK9714" s="12" t="s">
        <v>15834</v>
      </c>
      <c r="AL9714" s="18">
        <v>25</v>
      </c>
      <c r="AM9714" s="12">
        <v>317.8</v>
      </c>
      <c r="AN9714" s="9">
        <v>450.01911391014613</v>
      </c>
      <c r="AO9714" s="16">
        <v>1</v>
      </c>
      <c r="AP9714" s="16">
        <v>20</v>
      </c>
      <c r="AQ9714" s="12" t="s">
        <v>1266</v>
      </c>
      <c r="AR9714" s="12" t="s">
        <v>1287</v>
      </c>
      <c r="AS9714" s="12" t="s">
        <v>1272</v>
      </c>
    </row>
    <row r="9715" spans="1:45" ht="32" x14ac:dyDescent="0.15">
      <c r="A9715" s="1" t="s">
        <v>5338</v>
      </c>
      <c r="B9715" s="1" t="s">
        <v>15807</v>
      </c>
      <c r="C9715" s="1" t="s">
        <v>25</v>
      </c>
      <c r="D9715" s="34">
        <v>20</v>
      </c>
      <c r="E9715" s="2">
        <v>3345.7011758999997</v>
      </c>
      <c r="F9715" s="31">
        <v>1668.4748340000001</v>
      </c>
      <c r="G9715" s="9">
        <v>60.93745080795842</v>
      </c>
      <c r="H9715" s="9">
        <v>13.586267858624552</v>
      </c>
      <c r="I9715" s="9">
        <v>25.466970379263049</v>
      </c>
      <c r="J9715" s="9">
        <v>20.896280663706502</v>
      </c>
      <c r="K9715" s="9"/>
      <c r="L9715" s="9"/>
      <c r="M9715" s="9">
        <v>0.98793190636431749</v>
      </c>
      <c r="N9715" s="9"/>
      <c r="O9715" s="9">
        <v>51.447778864245173</v>
      </c>
      <c r="P9715" s="9"/>
      <c r="Q9715" s="9">
        <v>14.075778703984374</v>
      </c>
      <c r="R9715" s="9">
        <v>13.285071810807006</v>
      </c>
      <c r="S9715" s="9"/>
      <c r="T9715" s="9">
        <v>22.764353519968989</v>
      </c>
      <c r="U9715" s="9">
        <v>1.3225748294848045</v>
      </c>
      <c r="V9715" s="9"/>
      <c r="W9715" s="9">
        <v>3.6204986262525614</v>
      </c>
      <c r="X9715" s="9"/>
      <c r="Y9715" s="9">
        <v>1.7504520896014772</v>
      </c>
      <c r="Z9715" s="9">
        <v>1.8700465366510841</v>
      </c>
      <c r="AA9715" s="11">
        <v>307.83476388396241</v>
      </c>
      <c r="AB9715" s="11">
        <v>131.08566010235492</v>
      </c>
      <c r="AC9715" s="11">
        <v>53.778587828595718</v>
      </c>
      <c r="AD9715" s="22">
        <v>122.97051595301181</v>
      </c>
      <c r="AE9715" s="11">
        <v>0.11680679156088634</v>
      </c>
      <c r="AF9715" s="11">
        <v>28.737941086759122</v>
      </c>
      <c r="AG9715" s="11">
        <v>5.5155863104852711</v>
      </c>
      <c r="AH9715" s="3">
        <v>88.600181764206525</v>
      </c>
      <c r="AI9715" s="3"/>
      <c r="AJ9715" s="12" t="s">
        <v>15845</v>
      </c>
      <c r="AK9715" s="12" t="s">
        <v>15834</v>
      </c>
      <c r="AL9715" s="18">
        <v>26</v>
      </c>
      <c r="AM9715" s="12">
        <v>317.8</v>
      </c>
      <c r="AN9715" s="9">
        <v>450.01911391014613</v>
      </c>
      <c r="AO9715" s="16">
        <v>1</v>
      </c>
      <c r="AP9715" s="16">
        <v>20</v>
      </c>
      <c r="AQ9715" s="12" t="s">
        <v>1266</v>
      </c>
      <c r="AR9715" s="12" t="s">
        <v>1287</v>
      </c>
      <c r="AS9715" s="12" t="s">
        <v>1272</v>
      </c>
    </row>
    <row r="9716" spans="1:45" ht="32" x14ac:dyDescent="0.15">
      <c r="A9716" s="1" t="s">
        <v>5339</v>
      </c>
      <c r="B9716" s="1" t="s">
        <v>15807</v>
      </c>
      <c r="C9716" s="1" t="s">
        <v>25</v>
      </c>
      <c r="D9716" s="34">
        <v>25</v>
      </c>
      <c r="E9716" s="2">
        <v>5588.8732943999994</v>
      </c>
      <c r="F9716" s="31">
        <v>2458.0329225</v>
      </c>
      <c r="G9716" s="9">
        <v>106.34946840912846</v>
      </c>
      <c r="H9716" s="9">
        <v>20.015581302080776</v>
      </c>
      <c r="I9716" s="9">
        <v>42.54165663903072</v>
      </c>
      <c r="J9716" s="9">
        <v>42.336787987527217</v>
      </c>
      <c r="K9716" s="9"/>
      <c r="L9716" s="9"/>
      <c r="M9716" s="9">
        <v>1.4554424804897472</v>
      </c>
      <c r="N9716" s="9"/>
      <c r="O9716" s="9">
        <v>79.140966468399213</v>
      </c>
      <c r="P9716" s="9"/>
      <c r="Q9716" s="9">
        <v>21.463352939283055</v>
      </c>
      <c r="R9716" s="9">
        <v>22.192233900755504</v>
      </c>
      <c r="S9716" s="9"/>
      <c r="T9716" s="9">
        <v>33.536934013781192</v>
      </c>
      <c r="U9716" s="9">
        <v>1.9484456145794486</v>
      </c>
      <c r="V9716" s="9"/>
      <c r="W9716" s="9">
        <v>6.0479125363704087</v>
      </c>
      <c r="X9716" s="9"/>
      <c r="Y9716" s="9">
        <v>2.9240671603221444</v>
      </c>
      <c r="Z9716" s="9">
        <v>3.1238453760482643</v>
      </c>
      <c r="AA9716" s="11">
        <v>353.49749798795563</v>
      </c>
      <c r="AB9716" s="11">
        <v>150.14053263985784</v>
      </c>
      <c r="AC9716" s="11">
        <v>66.849772370268269</v>
      </c>
      <c r="AD9716" s="22">
        <v>136.5071929778295</v>
      </c>
      <c r="AE9716" s="11">
        <v>0.11680679156088632</v>
      </c>
      <c r="AF9716" s="11">
        <v>39.230638874186383</v>
      </c>
      <c r="AG9716" s="11">
        <v>8.5595655478757262</v>
      </c>
      <c r="AH9716" s="3">
        <v>88.600181764206525</v>
      </c>
      <c r="AI9716" s="3"/>
      <c r="AJ9716" s="12" t="s">
        <v>15845</v>
      </c>
      <c r="AK9716" s="12" t="s">
        <v>15834</v>
      </c>
      <c r="AL9716" s="18">
        <v>26</v>
      </c>
      <c r="AM9716" s="12">
        <v>351</v>
      </c>
      <c r="AN9716" s="9">
        <v>515.43478827378158</v>
      </c>
      <c r="AO9716" s="16">
        <v>2</v>
      </c>
      <c r="AP9716" s="16">
        <v>12.5</v>
      </c>
      <c r="AQ9716" s="12" t="s">
        <v>1266</v>
      </c>
      <c r="AR9716" s="12" t="s">
        <v>1287</v>
      </c>
      <c r="AS9716" s="12" t="s">
        <v>1272</v>
      </c>
    </row>
    <row r="9717" spans="1:45" ht="32" x14ac:dyDescent="0.15">
      <c r="A9717" s="1" t="s">
        <v>5340</v>
      </c>
      <c r="B9717" s="1" t="s">
        <v>15807</v>
      </c>
      <c r="C9717" s="1" t="s">
        <v>25</v>
      </c>
      <c r="D9717" s="34">
        <v>50</v>
      </c>
      <c r="E9717" s="2">
        <v>9445.6723932000004</v>
      </c>
      <c r="F9717" s="31">
        <v>3881.8097250000001</v>
      </c>
      <c r="G9717" s="9">
        <v>167.74113201650766</v>
      </c>
      <c r="H9717" s="9">
        <v>31.609291087493691</v>
      </c>
      <c r="I9717" s="9">
        <v>71.899026961108703</v>
      </c>
      <c r="J9717" s="9">
        <v>61.934329385690205</v>
      </c>
      <c r="K9717" s="9"/>
      <c r="L9717" s="9"/>
      <c r="M9717" s="9">
        <v>2.298484582215039</v>
      </c>
      <c r="N9717" s="9"/>
      <c r="O9717" s="9">
        <v>128.12430527467083</v>
      </c>
      <c r="P9717" s="9"/>
      <c r="Q9717" s="9">
        <v>34.577811693654986</v>
      </c>
      <c r="R9717" s="9">
        <v>37.506767474911499</v>
      </c>
      <c r="S9717" s="9"/>
      <c r="T9717" s="9">
        <v>52.962674099976027</v>
      </c>
      <c r="U9717" s="9">
        <v>3.0770520061283291</v>
      </c>
      <c r="V9717" s="9"/>
      <c r="W9717" s="9">
        <v>10.221487851321033</v>
      </c>
      <c r="X9717" s="9"/>
      <c r="Y9717" s="9">
        <v>4.941922816499055</v>
      </c>
      <c r="Z9717" s="9">
        <v>5.2795650348219789</v>
      </c>
      <c r="AA9717" s="11">
        <v>603.7826221788024</v>
      </c>
      <c r="AB9717" s="11">
        <v>319.55836823594433</v>
      </c>
      <c r="AC9717" s="11">
        <v>135.94031923339472</v>
      </c>
      <c r="AD9717" s="22">
        <v>148.28393470946338</v>
      </c>
      <c r="AE9717" s="11">
        <v>0.11680679156088632</v>
      </c>
      <c r="AF9717" s="11">
        <v>50.38224006913822</v>
      </c>
      <c r="AG9717" s="11">
        <v>12.76563372489673</v>
      </c>
      <c r="AH9717" s="3">
        <v>85.01925412386754</v>
      </c>
      <c r="AI9717" s="3"/>
      <c r="AJ9717" s="12" t="s">
        <v>15845</v>
      </c>
      <c r="AK9717" s="12" t="s">
        <v>15834</v>
      </c>
      <c r="AL9717" s="18">
        <v>25</v>
      </c>
      <c r="AM9717" s="12">
        <v>767</v>
      </c>
      <c r="AN9717" s="9">
        <v>1097.0488580049375</v>
      </c>
      <c r="AO9717" s="16">
        <v>2</v>
      </c>
      <c r="AP9717" s="16">
        <v>25</v>
      </c>
      <c r="AQ9717" s="12" t="s">
        <v>1266</v>
      </c>
      <c r="AR9717" s="12" t="s">
        <v>1287</v>
      </c>
      <c r="AS9717" s="12" t="s">
        <v>1272</v>
      </c>
    </row>
    <row r="9718" spans="1:45" ht="32" x14ac:dyDescent="0.15">
      <c r="A9718" s="1" t="s">
        <v>5341</v>
      </c>
      <c r="B9718" s="1" t="s">
        <v>15807</v>
      </c>
      <c r="C9718" s="1" t="s">
        <v>25</v>
      </c>
      <c r="D9718" s="34">
        <v>20</v>
      </c>
      <c r="E9718" s="2">
        <v>4797.8702066999995</v>
      </c>
      <c r="F9718" s="31">
        <v>1820.66589</v>
      </c>
      <c r="G9718" s="9">
        <v>73.859725055630278</v>
      </c>
      <c r="H9718" s="9">
        <v>14.82554843413423</v>
      </c>
      <c r="I9718" s="9">
        <v>36.520660995586077</v>
      </c>
      <c r="J9718" s="9">
        <v>21.435468845157519</v>
      </c>
      <c r="K9718" s="9"/>
      <c r="L9718" s="9"/>
      <c r="M9718" s="9">
        <v>1.078046780752455</v>
      </c>
      <c r="N9718" s="9"/>
      <c r="O9718" s="9">
        <v>61.957989672112959</v>
      </c>
      <c r="P9718" s="9"/>
      <c r="Q9718" s="9">
        <v>16.622628003252132</v>
      </c>
      <c r="R9718" s="9">
        <v>19.051327923150446</v>
      </c>
      <c r="S9718" s="9"/>
      <c r="T9718" s="9">
        <v>24.840819362163042</v>
      </c>
      <c r="U9718" s="9">
        <v>1.4432143835473339</v>
      </c>
      <c r="V9718" s="9"/>
      <c r="W9718" s="9">
        <v>5.1919408157014191</v>
      </c>
      <c r="X9718" s="9"/>
      <c r="Y9718" s="9">
        <v>2.5102187814772456</v>
      </c>
      <c r="Z9718" s="9">
        <v>2.6817220342241734</v>
      </c>
      <c r="AA9718" s="11">
        <v>379.9513478351962</v>
      </c>
      <c r="AB9718" s="11">
        <v>167.20836010341105</v>
      </c>
      <c r="AC9718" s="11">
        <v>87.539590187658575</v>
      </c>
      <c r="AD9718" s="22">
        <v>125.20339754412657</v>
      </c>
      <c r="AE9718" s="11">
        <v>0.11680679156088634</v>
      </c>
      <c r="AF9718" s="11">
        <v>30.725685508518986</v>
      </c>
      <c r="AG9718" s="11">
        <v>5.7607234798401725</v>
      </c>
      <c r="AH9718" s="3">
        <v>88.600181764206525</v>
      </c>
      <c r="AI9718" s="3"/>
      <c r="AJ9718" s="12" t="s">
        <v>15845</v>
      </c>
      <c r="AK9718" s="12" t="s">
        <v>15834</v>
      </c>
      <c r="AL9718" s="18">
        <v>26</v>
      </c>
      <c r="AM9718" s="12">
        <v>331.79999999999995</v>
      </c>
      <c r="AN9718" s="9">
        <v>574.02890593334917</v>
      </c>
      <c r="AO9718" s="16">
        <v>1</v>
      </c>
      <c r="AP9718" s="16">
        <v>20</v>
      </c>
      <c r="AQ9718" s="12" t="s">
        <v>1266</v>
      </c>
      <c r="AR9718" s="12" t="s">
        <v>1287</v>
      </c>
      <c r="AS9718" s="12" t="s">
        <v>1272</v>
      </c>
    </row>
    <row r="9719" spans="1:45" ht="32" x14ac:dyDescent="0.15">
      <c r="A9719" s="1" t="s">
        <v>5342</v>
      </c>
      <c r="B9719" s="1" t="s">
        <v>15807</v>
      </c>
      <c r="C9719" s="1" t="s">
        <v>25</v>
      </c>
      <c r="D9719" s="34">
        <v>20</v>
      </c>
      <c r="E9719" s="2">
        <v>3564.5783213999998</v>
      </c>
      <c r="F9719" s="31">
        <v>1603.364928</v>
      </c>
      <c r="G9719" s="9">
        <v>64.955032285586469</v>
      </c>
      <c r="H9719" s="9">
        <v>13.056082682834322</v>
      </c>
      <c r="I9719" s="9">
        <v>27.13303004451295</v>
      </c>
      <c r="J9719" s="9">
        <v>23.816540318206432</v>
      </c>
      <c r="K9719" s="9"/>
      <c r="L9719" s="9"/>
      <c r="M9719" s="9">
        <v>0.94937924003277263</v>
      </c>
      <c r="N9719" s="9"/>
      <c r="O9719" s="9">
        <v>51.212404338481413</v>
      </c>
      <c r="P9719" s="9"/>
      <c r="Q9719" s="9">
        <v>13.911248144914726</v>
      </c>
      <c r="R9719" s="9">
        <v>14.154186666807185</v>
      </c>
      <c r="S9719" s="9"/>
      <c r="T9719" s="9">
        <v>21.876006337481034</v>
      </c>
      <c r="U9719" s="9">
        <v>1.2709631892784761</v>
      </c>
      <c r="V9719" s="9"/>
      <c r="W9719" s="9">
        <v>3.8573531338544433</v>
      </c>
      <c r="X9719" s="9"/>
      <c r="Y9719" s="9">
        <v>1.8649673844718919</v>
      </c>
      <c r="Z9719" s="9">
        <v>1.9923857493825514</v>
      </c>
      <c r="AA9719" s="11">
        <v>299.32682093943288</v>
      </c>
      <c r="AB9719" s="11">
        <v>127.82334729437777</v>
      </c>
      <c r="AC9719" s="11">
        <v>54.37612769335788</v>
      </c>
      <c r="AD9719" s="22">
        <v>117.12734595169724</v>
      </c>
      <c r="AE9719" s="11">
        <v>0.11680679156088634</v>
      </c>
      <c r="AF9719" s="11">
        <v>26.666489447215422</v>
      </c>
      <c r="AG9719" s="11">
        <v>5.3247955890533918</v>
      </c>
      <c r="AH9719" s="3">
        <v>85.01925412386754</v>
      </c>
      <c r="AI9719" s="3"/>
      <c r="AJ9719" s="12" t="s">
        <v>15845</v>
      </c>
      <c r="AK9719" s="12" t="s">
        <v>15834</v>
      </c>
      <c r="AL9719" s="18">
        <v>25</v>
      </c>
      <c r="AM9719" s="12">
        <v>306.79999999999995</v>
      </c>
      <c r="AN9719" s="9">
        <v>438.81954320197508</v>
      </c>
      <c r="AO9719" s="16">
        <v>1</v>
      </c>
      <c r="AP9719" s="16">
        <v>20</v>
      </c>
      <c r="AQ9719" s="12" t="s">
        <v>1266</v>
      </c>
      <c r="AR9719" s="12" t="s">
        <v>1287</v>
      </c>
      <c r="AS9719" s="12" t="s">
        <v>1272</v>
      </c>
    </row>
    <row r="9720" spans="1:45" ht="32" x14ac:dyDescent="0.15">
      <c r="A9720" s="1" t="s">
        <v>5343</v>
      </c>
      <c r="B9720" s="1" t="s">
        <v>15807</v>
      </c>
      <c r="C9720" s="1" t="s">
        <v>230</v>
      </c>
      <c r="D9720" s="34">
        <v>15</v>
      </c>
      <c r="E9720" s="2">
        <v>3226.2075359999999</v>
      </c>
      <c r="F9720" s="31">
        <v>1322.8966395</v>
      </c>
      <c r="G9720" s="9">
        <v>89.563476937916505</v>
      </c>
      <c r="H9720" s="9"/>
      <c r="I9720" s="9">
        <v>35.980663343330747</v>
      </c>
      <c r="J9720" s="9">
        <v>53.582813594585758</v>
      </c>
      <c r="K9720" s="9"/>
      <c r="L9720" s="9"/>
      <c r="M9720" s="9"/>
      <c r="N9720" s="9"/>
      <c r="O9720" s="9">
        <v>100.95668881679443</v>
      </c>
      <c r="P9720" s="9"/>
      <c r="Q9720" s="9">
        <v>66.376050650052335</v>
      </c>
      <c r="R9720" s="9">
        <v>24.672732274535043</v>
      </c>
      <c r="S9720" s="9"/>
      <c r="T9720" s="9"/>
      <c r="U9720" s="9">
        <v>9.9079058922070598</v>
      </c>
      <c r="V9720" s="9"/>
      <c r="W9720" s="9">
        <v>1.687933687431034</v>
      </c>
      <c r="X9720" s="9"/>
      <c r="Y9720" s="9">
        <v>1.687933687431034</v>
      </c>
      <c r="Z9720" s="9"/>
      <c r="AA9720" s="11">
        <v>218.64239536255832</v>
      </c>
      <c r="AB9720" s="11">
        <v>69.976609731110059</v>
      </c>
      <c r="AC9720" s="11">
        <v>33.611617392872319</v>
      </c>
      <c r="AD9720" s="22">
        <v>115.0541682385759</v>
      </c>
      <c r="AE9720" s="11">
        <v>0.11680679156088634</v>
      </c>
      <c r="AF9720" s="11">
        <v>20.084378795134338</v>
      </c>
      <c r="AG9720" s="11">
        <v>4.7298754304067092</v>
      </c>
      <c r="AH9720" s="3">
        <v>90.123107221473973</v>
      </c>
      <c r="AI9720" s="3"/>
      <c r="AJ9720" s="12" t="s">
        <v>15845</v>
      </c>
      <c r="AK9720" s="12" t="s">
        <v>15834</v>
      </c>
      <c r="AL9720" s="18">
        <v>21</v>
      </c>
      <c r="AM9720" s="12">
        <v>195.75</v>
      </c>
      <c r="AN9720" s="9">
        <v>240.2307916902692</v>
      </c>
      <c r="AO9720" s="16">
        <v>3</v>
      </c>
      <c r="AP9720" s="16">
        <v>5</v>
      </c>
      <c r="AQ9720" s="12" t="s">
        <v>1266</v>
      </c>
      <c r="AR9720" s="12" t="s">
        <v>1285</v>
      </c>
      <c r="AS9720" s="12" t="s">
        <v>1270</v>
      </c>
    </row>
    <row r="9721" spans="1:45" ht="32" x14ac:dyDescent="0.15">
      <c r="A9721" s="1" t="s">
        <v>5344</v>
      </c>
      <c r="B9721" s="1" t="s">
        <v>15807</v>
      </c>
      <c r="C9721" s="1" t="s">
        <v>486</v>
      </c>
      <c r="D9721" s="34">
        <v>13</v>
      </c>
      <c r="E9721" s="2">
        <v>2116.7425616999999</v>
      </c>
      <c r="F9721" s="31">
        <v>1208.1638750999998</v>
      </c>
      <c r="G9721" s="9">
        <v>101.45592971618768</v>
      </c>
      <c r="H9721" s="9">
        <v>23.549500910106335</v>
      </c>
      <c r="I9721" s="9">
        <v>34.053297055602769</v>
      </c>
      <c r="J9721" s="9">
        <v>43.137757675901419</v>
      </c>
      <c r="K9721" s="9"/>
      <c r="L9721" s="9"/>
      <c r="M9721" s="9">
        <v>0.71537407457716795</v>
      </c>
      <c r="N9721" s="9"/>
      <c r="O9721" s="9">
        <v>62.497049082553318</v>
      </c>
      <c r="P9721" s="9"/>
      <c r="Q9721" s="9">
        <v>28.522202178981267</v>
      </c>
      <c r="R9721" s="9">
        <v>16.288997937231574</v>
      </c>
      <c r="S9721" s="9"/>
      <c r="T9721" s="9">
        <v>16.483958284762508</v>
      </c>
      <c r="U9721" s="9">
        <v>1.2018906815779684</v>
      </c>
      <c r="V9721" s="9"/>
      <c r="W9721" s="9">
        <v>1.4849945445871096</v>
      </c>
      <c r="X9721" s="9"/>
      <c r="Y9721" s="9">
        <v>1.1074678357308547</v>
      </c>
      <c r="Z9721" s="9">
        <v>0.37752670885625489</v>
      </c>
      <c r="AA9721" s="11">
        <v>300.78720411170781</v>
      </c>
      <c r="AB9721" s="11">
        <v>116.85901052065813</v>
      </c>
      <c r="AC9721" s="11">
        <v>77.874382875130394</v>
      </c>
      <c r="AD9721" s="22">
        <v>106.0538107159193</v>
      </c>
      <c r="AE9721" s="11">
        <v>0.11680679156088634</v>
      </c>
      <c r="AF9721" s="11">
        <v>15.696201669841091</v>
      </c>
      <c r="AG9721" s="11">
        <v>3.6986226733823293</v>
      </c>
      <c r="AH9721" s="3">
        <v>86.542179581134988</v>
      </c>
      <c r="AI9721" s="3"/>
      <c r="AJ9721" s="12" t="s">
        <v>15845</v>
      </c>
      <c r="AK9721" s="12" t="s">
        <v>15834</v>
      </c>
      <c r="AL9721" s="18">
        <v>22</v>
      </c>
      <c r="AM9721" s="12">
        <v>204.75</v>
      </c>
      <c r="AN9721" s="9">
        <v>401.17880419460369</v>
      </c>
      <c r="AO9721" s="16">
        <v>3</v>
      </c>
      <c r="AP9721" s="16">
        <v>4.3333333333333304</v>
      </c>
      <c r="AQ9721" s="12" t="s">
        <v>1267</v>
      </c>
      <c r="AR9721" s="12" t="s">
        <v>1287</v>
      </c>
      <c r="AS9721" s="12" t="s">
        <v>1271</v>
      </c>
    </row>
    <row r="9722" spans="1:45" ht="16" x14ac:dyDescent="0.15">
      <c r="A9722" s="1" t="s">
        <v>5345</v>
      </c>
      <c r="B9722" s="1" t="s">
        <v>15805</v>
      </c>
      <c r="C9722" s="1" t="s">
        <v>346</v>
      </c>
      <c r="D9722" s="34">
        <v>6</v>
      </c>
      <c r="E9722" s="2">
        <v>2227.8782205000002</v>
      </c>
      <c r="F9722" s="31">
        <v>570.23416439999994</v>
      </c>
      <c r="G9722" s="9">
        <v>125.44250441887843</v>
      </c>
      <c r="H9722" s="9"/>
      <c r="I9722" s="9">
        <v>18.66162258953392</v>
      </c>
      <c r="J9722" s="9">
        <v>10.494384912892253</v>
      </c>
      <c r="K9722" s="9"/>
      <c r="L9722" s="9"/>
      <c r="M9722" s="9"/>
      <c r="N9722" s="9">
        <v>96.286496916452265</v>
      </c>
      <c r="O9722" s="9">
        <v>23.52417587206785</v>
      </c>
      <c r="P9722" s="9"/>
      <c r="Q9722" s="9">
        <v>4.3064802063263796</v>
      </c>
      <c r="R9722" s="9">
        <v>17.14422168985088</v>
      </c>
      <c r="S9722" s="9"/>
      <c r="T9722" s="9"/>
      <c r="U9722" s="9">
        <v>2.0734739758905913</v>
      </c>
      <c r="V9722" s="9"/>
      <c r="W9722" s="9">
        <v>1.1656133890686737</v>
      </c>
      <c r="X9722" s="9"/>
      <c r="Y9722" s="9">
        <v>1.1656133890686737</v>
      </c>
      <c r="Z9722" s="9"/>
      <c r="AA9722" s="11">
        <v>198.82627280711631</v>
      </c>
      <c r="AB9722" s="11">
        <v>46.140966060462389</v>
      </c>
      <c r="AC9722" s="11">
        <v>26.441139015726225</v>
      </c>
      <c r="AD9722" s="22">
        <v>126.24416773092769</v>
      </c>
      <c r="AE9722" s="11">
        <v>0.11680679156088634</v>
      </c>
      <c r="AF9722" s="11">
        <v>11.696794126301032</v>
      </c>
      <c r="AG9722" s="11">
        <v>1.8614236567335827</v>
      </c>
      <c r="AH9722" s="3">
        <v>112.56914315633219</v>
      </c>
      <c r="AI9722" s="3"/>
      <c r="AJ9722" s="12" t="s">
        <v>15845</v>
      </c>
      <c r="AK9722" s="12" t="s">
        <v>15834</v>
      </c>
      <c r="AL9722" s="18">
        <v>24</v>
      </c>
      <c r="AM9722" s="12">
        <v>95.460000000000008</v>
      </c>
      <c r="AN9722" s="9">
        <v>158.40265552520481</v>
      </c>
      <c r="AO9722" s="16">
        <v>5</v>
      </c>
      <c r="AP9722" s="16">
        <v>1.2</v>
      </c>
      <c r="AQ9722" s="12" t="s">
        <v>1267</v>
      </c>
      <c r="AR9722" s="12" t="s">
        <v>1285</v>
      </c>
      <c r="AS9722" s="12" t="s">
        <v>1275</v>
      </c>
    </row>
    <row r="9723" spans="1:45" ht="32" x14ac:dyDescent="0.15">
      <c r="A9723" s="1" t="s">
        <v>5346</v>
      </c>
      <c r="B9723" s="1" t="s">
        <v>15807</v>
      </c>
      <c r="C9723" s="1" t="s">
        <v>125</v>
      </c>
      <c r="D9723" s="34">
        <v>54</v>
      </c>
      <c r="E9723" s="2">
        <v>7144.5042035999986</v>
      </c>
      <c r="F9723" s="31">
        <v>5801.2926245999997</v>
      </c>
      <c r="G9723" s="9">
        <v>328.63069645650268</v>
      </c>
      <c r="H9723" s="9"/>
      <c r="I9723" s="9">
        <v>118.09297908548791</v>
      </c>
      <c r="J9723" s="9">
        <v>184.96585264017878</v>
      </c>
      <c r="K9723" s="9"/>
      <c r="L9723" s="9"/>
      <c r="M9723" s="9"/>
      <c r="N9723" s="9">
        <v>25.571864730836033</v>
      </c>
      <c r="O9723" s="9">
        <v>323.98393270405523</v>
      </c>
      <c r="P9723" s="9"/>
      <c r="Q9723" s="9">
        <v>9.2990197318665668</v>
      </c>
      <c r="R9723" s="9">
        <v>15.349299830807155</v>
      </c>
      <c r="S9723" s="9"/>
      <c r="T9723" s="9"/>
      <c r="U9723" s="9">
        <v>35.123817208664967</v>
      </c>
      <c r="V9723" s="9">
        <v>264.21179593271654</v>
      </c>
      <c r="W9723" s="9">
        <v>20.947732636139108</v>
      </c>
      <c r="X9723" s="9"/>
      <c r="Y9723" s="9">
        <v>3.7379645266717487</v>
      </c>
      <c r="Z9723" s="9">
        <v>17.209768109467358</v>
      </c>
      <c r="AA9723" s="11">
        <v>978.3222264750849</v>
      </c>
      <c r="AB9723" s="11">
        <v>483.49255257571315</v>
      </c>
      <c r="AC9723" s="11">
        <v>321.05816933671639</v>
      </c>
      <c r="AD9723" s="22">
        <v>173.77150456265548</v>
      </c>
      <c r="AE9723" s="11">
        <v>0.11680679156088634</v>
      </c>
      <c r="AF9723" s="11">
        <v>68.445900897285213</v>
      </c>
      <c r="AG9723" s="11">
        <v>18.666617292674399</v>
      </c>
      <c r="AH9723" s="3">
        <v>86.542179581134988</v>
      </c>
      <c r="AI9723" s="3"/>
      <c r="AJ9723" s="12" t="s">
        <v>15845</v>
      </c>
      <c r="AK9723" s="12" t="s">
        <v>15834</v>
      </c>
      <c r="AL9723" s="18">
        <v>22</v>
      </c>
      <c r="AM9723" s="12">
        <v>850.50000000000011</v>
      </c>
      <c r="AN9723" s="9">
        <v>1659.8374675184505</v>
      </c>
      <c r="AO9723" s="16">
        <v>9</v>
      </c>
      <c r="AP9723" s="16">
        <v>6</v>
      </c>
      <c r="AQ9723" s="12" t="s">
        <v>1265</v>
      </c>
      <c r="AR9723" s="12" t="s">
        <v>1265</v>
      </c>
      <c r="AS9723" s="12" t="s">
        <v>1269</v>
      </c>
    </row>
    <row r="9724" spans="1:45" ht="32" x14ac:dyDescent="0.15">
      <c r="A9724" s="1" t="s">
        <v>5347</v>
      </c>
      <c r="B9724" s="1" t="s">
        <v>15807</v>
      </c>
      <c r="C9724" s="1" t="s">
        <v>399</v>
      </c>
      <c r="D9724" s="34">
        <v>91</v>
      </c>
      <c r="E9724" s="2">
        <v>12363.332244899999</v>
      </c>
      <c r="F9724" s="31">
        <v>9395.8819227000004</v>
      </c>
      <c r="G9724" s="9">
        <v>361.68990572721862</v>
      </c>
      <c r="H9724" s="9"/>
      <c r="I9724" s="9">
        <v>155.13958027856972</v>
      </c>
      <c r="J9724" s="9">
        <v>206.55032544864892</v>
      </c>
      <c r="K9724" s="9"/>
      <c r="L9724" s="9"/>
      <c r="M9724" s="9"/>
      <c r="N9724" s="9"/>
      <c r="O9724" s="9">
        <v>440.42785209008508</v>
      </c>
      <c r="P9724" s="9">
        <v>194.96023005297423</v>
      </c>
      <c r="Q9724" s="9">
        <v>141.66155054791346</v>
      </c>
      <c r="R9724" s="9">
        <v>95.139719434160753</v>
      </c>
      <c r="S9724" s="9"/>
      <c r="T9724" s="9"/>
      <c r="U9724" s="9">
        <v>8.666352055036608</v>
      </c>
      <c r="V9724" s="9"/>
      <c r="W9724" s="9">
        <v>6.4684260861106173</v>
      </c>
      <c r="X9724" s="9"/>
      <c r="Y9724" s="9">
        <v>6.4684260861106173</v>
      </c>
      <c r="Z9724" s="9"/>
      <c r="AA9724" s="11">
        <v>1569.9152429161427</v>
      </c>
      <c r="AB9724" s="11">
        <v>823.68060071373816</v>
      </c>
      <c r="AC9724" s="11">
        <v>550.55829289524866</v>
      </c>
      <c r="AD9724" s="22">
        <v>195.67634930715553</v>
      </c>
      <c r="AE9724" s="11">
        <v>0.11680679156088634</v>
      </c>
      <c r="AF9724" s="11">
        <v>99.892277793649598</v>
      </c>
      <c r="AG9724" s="11">
        <v>9.1250851408100537</v>
      </c>
      <c r="AH9724" s="3">
        <v>86.542179581134988</v>
      </c>
      <c r="AI9724" s="3"/>
      <c r="AJ9724" s="12" t="s">
        <v>15845</v>
      </c>
      <c r="AK9724" s="12" t="s">
        <v>15834</v>
      </c>
      <c r="AL9724" s="18">
        <v>22</v>
      </c>
      <c r="AM9724" s="12">
        <v>1452.3600000000001</v>
      </c>
      <c r="AN9724" s="9">
        <v>2827.7083381106941</v>
      </c>
      <c r="AO9724" s="16">
        <v>8</v>
      </c>
      <c r="AP9724" s="16">
        <v>11.375</v>
      </c>
      <c r="AQ9724" s="12" t="s">
        <v>1267</v>
      </c>
      <c r="AR9724" s="12" t="s">
        <v>1287</v>
      </c>
      <c r="AS9724" s="12" t="s">
        <v>1278</v>
      </c>
    </row>
    <row r="9725" spans="1:45" ht="32" x14ac:dyDescent="0.15">
      <c r="A9725" s="1" t="s">
        <v>5348</v>
      </c>
      <c r="B9725" s="1" t="s">
        <v>15807</v>
      </c>
      <c r="C9725" s="1" t="s">
        <v>192</v>
      </c>
      <c r="D9725" s="34">
        <v>6</v>
      </c>
      <c r="E9725" s="2">
        <v>902.19240930000001</v>
      </c>
      <c r="F9725" s="31">
        <v>647.56222560000003</v>
      </c>
      <c r="G9725" s="9">
        <v>71.211277556451918</v>
      </c>
      <c r="H9725" s="9">
        <v>12.622267173694015</v>
      </c>
      <c r="I9725" s="9">
        <v>17.132957843557321</v>
      </c>
      <c r="J9725" s="9">
        <v>41.072620094796974</v>
      </c>
      <c r="K9725" s="9"/>
      <c r="L9725" s="9"/>
      <c r="M9725" s="9">
        <v>0.38343244440361046</v>
      </c>
      <c r="N9725" s="9"/>
      <c r="O9725" s="9">
        <v>52.234462624458494</v>
      </c>
      <c r="P9725" s="9"/>
      <c r="Q9725" s="9">
        <v>43.418855580402841</v>
      </c>
      <c r="R9725" s="9">
        <v>6.8996031800158306</v>
      </c>
      <c r="S9725" s="9"/>
      <c r="T9725" s="9"/>
      <c r="U9725" s="9">
        <v>1.9160038640398214</v>
      </c>
      <c r="V9725" s="9"/>
      <c r="W9725" s="9">
        <v>0.47202200825868929</v>
      </c>
      <c r="X9725" s="9"/>
      <c r="Y9725" s="9">
        <v>0.47202200825868929</v>
      </c>
      <c r="Z9725" s="9"/>
      <c r="AA9725" s="11">
        <v>220.31142725414247</v>
      </c>
      <c r="AB9725" s="11">
        <v>59.291052415526678</v>
      </c>
      <c r="AC9725" s="11">
        <v>38.810214216303237</v>
      </c>
      <c r="AD9725" s="22">
        <v>122.21016062231254</v>
      </c>
      <c r="AE9725" s="11">
        <v>0.11680679156088634</v>
      </c>
      <c r="AF9725" s="11">
        <v>11.056392858800812</v>
      </c>
      <c r="AG9725" s="11">
        <v>2.048745455957611</v>
      </c>
      <c r="AH9725" s="3">
        <v>108.98821551599323</v>
      </c>
      <c r="AI9725" s="3"/>
      <c r="AJ9725" s="12" t="s">
        <v>15845</v>
      </c>
      <c r="AK9725" s="12" t="s">
        <v>15834</v>
      </c>
      <c r="AL9725" s="18">
        <v>23</v>
      </c>
      <c r="AM9725" s="12">
        <v>95.760000000000019</v>
      </c>
      <c r="AN9725" s="9">
        <v>203.54710690705068</v>
      </c>
      <c r="AO9725" s="16">
        <v>1</v>
      </c>
      <c r="AP9725" s="16">
        <v>6</v>
      </c>
      <c r="AQ9725" s="12" t="s">
        <v>1266</v>
      </c>
      <c r="AR9725" s="12" t="s">
        <v>1286</v>
      </c>
      <c r="AS9725" s="12" t="s">
        <v>1271</v>
      </c>
    </row>
    <row r="9726" spans="1:45" ht="32" x14ac:dyDescent="0.15">
      <c r="A9726" s="1" t="s">
        <v>5349</v>
      </c>
      <c r="B9726" s="1" t="s">
        <v>15807</v>
      </c>
      <c r="C9726" s="1" t="s">
        <v>362</v>
      </c>
      <c r="D9726" s="34">
        <v>50</v>
      </c>
      <c r="E9726" s="2">
        <v>6440.0994593999994</v>
      </c>
      <c r="F9726" s="31">
        <v>4366.7847449999999</v>
      </c>
      <c r="G9726" s="9">
        <v>264.5588392160509</v>
      </c>
      <c r="H9726" s="9">
        <v>85.117262191028686</v>
      </c>
      <c r="I9726" s="9">
        <v>71.20922887652921</v>
      </c>
      <c r="J9726" s="9">
        <v>105.64670173063971</v>
      </c>
      <c r="K9726" s="9"/>
      <c r="L9726" s="9"/>
      <c r="M9726" s="9">
        <v>2.5856464178532939</v>
      </c>
      <c r="N9726" s="9"/>
      <c r="O9726" s="9">
        <v>216.29407999729708</v>
      </c>
      <c r="P9726" s="9"/>
      <c r="Q9726" s="9">
        <v>155.68721901578752</v>
      </c>
      <c r="R9726" s="9">
        <v>49.558585303582305</v>
      </c>
      <c r="S9726" s="9"/>
      <c r="T9726" s="9"/>
      <c r="U9726" s="9">
        <v>11.048275677927256</v>
      </c>
      <c r="V9726" s="9"/>
      <c r="W9726" s="9">
        <v>3.3694239154265153</v>
      </c>
      <c r="X9726" s="9"/>
      <c r="Y9726" s="9">
        <v>3.3694239154265153</v>
      </c>
      <c r="Z9726" s="9"/>
      <c r="AA9726" s="11">
        <v>754.00196447249857</v>
      </c>
      <c r="AB9726" s="11">
        <v>381.09745075005901</v>
      </c>
      <c r="AC9726" s="11">
        <v>217.355125807241</v>
      </c>
      <c r="AD9726" s="22">
        <v>155.54938791519845</v>
      </c>
      <c r="AE9726" s="11">
        <v>0.11680679156088632</v>
      </c>
      <c r="AF9726" s="11">
        <v>51.532071199976613</v>
      </c>
      <c r="AG9726" s="11">
        <v>13.777402702187002</v>
      </c>
      <c r="AH9726" s="3">
        <v>90.123107221473973</v>
      </c>
      <c r="AI9726" s="3"/>
      <c r="AJ9726" s="12" t="s">
        <v>15845</v>
      </c>
      <c r="AK9726" s="12" t="s">
        <v>15834</v>
      </c>
      <c r="AL9726" s="18">
        <v>23</v>
      </c>
      <c r="AM9726" s="12">
        <v>787.5</v>
      </c>
      <c r="AN9726" s="9">
        <v>1308.3134872727101</v>
      </c>
      <c r="AO9726" s="16">
        <v>4</v>
      </c>
      <c r="AP9726" s="16">
        <v>12.5</v>
      </c>
      <c r="AQ9726" s="12" t="s">
        <v>1267</v>
      </c>
      <c r="AR9726" s="12" t="s">
        <v>1286</v>
      </c>
      <c r="AS9726" s="12" t="s">
        <v>1271</v>
      </c>
    </row>
    <row r="9727" spans="1:45" ht="32" x14ac:dyDescent="0.15">
      <c r="A9727" s="1" t="s">
        <v>5350</v>
      </c>
      <c r="B9727" s="1" t="s">
        <v>15807</v>
      </c>
      <c r="C9727" s="1" t="s">
        <v>502</v>
      </c>
      <c r="D9727" s="34">
        <v>5</v>
      </c>
      <c r="E9727" s="2">
        <v>617.12220000000002</v>
      </c>
      <c r="F9727" s="31">
        <v>415.71201300000001</v>
      </c>
      <c r="G9727" s="9">
        <v>10.411266803546036</v>
      </c>
      <c r="H9727" s="9"/>
      <c r="I9727" s="9">
        <v>10.411266803546036</v>
      </c>
      <c r="J9727" s="9"/>
      <c r="K9727" s="9"/>
      <c r="L9727" s="9"/>
      <c r="M9727" s="9"/>
      <c r="N9727" s="9"/>
      <c r="O9727" s="9">
        <v>38.10220345897276</v>
      </c>
      <c r="P9727" s="9">
        <v>5.4917524313008608</v>
      </c>
      <c r="Q9727" s="9">
        <v>17.750541139368572</v>
      </c>
      <c r="R9727" s="9">
        <v>4.7489488918985963</v>
      </c>
      <c r="S9727" s="9"/>
      <c r="T9727" s="9"/>
      <c r="U9727" s="9">
        <v>10.11096099640473</v>
      </c>
      <c r="V9727" s="9"/>
      <c r="W9727" s="9">
        <v>0.32287487367692763</v>
      </c>
      <c r="X9727" s="9"/>
      <c r="Y9727" s="9">
        <v>0.32287487367692763</v>
      </c>
      <c r="Z9727" s="9"/>
      <c r="AA9727" s="11">
        <v>0</v>
      </c>
      <c r="AB9727" s="11"/>
      <c r="AC9727" s="11"/>
      <c r="AD9727" s="22">
        <v>0</v>
      </c>
      <c r="AE9727" s="11">
        <v>0</v>
      </c>
      <c r="AF9727" s="11">
        <v>0</v>
      </c>
      <c r="AG9727" s="11">
        <v>0</v>
      </c>
      <c r="AH9727" s="3"/>
      <c r="AI9727" s="3"/>
      <c r="AJ9727" s="12" t="s">
        <v>15845</v>
      </c>
      <c r="AK9727" s="12" t="s">
        <v>15834</v>
      </c>
      <c r="AL9727" s="18"/>
      <c r="AN9727" s="12"/>
      <c r="AO9727" s="16">
        <v>1</v>
      </c>
      <c r="AP9727" s="16">
        <v>5</v>
      </c>
      <c r="AQ9727" s="12" t="s">
        <v>1267</v>
      </c>
      <c r="AR9727" s="12" t="s">
        <v>1283</v>
      </c>
      <c r="AS9727" s="12" t="s">
        <v>1278</v>
      </c>
    </row>
    <row r="9728" spans="1:45" ht="32" x14ac:dyDescent="0.15">
      <c r="A9728" s="1" t="s">
        <v>5351</v>
      </c>
      <c r="B9728" s="1" t="s">
        <v>15807</v>
      </c>
      <c r="C9728" s="1" t="s">
        <v>175</v>
      </c>
      <c r="D9728" s="34">
        <v>15</v>
      </c>
      <c r="E9728" s="2">
        <v>2611.6343189999998</v>
      </c>
      <c r="F9728" s="31">
        <v>1559.2214834999997</v>
      </c>
      <c r="G9728" s="9">
        <v>95.598536296238464</v>
      </c>
      <c r="H9728" s="9"/>
      <c r="I9728" s="9">
        <v>28.504842398888997</v>
      </c>
      <c r="J9728" s="9">
        <v>57.746039024639686</v>
      </c>
      <c r="K9728" s="9"/>
      <c r="L9728" s="9"/>
      <c r="M9728" s="9"/>
      <c r="N9728" s="9">
        <v>9.3476548727097857</v>
      </c>
      <c r="O9728" s="9">
        <v>131.16707432845104</v>
      </c>
      <c r="P9728" s="9"/>
      <c r="Q9728" s="9">
        <v>5.04827929886223</v>
      </c>
      <c r="R9728" s="9">
        <v>20.097345234476084</v>
      </c>
      <c r="S9728" s="9"/>
      <c r="T9728" s="9"/>
      <c r="U9728" s="9">
        <v>9.4402771792697688</v>
      </c>
      <c r="V9728" s="9">
        <v>96.581172615842959</v>
      </c>
      <c r="W9728" s="9">
        <v>1.3663924273627719</v>
      </c>
      <c r="X9728" s="9"/>
      <c r="Y9728" s="9">
        <v>1.3663924273627719</v>
      </c>
      <c r="Z9728" s="9"/>
      <c r="AA9728" s="11">
        <v>262.59647756799546</v>
      </c>
      <c r="AB9728" s="11">
        <v>136.21638842762809</v>
      </c>
      <c r="AC9728" s="11">
        <v>90.975444410041064</v>
      </c>
      <c r="AD9728" s="22">
        <v>35.404644730326282</v>
      </c>
      <c r="AE9728" s="11">
        <v>1.8839805090465539E-2</v>
      </c>
      <c r="AF9728" s="11">
        <v>16.464228414877645</v>
      </c>
      <c r="AG9728" s="11">
        <v>4.9631604488847811</v>
      </c>
      <c r="AH9728" s="3">
        <v>13.958416061473386</v>
      </c>
      <c r="AI9728" s="3"/>
      <c r="AJ9728" s="12" t="s">
        <v>15845</v>
      </c>
      <c r="AK9728" s="12" t="s">
        <v>15834</v>
      </c>
      <c r="AL9728" s="18">
        <v>23</v>
      </c>
      <c r="AM9728" s="12">
        <v>1493.58</v>
      </c>
      <c r="AN9728" s="9">
        <v>467.63298420572426</v>
      </c>
      <c r="AO9728" s="16">
        <v>3</v>
      </c>
      <c r="AP9728" s="16">
        <v>5</v>
      </c>
      <c r="AQ9728" s="12" t="s">
        <v>1267</v>
      </c>
      <c r="AR9728" s="12" t="s">
        <v>1285</v>
      </c>
      <c r="AS9728" s="12" t="s">
        <v>1269</v>
      </c>
    </row>
    <row r="9729" spans="1:45" ht="32" x14ac:dyDescent="0.15">
      <c r="A9729" s="1" t="s">
        <v>5351</v>
      </c>
      <c r="B9729" s="1" t="s">
        <v>15807</v>
      </c>
      <c r="C9729" s="1" t="s">
        <v>486</v>
      </c>
      <c r="D9729" s="34">
        <v>73</v>
      </c>
      <c r="E9729" s="2">
        <v>10959.8622051</v>
      </c>
      <c r="F9729" s="31">
        <v>7588.2112196999997</v>
      </c>
      <c r="G9729" s="9">
        <v>609.75088349134251</v>
      </c>
      <c r="H9729" s="9">
        <v>147.90922879531828</v>
      </c>
      <c r="I9729" s="9">
        <v>176.3178244306684</v>
      </c>
      <c r="J9729" s="9">
        <v>281.03072325324644</v>
      </c>
      <c r="K9729" s="9"/>
      <c r="L9729" s="9"/>
      <c r="M9729" s="9">
        <v>4.4931070121093137</v>
      </c>
      <c r="N9729" s="9"/>
      <c r="O9729" s="9">
        <v>370.04875582238515</v>
      </c>
      <c r="P9729" s="9"/>
      <c r="Q9729" s="9">
        <v>174.62825623149999</v>
      </c>
      <c r="R9729" s="9">
        <v>84.339577273789473</v>
      </c>
      <c r="S9729" s="9"/>
      <c r="T9729" s="9">
        <v>103.53211164433172</v>
      </c>
      <c r="U9729" s="9">
        <v>7.5488106727640218</v>
      </c>
      <c r="V9729" s="9"/>
      <c r="W9729" s="9">
        <v>7.6888592304436347</v>
      </c>
      <c r="X9729" s="9"/>
      <c r="Y9729" s="9">
        <v>5.7341384331793543</v>
      </c>
      <c r="Z9729" s="9">
        <v>1.9547207972642806</v>
      </c>
      <c r="AA9729" s="11">
        <v>1257.2215231891728</v>
      </c>
      <c r="AB9729" s="11">
        <v>662.91975701445665</v>
      </c>
      <c r="AC9729" s="11">
        <v>442.74716279553314</v>
      </c>
      <c r="AD9729" s="22">
        <v>151.55460337918282</v>
      </c>
      <c r="AE9729" s="11">
        <v>9.1687051440265607E-2</v>
      </c>
      <c r="AF9729" s="11">
        <v>80.125911619071204</v>
      </c>
      <c r="AG9729" s="11">
        <v>3.4060465428342361</v>
      </c>
      <c r="AH9729" s="3">
        <v>67.93095816583714</v>
      </c>
      <c r="AI9729" s="3"/>
      <c r="AJ9729" s="12" t="s">
        <v>15845</v>
      </c>
      <c r="AK9729" s="12" t="s">
        <v>15834</v>
      </c>
      <c r="AL9729" s="18">
        <v>23</v>
      </c>
      <c r="AM9729" s="12">
        <v>1493.58</v>
      </c>
      <c r="AN9729" s="9">
        <v>2275.8138564678579</v>
      </c>
      <c r="AO9729" s="16">
        <v>15</v>
      </c>
      <c r="AP9729" s="16">
        <v>4.8666666666666698</v>
      </c>
      <c r="AQ9729" s="12" t="s">
        <v>1267</v>
      </c>
      <c r="AR9729" s="12" t="s">
        <v>1287</v>
      </c>
      <c r="AS9729" s="12" t="s">
        <v>1271</v>
      </c>
    </row>
    <row r="9730" spans="1:45" ht="32" x14ac:dyDescent="0.15">
      <c r="A9730" s="1" t="s">
        <v>5351</v>
      </c>
      <c r="B9730" s="1" t="s">
        <v>15807</v>
      </c>
      <c r="C9730" s="1" t="s">
        <v>610</v>
      </c>
      <c r="D9730" s="34">
        <v>5</v>
      </c>
      <c r="E9730" s="2">
        <v>851.89694999999995</v>
      </c>
      <c r="F9730" s="31">
        <v>519.74049449999995</v>
      </c>
      <c r="G9730" s="9">
        <v>41.112339962326566</v>
      </c>
      <c r="H9730" s="9"/>
      <c r="I9730" s="9">
        <v>21.863660287446674</v>
      </c>
      <c r="J9730" s="9">
        <v>19.248679674879892</v>
      </c>
      <c r="K9730" s="9"/>
      <c r="L9730" s="9"/>
      <c r="M9730" s="9"/>
      <c r="N9730" s="9"/>
      <c r="O9730" s="9">
        <v>82.252847087626421</v>
      </c>
      <c r="P9730" s="9"/>
      <c r="Q9730" s="9">
        <v>35.395380784784614</v>
      </c>
      <c r="R9730" s="9">
        <v>6.5149638199974014</v>
      </c>
      <c r="S9730" s="9"/>
      <c r="T9730" s="9"/>
      <c r="U9730" s="9">
        <v>40.342502482844395</v>
      </c>
      <c r="V9730" s="9"/>
      <c r="W9730" s="9">
        <v>0.44570770605401966</v>
      </c>
      <c r="X9730" s="9"/>
      <c r="Y9730" s="9">
        <v>0.44570770605401966</v>
      </c>
      <c r="Z9730" s="9"/>
      <c r="AA9730" s="11">
        <v>87.532159189331807</v>
      </c>
      <c r="AB9730" s="11">
        <v>45.405462809209361</v>
      </c>
      <c r="AC9730" s="11">
        <v>30.325148136680355</v>
      </c>
      <c r="AD9730" s="22">
        <v>11.801548243442092</v>
      </c>
      <c r="AE9730" s="11">
        <v>6.2799350301551791E-3</v>
      </c>
      <c r="AF9730" s="11">
        <v>5.4880761382925485</v>
      </c>
      <c r="AG9730" s="11">
        <v>1.6543868162949271</v>
      </c>
      <c r="AH9730" s="3">
        <v>4.652805353824462</v>
      </c>
      <c r="AI9730" s="3"/>
      <c r="AJ9730" s="12" t="s">
        <v>15845</v>
      </c>
      <c r="AK9730" s="12" t="s">
        <v>15834</v>
      </c>
      <c r="AL9730" s="18">
        <v>23</v>
      </c>
      <c r="AM9730" s="12">
        <v>1493.58</v>
      </c>
      <c r="AN9730" s="9">
        <v>155.87766140190809</v>
      </c>
      <c r="AO9730" s="16">
        <v>1</v>
      </c>
      <c r="AP9730" s="16">
        <v>5</v>
      </c>
      <c r="AQ9730" s="12" t="s">
        <v>1266</v>
      </c>
      <c r="AR9730" s="12" t="s">
        <v>1283</v>
      </c>
      <c r="AS9730" s="12" t="s">
        <v>1274</v>
      </c>
    </row>
    <row r="9731" spans="1:45" ht="32" x14ac:dyDescent="0.15">
      <c r="A9731" s="1" t="s">
        <v>5352</v>
      </c>
      <c r="B9731" s="1" t="s">
        <v>15807</v>
      </c>
      <c r="C9731" s="1" t="s">
        <v>540</v>
      </c>
      <c r="D9731" s="34">
        <v>20</v>
      </c>
      <c r="E9731" s="2">
        <v>2282.1044798999997</v>
      </c>
      <c r="F9731" s="31">
        <v>1676.7810359999999</v>
      </c>
      <c r="G9731" s="9">
        <v>139.40560777967443</v>
      </c>
      <c r="H9731" s="9">
        <v>32.68377522880548</v>
      </c>
      <c r="I9731" s="9">
        <v>36.177422986112497</v>
      </c>
      <c r="J9731" s="9">
        <v>69.551559417008249</v>
      </c>
      <c r="K9731" s="9"/>
      <c r="L9731" s="9"/>
      <c r="M9731" s="9">
        <v>0.99285014774817681</v>
      </c>
      <c r="N9731" s="9"/>
      <c r="O9731" s="9">
        <v>141.6516370363691</v>
      </c>
      <c r="P9731" s="9"/>
      <c r="Q9731" s="9">
        <v>120.38884093208928</v>
      </c>
      <c r="R9731" s="9">
        <v>17.452613394146425</v>
      </c>
      <c r="S9731" s="9"/>
      <c r="T9731" s="9"/>
      <c r="U9731" s="9">
        <v>3.8101827101333647</v>
      </c>
      <c r="V9731" s="9"/>
      <c r="W9731" s="9">
        <v>1.1939842638382854</v>
      </c>
      <c r="X9731" s="9"/>
      <c r="Y9731" s="9">
        <v>1.1939842638382854</v>
      </c>
      <c r="Z9731" s="9"/>
      <c r="AA9731" s="11">
        <v>199.46662288135195</v>
      </c>
      <c r="AB9731" s="11">
        <v>94.251182761376441</v>
      </c>
      <c r="AC9731" s="11">
        <v>45.711799654306361</v>
      </c>
      <c r="AD9731" s="22">
        <v>59.503640465669136</v>
      </c>
      <c r="AE9731" s="11">
        <v>5.0785561548211448E-2</v>
      </c>
      <c r="AF9731" s="11">
        <v>20.601740348134506</v>
      </c>
      <c r="AG9731" s="11">
        <v>5.8948551385437957</v>
      </c>
      <c r="AH9731" s="3">
        <v>32.956259417442624</v>
      </c>
      <c r="AI9731" s="3"/>
      <c r="AJ9731" s="12" t="s">
        <v>15845</v>
      </c>
      <c r="AK9731" s="12" t="s">
        <v>15834</v>
      </c>
      <c r="AL9731" s="18">
        <v>17</v>
      </c>
      <c r="AM9731" s="12">
        <v>607.66</v>
      </c>
      <c r="AN9731" s="9">
        <v>323.56577918697832</v>
      </c>
      <c r="AO9731" s="16">
        <v>2</v>
      </c>
      <c r="AP9731" s="16">
        <v>10</v>
      </c>
      <c r="AQ9731" s="12" t="s">
        <v>1266</v>
      </c>
      <c r="AR9731" s="12" t="s">
        <v>1285</v>
      </c>
      <c r="AS9731" s="12" t="s">
        <v>1271</v>
      </c>
    </row>
    <row r="9732" spans="1:45" ht="32" x14ac:dyDescent="0.15">
      <c r="A9732" s="1" t="s">
        <v>5352</v>
      </c>
      <c r="B9732" s="1" t="s">
        <v>15807</v>
      </c>
      <c r="C9732" s="1" t="s">
        <v>154</v>
      </c>
      <c r="D9732" s="34">
        <v>6</v>
      </c>
      <c r="E9732" s="2">
        <v>900.73009799999988</v>
      </c>
      <c r="F9732" s="31">
        <v>503.03431080000001</v>
      </c>
      <c r="G9732" s="9">
        <v>55.955495766579048</v>
      </c>
      <c r="H9732" s="9">
        <v>9.8051325686416497</v>
      </c>
      <c r="I9732" s="9">
        <v>24.987040328510481</v>
      </c>
      <c r="J9732" s="9">
        <v>20.865467825102474</v>
      </c>
      <c r="K9732" s="9"/>
      <c r="L9732" s="9"/>
      <c r="M9732" s="9">
        <v>0.29785504432445309</v>
      </c>
      <c r="N9732" s="9"/>
      <c r="O9732" s="9">
        <v>25.562001401213188</v>
      </c>
      <c r="P9732" s="9">
        <v>10.645934414022999</v>
      </c>
      <c r="Q9732" s="9">
        <v>7.1759622722873271</v>
      </c>
      <c r="R9732" s="9">
        <v>6.9314006217841673</v>
      </c>
      <c r="S9732" s="9"/>
      <c r="T9732" s="9"/>
      <c r="U9732" s="9">
        <v>0.80870409311869496</v>
      </c>
      <c r="V9732" s="9"/>
      <c r="W9732" s="9">
        <v>0.4712569351884548</v>
      </c>
      <c r="X9732" s="9"/>
      <c r="Y9732" s="9">
        <v>0.4712569351884548</v>
      </c>
      <c r="Z9732" s="9"/>
      <c r="AA9732" s="11">
        <v>59.839986864405574</v>
      </c>
      <c r="AB9732" s="11">
        <v>28.275354828412929</v>
      </c>
      <c r="AC9732" s="11">
        <v>13.713539896291907</v>
      </c>
      <c r="AD9732" s="22">
        <v>17.851092139700739</v>
      </c>
      <c r="AE9732" s="11">
        <v>1.5235668464463436E-2</v>
      </c>
      <c r="AF9732" s="11">
        <v>6.1805221044403522</v>
      </c>
      <c r="AG9732" s="11">
        <v>1.7684565415631388</v>
      </c>
      <c r="AH9732" s="3">
        <v>9.8868778252327871</v>
      </c>
      <c r="AI9732" s="3"/>
      <c r="AJ9732" s="12" t="s">
        <v>15845</v>
      </c>
      <c r="AK9732" s="12" t="s">
        <v>15834</v>
      </c>
      <c r="AL9732" s="18">
        <v>17</v>
      </c>
      <c r="AM9732" s="12">
        <v>607.66</v>
      </c>
      <c r="AN9732" s="9">
        <v>97.069733756093484</v>
      </c>
      <c r="AO9732" s="16">
        <v>1</v>
      </c>
      <c r="AP9732" s="16">
        <v>6</v>
      </c>
      <c r="AQ9732" s="12" t="s">
        <v>1267</v>
      </c>
      <c r="AR9732" s="12" t="s">
        <v>1287</v>
      </c>
      <c r="AS9732" s="12" t="s">
        <v>1271</v>
      </c>
    </row>
    <row r="9733" spans="1:45" ht="32" x14ac:dyDescent="0.15">
      <c r="A9733" s="1" t="s">
        <v>5352</v>
      </c>
      <c r="B9733" s="1" t="s">
        <v>15807</v>
      </c>
      <c r="C9733" s="1" t="s">
        <v>152</v>
      </c>
      <c r="D9733" s="34">
        <v>5</v>
      </c>
      <c r="E9733" s="2">
        <v>606.7250325</v>
      </c>
      <c r="F9733" s="31">
        <v>419.19525899999996</v>
      </c>
      <c r="G9733" s="9">
        <v>35.5795289921342</v>
      </c>
      <c r="H9733" s="9">
        <v>8.1709438072013736</v>
      </c>
      <c r="I9733" s="9">
        <v>9.7724827937437198</v>
      </c>
      <c r="J9733" s="9">
        <v>17.387889854252062</v>
      </c>
      <c r="K9733" s="9"/>
      <c r="L9733" s="9"/>
      <c r="M9733" s="9">
        <v>0.2482125369370442</v>
      </c>
      <c r="N9733" s="9"/>
      <c r="O9733" s="9">
        <v>43.662939638215974</v>
      </c>
      <c r="P9733" s="9"/>
      <c r="Q9733" s="9">
        <v>38.131921905371165</v>
      </c>
      <c r="R9733" s="9">
        <v>4.6399880119587795</v>
      </c>
      <c r="S9733" s="9"/>
      <c r="T9733" s="9"/>
      <c r="U9733" s="9">
        <v>0.89102972088603039</v>
      </c>
      <c r="V9733" s="9"/>
      <c r="W9733" s="9">
        <v>0.31743513395737072</v>
      </c>
      <c r="X9733" s="9"/>
      <c r="Y9733" s="9">
        <v>0.31743513395737072</v>
      </c>
      <c r="Z9733" s="9"/>
      <c r="AA9733" s="11">
        <v>49.866655720337988</v>
      </c>
      <c r="AB9733" s="11">
        <v>23.56279569034411</v>
      </c>
      <c r="AC9733" s="11">
        <v>11.42794991357659</v>
      </c>
      <c r="AD9733" s="22">
        <v>14.875910116417284</v>
      </c>
      <c r="AE9733" s="11">
        <v>1.2696390387052862E-2</v>
      </c>
      <c r="AF9733" s="11">
        <v>5.1504350870336264</v>
      </c>
      <c r="AG9733" s="11">
        <v>1.4737137846359489</v>
      </c>
      <c r="AH9733" s="3">
        <v>8.2390648543606559</v>
      </c>
      <c r="AI9733" s="3"/>
      <c r="AJ9733" s="12" t="s">
        <v>15845</v>
      </c>
      <c r="AK9733" s="12" t="s">
        <v>15834</v>
      </c>
      <c r="AL9733" s="18">
        <v>17</v>
      </c>
      <c r="AM9733" s="12">
        <v>607.66</v>
      </c>
      <c r="AN9733" s="9">
        <v>80.89144479674458</v>
      </c>
      <c r="AO9733" s="16">
        <v>1</v>
      </c>
      <c r="AP9733" s="16">
        <v>5</v>
      </c>
      <c r="AQ9733" s="12" t="s">
        <v>1266</v>
      </c>
      <c r="AR9733" s="12" t="s">
        <v>1287</v>
      </c>
      <c r="AS9733" s="12" t="s">
        <v>1271</v>
      </c>
    </row>
    <row r="9734" spans="1:45" ht="32" x14ac:dyDescent="0.15">
      <c r="A9734" s="1" t="s">
        <v>5352</v>
      </c>
      <c r="B9734" s="1" t="s">
        <v>15807</v>
      </c>
      <c r="C9734" s="1" t="s">
        <v>74</v>
      </c>
      <c r="D9734" s="34">
        <v>10</v>
      </c>
      <c r="E9734" s="2">
        <v>1578.4912619999998</v>
      </c>
      <c r="F9734" s="31">
        <v>838.39051799999993</v>
      </c>
      <c r="G9734" s="9">
        <v>80.920587887536271</v>
      </c>
      <c r="H9734" s="9">
        <v>15.104177794740535</v>
      </c>
      <c r="I9734" s="9">
        <v>30.544205310417524</v>
      </c>
      <c r="J9734" s="9">
        <v>34.775779708504125</v>
      </c>
      <c r="K9734" s="9"/>
      <c r="L9734" s="9"/>
      <c r="M9734" s="9">
        <v>0.49642507387408841</v>
      </c>
      <c r="N9734" s="9"/>
      <c r="O9734" s="9">
        <v>91.519757214582683</v>
      </c>
      <c r="P9734" s="9">
        <v>1.1932268260483847</v>
      </c>
      <c r="Q9734" s="9">
        <v>61.875028282710339</v>
      </c>
      <c r="R9734" s="9">
        <v>12.071663670250302</v>
      </c>
      <c r="S9734" s="9"/>
      <c r="T9734" s="9">
        <v>11.438840880678168</v>
      </c>
      <c r="U9734" s="9">
        <v>4.9409975548954685</v>
      </c>
      <c r="V9734" s="9"/>
      <c r="W9734" s="9">
        <v>1.078604727009683</v>
      </c>
      <c r="X9734" s="9"/>
      <c r="Y9734" s="9">
        <v>0.82585777471363697</v>
      </c>
      <c r="Z9734" s="9">
        <v>0.25274695229604605</v>
      </c>
      <c r="AA9734" s="11">
        <v>99.733311440675976</v>
      </c>
      <c r="AB9734" s="11">
        <v>47.125591380688221</v>
      </c>
      <c r="AC9734" s="11">
        <v>22.855899827153181</v>
      </c>
      <c r="AD9734" s="22">
        <v>29.751820232834568</v>
      </c>
      <c r="AE9734" s="11">
        <v>2.5392780774105724E-2</v>
      </c>
      <c r="AF9734" s="11">
        <v>10.300870174067253</v>
      </c>
      <c r="AG9734" s="11">
        <v>2.9474275692718979</v>
      </c>
      <c r="AH9734" s="3">
        <v>16.478129708721312</v>
      </c>
      <c r="AI9734" s="3"/>
      <c r="AJ9734" s="12" t="s">
        <v>15845</v>
      </c>
      <c r="AK9734" s="12" t="s">
        <v>15834</v>
      </c>
      <c r="AL9734" s="18">
        <v>17</v>
      </c>
      <c r="AM9734" s="12">
        <v>607.66</v>
      </c>
      <c r="AN9734" s="9">
        <v>161.78288959348916</v>
      </c>
      <c r="AO9734" s="16">
        <v>2</v>
      </c>
      <c r="AP9734" s="16">
        <v>5</v>
      </c>
      <c r="AQ9734" s="12" t="s">
        <v>1266</v>
      </c>
      <c r="AR9734" s="12" t="s">
        <v>1287</v>
      </c>
      <c r="AS9734" s="12" t="s">
        <v>1273</v>
      </c>
    </row>
    <row r="9735" spans="1:45" ht="32" x14ac:dyDescent="0.15">
      <c r="A9735" s="1" t="s">
        <v>5352</v>
      </c>
      <c r="B9735" s="1" t="s">
        <v>15807</v>
      </c>
      <c r="C9735" s="1" t="s">
        <v>44</v>
      </c>
      <c r="D9735" s="34">
        <v>5</v>
      </c>
      <c r="E9735" s="2">
        <v>789.24563099999989</v>
      </c>
      <c r="F9735" s="31">
        <v>419.19525899999996</v>
      </c>
      <c r="G9735" s="9">
        <v>39.639516748692358</v>
      </c>
      <c r="H9735" s="9">
        <v>7.8650699812925131</v>
      </c>
      <c r="I9735" s="9">
        <v>14.138344376210739</v>
      </c>
      <c r="J9735" s="9">
        <v>17.387889854252062</v>
      </c>
      <c r="K9735" s="9"/>
      <c r="L9735" s="9"/>
      <c r="M9735" s="9">
        <v>0.2482125369370442</v>
      </c>
      <c r="N9735" s="9"/>
      <c r="O9735" s="9">
        <v>38.138279368698115</v>
      </c>
      <c r="P9735" s="9">
        <v>0.60966794429563687</v>
      </c>
      <c r="Q9735" s="9">
        <v>32.692455661349229</v>
      </c>
      <c r="R9735" s="9">
        <v>2.7100406241692827</v>
      </c>
      <c r="S9735" s="9"/>
      <c r="T9735" s="9"/>
      <c r="U9735" s="9">
        <v>2.1261151388839661</v>
      </c>
      <c r="V9735" s="9"/>
      <c r="W9735" s="9">
        <v>0.41292888735681849</v>
      </c>
      <c r="X9735" s="9"/>
      <c r="Y9735" s="9">
        <v>0.41292888735681849</v>
      </c>
      <c r="Z9735" s="9"/>
      <c r="AA9735" s="11">
        <v>49.866655720337988</v>
      </c>
      <c r="AB9735" s="11">
        <v>23.56279569034411</v>
      </c>
      <c r="AC9735" s="11">
        <v>11.42794991357659</v>
      </c>
      <c r="AD9735" s="22">
        <v>14.875910116417284</v>
      </c>
      <c r="AE9735" s="11">
        <v>1.2696390387052862E-2</v>
      </c>
      <c r="AF9735" s="11">
        <v>5.1504350870336264</v>
      </c>
      <c r="AG9735" s="11">
        <v>1.4737137846359489</v>
      </c>
      <c r="AH9735" s="3">
        <v>8.2390648543606559</v>
      </c>
      <c r="AI9735" s="3"/>
      <c r="AJ9735" s="12" t="s">
        <v>15845</v>
      </c>
      <c r="AK9735" s="12" t="s">
        <v>15834</v>
      </c>
      <c r="AL9735" s="18">
        <v>17</v>
      </c>
      <c r="AM9735" s="12">
        <v>607.66</v>
      </c>
      <c r="AN9735" s="9">
        <v>80.89144479674458</v>
      </c>
      <c r="AO9735" s="16">
        <v>1</v>
      </c>
      <c r="AP9735" s="16">
        <v>5</v>
      </c>
      <c r="AQ9735" s="12" t="s">
        <v>1266</v>
      </c>
      <c r="AR9735" s="12" t="s">
        <v>1287</v>
      </c>
      <c r="AS9735" s="12" t="s">
        <v>1273</v>
      </c>
    </row>
    <row r="9736" spans="1:45" ht="32" x14ac:dyDescent="0.15">
      <c r="A9736" s="1" t="s">
        <v>5353</v>
      </c>
      <c r="B9736" s="1" t="s">
        <v>15807</v>
      </c>
      <c r="C9736" s="1" t="s">
        <v>421</v>
      </c>
      <c r="D9736" s="34">
        <v>8</v>
      </c>
      <c r="E9736" s="2">
        <v>896.70538799999997</v>
      </c>
      <c r="F9736" s="31">
        <v>701.25780240000006</v>
      </c>
      <c r="G9736" s="9">
        <v>39.195367256279937</v>
      </c>
      <c r="H9736" s="9"/>
      <c r="I9736" s="9">
        <v>13.825797585168811</v>
      </c>
      <c r="J9736" s="9">
        <v>22.160049705569843</v>
      </c>
      <c r="K9736" s="9"/>
      <c r="L9736" s="9"/>
      <c r="M9736" s="9"/>
      <c r="N9736" s="9">
        <v>3.2095199655412854</v>
      </c>
      <c r="O9736" s="9">
        <v>45.251903650091805</v>
      </c>
      <c r="P9736" s="9"/>
      <c r="Q9736" s="9">
        <v>0.98733764988177375</v>
      </c>
      <c r="R9736" s="9">
        <v>6.8576406571437216</v>
      </c>
      <c r="S9736" s="9"/>
      <c r="T9736" s="9"/>
      <c r="U9736" s="9">
        <v>4.2457521903312019</v>
      </c>
      <c r="V9736" s="9">
        <v>33.161173152735103</v>
      </c>
      <c r="W9736" s="9">
        <v>0.46915122949056182</v>
      </c>
      <c r="X9736" s="9"/>
      <c r="Y9736" s="9">
        <v>0.46915122949056182</v>
      </c>
      <c r="Z9736" s="9"/>
      <c r="AA9736" s="11">
        <v>69.810737749050077</v>
      </c>
      <c r="AB9736" s="11">
        <v>37.700473104550575</v>
      </c>
      <c r="AC9736" s="11">
        <v>18.165211888770102</v>
      </c>
      <c r="AD9736" s="22">
        <v>13.945052755729412</v>
      </c>
      <c r="AE9736" s="11">
        <v>4.9442028173920143E-3</v>
      </c>
      <c r="AF9736" s="11">
        <v>8.2423699062876121</v>
      </c>
      <c r="AG9736" s="11">
        <v>2.4892985763548623</v>
      </c>
      <c r="AH9736" s="3">
        <v>3.2084400702695466</v>
      </c>
      <c r="AI9736" s="3"/>
      <c r="AJ9736" s="12" t="s">
        <v>15845</v>
      </c>
      <c r="AK9736" s="12" t="s">
        <v>15834</v>
      </c>
      <c r="AL9736" s="18">
        <v>17</v>
      </c>
      <c r="AM9736" s="12">
        <v>2496.69</v>
      </c>
      <c r="AN9736" s="9">
        <v>129.42631167479132</v>
      </c>
      <c r="AO9736" s="16">
        <v>2</v>
      </c>
      <c r="AP9736" s="16">
        <v>4</v>
      </c>
      <c r="AQ9736" s="12" t="s">
        <v>1266</v>
      </c>
      <c r="AR9736" s="12" t="s">
        <v>1284</v>
      </c>
      <c r="AS9736" s="12" t="s">
        <v>1269</v>
      </c>
    </row>
    <row r="9737" spans="1:45" ht="32" x14ac:dyDescent="0.15">
      <c r="A9737" s="1" t="s">
        <v>5353</v>
      </c>
      <c r="B9737" s="1" t="s">
        <v>15807</v>
      </c>
      <c r="C9737" s="1" t="s">
        <v>361</v>
      </c>
      <c r="D9737" s="34">
        <v>55</v>
      </c>
      <c r="E9737" s="2">
        <v>6640.7714999999998</v>
      </c>
      <c r="F9737" s="31">
        <v>4821.1473914999997</v>
      </c>
      <c r="G9737" s="9">
        <v>237.43886301377097</v>
      </c>
      <c r="H9737" s="9"/>
      <c r="I9737" s="9">
        <v>85.08852128797831</v>
      </c>
      <c r="J9737" s="9">
        <v>152.35034172579265</v>
      </c>
      <c r="K9737" s="9"/>
      <c r="L9737" s="9"/>
      <c r="M9737" s="9"/>
      <c r="N9737" s="9"/>
      <c r="O9737" s="9">
        <v>198.4075636329847</v>
      </c>
      <c r="P9737" s="9"/>
      <c r="Q9737" s="9">
        <v>111.9832352370311</v>
      </c>
      <c r="R9737" s="9">
        <v>50.785938439349827</v>
      </c>
      <c r="S9737" s="9"/>
      <c r="T9737" s="9"/>
      <c r="U9737" s="9">
        <v>35.638389956603788</v>
      </c>
      <c r="V9737" s="9"/>
      <c r="W9737" s="9">
        <v>3.4744144015234606</v>
      </c>
      <c r="X9737" s="9"/>
      <c r="Y9737" s="9">
        <v>3.4744144015234606</v>
      </c>
      <c r="Z9737" s="9"/>
      <c r="AA9737" s="11">
        <v>479.94882202471945</v>
      </c>
      <c r="AB9737" s="11">
        <v>259.19075259378519</v>
      </c>
      <c r="AC9737" s="11">
        <v>124.88583173529447</v>
      </c>
      <c r="AD9737" s="22">
        <v>95.872237695639711</v>
      </c>
      <c r="AE9737" s="11">
        <v>3.3991394369570098E-2</v>
      </c>
      <c r="AF9737" s="11">
        <v>56.666293105727327</v>
      </c>
      <c r="AG9737" s="11">
        <v>17.113927712439679</v>
      </c>
      <c r="AH9737" s="3">
        <v>22.058025483103133</v>
      </c>
      <c r="AI9737" s="3"/>
      <c r="AJ9737" s="12" t="s">
        <v>15845</v>
      </c>
      <c r="AK9737" s="12" t="s">
        <v>15834</v>
      </c>
      <c r="AL9737" s="18">
        <v>17</v>
      </c>
      <c r="AM9737" s="12">
        <v>2496.69</v>
      </c>
      <c r="AN9737" s="9">
        <v>889.80589276419028</v>
      </c>
      <c r="AO9737" s="16">
        <v>5</v>
      </c>
      <c r="AP9737" s="16">
        <v>11</v>
      </c>
      <c r="AQ9737" s="12" t="s">
        <v>1266</v>
      </c>
      <c r="AR9737" s="12" t="s">
        <v>1285</v>
      </c>
      <c r="AS9737" s="12" t="s">
        <v>1270</v>
      </c>
    </row>
    <row r="9738" spans="1:45" ht="32" x14ac:dyDescent="0.15">
      <c r="A9738" s="1" t="s">
        <v>5353</v>
      </c>
      <c r="B9738" s="1" t="s">
        <v>15807</v>
      </c>
      <c r="C9738" s="1" t="s">
        <v>540</v>
      </c>
      <c r="D9738" s="34">
        <v>10</v>
      </c>
      <c r="E9738" s="2">
        <v>1203.5626940999998</v>
      </c>
      <c r="F9738" s="31">
        <v>876.57225299999993</v>
      </c>
      <c r="G9738" s="9">
        <v>64.384888692100574</v>
      </c>
      <c r="H9738" s="9">
        <v>17.086125065681866</v>
      </c>
      <c r="I9738" s="9">
        <v>19.079668375511353</v>
      </c>
      <c r="J9738" s="9">
        <v>27.700062131962301</v>
      </c>
      <c r="K9738" s="9"/>
      <c r="L9738" s="9"/>
      <c r="M9738" s="9">
        <v>0.5190331189450561</v>
      </c>
      <c r="N9738" s="9"/>
      <c r="O9738" s="9">
        <v>74.143601770061778</v>
      </c>
      <c r="P9738" s="9"/>
      <c r="Q9738" s="9">
        <v>62.947387898963441</v>
      </c>
      <c r="R9738" s="9">
        <v>9.2043614044634161</v>
      </c>
      <c r="S9738" s="9"/>
      <c r="T9738" s="9"/>
      <c r="U9738" s="9">
        <v>1.9918524666349158</v>
      </c>
      <c r="V9738" s="9"/>
      <c r="W9738" s="9">
        <v>0.62969725091691764</v>
      </c>
      <c r="X9738" s="9"/>
      <c r="Y9738" s="9">
        <v>0.62969725091691764</v>
      </c>
      <c r="Z9738" s="9"/>
      <c r="AA9738" s="11">
        <v>87.263422186312624</v>
      </c>
      <c r="AB9738" s="11">
        <v>47.125591380688221</v>
      </c>
      <c r="AC9738" s="11">
        <v>22.706514860962628</v>
      </c>
      <c r="AD9738" s="22">
        <v>17.431315944661765</v>
      </c>
      <c r="AE9738" s="11">
        <v>6.1802535217400185E-3</v>
      </c>
      <c r="AF9738" s="11">
        <v>10.302962382859514</v>
      </c>
      <c r="AG9738" s="11">
        <v>3.1116232204435783</v>
      </c>
      <c r="AH9738" s="3">
        <v>4.0105500878369336</v>
      </c>
      <c r="AI9738" s="3"/>
      <c r="AJ9738" s="12" t="s">
        <v>15845</v>
      </c>
      <c r="AK9738" s="12" t="s">
        <v>15834</v>
      </c>
      <c r="AL9738" s="18">
        <v>17</v>
      </c>
      <c r="AM9738" s="12">
        <v>2496.69</v>
      </c>
      <c r="AN9738" s="9">
        <v>161.78288959348916</v>
      </c>
      <c r="AO9738" s="16">
        <v>1</v>
      </c>
      <c r="AP9738" s="16">
        <v>10</v>
      </c>
      <c r="AQ9738" s="12" t="s">
        <v>1266</v>
      </c>
      <c r="AR9738" s="12" t="s">
        <v>1285</v>
      </c>
      <c r="AS9738" s="12" t="s">
        <v>1271</v>
      </c>
    </row>
    <row r="9739" spans="1:45" ht="32" x14ac:dyDescent="0.15">
      <c r="A9739" s="1" t="s">
        <v>5353</v>
      </c>
      <c r="B9739" s="1" t="s">
        <v>15807</v>
      </c>
      <c r="C9739" s="1" t="s">
        <v>168</v>
      </c>
      <c r="D9739" s="34">
        <v>5</v>
      </c>
      <c r="E9739" s="2">
        <v>627.42545759999996</v>
      </c>
      <c r="F9739" s="31">
        <v>438.28612649999997</v>
      </c>
      <c r="G9739" s="9">
        <v>26.699070770456469</v>
      </c>
      <c r="H9739" s="9">
        <v>8.5430625328409349</v>
      </c>
      <c r="I9739" s="9">
        <v>4.0464606121618552</v>
      </c>
      <c r="J9739" s="9">
        <v>13.850031065981151</v>
      </c>
      <c r="K9739" s="9"/>
      <c r="L9739" s="9"/>
      <c r="M9739" s="9">
        <v>0.25951655947252805</v>
      </c>
      <c r="N9739" s="9"/>
      <c r="O9739" s="9">
        <v>153.08476480018558</v>
      </c>
      <c r="P9739" s="9"/>
      <c r="Q9739" s="9">
        <v>142.9820586683438</v>
      </c>
      <c r="R9739" s="9">
        <v>4.7982965028919446</v>
      </c>
      <c r="S9739" s="9"/>
      <c r="T9739" s="9"/>
      <c r="U9739" s="9">
        <v>5.3044096289498341</v>
      </c>
      <c r="V9739" s="9"/>
      <c r="W9739" s="9">
        <v>0.32826548026353375</v>
      </c>
      <c r="X9739" s="9"/>
      <c r="Y9739" s="9">
        <v>0.32826548026353375</v>
      </c>
      <c r="Z9739" s="9"/>
      <c r="AA9739" s="11">
        <v>43.631711093156312</v>
      </c>
      <c r="AB9739" s="11">
        <v>23.56279569034411</v>
      </c>
      <c r="AC9739" s="11">
        <v>11.353257430481314</v>
      </c>
      <c r="AD9739" s="22">
        <v>8.7156579723308827</v>
      </c>
      <c r="AE9739" s="11">
        <v>3.0901267608700093E-3</v>
      </c>
      <c r="AF9739" s="11">
        <v>5.1514811914297569</v>
      </c>
      <c r="AG9739" s="11">
        <v>1.5558116102217892</v>
      </c>
      <c r="AH9739" s="3">
        <v>2.0052750439184668</v>
      </c>
      <c r="AI9739" s="3"/>
      <c r="AJ9739" s="12" t="s">
        <v>15845</v>
      </c>
      <c r="AK9739" s="12" t="s">
        <v>15834</v>
      </c>
      <c r="AL9739" s="18">
        <v>17</v>
      </c>
      <c r="AM9739" s="12">
        <v>2496.69</v>
      </c>
      <c r="AN9739" s="9">
        <v>80.89144479674458</v>
      </c>
      <c r="AO9739" s="16">
        <v>1</v>
      </c>
      <c r="AP9739" s="16">
        <v>5</v>
      </c>
      <c r="AQ9739" s="12" t="s">
        <v>1266</v>
      </c>
      <c r="AR9739" s="12" t="s">
        <v>1284</v>
      </c>
      <c r="AS9739" s="12" t="s">
        <v>1271</v>
      </c>
    </row>
    <row r="9740" spans="1:45" ht="32" x14ac:dyDescent="0.15">
      <c r="A9740" s="1" t="s">
        <v>5353</v>
      </c>
      <c r="B9740" s="1" t="s">
        <v>15807</v>
      </c>
      <c r="C9740" s="1" t="s">
        <v>383</v>
      </c>
      <c r="D9740" s="34">
        <v>5</v>
      </c>
      <c r="E9740" s="2">
        <v>685.20687750000002</v>
      </c>
      <c r="F9740" s="31">
        <v>438.28612649999997</v>
      </c>
      <c r="G9740" s="9">
        <v>37.32828516245447</v>
      </c>
      <c r="H9740" s="9">
        <v>8.5430625328409349</v>
      </c>
      <c r="I9740" s="9">
        <v>14.675675004159858</v>
      </c>
      <c r="J9740" s="9">
        <v>13.850031065981151</v>
      </c>
      <c r="K9740" s="9"/>
      <c r="L9740" s="9"/>
      <c r="M9740" s="9">
        <v>0.25951655947252805</v>
      </c>
      <c r="N9740" s="9"/>
      <c r="O9740" s="9">
        <v>45.547336095215194</v>
      </c>
      <c r="P9740" s="9"/>
      <c r="Q9740" s="9">
        <v>31.765908022811782</v>
      </c>
      <c r="R9740" s="9">
        <v>5.2401854662420044</v>
      </c>
      <c r="S9740" s="9"/>
      <c r="T9740" s="9"/>
      <c r="U9740" s="9">
        <v>8.5412426061614077</v>
      </c>
      <c r="V9740" s="9"/>
      <c r="W9740" s="9">
        <v>0.35849639506628433</v>
      </c>
      <c r="X9740" s="9"/>
      <c r="Y9740" s="9">
        <v>0.35849639506628433</v>
      </c>
      <c r="Z9740" s="9"/>
      <c r="AA9740" s="11">
        <v>43.631711093156312</v>
      </c>
      <c r="AB9740" s="11">
        <v>23.56279569034411</v>
      </c>
      <c r="AC9740" s="11">
        <v>11.353257430481314</v>
      </c>
      <c r="AD9740" s="22">
        <v>8.7156579723308827</v>
      </c>
      <c r="AE9740" s="11">
        <v>3.0901267608700093E-3</v>
      </c>
      <c r="AF9740" s="11">
        <v>5.1514811914297569</v>
      </c>
      <c r="AG9740" s="11">
        <v>1.5558116102217892</v>
      </c>
      <c r="AH9740" s="3">
        <v>2.0052750439184668</v>
      </c>
      <c r="AI9740" s="3"/>
      <c r="AJ9740" s="12" t="s">
        <v>15845</v>
      </c>
      <c r="AK9740" s="12" t="s">
        <v>15834</v>
      </c>
      <c r="AL9740" s="18">
        <v>17</v>
      </c>
      <c r="AM9740" s="12">
        <v>2496.69</v>
      </c>
      <c r="AN9740" s="9">
        <v>80.89144479674458</v>
      </c>
      <c r="AO9740" s="16">
        <v>1</v>
      </c>
      <c r="AP9740" s="16">
        <v>5</v>
      </c>
      <c r="AQ9740" s="12" t="s">
        <v>1266</v>
      </c>
      <c r="AR9740" s="12" t="s">
        <v>1284</v>
      </c>
      <c r="AS9740" s="12" t="s">
        <v>1271</v>
      </c>
    </row>
    <row r="9741" spans="1:45" ht="32" x14ac:dyDescent="0.15">
      <c r="A9741" s="1" t="s">
        <v>5353</v>
      </c>
      <c r="B9741" s="1" t="s">
        <v>15807</v>
      </c>
      <c r="C9741" s="1" t="s">
        <v>181</v>
      </c>
      <c r="D9741" s="34">
        <v>11</v>
      </c>
      <c r="E9741" s="2">
        <v>1031.6539143</v>
      </c>
      <c r="F9741" s="31">
        <v>964.22947829999998</v>
      </c>
      <c r="G9741" s="9">
        <v>79.857408876698628</v>
      </c>
      <c r="H9741" s="9">
        <v>18.794737572250064</v>
      </c>
      <c r="I9741" s="9">
        <v>30.02166652845046</v>
      </c>
      <c r="J9741" s="9">
        <v>30.470068345158531</v>
      </c>
      <c r="K9741" s="9"/>
      <c r="L9741" s="9"/>
      <c r="M9741" s="9">
        <v>0.57093643083956169</v>
      </c>
      <c r="N9741" s="9"/>
      <c r="O9741" s="9">
        <v>102.59939929281012</v>
      </c>
      <c r="P9741" s="9"/>
      <c r="Q9741" s="9">
        <v>72.930087011745087</v>
      </c>
      <c r="R9741" s="9">
        <v>7.9389004530023941</v>
      </c>
      <c r="S9741" s="9"/>
      <c r="T9741" s="9"/>
      <c r="U9741" s="9">
        <v>21.730411828062643</v>
      </c>
      <c r="V9741" s="9"/>
      <c r="W9741" s="9">
        <v>0.53975554154091432</v>
      </c>
      <c r="X9741" s="9"/>
      <c r="Y9741" s="9">
        <v>0.53975554154091432</v>
      </c>
      <c r="Z9741" s="9"/>
      <c r="AA9741" s="11">
        <v>95.98976440494387</v>
      </c>
      <c r="AB9741" s="11">
        <v>51.83815051875704</v>
      </c>
      <c r="AC9741" s="11">
        <v>24.977166347058894</v>
      </c>
      <c r="AD9741" s="22">
        <v>19.174447539127943</v>
      </c>
      <c r="AE9741" s="11">
        <v>6.7982788739140198E-3</v>
      </c>
      <c r="AF9741" s="11">
        <v>11.333258621145466</v>
      </c>
      <c r="AG9741" s="11">
        <v>3.4227855424879361</v>
      </c>
      <c r="AH9741" s="3">
        <v>4.4116050966206268</v>
      </c>
      <c r="AI9741" s="3"/>
      <c r="AJ9741" s="12" t="s">
        <v>15845</v>
      </c>
      <c r="AK9741" s="12" t="s">
        <v>15834</v>
      </c>
      <c r="AL9741" s="18">
        <v>17</v>
      </c>
      <c r="AM9741" s="12">
        <v>2496.69</v>
      </c>
      <c r="AN9741" s="9">
        <v>177.96117855283808</v>
      </c>
      <c r="AO9741" s="16">
        <v>2</v>
      </c>
      <c r="AP9741" s="16">
        <v>5.5</v>
      </c>
      <c r="AQ9741" s="12" t="s">
        <v>1267</v>
      </c>
      <c r="AR9741" s="12" t="s">
        <v>1285</v>
      </c>
      <c r="AS9741" s="12" t="s">
        <v>1271</v>
      </c>
    </row>
    <row r="9742" spans="1:45" ht="32" x14ac:dyDescent="0.15">
      <c r="A9742" s="1" t="s">
        <v>5353</v>
      </c>
      <c r="B9742" s="1" t="s">
        <v>15807</v>
      </c>
      <c r="C9742" s="1" t="s">
        <v>150</v>
      </c>
      <c r="D9742" s="34">
        <v>20</v>
      </c>
      <c r="E9742" s="2">
        <v>2585.473704</v>
      </c>
      <c r="F9742" s="31">
        <v>1753.1445059999999</v>
      </c>
      <c r="G9742" s="9">
        <v>133.40043624209125</v>
      </c>
      <c r="H9742" s="9">
        <v>34.172250131363747</v>
      </c>
      <c r="I9742" s="9">
        <v>42.789995608912783</v>
      </c>
      <c r="J9742" s="9">
        <v>55.400124263924603</v>
      </c>
      <c r="K9742" s="9"/>
      <c r="L9742" s="9"/>
      <c r="M9742" s="9">
        <v>1.0380662378901122</v>
      </c>
      <c r="N9742" s="9"/>
      <c r="O9742" s="9">
        <v>165.19585710732503</v>
      </c>
      <c r="P9742" s="9"/>
      <c r="Q9742" s="9">
        <v>122.99513595809483</v>
      </c>
      <c r="R9742" s="9">
        <v>12.168193752555311</v>
      </c>
      <c r="S9742" s="9"/>
      <c r="T9742" s="9">
        <v>23.919570432175533</v>
      </c>
      <c r="U9742" s="9">
        <v>6.112956964499376</v>
      </c>
      <c r="V9742" s="9"/>
      <c r="W9742" s="9">
        <v>1.4343866668585694</v>
      </c>
      <c r="X9742" s="9"/>
      <c r="Y9742" s="9">
        <v>1.3527053403264673</v>
      </c>
      <c r="Z9742" s="9">
        <v>8.1681326532102166E-2</v>
      </c>
      <c r="AA9742" s="11">
        <v>174.52684437262525</v>
      </c>
      <c r="AB9742" s="11">
        <v>94.251182761376441</v>
      </c>
      <c r="AC9742" s="11">
        <v>45.413029721925255</v>
      </c>
      <c r="AD9742" s="22">
        <v>34.862631889323531</v>
      </c>
      <c r="AE9742" s="11">
        <v>1.2360507043480037E-2</v>
      </c>
      <c r="AF9742" s="11">
        <v>20.605924765719028</v>
      </c>
      <c r="AG9742" s="11">
        <v>6.2232464408871566</v>
      </c>
      <c r="AH9742" s="3">
        <v>8.0211001756738671</v>
      </c>
      <c r="AI9742" s="3"/>
      <c r="AJ9742" s="12" t="s">
        <v>15845</v>
      </c>
      <c r="AK9742" s="12" t="s">
        <v>15834</v>
      </c>
      <c r="AL9742" s="18">
        <v>17</v>
      </c>
      <c r="AM9742" s="12">
        <v>2496.69</v>
      </c>
      <c r="AN9742" s="9">
        <v>323.56577918697832</v>
      </c>
      <c r="AO9742" s="16">
        <v>3</v>
      </c>
      <c r="AP9742" s="16">
        <v>6.6666666666666696</v>
      </c>
      <c r="AQ9742" s="12" t="s">
        <v>1266</v>
      </c>
      <c r="AR9742" s="12" t="s">
        <v>1287</v>
      </c>
      <c r="AS9742" s="12" t="s">
        <v>1271</v>
      </c>
    </row>
    <row r="9743" spans="1:45" ht="32" x14ac:dyDescent="0.15">
      <c r="A9743" s="1" t="s">
        <v>5353</v>
      </c>
      <c r="B9743" s="1" t="s">
        <v>15807</v>
      </c>
      <c r="C9743" s="1" t="s">
        <v>152</v>
      </c>
      <c r="D9743" s="34">
        <v>55</v>
      </c>
      <c r="E9743" s="2">
        <v>6179.3787456</v>
      </c>
      <c r="F9743" s="31">
        <v>4821.1473914999997</v>
      </c>
      <c r="G9743" s="9">
        <v>348.70958525502095</v>
      </c>
      <c r="H9743" s="9">
        <v>93.973687861250326</v>
      </c>
      <c r="I9743" s="9">
        <v>99.530873513780165</v>
      </c>
      <c r="J9743" s="9">
        <v>152.35034172579265</v>
      </c>
      <c r="K9743" s="9"/>
      <c r="L9743" s="9"/>
      <c r="M9743" s="9">
        <v>2.8546821541978082</v>
      </c>
      <c r="N9743" s="9"/>
      <c r="O9743" s="9">
        <v>496.05055364352057</v>
      </c>
      <c r="P9743" s="9"/>
      <c r="Q9743" s="9">
        <v>437.67441039575579</v>
      </c>
      <c r="R9743" s="9">
        <v>47.25739299529706</v>
      </c>
      <c r="S9743" s="9"/>
      <c r="T9743" s="9"/>
      <c r="U9743" s="9">
        <v>11.118750252467777</v>
      </c>
      <c r="V9743" s="9"/>
      <c r="W9743" s="9">
        <v>3.233016300317006</v>
      </c>
      <c r="X9743" s="9"/>
      <c r="Y9743" s="9">
        <v>3.233016300317006</v>
      </c>
      <c r="Z9743" s="9"/>
      <c r="AA9743" s="11">
        <v>479.94882202471945</v>
      </c>
      <c r="AB9743" s="11">
        <v>259.19075259378519</v>
      </c>
      <c r="AC9743" s="11">
        <v>124.88583173529447</v>
      </c>
      <c r="AD9743" s="22">
        <v>95.872237695639711</v>
      </c>
      <c r="AE9743" s="11">
        <v>3.3991394369570098E-2</v>
      </c>
      <c r="AF9743" s="11">
        <v>56.666293105727327</v>
      </c>
      <c r="AG9743" s="11">
        <v>17.113927712439679</v>
      </c>
      <c r="AH9743" s="3">
        <v>22.058025483103133</v>
      </c>
      <c r="AI9743" s="3"/>
      <c r="AJ9743" s="12" t="s">
        <v>15845</v>
      </c>
      <c r="AK9743" s="12" t="s">
        <v>15834</v>
      </c>
      <c r="AL9743" s="18">
        <v>17</v>
      </c>
      <c r="AM9743" s="12">
        <v>2496.69</v>
      </c>
      <c r="AN9743" s="9">
        <v>889.80589276419028</v>
      </c>
      <c r="AO9743" s="16">
        <v>3</v>
      </c>
      <c r="AP9743" s="16">
        <v>18.3333333333333</v>
      </c>
      <c r="AQ9743" s="12" t="s">
        <v>1266</v>
      </c>
      <c r="AR9743" s="12" t="s">
        <v>1287</v>
      </c>
      <c r="AS9743" s="12" t="s">
        <v>1271</v>
      </c>
    </row>
    <row r="9744" spans="1:45" ht="32" x14ac:dyDescent="0.15">
      <c r="A9744" s="1" t="s">
        <v>5353</v>
      </c>
      <c r="B9744" s="1" t="s">
        <v>15807</v>
      </c>
      <c r="C9744" s="1" t="s">
        <v>309</v>
      </c>
      <c r="D9744" s="34">
        <v>20</v>
      </c>
      <c r="E9744" s="2">
        <v>2347.7474999999999</v>
      </c>
      <c r="F9744" s="31">
        <v>1753.1445059999999</v>
      </c>
      <c r="G9744" s="9">
        <v>125.06483453670243</v>
      </c>
      <c r="H9744" s="9">
        <v>34.172250131363768</v>
      </c>
      <c r="I9744" s="9">
        <v>34.454393903523957</v>
      </c>
      <c r="J9744" s="9">
        <v>55.400124263924603</v>
      </c>
      <c r="K9744" s="9"/>
      <c r="L9744" s="9"/>
      <c r="M9744" s="9">
        <v>1.0380662378901122</v>
      </c>
      <c r="N9744" s="9"/>
      <c r="O9744" s="9">
        <v>145.18187567052232</v>
      </c>
      <c r="P9744" s="9"/>
      <c r="Q9744" s="9">
        <v>113.56318984419899</v>
      </c>
      <c r="R9744" s="9">
        <v>17.95462470078024</v>
      </c>
      <c r="S9744" s="9"/>
      <c r="T9744" s="9"/>
      <c r="U9744" s="9">
        <v>13.664061125543077</v>
      </c>
      <c r="V9744" s="9"/>
      <c r="W9744" s="9">
        <v>1.2283283237709204</v>
      </c>
      <c r="X9744" s="9"/>
      <c r="Y9744" s="9">
        <v>1.2283283237709204</v>
      </c>
      <c r="Z9744" s="9"/>
      <c r="AA9744" s="11">
        <v>174.52684437262525</v>
      </c>
      <c r="AB9744" s="11">
        <v>94.251182761376441</v>
      </c>
      <c r="AC9744" s="11">
        <v>45.413029721925255</v>
      </c>
      <c r="AD9744" s="22">
        <v>34.862631889323531</v>
      </c>
      <c r="AE9744" s="11">
        <v>1.2360507043480037E-2</v>
      </c>
      <c r="AF9744" s="11">
        <v>20.605924765719028</v>
      </c>
      <c r="AG9744" s="11">
        <v>6.2232464408871566</v>
      </c>
      <c r="AH9744" s="3">
        <v>8.0211001756738671</v>
      </c>
      <c r="AI9744" s="3"/>
      <c r="AJ9744" s="12" t="s">
        <v>15845</v>
      </c>
      <c r="AK9744" s="12" t="s">
        <v>15834</v>
      </c>
      <c r="AL9744" s="18">
        <v>17</v>
      </c>
      <c r="AM9744" s="12">
        <v>2496.69</v>
      </c>
      <c r="AN9744" s="9">
        <v>323.56577918697832</v>
      </c>
      <c r="AO9744" s="16">
        <v>1</v>
      </c>
      <c r="AP9744" s="16">
        <v>20</v>
      </c>
      <c r="AQ9744" s="12" t="s">
        <v>1266</v>
      </c>
      <c r="AR9744" s="12" t="s">
        <v>1286</v>
      </c>
      <c r="AS9744" s="12" t="s">
        <v>1271</v>
      </c>
    </row>
    <row r="9745" spans="1:45" ht="32" x14ac:dyDescent="0.15">
      <c r="A9745" s="1" t="s">
        <v>5354</v>
      </c>
      <c r="B9745" s="1" t="s">
        <v>15807</v>
      </c>
      <c r="C9745" s="1" t="s">
        <v>543</v>
      </c>
      <c r="D9745" s="34">
        <v>4</v>
      </c>
      <c r="E9745" s="2">
        <v>592.97393999999997</v>
      </c>
      <c r="F9745" s="31">
        <v>376.02980279999997</v>
      </c>
      <c r="G9745" s="9">
        <v>22.018617852780633</v>
      </c>
      <c r="H9745" s="9"/>
      <c r="I9745" s="9">
        <v>10.790599859811</v>
      </c>
      <c r="J9745" s="9">
        <v>9.1056244789522029</v>
      </c>
      <c r="K9745" s="9"/>
      <c r="L9745" s="9"/>
      <c r="M9745" s="9"/>
      <c r="N9745" s="9">
        <v>2.122393514017427</v>
      </c>
      <c r="O9745" s="9">
        <v>29.39324069868854</v>
      </c>
      <c r="P9745" s="9"/>
      <c r="Q9745" s="9">
        <v>0.65290730288411736</v>
      </c>
      <c r="R9745" s="9">
        <v>4.5348252101399238</v>
      </c>
      <c r="S9745" s="9"/>
      <c r="T9745" s="9"/>
      <c r="U9745" s="9">
        <v>2.27666537670442</v>
      </c>
      <c r="V9745" s="9">
        <v>21.928842808960081</v>
      </c>
      <c r="W9745" s="9">
        <v>0.31024063948956959</v>
      </c>
      <c r="X9745" s="9"/>
      <c r="Y9745" s="9">
        <v>0.31024063948956959</v>
      </c>
      <c r="Z9745" s="9"/>
      <c r="AA9745" s="11">
        <v>34.834569840514185</v>
      </c>
      <c r="AB9745" s="11">
        <v>18.850236552275291</v>
      </c>
      <c r="AC9745" s="11">
        <v>9.0826059443850511</v>
      </c>
      <c r="AD9745" s="22">
        <v>6.9017273438538371</v>
      </c>
      <c r="AE9745" s="11">
        <v>1.7114548214049281E-3</v>
      </c>
      <c r="AF9745" s="11">
        <v>4.434903527128423</v>
      </c>
      <c r="AG9745" s="11">
        <v>1.3544984914260894</v>
      </c>
      <c r="AH9745" s="3">
        <v>1.1106138704779198</v>
      </c>
      <c r="AI9745" s="3"/>
      <c r="AJ9745" s="12" t="s">
        <v>15845</v>
      </c>
      <c r="AK9745" s="12" t="s">
        <v>15834</v>
      </c>
      <c r="AL9745" s="18">
        <v>17</v>
      </c>
      <c r="AM9745" s="12">
        <v>3606.33</v>
      </c>
      <c r="AN9745" s="9">
        <v>64.713155837395675</v>
      </c>
      <c r="AO9745" s="16">
        <v>1</v>
      </c>
      <c r="AP9745" s="16">
        <v>4</v>
      </c>
      <c r="AQ9745" s="12" t="s">
        <v>1266</v>
      </c>
      <c r="AR9745" s="12" t="s">
        <v>1284</v>
      </c>
      <c r="AS9745" s="12" t="s">
        <v>1269</v>
      </c>
    </row>
    <row r="9746" spans="1:45" ht="32" x14ac:dyDescent="0.15">
      <c r="A9746" s="1" t="s">
        <v>5354</v>
      </c>
      <c r="B9746" s="1" t="s">
        <v>15807</v>
      </c>
      <c r="C9746" s="1" t="s">
        <v>544</v>
      </c>
      <c r="D9746" s="34">
        <v>19</v>
      </c>
      <c r="E9746" s="2">
        <v>2816.6262149999998</v>
      </c>
      <c r="F9746" s="31">
        <v>1786.1415632999999</v>
      </c>
      <c r="G9746" s="9">
        <v>101.90398552849483</v>
      </c>
      <c r="H9746" s="9"/>
      <c r="I9746" s="9">
        <v>48.570900061889084</v>
      </c>
      <c r="J9746" s="9">
        <v>43.251716275022964</v>
      </c>
      <c r="K9746" s="9"/>
      <c r="L9746" s="9"/>
      <c r="M9746" s="9"/>
      <c r="N9746" s="9">
        <v>10.081369191582779</v>
      </c>
      <c r="O9746" s="9">
        <v>139.61789331877057</v>
      </c>
      <c r="P9746" s="9"/>
      <c r="Q9746" s="9">
        <v>3.1013096886995575</v>
      </c>
      <c r="R9746" s="9">
        <v>21.540419748164638</v>
      </c>
      <c r="S9746" s="9"/>
      <c r="T9746" s="9"/>
      <c r="U9746" s="9">
        <v>10.814160539345997</v>
      </c>
      <c r="V9746" s="9">
        <v>104.16200334256038</v>
      </c>
      <c r="W9746" s="9">
        <v>1.4736430375754557</v>
      </c>
      <c r="X9746" s="9"/>
      <c r="Y9746" s="9">
        <v>1.4736430375754557</v>
      </c>
      <c r="Z9746" s="9"/>
      <c r="AA9746" s="11">
        <v>165.46420674244234</v>
      </c>
      <c r="AB9746" s="11">
        <v>89.538623623307629</v>
      </c>
      <c r="AC9746" s="11">
        <v>43.142378235829</v>
      </c>
      <c r="AD9746" s="22">
        <v>32.783204883305729</v>
      </c>
      <c r="AE9746" s="11">
        <v>8.1294104016734082E-3</v>
      </c>
      <c r="AF9746" s="11">
        <v>21.065791753860008</v>
      </c>
      <c r="AG9746" s="11">
        <v>6.4338678342739248</v>
      </c>
      <c r="AH9746" s="3">
        <v>5.2754158847701191</v>
      </c>
      <c r="AI9746" s="3"/>
      <c r="AJ9746" s="12" t="s">
        <v>15845</v>
      </c>
      <c r="AK9746" s="12" t="s">
        <v>15834</v>
      </c>
      <c r="AL9746" s="18">
        <v>17</v>
      </c>
      <c r="AM9746" s="12">
        <v>3606.33</v>
      </c>
      <c r="AN9746" s="9">
        <v>307.38749022762943</v>
      </c>
      <c r="AO9746" s="16">
        <v>5</v>
      </c>
      <c r="AP9746" s="16">
        <v>3.8</v>
      </c>
      <c r="AQ9746" s="12" t="s">
        <v>1266</v>
      </c>
      <c r="AR9746" s="12" t="s">
        <v>1285</v>
      </c>
      <c r="AS9746" s="12" t="s">
        <v>1269</v>
      </c>
    </row>
    <row r="9747" spans="1:45" ht="32" x14ac:dyDescent="0.15">
      <c r="A9747" s="1" t="s">
        <v>5354</v>
      </c>
      <c r="B9747" s="1" t="s">
        <v>15807</v>
      </c>
      <c r="C9747" s="1" t="s">
        <v>88</v>
      </c>
      <c r="D9747" s="34">
        <v>120</v>
      </c>
      <c r="E9747" s="2">
        <v>20955.860027999999</v>
      </c>
      <c r="F9747" s="31">
        <v>11280.894084</v>
      </c>
      <c r="G9747" s="9">
        <v>801.22635844124807</v>
      </c>
      <c r="H9747" s="9">
        <v>282.06921366946926</v>
      </c>
      <c r="I9747" s="9">
        <v>239.30880399213984</v>
      </c>
      <c r="J9747" s="9">
        <v>273.16873436856611</v>
      </c>
      <c r="K9747" s="9"/>
      <c r="L9747" s="9"/>
      <c r="M9747" s="9">
        <v>6.6796064110728262</v>
      </c>
      <c r="N9747" s="9"/>
      <c r="O9747" s="9">
        <v>884.76703809266212</v>
      </c>
      <c r="P9747" s="9"/>
      <c r="Q9747" s="9">
        <v>652.95330306120081</v>
      </c>
      <c r="R9747" s="9">
        <v>160.2619541006101</v>
      </c>
      <c r="S9747" s="9"/>
      <c r="T9747" s="9"/>
      <c r="U9747" s="9">
        <v>71.551780930851109</v>
      </c>
      <c r="V9747" s="9"/>
      <c r="W9747" s="9">
        <v>10.963988427789305</v>
      </c>
      <c r="X9747" s="9"/>
      <c r="Y9747" s="9">
        <v>10.963988427789305</v>
      </c>
      <c r="Z9747" s="9"/>
      <c r="AA9747" s="11">
        <v>1024.2890942403537</v>
      </c>
      <c r="AB9747" s="11">
        <v>565.5070965682587</v>
      </c>
      <c r="AC9747" s="11">
        <v>272.47817833155153</v>
      </c>
      <c r="AD9747" s="22">
        <v>186.30381934054341</v>
      </c>
      <c r="AE9747" s="11">
        <v>5.1343644642147843E-2</v>
      </c>
      <c r="AF9747" s="11">
        <v>133.04710581385268</v>
      </c>
      <c r="AG9747" s="11">
        <v>19.886953767710985</v>
      </c>
      <c r="AH9747" s="3">
        <v>33.318416114337595</v>
      </c>
      <c r="AI9747" s="3"/>
      <c r="AJ9747" s="12" t="s">
        <v>15845</v>
      </c>
      <c r="AK9747" s="12" t="s">
        <v>15834</v>
      </c>
      <c r="AL9747" s="18">
        <v>17</v>
      </c>
      <c r="AM9747" s="12">
        <v>3606.33</v>
      </c>
      <c r="AN9747" s="9">
        <v>1941.3946751218703</v>
      </c>
      <c r="AO9747" s="16">
        <v>5</v>
      </c>
      <c r="AP9747" s="16">
        <v>24</v>
      </c>
      <c r="AQ9747" s="12" t="s">
        <v>1266</v>
      </c>
      <c r="AR9747" s="12" t="s">
        <v>1287</v>
      </c>
      <c r="AS9747" s="12" t="s">
        <v>1277</v>
      </c>
    </row>
    <row r="9748" spans="1:45" ht="32" x14ac:dyDescent="0.15">
      <c r="A9748" s="1" t="s">
        <v>5354</v>
      </c>
      <c r="B9748" s="1" t="s">
        <v>15807</v>
      </c>
      <c r="C9748" s="1" t="s">
        <v>540</v>
      </c>
      <c r="D9748" s="34">
        <v>30</v>
      </c>
      <c r="E9748" s="2">
        <v>3933.5771499000002</v>
      </c>
      <c r="F9748" s="31">
        <v>2820.2235209999999</v>
      </c>
      <c r="G9748" s="9">
        <v>187.29146881919539</v>
      </c>
      <c r="H9748" s="9">
        <v>54.971728375006734</v>
      </c>
      <c r="I9748" s="9">
        <v>62.357655249278899</v>
      </c>
      <c r="J9748" s="9">
        <v>68.292183592141527</v>
      </c>
      <c r="K9748" s="9"/>
      <c r="L9748" s="9"/>
      <c r="M9748" s="9">
        <v>1.6699016027682065</v>
      </c>
      <c r="N9748" s="9"/>
      <c r="O9748" s="9">
        <v>239.08098741156562</v>
      </c>
      <c r="P9748" s="9"/>
      <c r="Q9748" s="9">
        <v>202.59012833072592</v>
      </c>
      <c r="R9748" s="9">
        <v>30.082409397952414</v>
      </c>
      <c r="S9748" s="9"/>
      <c r="T9748" s="9"/>
      <c r="U9748" s="9">
        <v>6.4084496828873014</v>
      </c>
      <c r="V9748" s="9"/>
      <c r="W9748" s="9">
        <v>2.0580255018737157</v>
      </c>
      <c r="X9748" s="9"/>
      <c r="Y9748" s="9">
        <v>2.0580255018737157</v>
      </c>
      <c r="Z9748" s="9"/>
      <c r="AA9748" s="11">
        <v>261.25927380385639</v>
      </c>
      <c r="AB9748" s="11">
        <v>141.37677414206468</v>
      </c>
      <c r="AC9748" s="11">
        <v>68.119544582887883</v>
      </c>
      <c r="AD9748" s="22">
        <v>51.762955078903772</v>
      </c>
      <c r="AE9748" s="11">
        <v>1.2835911160536961E-2</v>
      </c>
      <c r="AF9748" s="11">
        <v>33.26177645346317</v>
      </c>
      <c r="AG9748" s="11">
        <v>10.158738685695671</v>
      </c>
      <c r="AH9748" s="3">
        <v>8.3296040285843986</v>
      </c>
      <c r="AI9748" s="3"/>
      <c r="AJ9748" s="12" t="s">
        <v>15845</v>
      </c>
      <c r="AK9748" s="12" t="s">
        <v>15834</v>
      </c>
      <c r="AL9748" s="18">
        <v>17</v>
      </c>
      <c r="AM9748" s="12">
        <v>3606.33</v>
      </c>
      <c r="AN9748" s="9">
        <v>485.34866878046756</v>
      </c>
      <c r="AO9748" s="16">
        <v>3</v>
      </c>
      <c r="AP9748" s="16">
        <v>10</v>
      </c>
      <c r="AQ9748" s="12" t="s">
        <v>1266</v>
      </c>
      <c r="AR9748" s="12" t="s">
        <v>1285</v>
      </c>
      <c r="AS9748" s="12" t="s">
        <v>1271</v>
      </c>
    </row>
    <row r="9749" spans="1:45" ht="32" x14ac:dyDescent="0.15">
      <c r="A9749" s="1" t="s">
        <v>5354</v>
      </c>
      <c r="B9749" s="1" t="s">
        <v>15807</v>
      </c>
      <c r="C9749" s="1" t="s">
        <v>5</v>
      </c>
      <c r="D9749" s="34">
        <v>5</v>
      </c>
      <c r="E9749" s="2">
        <v>646.63673999999992</v>
      </c>
      <c r="F9749" s="31">
        <v>470.03725350000002</v>
      </c>
      <c r="G9749" s="9">
        <v>31.818228990019342</v>
      </c>
      <c r="H9749" s="9">
        <v>9.1619547291677943</v>
      </c>
      <c r="I9749" s="9">
        <v>10.995926728366594</v>
      </c>
      <c r="J9749" s="9">
        <v>11.382030598690253</v>
      </c>
      <c r="K9749" s="9"/>
      <c r="L9749" s="9"/>
      <c r="M9749" s="9">
        <v>0.27831693379470107</v>
      </c>
      <c r="N9749" s="9"/>
      <c r="O9749" s="9">
        <v>54.874446022862202</v>
      </c>
      <c r="P9749" s="9"/>
      <c r="Q9749" s="9">
        <v>48.283309915802349</v>
      </c>
      <c r="R9749" s="9">
        <v>4.9452166318720439</v>
      </c>
      <c r="S9749" s="9"/>
      <c r="T9749" s="9"/>
      <c r="U9749" s="9">
        <v>1.6459194751878048</v>
      </c>
      <c r="V9749" s="9"/>
      <c r="W9749" s="9">
        <v>0.33831671546147635</v>
      </c>
      <c r="X9749" s="9"/>
      <c r="Y9749" s="9">
        <v>0.33831671546147635</v>
      </c>
      <c r="Z9749" s="9"/>
      <c r="AA9749" s="11">
        <v>43.543212300642722</v>
      </c>
      <c r="AB9749" s="11">
        <v>23.562795690344114</v>
      </c>
      <c r="AC9749" s="11">
        <v>11.353257430481314</v>
      </c>
      <c r="AD9749" s="22">
        <v>8.6271591798172942</v>
      </c>
      <c r="AE9749" s="11">
        <v>2.1393185267561603E-3</v>
      </c>
      <c r="AF9749" s="11">
        <v>5.5436294089105278</v>
      </c>
      <c r="AG9749" s="11">
        <v>1.6931231142826118</v>
      </c>
      <c r="AH9749" s="3">
        <v>1.3882673380973998</v>
      </c>
      <c r="AI9749" s="3"/>
      <c r="AJ9749" s="12" t="s">
        <v>15845</v>
      </c>
      <c r="AK9749" s="12" t="s">
        <v>15834</v>
      </c>
      <c r="AL9749" s="18">
        <v>17</v>
      </c>
      <c r="AM9749" s="12">
        <v>3606.33</v>
      </c>
      <c r="AN9749" s="9">
        <v>80.891444796744594</v>
      </c>
      <c r="AO9749" s="16">
        <v>1</v>
      </c>
      <c r="AP9749" s="16">
        <v>5</v>
      </c>
      <c r="AQ9749" s="12" t="s">
        <v>1266</v>
      </c>
      <c r="AR9749" s="12" t="s">
        <v>1286</v>
      </c>
      <c r="AS9749" s="12" t="s">
        <v>1271</v>
      </c>
    </row>
    <row r="9750" spans="1:45" ht="32" x14ac:dyDescent="0.15">
      <c r="A9750" s="1" t="s">
        <v>5354</v>
      </c>
      <c r="B9750" s="1" t="s">
        <v>15807</v>
      </c>
      <c r="C9750" s="1" t="s">
        <v>383</v>
      </c>
      <c r="D9750" s="34">
        <v>5</v>
      </c>
      <c r="E9750" s="2">
        <v>763.68872249999993</v>
      </c>
      <c r="F9750" s="31">
        <v>470.03725350000002</v>
      </c>
      <c r="G9750" s="9">
        <v>37.178891583469678</v>
      </c>
      <c r="H9750" s="9">
        <v>9.1619547291677907</v>
      </c>
      <c r="I9750" s="9">
        <v>16.356589321816934</v>
      </c>
      <c r="J9750" s="9">
        <v>11.382030598690253</v>
      </c>
      <c r="K9750" s="9"/>
      <c r="L9750" s="9"/>
      <c r="M9750" s="9">
        <v>0.27831693379470107</v>
      </c>
      <c r="N9750" s="9"/>
      <c r="O9750" s="9">
        <v>49.099296092270343</v>
      </c>
      <c r="P9750" s="9"/>
      <c r="Q9750" s="9">
        <v>34.098910211721481</v>
      </c>
      <c r="R9750" s="9">
        <v>5.8403829205252293</v>
      </c>
      <c r="S9750" s="9"/>
      <c r="T9750" s="9"/>
      <c r="U9750" s="9">
        <v>9.1600029600236272</v>
      </c>
      <c r="V9750" s="9"/>
      <c r="W9750" s="9">
        <v>0.39955765617519795</v>
      </c>
      <c r="X9750" s="9"/>
      <c r="Y9750" s="9">
        <v>0.39955765617519795</v>
      </c>
      <c r="Z9750" s="9"/>
      <c r="AA9750" s="11">
        <v>43.543212300642722</v>
      </c>
      <c r="AB9750" s="11">
        <v>23.562795690344114</v>
      </c>
      <c r="AC9750" s="11">
        <v>11.353257430481314</v>
      </c>
      <c r="AD9750" s="22">
        <v>8.6271591798172942</v>
      </c>
      <c r="AE9750" s="11">
        <v>2.1393185267561603E-3</v>
      </c>
      <c r="AF9750" s="11">
        <v>5.5436294089105278</v>
      </c>
      <c r="AG9750" s="11">
        <v>1.6931231142826118</v>
      </c>
      <c r="AH9750" s="3">
        <v>1.3882673380973998</v>
      </c>
      <c r="AI9750" s="3"/>
      <c r="AJ9750" s="12" t="s">
        <v>15845</v>
      </c>
      <c r="AK9750" s="12" t="s">
        <v>15834</v>
      </c>
      <c r="AL9750" s="18">
        <v>17</v>
      </c>
      <c r="AM9750" s="12">
        <v>3606.33</v>
      </c>
      <c r="AN9750" s="9">
        <v>80.891444796744594</v>
      </c>
      <c r="AO9750" s="16">
        <v>1</v>
      </c>
      <c r="AP9750" s="16">
        <v>5</v>
      </c>
      <c r="AQ9750" s="12" t="s">
        <v>1266</v>
      </c>
      <c r="AR9750" s="12" t="s">
        <v>1284</v>
      </c>
      <c r="AS9750" s="12" t="s">
        <v>1271</v>
      </c>
    </row>
    <row r="9751" spans="1:45" ht="32" x14ac:dyDescent="0.15">
      <c r="A9751" s="1" t="s">
        <v>5354</v>
      </c>
      <c r="B9751" s="1" t="s">
        <v>15807</v>
      </c>
      <c r="C9751" s="1" t="s">
        <v>150</v>
      </c>
      <c r="D9751" s="34">
        <v>10</v>
      </c>
      <c r="E9751" s="2">
        <v>1399.794138</v>
      </c>
      <c r="F9751" s="31">
        <v>940.07450700000004</v>
      </c>
      <c r="G9751" s="9">
        <v>64.811417214432311</v>
      </c>
      <c r="H9751" s="9">
        <v>18.323909458335585</v>
      </c>
      <c r="I9751" s="9">
        <v>23.166812691126818</v>
      </c>
      <c r="J9751" s="9">
        <v>22.764061197380506</v>
      </c>
      <c r="K9751" s="9"/>
      <c r="L9751" s="9"/>
      <c r="M9751" s="9">
        <v>0.55663386758940214</v>
      </c>
      <c r="N9751" s="9"/>
      <c r="O9751" s="9">
        <v>88.659496416137756</v>
      </c>
      <c r="P9751" s="9"/>
      <c r="Q9751" s="9">
        <v>65.967449029139743</v>
      </c>
      <c r="R9751" s="9">
        <v>6.5879479874513347</v>
      </c>
      <c r="S9751" s="9"/>
      <c r="T9751" s="9">
        <v>12.826197900242684</v>
      </c>
      <c r="U9751" s="9">
        <v>3.277901499303999</v>
      </c>
      <c r="V9751" s="9"/>
      <c r="W9751" s="9">
        <v>0.7765873018888706</v>
      </c>
      <c r="X9751" s="9"/>
      <c r="Y9751" s="9">
        <v>0.73236444172718762</v>
      </c>
      <c r="Z9751" s="9">
        <v>4.4222860161682961E-2</v>
      </c>
      <c r="AA9751" s="11">
        <v>87.086424601285444</v>
      </c>
      <c r="AB9751" s="11">
        <v>47.125591380688228</v>
      </c>
      <c r="AC9751" s="11">
        <v>22.706514860962628</v>
      </c>
      <c r="AD9751" s="22">
        <v>17.254318359634588</v>
      </c>
      <c r="AE9751" s="11">
        <v>4.2786370535123205E-3</v>
      </c>
      <c r="AF9751" s="11">
        <v>11.087258817821056</v>
      </c>
      <c r="AG9751" s="11">
        <v>3.3862462285652235</v>
      </c>
      <c r="AH9751" s="3">
        <v>2.7765346761947995</v>
      </c>
      <c r="AI9751" s="3"/>
      <c r="AJ9751" s="12" t="s">
        <v>15845</v>
      </c>
      <c r="AK9751" s="12" t="s">
        <v>15834</v>
      </c>
      <c r="AL9751" s="18">
        <v>17</v>
      </c>
      <c r="AM9751" s="12">
        <v>3606.33</v>
      </c>
      <c r="AN9751" s="9">
        <v>161.78288959348919</v>
      </c>
      <c r="AO9751" s="16">
        <v>2</v>
      </c>
      <c r="AP9751" s="16">
        <v>5</v>
      </c>
      <c r="AQ9751" s="12" t="s">
        <v>1266</v>
      </c>
      <c r="AR9751" s="12" t="s">
        <v>1287</v>
      </c>
      <c r="AS9751" s="12" t="s">
        <v>1271</v>
      </c>
    </row>
    <row r="9752" spans="1:45" ht="32" x14ac:dyDescent="0.15">
      <c r="A9752" s="1" t="s">
        <v>5354</v>
      </c>
      <c r="B9752" s="1" t="s">
        <v>15807</v>
      </c>
      <c r="C9752" s="1" t="s">
        <v>152</v>
      </c>
      <c r="D9752" s="34">
        <v>5</v>
      </c>
      <c r="E9752" s="2">
        <v>648.31370249999998</v>
      </c>
      <c r="F9752" s="31">
        <v>470.03725350000002</v>
      </c>
      <c r="G9752" s="9">
        <v>31.26465120599029</v>
      </c>
      <c r="H9752" s="9">
        <v>9.1619547291677925</v>
      </c>
      <c r="I9752" s="9">
        <v>10.442348944337542</v>
      </c>
      <c r="J9752" s="9">
        <v>11.382030598690253</v>
      </c>
      <c r="K9752" s="9"/>
      <c r="L9752" s="9"/>
      <c r="M9752" s="9">
        <v>0.27831693379470107</v>
      </c>
      <c r="N9752" s="9"/>
      <c r="O9752" s="9">
        <v>48.67865020958547</v>
      </c>
      <c r="P9752" s="9"/>
      <c r="Q9752" s="9">
        <v>42.721510803045838</v>
      </c>
      <c r="R9752" s="9">
        <v>4.958041363801172</v>
      </c>
      <c r="S9752" s="9"/>
      <c r="T9752" s="9"/>
      <c r="U9752" s="9">
        <v>0.99909804273845904</v>
      </c>
      <c r="V9752" s="9"/>
      <c r="W9752" s="9">
        <v>0.33919409283559843</v>
      </c>
      <c r="X9752" s="9"/>
      <c r="Y9752" s="9">
        <v>0.33919409283559843</v>
      </c>
      <c r="Z9752" s="9"/>
      <c r="AA9752" s="11">
        <v>43.543212300642722</v>
      </c>
      <c r="AB9752" s="11">
        <v>23.562795690344114</v>
      </c>
      <c r="AC9752" s="11">
        <v>11.353257430481314</v>
      </c>
      <c r="AD9752" s="22">
        <v>8.6271591798172942</v>
      </c>
      <c r="AE9752" s="11">
        <v>2.1393185267561603E-3</v>
      </c>
      <c r="AF9752" s="11">
        <v>5.5436294089105278</v>
      </c>
      <c r="AG9752" s="11">
        <v>1.6931231142826118</v>
      </c>
      <c r="AH9752" s="3">
        <v>1.3882673380973998</v>
      </c>
      <c r="AI9752" s="3"/>
      <c r="AJ9752" s="12" t="s">
        <v>15845</v>
      </c>
      <c r="AK9752" s="12" t="s">
        <v>15834</v>
      </c>
      <c r="AL9752" s="18">
        <v>17</v>
      </c>
      <c r="AM9752" s="12">
        <v>3606.33</v>
      </c>
      <c r="AN9752" s="9">
        <v>80.891444796744594</v>
      </c>
      <c r="AO9752" s="16">
        <v>1</v>
      </c>
      <c r="AP9752" s="16">
        <v>5</v>
      </c>
      <c r="AQ9752" s="12" t="s">
        <v>1266</v>
      </c>
      <c r="AR9752" s="12" t="s">
        <v>1287</v>
      </c>
      <c r="AS9752" s="12" t="s">
        <v>1271</v>
      </c>
    </row>
    <row r="9753" spans="1:45" ht="32" x14ac:dyDescent="0.15">
      <c r="A9753" s="1" t="s">
        <v>5354</v>
      </c>
      <c r="B9753" s="1" t="s">
        <v>15807</v>
      </c>
      <c r="C9753" s="1" t="s">
        <v>74</v>
      </c>
      <c r="D9753" s="34">
        <v>15</v>
      </c>
      <c r="E9753" s="2">
        <v>2112.9727499999999</v>
      </c>
      <c r="F9753" s="31">
        <v>1410.1117604999999</v>
      </c>
      <c r="G9753" s="9">
        <v>101.27172639416867</v>
      </c>
      <c r="H9753" s="9">
        <v>25.404126458699508</v>
      </c>
      <c r="I9753" s="9">
        <v>40.886557338014285</v>
      </c>
      <c r="J9753" s="9">
        <v>34.146091796070763</v>
      </c>
      <c r="K9753" s="9"/>
      <c r="L9753" s="9"/>
      <c r="M9753" s="9">
        <v>0.83495080138410327</v>
      </c>
      <c r="N9753" s="9"/>
      <c r="O9753" s="9">
        <v>148.77869337444693</v>
      </c>
      <c r="P9753" s="9">
        <v>1.5972567151336106</v>
      </c>
      <c r="Q9753" s="9">
        <v>103.47257972525055</v>
      </c>
      <c r="R9753" s="9">
        <v>16.159162230702215</v>
      </c>
      <c r="S9753" s="9"/>
      <c r="T9753" s="9">
        <v>19.239296850364024</v>
      </c>
      <c r="U9753" s="9">
        <v>8.310397852996525</v>
      </c>
      <c r="V9753" s="9"/>
      <c r="W9753" s="9">
        <v>1.4438232577258636</v>
      </c>
      <c r="X9753" s="9"/>
      <c r="Y9753" s="9">
        <v>1.1054954913938284</v>
      </c>
      <c r="Z9753" s="9">
        <v>0.33832776633203515</v>
      </c>
      <c r="AA9753" s="11">
        <v>130.62963690192819</v>
      </c>
      <c r="AB9753" s="11">
        <v>70.688387071032338</v>
      </c>
      <c r="AC9753" s="11">
        <v>34.059772291443942</v>
      </c>
      <c r="AD9753" s="22">
        <v>25.881477539451886</v>
      </c>
      <c r="AE9753" s="11">
        <v>6.4179555802684803E-3</v>
      </c>
      <c r="AF9753" s="11">
        <v>16.630888226731585</v>
      </c>
      <c r="AG9753" s="11">
        <v>5.0793693428478353</v>
      </c>
      <c r="AH9753" s="3">
        <v>4.1648020142921993</v>
      </c>
      <c r="AI9753" s="3"/>
      <c r="AJ9753" s="12" t="s">
        <v>15845</v>
      </c>
      <c r="AK9753" s="12" t="s">
        <v>15834</v>
      </c>
      <c r="AL9753" s="18">
        <v>17</v>
      </c>
      <c r="AM9753" s="12">
        <v>3606.33</v>
      </c>
      <c r="AN9753" s="9">
        <v>242.67433439023378</v>
      </c>
      <c r="AO9753" s="16">
        <v>2</v>
      </c>
      <c r="AP9753" s="16">
        <v>7.5</v>
      </c>
      <c r="AQ9753" s="12" t="s">
        <v>1266</v>
      </c>
      <c r="AR9753" s="12" t="s">
        <v>1287</v>
      </c>
      <c r="AS9753" s="12" t="s">
        <v>1273</v>
      </c>
    </row>
    <row r="9754" spans="1:45" ht="32" x14ac:dyDescent="0.15">
      <c r="A9754" s="1" t="s">
        <v>5354</v>
      </c>
      <c r="B9754" s="1" t="s">
        <v>15807</v>
      </c>
      <c r="C9754" s="1" t="s">
        <v>44</v>
      </c>
      <c r="D9754" s="34">
        <v>35</v>
      </c>
      <c r="E9754" s="2">
        <v>5882.0465864999996</v>
      </c>
      <c r="F9754" s="31">
        <v>3290.2607744999996</v>
      </c>
      <c r="G9754" s="9">
        <v>248.72479238272888</v>
      </c>
      <c r="H9754" s="9">
        <v>61.732881497460362</v>
      </c>
      <c r="I9754" s="9">
        <v>105.36947815787384</v>
      </c>
      <c r="J9754" s="9">
        <v>79.674214190831776</v>
      </c>
      <c r="K9754" s="9"/>
      <c r="L9754" s="9"/>
      <c r="M9754" s="9">
        <v>1.9482185365629074</v>
      </c>
      <c r="N9754" s="9"/>
      <c r="O9754" s="9">
        <v>299.1057928210833</v>
      </c>
      <c r="P9754" s="9">
        <v>4.5436998442410426</v>
      </c>
      <c r="Q9754" s="9">
        <v>256.25851887898307</v>
      </c>
      <c r="R9754" s="9">
        <v>20.197242248239014</v>
      </c>
      <c r="S9754" s="9"/>
      <c r="T9754" s="9"/>
      <c r="U9754" s="9">
        <v>18.106331849620169</v>
      </c>
      <c r="V9754" s="9"/>
      <c r="W9754" s="9">
        <v>3.0774537823756636</v>
      </c>
      <c r="X9754" s="9"/>
      <c r="Y9754" s="9">
        <v>3.0774537823756636</v>
      </c>
      <c r="Z9754" s="9"/>
      <c r="AA9754" s="11">
        <v>304.80248610449905</v>
      </c>
      <c r="AB9754" s="11">
        <v>164.93956983240881</v>
      </c>
      <c r="AC9754" s="11">
        <v>79.47280201336919</v>
      </c>
      <c r="AD9754" s="22">
        <v>60.390114258721063</v>
      </c>
      <c r="AE9754" s="11">
        <v>1.4975229687293121E-2</v>
      </c>
      <c r="AF9754" s="11">
        <v>38.805405862373689</v>
      </c>
      <c r="AG9754" s="11">
        <v>11.851861799978282</v>
      </c>
      <c r="AH9754" s="3">
        <v>9.7178713666817984</v>
      </c>
      <c r="AI9754" s="3"/>
      <c r="AJ9754" s="12" t="s">
        <v>15845</v>
      </c>
      <c r="AK9754" s="12" t="s">
        <v>15834</v>
      </c>
      <c r="AL9754" s="18">
        <v>17</v>
      </c>
      <c r="AM9754" s="12">
        <v>3606.33</v>
      </c>
      <c r="AN9754" s="9">
        <v>566.24011357721224</v>
      </c>
      <c r="AO9754" s="16">
        <v>6</v>
      </c>
      <c r="AP9754" s="16">
        <v>5.8333333333333304</v>
      </c>
      <c r="AQ9754" s="12" t="s">
        <v>1266</v>
      </c>
      <c r="AR9754" s="12" t="s">
        <v>1287</v>
      </c>
      <c r="AS9754" s="12" t="s">
        <v>1273</v>
      </c>
    </row>
    <row r="9755" spans="1:45" ht="32" x14ac:dyDescent="0.15">
      <c r="A9755" s="1" t="s">
        <v>5354</v>
      </c>
      <c r="B9755" s="1" t="s">
        <v>15807</v>
      </c>
      <c r="C9755" s="1" t="s">
        <v>180</v>
      </c>
      <c r="D9755" s="34">
        <v>20</v>
      </c>
      <c r="E9755" s="2">
        <v>3361.1694779999998</v>
      </c>
      <c r="F9755" s="31">
        <v>1880.1490140000001</v>
      </c>
      <c r="G9755" s="9">
        <v>98.631221204748527</v>
      </c>
      <c r="H9755" s="9"/>
      <c r="I9755" s="9">
        <v>53.103098809987515</v>
      </c>
      <c r="J9755" s="9">
        <v>45.528122394761013</v>
      </c>
      <c r="K9755" s="9"/>
      <c r="L9755" s="9"/>
      <c r="M9755" s="9"/>
      <c r="N9755" s="9"/>
      <c r="O9755" s="9">
        <v>193.56246648368139</v>
      </c>
      <c r="P9755" s="9"/>
      <c r="Q9755" s="9">
        <v>150.20380645676309</v>
      </c>
      <c r="R9755" s="9">
        <v>25.704866700191324</v>
      </c>
      <c r="S9755" s="9"/>
      <c r="T9755" s="9"/>
      <c r="U9755" s="9">
        <v>17.653793326726969</v>
      </c>
      <c r="V9755" s="9"/>
      <c r="W9755" s="9">
        <v>1.7585450185003795</v>
      </c>
      <c r="X9755" s="9"/>
      <c r="Y9755" s="9">
        <v>1.7585450185003795</v>
      </c>
      <c r="Z9755" s="9"/>
      <c r="AA9755" s="11">
        <v>174.17284920257089</v>
      </c>
      <c r="AB9755" s="11">
        <v>94.251182761376455</v>
      </c>
      <c r="AC9755" s="11">
        <v>45.413029721925255</v>
      </c>
      <c r="AD9755" s="22">
        <v>34.508636719269177</v>
      </c>
      <c r="AE9755" s="11">
        <v>8.557274107024641E-3</v>
      </c>
      <c r="AF9755" s="11">
        <v>22.174517635642111</v>
      </c>
      <c r="AG9755" s="11">
        <v>6.772492457130447</v>
      </c>
      <c r="AH9755" s="3">
        <v>5.5530693523895991</v>
      </c>
      <c r="AI9755" s="3"/>
      <c r="AJ9755" s="12" t="s">
        <v>15845</v>
      </c>
      <c r="AK9755" s="12" t="s">
        <v>15834</v>
      </c>
      <c r="AL9755" s="18">
        <v>17</v>
      </c>
      <c r="AM9755" s="12">
        <v>3606.33</v>
      </c>
      <c r="AN9755" s="9">
        <v>323.56577918697838</v>
      </c>
      <c r="AO9755" s="16">
        <v>4</v>
      </c>
      <c r="AP9755" s="16">
        <v>5</v>
      </c>
      <c r="AQ9755" s="12" t="s">
        <v>1266</v>
      </c>
      <c r="AR9755" s="12" t="s">
        <v>1287</v>
      </c>
      <c r="AS9755" s="12" t="s">
        <v>1269</v>
      </c>
    </row>
    <row r="9756" spans="1:45" ht="16" x14ac:dyDescent="0.15">
      <c r="A9756" s="1" t="s">
        <v>5354</v>
      </c>
      <c r="B9756" s="1" t="s">
        <v>15805</v>
      </c>
      <c r="C9756" s="1" t="s">
        <v>157</v>
      </c>
      <c r="D9756" s="34">
        <v>5</v>
      </c>
      <c r="E9756" s="2">
        <v>2445.5077058999996</v>
      </c>
      <c r="F9756" s="31">
        <v>470.03725350000002</v>
      </c>
      <c r="G9756" s="9">
        <v>137.55881595615693</v>
      </c>
      <c r="H9756" s="9"/>
      <c r="I9756" s="9">
        <v>20.484576503046217</v>
      </c>
      <c r="J9756" s="9">
        <v>11.382030598690253</v>
      </c>
      <c r="K9756" s="9"/>
      <c r="L9756" s="9"/>
      <c r="M9756" s="9"/>
      <c r="N9756" s="9">
        <v>105.69220885442046</v>
      </c>
      <c r="O9756" s="9">
        <v>23.104076562577067</v>
      </c>
      <c r="P9756" s="9"/>
      <c r="Q9756" s="9">
        <v>2.6926813013764046</v>
      </c>
      <c r="R9756" s="9">
        <v>18.702255273320731</v>
      </c>
      <c r="S9756" s="9"/>
      <c r="T9756" s="9"/>
      <c r="U9756" s="9">
        <v>1.7091399878799314</v>
      </c>
      <c r="V9756" s="9"/>
      <c r="W9756" s="9">
        <v>1.2794759151727415</v>
      </c>
      <c r="X9756" s="9"/>
      <c r="Y9756" s="9">
        <v>1.2794759151727415</v>
      </c>
      <c r="Z9756" s="9"/>
      <c r="AA9756" s="11">
        <v>43.543212300642722</v>
      </c>
      <c r="AB9756" s="11">
        <v>23.562795690344114</v>
      </c>
      <c r="AC9756" s="11">
        <v>11.353257430481314</v>
      </c>
      <c r="AD9756" s="22">
        <v>8.6271591798172942</v>
      </c>
      <c r="AE9756" s="11">
        <v>2.1393185267561603E-3</v>
      </c>
      <c r="AF9756" s="11">
        <v>5.5436294089105278</v>
      </c>
      <c r="AG9756" s="11">
        <v>1.6931231142826118</v>
      </c>
      <c r="AH9756" s="3">
        <v>1.3882673380973998</v>
      </c>
      <c r="AI9756" s="3"/>
      <c r="AJ9756" s="12" t="s">
        <v>15845</v>
      </c>
      <c r="AK9756" s="12" t="s">
        <v>15834</v>
      </c>
      <c r="AL9756" s="18">
        <v>17</v>
      </c>
      <c r="AM9756" s="12">
        <v>3606.33</v>
      </c>
      <c r="AN9756" s="9">
        <v>80.891444796744594</v>
      </c>
      <c r="AO9756" s="16">
        <v>1</v>
      </c>
      <c r="AP9756" s="16">
        <v>5</v>
      </c>
      <c r="AQ9756" s="12" t="s">
        <v>1266</v>
      </c>
      <c r="AR9756" s="12" t="s">
        <v>1287</v>
      </c>
      <c r="AS9756" s="12" t="s">
        <v>1275</v>
      </c>
    </row>
    <row r="9757" spans="1:45" ht="32" x14ac:dyDescent="0.15">
      <c r="A9757" s="1" t="s">
        <v>5355</v>
      </c>
      <c r="B9757" s="1" t="s">
        <v>15807</v>
      </c>
      <c r="C9757" s="1" t="s">
        <v>540</v>
      </c>
      <c r="D9757" s="34">
        <v>10</v>
      </c>
      <c r="E9757" s="2">
        <v>1641.4645578</v>
      </c>
      <c r="F9757" s="31">
        <v>1162.0644539999998</v>
      </c>
      <c r="G9757" s="9">
        <v>73.804842740943172</v>
      </c>
      <c r="H9757" s="9">
        <v>22.650932113667203</v>
      </c>
      <c r="I9757" s="9">
        <v>26.02157707820847</v>
      </c>
      <c r="J9757" s="9">
        <v>24.444255714170747</v>
      </c>
      <c r="K9757" s="9"/>
      <c r="L9757" s="9"/>
      <c r="M9757" s="9">
        <v>0.68807783489674712</v>
      </c>
      <c r="N9757" s="9"/>
      <c r="O9757" s="9">
        <v>98.693214122335775</v>
      </c>
      <c r="P9757" s="9"/>
      <c r="Q9757" s="9">
        <v>83.499374077479828</v>
      </c>
      <c r="R9757" s="9">
        <v>12.553258003652946</v>
      </c>
      <c r="S9757" s="9"/>
      <c r="T9757" s="9"/>
      <c r="U9757" s="9">
        <v>2.6405820412030048</v>
      </c>
      <c r="V9757" s="9"/>
      <c r="W9757" s="9">
        <v>0.85880504986666961</v>
      </c>
      <c r="X9757" s="9"/>
      <c r="Y9757" s="9">
        <v>0.85880504986666961</v>
      </c>
      <c r="Z9757" s="9"/>
      <c r="AA9757" s="11">
        <v>149.2646563408054</v>
      </c>
      <c r="AB9757" s="11">
        <v>55.133086454813977</v>
      </c>
      <c r="AC9757" s="11">
        <v>23.602824658105895</v>
      </c>
      <c r="AD9757" s="22">
        <v>70.528745227885537</v>
      </c>
      <c r="AE9757" s="11">
        <v>7.787119437392423E-2</v>
      </c>
      <c r="AF9757" s="11">
        <v>15.655215687017007</v>
      </c>
      <c r="AG9757" s="11">
        <v>4.2627272397492559</v>
      </c>
      <c r="AH9757" s="3">
        <v>50.532931106745352</v>
      </c>
      <c r="AI9757" s="3"/>
      <c r="AJ9757" s="12" t="s">
        <v>15845</v>
      </c>
      <c r="AK9757" s="12" t="s">
        <v>15834</v>
      </c>
      <c r="AL9757" s="18">
        <v>17</v>
      </c>
      <c r="AM9757" s="12">
        <v>238.65</v>
      </c>
      <c r="AN9757" s="9">
        <v>189.27274496809088</v>
      </c>
      <c r="AO9757" s="16">
        <v>2</v>
      </c>
      <c r="AP9757" s="16">
        <v>5</v>
      </c>
      <c r="AQ9757" s="12" t="s">
        <v>1266</v>
      </c>
      <c r="AR9757" s="12" t="s">
        <v>1285</v>
      </c>
      <c r="AS9757" s="12" t="s">
        <v>1271</v>
      </c>
    </row>
    <row r="9758" spans="1:45" ht="32" x14ac:dyDescent="0.15">
      <c r="A9758" s="1" t="s">
        <v>5355</v>
      </c>
      <c r="B9758" s="1" t="s">
        <v>15807</v>
      </c>
      <c r="C9758" s="1" t="s">
        <v>388</v>
      </c>
      <c r="D9758" s="34">
        <v>5</v>
      </c>
      <c r="E9758" s="2">
        <v>1022.9471249999999</v>
      </c>
      <c r="F9758" s="31">
        <v>581.03222699999992</v>
      </c>
      <c r="G9758" s="9">
        <v>29.331539092942542</v>
      </c>
      <c r="H9758" s="9"/>
      <c r="I9758" s="9">
        <v>17.109411235857166</v>
      </c>
      <c r="J9758" s="9">
        <v>12.222127857085374</v>
      </c>
      <c r="K9758" s="9"/>
      <c r="L9758" s="9"/>
      <c r="M9758" s="9"/>
      <c r="N9758" s="9"/>
      <c r="O9758" s="9">
        <v>52.80348482185574</v>
      </c>
      <c r="P9758" s="9"/>
      <c r="Q9758" s="9">
        <v>42.134956171732327</v>
      </c>
      <c r="R9758" s="9">
        <v>7.823086476768534</v>
      </c>
      <c r="S9758" s="9"/>
      <c r="T9758" s="9"/>
      <c r="U9758" s="9">
        <v>2.8454421733548814</v>
      </c>
      <c r="V9758" s="9"/>
      <c r="W9758" s="9">
        <v>0.5352001982144724</v>
      </c>
      <c r="X9758" s="9"/>
      <c r="Y9758" s="9">
        <v>0.5352001982144724</v>
      </c>
      <c r="Z9758" s="9"/>
      <c r="AA9758" s="11">
        <v>74.632328170402701</v>
      </c>
      <c r="AB9758" s="11">
        <v>27.566543227406989</v>
      </c>
      <c r="AC9758" s="11">
        <v>11.801412329052948</v>
      </c>
      <c r="AD9758" s="22">
        <v>35.264372613942768</v>
      </c>
      <c r="AE9758" s="11">
        <v>3.8935597186962115E-2</v>
      </c>
      <c r="AF9758" s="11">
        <v>7.8276078435085035</v>
      </c>
      <c r="AG9758" s="11">
        <v>2.131363619874628</v>
      </c>
      <c r="AH9758" s="3">
        <v>25.266465553372676</v>
      </c>
      <c r="AI9758" s="3"/>
      <c r="AJ9758" s="12" t="s">
        <v>15845</v>
      </c>
      <c r="AK9758" s="12" t="s">
        <v>15834</v>
      </c>
      <c r="AL9758" s="18">
        <v>17</v>
      </c>
      <c r="AM9758" s="12">
        <v>238.65</v>
      </c>
      <c r="AN9758" s="9">
        <v>94.636372484045438</v>
      </c>
      <c r="AO9758" s="16">
        <v>1</v>
      </c>
      <c r="AP9758" s="16">
        <v>5</v>
      </c>
      <c r="AQ9758" s="12" t="s">
        <v>1266</v>
      </c>
      <c r="AR9758" s="12" t="s">
        <v>1284</v>
      </c>
      <c r="AS9758" s="12" t="s">
        <v>1278</v>
      </c>
    </row>
    <row r="9759" spans="1:45" ht="15" customHeight="1" x14ac:dyDescent="0.15">
      <c r="A9759" s="1" t="s">
        <v>5356</v>
      </c>
      <c r="B9759" s="1" t="s">
        <v>15805</v>
      </c>
      <c r="C9759" s="1" t="s">
        <v>611</v>
      </c>
      <c r="D9759" s="34">
        <v>1</v>
      </c>
      <c r="E9759" s="2">
        <v>301.39711619999997</v>
      </c>
      <c r="F9759" s="31">
        <v>0</v>
      </c>
      <c r="G9759" s="9">
        <v>14.458701132040723</v>
      </c>
      <c r="H9759" s="9"/>
      <c r="I9759" s="9">
        <v>1.4326424217464622</v>
      </c>
      <c r="J9759" s="9"/>
      <c r="K9759" s="9"/>
      <c r="L9759" s="9"/>
      <c r="M9759" s="9"/>
      <c r="N9759" s="9">
        <v>13.026058710294262</v>
      </c>
      <c r="O9759" s="9">
        <v>2.9019448336465734</v>
      </c>
      <c r="P9759" s="9"/>
      <c r="Q9759" s="9">
        <v>0.58259949005105482</v>
      </c>
      <c r="R9759" s="9">
        <v>2.3193453435955185</v>
      </c>
      <c r="S9759" s="9"/>
      <c r="T9759" s="9"/>
      <c r="U9759" s="9">
        <v>0</v>
      </c>
      <c r="V9759" s="9"/>
      <c r="W9759" s="9">
        <v>0.15768928069621427</v>
      </c>
      <c r="X9759" s="9"/>
      <c r="Y9759" s="9">
        <v>0.15768928069621427</v>
      </c>
      <c r="Z9759" s="9"/>
      <c r="AA9759" s="11">
        <v>0.35313628075937137</v>
      </c>
      <c r="AB9759" s="11"/>
      <c r="AC9759" s="11"/>
      <c r="AD9759" s="22">
        <v>0.35313628075937137</v>
      </c>
      <c r="AE9759" s="11">
        <v>0</v>
      </c>
      <c r="AF9759" s="11">
        <v>0</v>
      </c>
      <c r="AG9759" s="11">
        <v>0.35313628075937137</v>
      </c>
      <c r="AH9759" s="3">
        <v>0</v>
      </c>
      <c r="AI9759" s="3"/>
      <c r="AJ9759" s="12" t="s">
        <v>15845</v>
      </c>
      <c r="AK9759" s="12" t="s">
        <v>15834</v>
      </c>
      <c r="AL9759" s="18"/>
      <c r="AN9759" s="12"/>
      <c r="AO9759" s="16">
        <v>19</v>
      </c>
      <c r="AP9759" s="16">
        <v>1.631578947368421</v>
      </c>
      <c r="AQ9759" s="12" t="s">
        <v>1267</v>
      </c>
      <c r="AR9759" s="12" t="s">
        <v>1284</v>
      </c>
      <c r="AS9759" s="12" t="s">
        <v>1275</v>
      </c>
    </row>
    <row r="9760" spans="1:45" ht="16" x14ac:dyDescent="0.15">
      <c r="A9760" s="1" t="s">
        <v>5356</v>
      </c>
      <c r="B9760" s="1" t="s">
        <v>15805</v>
      </c>
      <c r="C9760" s="1" t="s">
        <v>611</v>
      </c>
      <c r="D9760" s="34">
        <v>30</v>
      </c>
      <c r="E9760" s="2">
        <v>8753.2076219999999</v>
      </c>
      <c r="F9760" s="31">
        <v>3158.2323540000002</v>
      </c>
      <c r="G9760" s="9">
        <v>492.28274069199392</v>
      </c>
      <c r="H9760" s="9"/>
      <c r="I9760" s="9">
        <v>73.320460511048708</v>
      </c>
      <c r="J9760" s="9">
        <v>40.65807533279272</v>
      </c>
      <c r="K9760" s="9"/>
      <c r="L9760" s="9"/>
      <c r="M9760" s="9"/>
      <c r="N9760" s="9">
        <v>378.30420484815249</v>
      </c>
      <c r="O9760" s="9">
        <v>95.762496318263757</v>
      </c>
      <c r="P9760" s="9"/>
      <c r="Q9760" s="9">
        <v>16.919917354166799</v>
      </c>
      <c r="R9760" s="9">
        <v>67.358678130612134</v>
      </c>
      <c r="S9760" s="9"/>
      <c r="T9760" s="9"/>
      <c r="U9760" s="9">
        <v>11.483900833484823</v>
      </c>
      <c r="V9760" s="9"/>
      <c r="W9760" s="9">
        <v>4.5796291321575699</v>
      </c>
      <c r="X9760" s="9"/>
      <c r="Y9760" s="9">
        <v>4.5796291321575699</v>
      </c>
      <c r="Z9760" s="9"/>
      <c r="AA9760" s="11">
        <v>515.54672040964203</v>
      </c>
      <c r="AB9760" s="11">
        <v>229.45921995744794</v>
      </c>
      <c r="AC9760" s="11">
        <v>128.17230099148642</v>
      </c>
      <c r="AD9760" s="22">
        <v>157.91519946070758</v>
      </c>
      <c r="AE9760" s="11">
        <v>0.11303883054279323</v>
      </c>
      <c r="AF9760" s="11">
        <v>38.270191733513769</v>
      </c>
      <c r="AG9760" s="11">
        <v>10.594088422781143</v>
      </c>
      <c r="AH9760" s="3">
        <v>108.93788047386988</v>
      </c>
      <c r="AI9760" s="3"/>
      <c r="AJ9760" s="12" t="s">
        <v>15845</v>
      </c>
      <c r="AK9760" s="12" t="s">
        <v>15834</v>
      </c>
      <c r="AL9760" s="18">
        <v>25</v>
      </c>
      <c r="AM9760" s="12">
        <v>493.21000000000004</v>
      </c>
      <c r="AN9760" s="9">
        <v>787.73707790108608</v>
      </c>
      <c r="AO9760" s="16">
        <v>19</v>
      </c>
      <c r="AP9760" s="16">
        <v>1.631578947368421</v>
      </c>
      <c r="AQ9760" s="12" t="s">
        <v>1267</v>
      </c>
      <c r="AR9760" s="12" t="s">
        <v>1284</v>
      </c>
      <c r="AS9760" s="12" t="s">
        <v>1275</v>
      </c>
    </row>
    <row r="9761" spans="1:45" ht="32" x14ac:dyDescent="0.15">
      <c r="A9761" s="1" t="s">
        <v>5357</v>
      </c>
      <c r="B9761" s="1" t="s">
        <v>15807</v>
      </c>
      <c r="C9761" s="1" t="s">
        <v>88</v>
      </c>
      <c r="D9761" s="34">
        <v>5</v>
      </c>
      <c r="E9761" s="2">
        <v>917.36556599999994</v>
      </c>
      <c r="F9761" s="31">
        <v>379.47285749999998</v>
      </c>
      <c r="G9761" s="9">
        <v>42.237270523324106</v>
      </c>
      <c r="H9761" s="9">
        <v>9.4883977924893319</v>
      </c>
      <c r="I9761" s="9">
        <v>10.476003186206833</v>
      </c>
      <c r="J9761" s="9">
        <v>22.0481773072121</v>
      </c>
      <c r="K9761" s="9"/>
      <c r="L9761" s="9"/>
      <c r="M9761" s="9">
        <v>0.22469223741584463</v>
      </c>
      <c r="N9761" s="9"/>
      <c r="O9761" s="9">
        <v>31.432291916673673</v>
      </c>
      <c r="P9761" s="9"/>
      <c r="Q9761" s="9">
        <v>22.198311607342198</v>
      </c>
      <c r="R9761" s="9">
        <v>7.0156413545105876</v>
      </c>
      <c r="S9761" s="9"/>
      <c r="T9761" s="9"/>
      <c r="U9761" s="9">
        <v>2.2183389548208878</v>
      </c>
      <c r="V9761" s="9"/>
      <c r="W9761" s="9">
        <v>0.47996051873974588</v>
      </c>
      <c r="X9761" s="9"/>
      <c r="Y9761" s="9">
        <v>0.47996051873974588</v>
      </c>
      <c r="Z9761" s="9"/>
      <c r="AA9761" s="11">
        <v>105.68519908696911</v>
      </c>
      <c r="AB9761" s="11">
        <v>25.253266872659555</v>
      </c>
      <c r="AC9761" s="11">
        <v>11.42794991357659</v>
      </c>
      <c r="AD9761" s="22">
        <v>69.003982300732957</v>
      </c>
      <c r="AE9761" s="11">
        <v>8.3433422543490246E-2</v>
      </c>
      <c r="AF9761" s="11">
        <v>5.7920083414144266</v>
      </c>
      <c r="AG9761" s="11">
        <v>1.3126979788214685</v>
      </c>
      <c r="AH9761" s="3">
        <v>61.815842557953566</v>
      </c>
      <c r="AI9761" s="3"/>
      <c r="AJ9761" s="12" t="s">
        <v>15845</v>
      </c>
      <c r="AK9761" s="12" t="s">
        <v>15834</v>
      </c>
      <c r="AL9761" s="18">
        <v>21</v>
      </c>
      <c r="AM9761" s="12">
        <v>100.45</v>
      </c>
      <c r="AN9761" s="9">
        <v>86.694858709160528</v>
      </c>
      <c r="AO9761" s="16">
        <v>1</v>
      </c>
      <c r="AP9761" s="16">
        <v>5</v>
      </c>
      <c r="AQ9761" s="12" t="s">
        <v>1266</v>
      </c>
      <c r="AR9761" s="12" t="s">
        <v>1287</v>
      </c>
      <c r="AS9761" s="12" t="s">
        <v>1277</v>
      </c>
    </row>
    <row r="9762" spans="1:45" ht="16" x14ac:dyDescent="0.15">
      <c r="A9762" s="1" t="s">
        <v>5357</v>
      </c>
      <c r="B9762" s="1" t="s">
        <v>15805</v>
      </c>
      <c r="C9762" s="1" t="s">
        <v>302</v>
      </c>
      <c r="D9762" s="34">
        <v>1</v>
      </c>
      <c r="E9762" s="2">
        <v>215.4427263</v>
      </c>
      <c r="F9762" s="31">
        <v>75.894571499999998</v>
      </c>
      <c r="G9762" s="9">
        <v>15.525474748147218</v>
      </c>
      <c r="H9762" s="9"/>
      <c r="I9762" s="9">
        <v>1.8046367215567714</v>
      </c>
      <c r="J9762" s="9">
        <v>4.40963546144242</v>
      </c>
      <c r="K9762" s="9"/>
      <c r="L9762" s="9"/>
      <c r="M9762" s="9"/>
      <c r="N9762" s="9">
        <v>9.3112025651480259</v>
      </c>
      <c r="O9762" s="9">
        <v>2.1608033345097541</v>
      </c>
      <c r="P9762" s="9"/>
      <c r="Q9762" s="9">
        <v>0.2372180628284172</v>
      </c>
      <c r="R9762" s="9">
        <v>1.6476189603990279</v>
      </c>
      <c r="S9762" s="9"/>
      <c r="T9762" s="9"/>
      <c r="U9762" s="9">
        <v>0.27596631128230897</v>
      </c>
      <c r="V9762" s="9"/>
      <c r="W9762" s="9">
        <v>0.11271842600821264</v>
      </c>
      <c r="X9762" s="9"/>
      <c r="Y9762" s="9">
        <v>0.11271842600821264</v>
      </c>
      <c r="Z9762" s="9"/>
      <c r="AA9762" s="11">
        <v>21.13703981739382</v>
      </c>
      <c r="AB9762" s="11">
        <v>5.0506533745319109</v>
      </c>
      <c r="AC9762" s="11">
        <v>2.2855899827153179</v>
      </c>
      <c r="AD9762" s="22">
        <v>13.800796460146589</v>
      </c>
      <c r="AE9762" s="11">
        <v>1.6686684508698049E-2</v>
      </c>
      <c r="AF9762" s="11">
        <v>1.158401668282885</v>
      </c>
      <c r="AG9762" s="11">
        <v>0.2625395957642937</v>
      </c>
      <c r="AH9762" s="3">
        <v>12.363168511590713</v>
      </c>
      <c r="AI9762" s="3"/>
      <c r="AJ9762" s="12" t="s">
        <v>15845</v>
      </c>
      <c r="AK9762" s="12" t="s">
        <v>15834</v>
      </c>
      <c r="AL9762" s="18">
        <v>21</v>
      </c>
      <c r="AM9762" s="12">
        <v>100.45</v>
      </c>
      <c r="AN9762" s="9">
        <v>17.338971741832104</v>
      </c>
      <c r="AO9762" s="16">
        <v>1</v>
      </c>
      <c r="AP9762" s="16">
        <v>1</v>
      </c>
      <c r="AQ9762" s="12" t="s">
        <v>1266</v>
      </c>
      <c r="AR9762" s="12" t="s">
        <v>1285</v>
      </c>
      <c r="AS9762" s="12" t="s">
        <v>1275</v>
      </c>
    </row>
    <row r="9763" spans="1:45" ht="16" x14ac:dyDescent="0.15">
      <c r="A9763" s="1" t="s">
        <v>5357</v>
      </c>
      <c r="B9763" s="1" t="s">
        <v>15805</v>
      </c>
      <c r="C9763" s="1" t="s">
        <v>612</v>
      </c>
      <c r="D9763" s="34">
        <v>1</v>
      </c>
      <c r="E9763" s="2">
        <v>476.80739370000003</v>
      </c>
      <c r="F9763" s="31">
        <v>75.894571499999998</v>
      </c>
      <c r="G9763" s="9">
        <v>29.010671895141606</v>
      </c>
      <c r="H9763" s="9"/>
      <c r="I9763" s="9">
        <v>3.9939344741795395</v>
      </c>
      <c r="J9763" s="9">
        <v>4.40963546144242</v>
      </c>
      <c r="K9763" s="9"/>
      <c r="L9763" s="9"/>
      <c r="M9763" s="9"/>
      <c r="N9763" s="9">
        <v>20.607101959519646</v>
      </c>
      <c r="O9763" s="9">
        <v>4.4473962037118886</v>
      </c>
      <c r="P9763" s="9"/>
      <c r="Q9763" s="9">
        <v>0.5249995124842628</v>
      </c>
      <c r="R9763" s="9">
        <v>3.6464303799453175</v>
      </c>
      <c r="S9763" s="9"/>
      <c r="T9763" s="9"/>
      <c r="U9763" s="9">
        <v>0.27596631128230897</v>
      </c>
      <c r="V9763" s="9"/>
      <c r="W9763" s="9">
        <v>0.24946295402938448</v>
      </c>
      <c r="X9763" s="9"/>
      <c r="Y9763" s="9">
        <v>0.24946295402938448</v>
      </c>
      <c r="Z9763" s="9"/>
      <c r="AA9763" s="11">
        <v>21.13703981739382</v>
      </c>
      <c r="AB9763" s="11">
        <v>5.0506533745319109</v>
      </c>
      <c r="AC9763" s="11">
        <v>2.2855899827153179</v>
      </c>
      <c r="AD9763" s="22">
        <v>13.800796460146589</v>
      </c>
      <c r="AE9763" s="11">
        <v>1.6686684508698049E-2</v>
      </c>
      <c r="AF9763" s="11">
        <v>1.158401668282885</v>
      </c>
      <c r="AG9763" s="11">
        <v>0.2625395957642937</v>
      </c>
      <c r="AH9763" s="3">
        <v>12.363168511590713</v>
      </c>
      <c r="AI9763" s="3"/>
      <c r="AJ9763" s="12" t="s">
        <v>15845</v>
      </c>
      <c r="AK9763" s="12" t="s">
        <v>15834</v>
      </c>
      <c r="AL9763" s="18">
        <v>21</v>
      </c>
      <c r="AM9763" s="12">
        <v>100.45</v>
      </c>
      <c r="AN9763" s="9">
        <v>17.338971741832104</v>
      </c>
      <c r="AO9763" s="16">
        <v>1</v>
      </c>
      <c r="AP9763" s="16">
        <v>1</v>
      </c>
      <c r="AQ9763" s="12" t="s">
        <v>1266</v>
      </c>
      <c r="AR9763" s="12" t="s">
        <v>1283</v>
      </c>
      <c r="AS9763" s="12" t="s">
        <v>1275</v>
      </c>
    </row>
    <row r="9764" spans="1:45" ht="32" x14ac:dyDescent="0.15">
      <c r="A9764" s="1" t="s">
        <v>5358</v>
      </c>
      <c r="B9764" s="1" t="s">
        <v>15807</v>
      </c>
      <c r="C9764" s="1" t="s">
        <v>5</v>
      </c>
      <c r="D9764" s="34">
        <v>10</v>
      </c>
      <c r="E9764" s="2">
        <v>1126.1138579999999</v>
      </c>
      <c r="F9764" s="31">
        <v>822.180027</v>
      </c>
      <c r="G9764" s="9">
        <v>47.986179978821902</v>
      </c>
      <c r="H9764" s="9">
        <v>16.025913117543894</v>
      </c>
      <c r="I9764" s="9">
        <v>19.149337958072451</v>
      </c>
      <c r="J9764" s="9">
        <v>12.324102332677391</v>
      </c>
      <c r="K9764" s="9"/>
      <c r="L9764" s="9"/>
      <c r="M9764" s="9">
        <v>0.48682657052816897</v>
      </c>
      <c r="N9764" s="9"/>
      <c r="O9764" s="9">
        <v>95.941828541408427</v>
      </c>
      <c r="P9764" s="9"/>
      <c r="Q9764" s="9">
        <v>84.450754204577777</v>
      </c>
      <c r="R9764" s="9">
        <v>8.6120639850485343</v>
      </c>
      <c r="S9764" s="9"/>
      <c r="T9764" s="9"/>
      <c r="U9764" s="9">
        <v>2.8790103517821173</v>
      </c>
      <c r="V9764" s="9"/>
      <c r="W9764" s="9">
        <v>0.58917645427046317</v>
      </c>
      <c r="X9764" s="9"/>
      <c r="Y9764" s="9">
        <v>0.58917645427046317</v>
      </c>
      <c r="Z9764" s="9"/>
      <c r="AA9764" s="11">
        <v>85.715626400735033</v>
      </c>
      <c r="AB9764" s="11">
        <v>45.791008868333932</v>
      </c>
      <c r="AC9764" s="11">
        <v>22.258359962391001</v>
      </c>
      <c r="AD9764" s="22">
        <v>17.666257570010089</v>
      </c>
      <c r="AE9764" s="11">
        <v>7.8393819839521033E-3</v>
      </c>
      <c r="AF9764" s="11">
        <v>9.6787073908404437</v>
      </c>
      <c r="AG9764" s="11">
        <v>2.89250296764757</v>
      </c>
      <c r="AH9764" s="3">
        <v>5.0872078295381229</v>
      </c>
      <c r="AI9764" s="3"/>
      <c r="AJ9764" s="12" t="s">
        <v>15845</v>
      </c>
      <c r="AK9764" s="12" t="s">
        <v>15834</v>
      </c>
      <c r="AL9764" s="18">
        <v>17</v>
      </c>
      <c r="AM9764" s="12">
        <v>1968.29</v>
      </c>
      <c r="AN9764" s="9">
        <v>157.20124703105557</v>
      </c>
      <c r="AO9764" s="16">
        <v>2</v>
      </c>
      <c r="AP9764" s="16">
        <v>5</v>
      </c>
      <c r="AQ9764" s="12" t="s">
        <v>1266</v>
      </c>
      <c r="AR9764" s="12" t="s">
        <v>1286</v>
      </c>
      <c r="AS9764" s="12" t="s">
        <v>1271</v>
      </c>
    </row>
    <row r="9765" spans="1:45" ht="32" x14ac:dyDescent="0.15">
      <c r="A9765" s="1" t="s">
        <v>5358</v>
      </c>
      <c r="B9765" s="1" t="s">
        <v>15807</v>
      </c>
      <c r="C9765" s="1" t="s">
        <v>44</v>
      </c>
      <c r="D9765" s="34">
        <v>10</v>
      </c>
      <c r="E9765" s="2">
        <v>1471.9706040000001</v>
      </c>
      <c r="F9765" s="31">
        <v>822.180027</v>
      </c>
      <c r="G9765" s="9">
        <v>54.605427591995351</v>
      </c>
      <c r="H9765" s="9">
        <v>15.425993760048629</v>
      </c>
      <c r="I9765" s="9">
        <v>26.368504928741164</v>
      </c>
      <c r="J9765" s="9">
        <v>12.324102332677391</v>
      </c>
      <c r="K9765" s="9"/>
      <c r="L9765" s="9"/>
      <c r="M9765" s="9">
        <v>0.48682657052816897</v>
      </c>
      <c r="N9765" s="9"/>
      <c r="O9765" s="9">
        <v>74.398380498958062</v>
      </c>
      <c r="P9765" s="9">
        <v>1.1370519607023166</v>
      </c>
      <c r="Q9765" s="9">
        <v>64.036996001099538</v>
      </c>
      <c r="R9765" s="9">
        <v>5.0543201986036674</v>
      </c>
      <c r="S9765" s="9"/>
      <c r="T9765" s="9"/>
      <c r="U9765" s="9">
        <v>4.1700123385525405</v>
      </c>
      <c r="V9765" s="9"/>
      <c r="W9765" s="9">
        <v>0.77012676390940227</v>
      </c>
      <c r="X9765" s="9"/>
      <c r="Y9765" s="9">
        <v>0.77012676390940227</v>
      </c>
      <c r="Z9765" s="9"/>
      <c r="AA9765" s="11">
        <v>85.715626400735033</v>
      </c>
      <c r="AB9765" s="11">
        <v>45.791008868333932</v>
      </c>
      <c r="AC9765" s="11">
        <v>22.258359962391001</v>
      </c>
      <c r="AD9765" s="22">
        <v>17.666257570010089</v>
      </c>
      <c r="AE9765" s="11">
        <v>7.8393819839521033E-3</v>
      </c>
      <c r="AF9765" s="11">
        <v>9.6787073908404437</v>
      </c>
      <c r="AG9765" s="11">
        <v>2.89250296764757</v>
      </c>
      <c r="AH9765" s="3">
        <v>5.0872078295381229</v>
      </c>
      <c r="AI9765" s="3"/>
      <c r="AJ9765" s="12" t="s">
        <v>15845</v>
      </c>
      <c r="AK9765" s="12" t="s">
        <v>15834</v>
      </c>
      <c r="AL9765" s="18">
        <v>17</v>
      </c>
      <c r="AM9765" s="12">
        <v>1968.29</v>
      </c>
      <c r="AN9765" s="9">
        <v>157.20124703105557</v>
      </c>
      <c r="AO9765" s="16">
        <v>1</v>
      </c>
      <c r="AP9765" s="16">
        <v>10</v>
      </c>
      <c r="AQ9765" s="12" t="s">
        <v>1266</v>
      </c>
      <c r="AR9765" s="12" t="s">
        <v>1287</v>
      </c>
      <c r="AS9765" s="12" t="s">
        <v>1273</v>
      </c>
    </row>
    <row r="9766" spans="1:45" ht="16" x14ac:dyDescent="0.15">
      <c r="A9766" s="1" t="s">
        <v>5358</v>
      </c>
      <c r="B9766" s="1" t="s">
        <v>15805</v>
      </c>
      <c r="C9766" s="1" t="s">
        <v>371</v>
      </c>
      <c r="D9766" s="34">
        <v>3</v>
      </c>
      <c r="E9766" s="2">
        <v>498.07127819999994</v>
      </c>
      <c r="F9766" s="31">
        <v>246.6540081</v>
      </c>
      <c r="G9766" s="9">
        <v>29.395384343131088</v>
      </c>
      <c r="H9766" s="9"/>
      <c r="I9766" s="9">
        <v>4.1720495002501217</v>
      </c>
      <c r="J9766" s="9">
        <v>3.6972306998032174</v>
      </c>
      <c r="K9766" s="9"/>
      <c r="L9766" s="9"/>
      <c r="M9766" s="9"/>
      <c r="N9766" s="9">
        <v>21.526104143077749</v>
      </c>
      <c r="O9766" s="9">
        <v>5.6924629451355564</v>
      </c>
      <c r="P9766" s="9"/>
      <c r="Q9766" s="9">
        <v>0.96276990419458131</v>
      </c>
      <c r="R9766" s="9">
        <v>3.8328147078397237</v>
      </c>
      <c r="S9766" s="9"/>
      <c r="T9766" s="9"/>
      <c r="U9766" s="9">
        <v>0.89687833310125187</v>
      </c>
      <c r="V9766" s="9"/>
      <c r="W9766" s="9">
        <v>0.26058809913325248</v>
      </c>
      <c r="X9766" s="9"/>
      <c r="Y9766" s="9">
        <v>0.26058809913325248</v>
      </c>
      <c r="Z9766" s="9"/>
      <c r="AA9766" s="11">
        <v>25.714687920220506</v>
      </c>
      <c r="AB9766" s="11">
        <v>13.737302660500179</v>
      </c>
      <c r="AC9766" s="11">
        <v>6.6775079887172986</v>
      </c>
      <c r="AD9766" s="22">
        <v>5.2998772710030266</v>
      </c>
      <c r="AE9766" s="11">
        <v>2.3518145951856306E-3</v>
      </c>
      <c r="AF9766" s="11">
        <v>2.903612217252133</v>
      </c>
      <c r="AG9766" s="11">
        <v>0.86775089029427099</v>
      </c>
      <c r="AH9766" s="3">
        <v>1.5261623488614369</v>
      </c>
      <c r="AI9766" s="3"/>
      <c r="AJ9766" s="12" t="s">
        <v>15845</v>
      </c>
      <c r="AK9766" s="12" t="s">
        <v>15834</v>
      </c>
      <c r="AL9766" s="18">
        <v>17</v>
      </c>
      <c r="AM9766" s="12">
        <v>1968.29</v>
      </c>
      <c r="AN9766" s="9">
        <v>47.160374109316663</v>
      </c>
      <c r="AO9766" s="16">
        <v>1</v>
      </c>
      <c r="AP9766" s="16">
        <v>3</v>
      </c>
      <c r="AQ9766" s="12" t="s">
        <v>1267</v>
      </c>
      <c r="AR9766" s="12" t="s">
        <v>1287</v>
      </c>
      <c r="AS9766" s="12" t="s">
        <v>1275</v>
      </c>
    </row>
    <row r="9767" spans="1:45" ht="16" x14ac:dyDescent="0.15">
      <c r="A9767" s="1" t="s">
        <v>5358</v>
      </c>
      <c r="B9767" s="1" t="s">
        <v>15805</v>
      </c>
      <c r="C9767" s="1" t="s">
        <v>390</v>
      </c>
      <c r="D9767" s="34">
        <v>126</v>
      </c>
      <c r="E9767" s="2">
        <v>19790.706482999998</v>
      </c>
      <c r="F9767" s="31">
        <v>10359.468340199999</v>
      </c>
      <c r="G9767" s="9">
        <v>1176.3917881123311</v>
      </c>
      <c r="H9767" s="9"/>
      <c r="I9767" s="9">
        <v>165.77508221391952</v>
      </c>
      <c r="J9767" s="9">
        <v>155.28368939173512</v>
      </c>
      <c r="K9767" s="9"/>
      <c r="L9767" s="9"/>
      <c r="M9767" s="9"/>
      <c r="N9767" s="9">
        <v>855.33301650667636</v>
      </c>
      <c r="O9767" s="9">
        <v>228.21994487973393</v>
      </c>
      <c r="P9767" s="9"/>
      <c r="Q9767" s="9">
        <v>38.255361066875082</v>
      </c>
      <c r="R9767" s="9">
        <v>152.2956938226063</v>
      </c>
      <c r="S9767" s="9"/>
      <c r="T9767" s="9"/>
      <c r="U9767" s="9">
        <v>37.668889990252566</v>
      </c>
      <c r="V9767" s="9"/>
      <c r="W9767" s="9">
        <v>10.35438662824928</v>
      </c>
      <c r="X9767" s="9"/>
      <c r="Y9767" s="9">
        <v>10.35438662824928</v>
      </c>
      <c r="Z9767" s="9"/>
      <c r="AA9767" s="11">
        <v>1059.2688916741895</v>
      </c>
      <c r="AB9767" s="11">
        <v>576.96671174100754</v>
      </c>
      <c r="AC9767" s="11">
        <v>280.45533552612659</v>
      </c>
      <c r="AD9767" s="22">
        <v>201.84684440705541</v>
      </c>
      <c r="AE9767" s="11">
        <v>9.87762129977965E-2</v>
      </c>
      <c r="AF9767" s="11">
        <v>121.95171312458959</v>
      </c>
      <c r="AG9767" s="11">
        <v>15.697536417287683</v>
      </c>
      <c r="AH9767" s="3">
        <v>64.098818652180341</v>
      </c>
      <c r="AI9767" s="3"/>
      <c r="AJ9767" s="12" t="s">
        <v>15845</v>
      </c>
      <c r="AK9767" s="12" t="s">
        <v>15834</v>
      </c>
      <c r="AL9767" s="18">
        <v>17</v>
      </c>
      <c r="AM9767" s="12">
        <v>1968.29</v>
      </c>
      <c r="AN9767" s="9">
        <v>1980.7357125913002</v>
      </c>
      <c r="AO9767" s="16">
        <v>19</v>
      </c>
      <c r="AP9767" s="16">
        <v>6.6315789473684212</v>
      </c>
      <c r="AQ9767" s="12" t="s">
        <v>1267</v>
      </c>
      <c r="AR9767" s="12" t="s">
        <v>1287</v>
      </c>
      <c r="AS9767" s="12" t="s">
        <v>1275</v>
      </c>
    </row>
    <row r="9768" spans="1:45" ht="16" x14ac:dyDescent="0.15">
      <c r="A9768" s="1" t="s">
        <v>5359</v>
      </c>
      <c r="B9768" s="1" t="s">
        <v>15805</v>
      </c>
      <c r="C9768" s="1" t="s">
        <v>346</v>
      </c>
      <c r="D9768" s="34">
        <v>9</v>
      </c>
      <c r="E9768" s="2">
        <v>3162.4829610000002</v>
      </c>
      <c r="F9768" s="31">
        <v>1035.6092271</v>
      </c>
      <c r="G9768" s="9">
        <v>211.60230724121297</v>
      </c>
      <c r="H9768" s="9"/>
      <c r="I9768" s="9">
        <v>26.490255580831793</v>
      </c>
      <c r="J9768" s="9">
        <v>48.432944575111591</v>
      </c>
      <c r="K9768" s="9"/>
      <c r="L9768" s="9"/>
      <c r="M9768" s="9"/>
      <c r="N9768" s="9">
        <v>136.67910708526958</v>
      </c>
      <c r="O9768" s="9">
        <v>34.215027358574282</v>
      </c>
      <c r="P9768" s="9"/>
      <c r="Q9768" s="9">
        <v>6.1130676484347539</v>
      </c>
      <c r="R9768" s="9">
        <v>24.336298310592525</v>
      </c>
      <c r="S9768" s="9"/>
      <c r="T9768" s="9"/>
      <c r="U9768" s="9">
        <v>3.7656613995470023</v>
      </c>
      <c r="V9768" s="9"/>
      <c r="W9768" s="9">
        <v>1.6545933472143948</v>
      </c>
      <c r="X9768" s="9"/>
      <c r="Y9768" s="9">
        <v>1.6545933472143948</v>
      </c>
      <c r="Z9768" s="9"/>
      <c r="AA9768" s="11">
        <v>206.15881011781292</v>
      </c>
      <c r="AB9768" s="11">
        <v>65.047551652148215</v>
      </c>
      <c r="AC9768" s="11">
        <v>37.376118540874018</v>
      </c>
      <c r="AD9768" s="22">
        <v>103.73513992479069</v>
      </c>
      <c r="AE9768" s="11">
        <v>0.11680679156088634</v>
      </c>
      <c r="AF9768" s="11">
        <v>13.676262896178706</v>
      </c>
      <c r="AG9768" s="11">
        <v>3.3998906559161104</v>
      </c>
      <c r="AH9768" s="3">
        <v>86.542179581134988</v>
      </c>
      <c r="AI9768" s="3"/>
      <c r="AJ9768" s="12" t="s">
        <v>15845</v>
      </c>
      <c r="AK9768" s="12" t="s">
        <v>15834</v>
      </c>
      <c r="AL9768" s="18">
        <v>23</v>
      </c>
      <c r="AM9768" s="12">
        <v>143.19</v>
      </c>
      <c r="AN9768" s="9">
        <v>223.30925849301443</v>
      </c>
      <c r="AO9768" s="16">
        <v>4</v>
      </c>
      <c r="AP9768" s="16">
        <v>2.25</v>
      </c>
      <c r="AQ9768" s="12" t="s">
        <v>1267</v>
      </c>
      <c r="AR9768" s="12" t="s">
        <v>1285</v>
      </c>
      <c r="AS9768" s="12" t="s">
        <v>1275</v>
      </c>
    </row>
    <row r="9769" spans="1:45" ht="32" x14ac:dyDescent="0.15">
      <c r="A9769" s="1" t="s">
        <v>5360</v>
      </c>
      <c r="B9769" s="1" t="s">
        <v>15807</v>
      </c>
      <c r="C9769" s="1" t="s">
        <v>552</v>
      </c>
      <c r="D9769" s="34">
        <v>12</v>
      </c>
      <c r="E9769" s="2">
        <v>1607.6301623999998</v>
      </c>
      <c r="F9769" s="31">
        <v>1038.2216616000001</v>
      </c>
      <c r="G9769" s="9">
        <v>56.196711706024729</v>
      </c>
      <c r="H9769" s="9"/>
      <c r="I9769" s="9">
        <v>26.537621682808229</v>
      </c>
      <c r="J9769" s="9">
        <v>23.90500270258898</v>
      </c>
      <c r="K9769" s="9"/>
      <c r="L9769" s="9"/>
      <c r="M9769" s="9"/>
      <c r="N9769" s="9">
        <v>5.7540873206275185</v>
      </c>
      <c r="O9769" s="9">
        <v>74.787163143584976</v>
      </c>
      <c r="P9769" s="9"/>
      <c r="Q9769" s="9">
        <v>3.1075430469063474</v>
      </c>
      <c r="R9769" s="9">
        <v>5.9417561557003111</v>
      </c>
      <c r="S9769" s="9"/>
      <c r="T9769" s="9"/>
      <c r="U9769" s="9">
        <v>6.2858935454284497</v>
      </c>
      <c r="V9769" s="9">
        <v>59.451970395549864</v>
      </c>
      <c r="W9769" s="9">
        <v>0.84110308396638245</v>
      </c>
      <c r="X9769" s="9"/>
      <c r="Y9769" s="9">
        <v>0.84110308396638245</v>
      </c>
      <c r="Z9769" s="9"/>
      <c r="AA9769" s="11">
        <v>110.23788022744728</v>
      </c>
      <c r="AB9769" s="11">
        <v>57.048953794771478</v>
      </c>
      <c r="AC9769" s="11">
        <v>27.785603711441116</v>
      </c>
      <c r="AD9769" s="22">
        <v>25.403322721234673</v>
      </c>
      <c r="AE9769" s="11">
        <v>1.4450324729181816E-2</v>
      </c>
      <c r="AF9769" s="11">
        <v>12.343589106278923</v>
      </c>
      <c r="AG9769" s="11">
        <v>3.6680383425830985</v>
      </c>
      <c r="AH9769" s="3">
        <v>9.3772449476434687</v>
      </c>
      <c r="AI9769" s="3"/>
      <c r="AJ9769" s="12" t="s">
        <v>15845</v>
      </c>
      <c r="AK9769" s="12" t="s">
        <v>15834</v>
      </c>
      <c r="AL9769" s="18">
        <v>17</v>
      </c>
      <c r="AM9769" s="12">
        <v>1294.95</v>
      </c>
      <c r="AN9769" s="9">
        <v>195.84994740216226</v>
      </c>
      <c r="AO9769" s="16">
        <v>1</v>
      </c>
      <c r="AP9769" s="16">
        <v>12</v>
      </c>
      <c r="AQ9769" s="12" t="s">
        <v>1267</v>
      </c>
      <c r="AR9769" s="12" t="s">
        <v>1285</v>
      </c>
      <c r="AS9769" s="12" t="s">
        <v>1269</v>
      </c>
    </row>
    <row r="9770" spans="1:45" ht="32" x14ac:dyDescent="0.15">
      <c r="A9770" s="1" t="s">
        <v>5360</v>
      </c>
      <c r="B9770" s="1" t="s">
        <v>15807</v>
      </c>
      <c r="C9770" s="1" t="s">
        <v>424</v>
      </c>
      <c r="D9770" s="34">
        <v>15</v>
      </c>
      <c r="E9770" s="2">
        <v>1674.27936</v>
      </c>
      <c r="F9770" s="31">
        <v>1297.777077</v>
      </c>
      <c r="G9770" s="9">
        <v>63.783297852338947</v>
      </c>
      <c r="H9770" s="9"/>
      <c r="I9770" s="9">
        <v>33.902044474102723</v>
      </c>
      <c r="J9770" s="9">
        <v>29.881253378236227</v>
      </c>
      <c r="K9770" s="9"/>
      <c r="L9770" s="9"/>
      <c r="M9770" s="9"/>
      <c r="N9770" s="9"/>
      <c r="O9770" s="9">
        <v>74.404465648002386</v>
      </c>
      <c r="P9770" s="9"/>
      <c r="Q9770" s="9">
        <v>44.75279971569806</v>
      </c>
      <c r="R9770" s="9">
        <v>12.804212358042138</v>
      </c>
      <c r="S9770" s="9"/>
      <c r="T9770" s="9"/>
      <c r="U9770" s="9">
        <v>16.847453574262186</v>
      </c>
      <c r="V9770" s="9"/>
      <c r="W9770" s="9">
        <v>0.87597357032349066</v>
      </c>
      <c r="X9770" s="9"/>
      <c r="Y9770" s="9">
        <v>0.87597357032349066</v>
      </c>
      <c r="Z9770" s="9"/>
      <c r="AA9770" s="11">
        <v>137.79735028430909</v>
      </c>
      <c r="AB9770" s="11">
        <v>71.311192243464347</v>
      </c>
      <c r="AC9770" s="11">
        <v>34.732004639301401</v>
      </c>
      <c r="AD9770" s="22">
        <v>31.754153401543341</v>
      </c>
      <c r="AE9770" s="11">
        <v>1.8062905911477269E-2</v>
      </c>
      <c r="AF9770" s="11">
        <v>15.429486382848655</v>
      </c>
      <c r="AG9770" s="11">
        <v>4.5850479282288736</v>
      </c>
      <c r="AH9770" s="3">
        <v>11.721556184554336</v>
      </c>
      <c r="AI9770" s="3"/>
      <c r="AJ9770" s="12" t="s">
        <v>15845</v>
      </c>
      <c r="AK9770" s="12" t="s">
        <v>15834</v>
      </c>
      <c r="AL9770" s="18">
        <v>17</v>
      </c>
      <c r="AM9770" s="12">
        <v>1294.95</v>
      </c>
      <c r="AN9770" s="9">
        <v>244.81243425270281</v>
      </c>
      <c r="AO9770" s="16">
        <v>1</v>
      </c>
      <c r="AP9770" s="16">
        <v>15</v>
      </c>
      <c r="AQ9770" s="12" t="s">
        <v>1266</v>
      </c>
      <c r="AR9770" s="12" t="s">
        <v>1284</v>
      </c>
      <c r="AS9770" s="12" t="s">
        <v>1278</v>
      </c>
    </row>
    <row r="9771" spans="1:45" ht="32" x14ac:dyDescent="0.15">
      <c r="A9771" s="1" t="s">
        <v>5360</v>
      </c>
      <c r="B9771" s="1" t="s">
        <v>15807</v>
      </c>
      <c r="C9771" s="1" t="s">
        <v>176</v>
      </c>
      <c r="D9771" s="34">
        <v>20</v>
      </c>
      <c r="E9771" s="2">
        <v>2392.8242519999999</v>
      </c>
      <c r="F9771" s="31">
        <v>1730.3694359999997</v>
      </c>
      <c r="G9771" s="9">
        <v>103.69484058783269</v>
      </c>
      <c r="H9771" s="9">
        <v>33.728319020074458</v>
      </c>
      <c r="I9771" s="9">
        <v>29.100269659455122</v>
      </c>
      <c r="J9771" s="9">
        <v>39.841671170981634</v>
      </c>
      <c r="K9771" s="9"/>
      <c r="L9771" s="9"/>
      <c r="M9771" s="9">
        <v>1.0245807373214648</v>
      </c>
      <c r="N9771" s="9"/>
      <c r="O9771" s="9">
        <v>137.44096204112788</v>
      </c>
      <c r="P9771" s="9">
        <v>34.600327669606969</v>
      </c>
      <c r="Q9771" s="9">
        <v>78.756907854235706</v>
      </c>
      <c r="R9771" s="9">
        <v>18.41353313823986</v>
      </c>
      <c r="S9771" s="9"/>
      <c r="T9771" s="9"/>
      <c r="U9771" s="9">
        <v>5.6701933790453563</v>
      </c>
      <c r="V9771" s="9"/>
      <c r="W9771" s="9">
        <v>1.251912227587322</v>
      </c>
      <c r="X9771" s="9"/>
      <c r="Y9771" s="9">
        <v>1.251912227587322</v>
      </c>
      <c r="Z9771" s="9"/>
      <c r="AA9771" s="11">
        <v>183.7298003790788</v>
      </c>
      <c r="AB9771" s="11">
        <v>95.081589657952463</v>
      </c>
      <c r="AC9771" s="11">
        <v>46.30933951906853</v>
      </c>
      <c r="AD9771" s="22">
        <v>42.338871202057788</v>
      </c>
      <c r="AE9771" s="11">
        <v>2.4083874548636357E-2</v>
      </c>
      <c r="AF9771" s="11">
        <v>20.57264851046487</v>
      </c>
      <c r="AG9771" s="11">
        <v>6.1133972376384973</v>
      </c>
      <c r="AH9771" s="3">
        <v>15.62874157940578</v>
      </c>
      <c r="AI9771" s="3"/>
      <c r="AJ9771" s="12" t="s">
        <v>15845</v>
      </c>
      <c r="AK9771" s="12" t="s">
        <v>15834</v>
      </c>
      <c r="AL9771" s="18">
        <v>17</v>
      </c>
      <c r="AM9771" s="12">
        <v>1294.95</v>
      </c>
      <c r="AN9771" s="9">
        <v>326.41657900360377</v>
      </c>
      <c r="AO9771" s="16">
        <v>1</v>
      </c>
      <c r="AP9771" s="16">
        <v>20</v>
      </c>
      <c r="AQ9771" s="12" t="s">
        <v>1267</v>
      </c>
      <c r="AR9771" s="12" t="s">
        <v>1286</v>
      </c>
      <c r="AS9771" s="12" t="s">
        <v>1271</v>
      </c>
    </row>
    <row r="9772" spans="1:45" ht="32" x14ac:dyDescent="0.15">
      <c r="A9772" s="1" t="s">
        <v>5360</v>
      </c>
      <c r="B9772" s="1" t="s">
        <v>15807</v>
      </c>
      <c r="C9772" s="1" t="s">
        <v>5</v>
      </c>
      <c r="D9772" s="34">
        <v>50</v>
      </c>
      <c r="E9772" s="2">
        <v>5798.2655399999994</v>
      </c>
      <c r="F9772" s="31">
        <v>4325.9235899999994</v>
      </c>
      <c r="G9772" s="9">
        <v>285.08475786036382</v>
      </c>
      <c r="H9772" s="9">
        <v>84.320797550186128</v>
      </c>
      <c r="I9772" s="9">
        <v>98.598330539419962</v>
      </c>
      <c r="J9772" s="9">
        <v>99.604177927454089</v>
      </c>
      <c r="K9772" s="9"/>
      <c r="L9772" s="9"/>
      <c r="M9772" s="9">
        <v>2.5614518433036619</v>
      </c>
      <c r="N9772" s="9"/>
      <c r="O9772" s="9">
        <v>504.9787800262539</v>
      </c>
      <c r="P9772" s="9"/>
      <c r="Q9772" s="9">
        <v>444.20041251978762</v>
      </c>
      <c r="R9772" s="9">
        <v>44.342793118155541</v>
      </c>
      <c r="S9772" s="9"/>
      <c r="T9772" s="9"/>
      <c r="U9772" s="9">
        <v>16.435574388310794</v>
      </c>
      <c r="V9772" s="9"/>
      <c r="W9772" s="9">
        <v>3.0336200087645246</v>
      </c>
      <c r="X9772" s="9"/>
      <c r="Y9772" s="9">
        <v>3.0336200087645246</v>
      </c>
      <c r="Z9772" s="9"/>
      <c r="AA9772" s="11">
        <v>459.32450094769689</v>
      </c>
      <c r="AB9772" s="11">
        <v>237.70397414488116</v>
      </c>
      <c r="AC9772" s="11">
        <v>115.77334879767132</v>
      </c>
      <c r="AD9772" s="22">
        <v>105.84717800514446</v>
      </c>
      <c r="AE9772" s="11">
        <v>6.0209686371590902E-2</v>
      </c>
      <c r="AF9772" s="11">
        <v>51.431621276162176</v>
      </c>
      <c r="AG9772" s="11">
        <v>15.283493094096244</v>
      </c>
      <c r="AH9772" s="3">
        <v>39.071853948514452</v>
      </c>
      <c r="AI9772" s="3"/>
      <c r="AJ9772" s="12" t="s">
        <v>15845</v>
      </c>
      <c r="AK9772" s="12" t="s">
        <v>15834</v>
      </c>
      <c r="AL9772" s="18">
        <v>17</v>
      </c>
      <c r="AM9772" s="12">
        <v>1294.95</v>
      </c>
      <c r="AN9772" s="9">
        <v>816.04144750900934</v>
      </c>
      <c r="AO9772" s="16">
        <v>8</v>
      </c>
      <c r="AP9772" s="16">
        <v>6.25</v>
      </c>
      <c r="AQ9772" s="12" t="s">
        <v>1266</v>
      </c>
      <c r="AR9772" s="12" t="s">
        <v>1286</v>
      </c>
      <c r="AS9772" s="12" t="s">
        <v>1271</v>
      </c>
    </row>
    <row r="9773" spans="1:45" ht="32" x14ac:dyDescent="0.15">
      <c r="A9773" s="1" t="s">
        <v>5361</v>
      </c>
      <c r="B9773" s="1" t="s">
        <v>15807</v>
      </c>
      <c r="C9773" s="1" t="s">
        <v>544</v>
      </c>
      <c r="D9773" s="34">
        <v>4</v>
      </c>
      <c r="E9773" s="2">
        <v>794.20943999999997</v>
      </c>
      <c r="F9773" s="31">
        <v>396.33980639999993</v>
      </c>
      <c r="G9773" s="9">
        <v>27.799972229398957</v>
      </c>
      <c r="H9773" s="9"/>
      <c r="I9773" s="9">
        <v>13.695628881466222</v>
      </c>
      <c r="J9773" s="9">
        <v>11.261680541827944</v>
      </c>
      <c r="K9773" s="9"/>
      <c r="L9773" s="9"/>
      <c r="M9773" s="9"/>
      <c r="N9773" s="9">
        <v>2.8426628061047894</v>
      </c>
      <c r="O9773" s="9">
        <v>38.718664922383539</v>
      </c>
      <c r="P9773" s="9"/>
      <c r="Q9773" s="9">
        <v>0.87448217942850104</v>
      </c>
      <c r="R9773" s="9">
        <v>6.0737930416353727</v>
      </c>
      <c r="S9773" s="9"/>
      <c r="T9773" s="9"/>
      <c r="U9773" s="9">
        <v>2.3996319119432652</v>
      </c>
      <c r="V9773" s="9">
        <v>29.370757789376398</v>
      </c>
      <c r="W9773" s="9">
        <v>0.41552592438421992</v>
      </c>
      <c r="X9773" s="9"/>
      <c r="Y9773" s="9">
        <v>0.41552592438421992</v>
      </c>
      <c r="Z9773" s="9"/>
      <c r="AA9773" s="11">
        <v>36.395982437016784</v>
      </c>
      <c r="AB9773" s="11">
        <v>18.850236552275291</v>
      </c>
      <c r="AC9773" s="11">
        <v>9.1423599308612715</v>
      </c>
      <c r="AD9773" s="22">
        <v>8.4033859538802247</v>
      </c>
      <c r="AE9773" s="11">
        <v>3.4104172718506963E-3</v>
      </c>
      <c r="AF9773" s="11">
        <v>4.7449391351759962</v>
      </c>
      <c r="AG9773" s="11">
        <v>1.4419153310639692</v>
      </c>
      <c r="AH9773" s="3">
        <v>2.2131210703684099</v>
      </c>
      <c r="AI9773" s="3"/>
      <c r="AJ9773" s="12" t="s">
        <v>15845</v>
      </c>
      <c r="AK9773" s="12" t="s">
        <v>15834</v>
      </c>
      <c r="AL9773" s="18">
        <v>17</v>
      </c>
      <c r="AM9773" s="12">
        <v>1809.77</v>
      </c>
      <c r="AN9773" s="9">
        <v>64.713155837395675</v>
      </c>
      <c r="AO9773" s="16">
        <v>3</v>
      </c>
      <c r="AP9773" s="16">
        <v>1.3333333333333333</v>
      </c>
      <c r="AQ9773" s="12" t="s">
        <v>1266</v>
      </c>
      <c r="AR9773" s="12" t="s">
        <v>1285</v>
      </c>
      <c r="AS9773" s="12" t="s">
        <v>1269</v>
      </c>
    </row>
    <row r="9774" spans="1:45" ht="32" x14ac:dyDescent="0.15">
      <c r="A9774" s="1" t="s">
        <v>5361</v>
      </c>
      <c r="B9774" s="1" t="s">
        <v>15807</v>
      </c>
      <c r="C9774" s="1" t="s">
        <v>88</v>
      </c>
      <c r="D9774" s="34">
        <v>25</v>
      </c>
      <c r="E9774" s="2">
        <v>5116.0771949999998</v>
      </c>
      <c r="F9774" s="31">
        <v>2477.1237900000001</v>
      </c>
      <c r="G9774" s="9">
        <v>192.21449869624325</v>
      </c>
      <c r="H9774" s="9">
        <v>61.938384883716779</v>
      </c>
      <c r="I9774" s="9">
        <v>58.423863923076574</v>
      </c>
      <c r="J9774" s="9">
        <v>70.385503386424659</v>
      </c>
      <c r="K9774" s="9"/>
      <c r="L9774" s="9"/>
      <c r="M9774" s="9">
        <v>1.4667465030252311</v>
      </c>
      <c r="N9774" s="9"/>
      <c r="O9774" s="9">
        <v>198.78316459107066</v>
      </c>
      <c r="P9774" s="9"/>
      <c r="Q9774" s="9">
        <v>143.94571966158497</v>
      </c>
      <c r="R9774" s="9">
        <v>39.125692169385971</v>
      </c>
      <c r="S9774" s="9"/>
      <c r="T9774" s="9"/>
      <c r="U9774" s="9">
        <v>15.711752760099724</v>
      </c>
      <c r="V9774" s="9"/>
      <c r="W9774" s="9">
        <v>2.6767028929716599</v>
      </c>
      <c r="X9774" s="9"/>
      <c r="Y9774" s="9">
        <v>2.6767028929716599</v>
      </c>
      <c r="Z9774" s="9"/>
      <c r="AA9774" s="11">
        <v>227.47489023135495</v>
      </c>
      <c r="AB9774" s="11">
        <v>117.81397845172057</v>
      </c>
      <c r="AC9774" s="11">
        <v>57.139749567882944</v>
      </c>
      <c r="AD9774" s="22">
        <v>52.52116221175141</v>
      </c>
      <c r="AE9774" s="11">
        <v>2.1315107949066846E-2</v>
      </c>
      <c r="AF9774" s="11">
        <v>29.655869594849971</v>
      </c>
      <c r="AG9774" s="11">
        <v>9.0119708191498074</v>
      </c>
      <c r="AH9774" s="3">
        <v>13.832006689802562</v>
      </c>
      <c r="AI9774" s="3"/>
      <c r="AJ9774" s="12" t="s">
        <v>15845</v>
      </c>
      <c r="AK9774" s="12" t="s">
        <v>15834</v>
      </c>
      <c r="AL9774" s="18">
        <v>17</v>
      </c>
      <c r="AM9774" s="12">
        <v>1809.77</v>
      </c>
      <c r="AN9774" s="9">
        <v>404.457223983723</v>
      </c>
      <c r="AO9774" s="16">
        <v>3</v>
      </c>
      <c r="AP9774" s="16">
        <v>8.3333333333333304</v>
      </c>
      <c r="AQ9774" s="12" t="s">
        <v>1266</v>
      </c>
      <c r="AR9774" s="12" t="s">
        <v>1287</v>
      </c>
      <c r="AS9774" s="12" t="s">
        <v>1277</v>
      </c>
    </row>
    <row r="9775" spans="1:45" ht="32" x14ac:dyDescent="0.15">
      <c r="A9775" s="1" t="s">
        <v>5361</v>
      </c>
      <c r="B9775" s="1" t="s">
        <v>15807</v>
      </c>
      <c r="C9775" s="1" t="s">
        <v>551</v>
      </c>
      <c r="D9775" s="34">
        <v>15</v>
      </c>
      <c r="E9775" s="2">
        <v>3441.1270499999996</v>
      </c>
      <c r="F9775" s="31">
        <v>1486.2742740000001</v>
      </c>
      <c r="G9775" s="9">
        <v>96.279350529041281</v>
      </c>
      <c r="H9775" s="9">
        <v>26.776246157694395</v>
      </c>
      <c r="I9775" s="9">
        <v>26.391754437676973</v>
      </c>
      <c r="J9775" s="9">
        <v>42.231302031854788</v>
      </c>
      <c r="K9775" s="9"/>
      <c r="L9775" s="9"/>
      <c r="M9775" s="9">
        <v>0.88004790181513881</v>
      </c>
      <c r="N9775" s="9"/>
      <c r="O9775" s="9">
        <v>97.009039431504746</v>
      </c>
      <c r="P9775" s="9">
        <v>2.5814172331777412</v>
      </c>
      <c r="Q9775" s="9">
        <v>56.856617811537731</v>
      </c>
      <c r="R9775" s="9">
        <v>26.480551973304127</v>
      </c>
      <c r="S9775" s="9"/>
      <c r="T9775" s="9"/>
      <c r="U9775" s="9">
        <v>11.090452413485146</v>
      </c>
      <c r="V9775" s="9"/>
      <c r="W9775" s="9">
        <v>1.8003783716985204</v>
      </c>
      <c r="X9775" s="9"/>
      <c r="Y9775" s="9">
        <v>1.8003783716985204</v>
      </c>
      <c r="Z9775" s="9"/>
      <c r="AA9775" s="11">
        <v>136.48493413881295</v>
      </c>
      <c r="AB9775" s="11">
        <v>70.688387071032338</v>
      </c>
      <c r="AC9775" s="11">
        <v>34.283849740729771</v>
      </c>
      <c r="AD9775" s="22">
        <v>31.512697327050844</v>
      </c>
      <c r="AE9775" s="11">
        <v>1.278906476944011E-2</v>
      </c>
      <c r="AF9775" s="11">
        <v>17.793521756909982</v>
      </c>
      <c r="AG9775" s="11">
        <v>5.4071824914898832</v>
      </c>
      <c r="AH9775" s="3">
        <v>8.2992040138815373</v>
      </c>
      <c r="AI9775" s="3"/>
      <c r="AJ9775" s="12" t="s">
        <v>15845</v>
      </c>
      <c r="AK9775" s="12" t="s">
        <v>15834</v>
      </c>
      <c r="AL9775" s="18">
        <v>17</v>
      </c>
      <c r="AM9775" s="12">
        <v>1809.77</v>
      </c>
      <c r="AN9775" s="9">
        <v>242.67433439023378</v>
      </c>
      <c r="AO9775" s="16">
        <v>1</v>
      </c>
      <c r="AP9775" s="16">
        <v>15</v>
      </c>
      <c r="AQ9775" s="12" t="s">
        <v>1267</v>
      </c>
      <c r="AR9775" s="12" t="s">
        <v>1285</v>
      </c>
      <c r="AS9775" s="12" t="s">
        <v>1273</v>
      </c>
    </row>
    <row r="9776" spans="1:45" ht="32" x14ac:dyDescent="0.15">
      <c r="A9776" s="1" t="s">
        <v>5361</v>
      </c>
      <c r="B9776" s="1" t="s">
        <v>15807</v>
      </c>
      <c r="C9776" s="1" t="s">
        <v>309</v>
      </c>
      <c r="D9776" s="34">
        <v>10</v>
      </c>
      <c r="E9776" s="2">
        <v>1324.12959</v>
      </c>
      <c r="F9776" s="31">
        <v>990.84951599999999</v>
      </c>
      <c r="G9776" s="9">
        <v>67.486792817930393</v>
      </c>
      <c r="H9776" s="9">
        <v>19.313614700562926</v>
      </c>
      <c r="I9776" s="9">
        <v>19.432278161587512</v>
      </c>
      <c r="J9776" s="9">
        <v>28.154201354569867</v>
      </c>
      <c r="K9776" s="9"/>
      <c r="L9776" s="9"/>
      <c r="M9776" s="9">
        <v>0.58669860121009243</v>
      </c>
      <c r="N9776" s="9"/>
      <c r="O9776" s="9">
        <v>81.425169972923783</v>
      </c>
      <c r="P9776" s="9"/>
      <c r="Q9776" s="9">
        <v>64.181055655230651</v>
      </c>
      <c r="R9776" s="9">
        <v>10.126408331240054</v>
      </c>
      <c r="S9776" s="9"/>
      <c r="T9776" s="9"/>
      <c r="U9776" s="9">
        <v>7.1177059864530783</v>
      </c>
      <c r="V9776" s="9"/>
      <c r="W9776" s="9">
        <v>0.69277717460679911</v>
      </c>
      <c r="X9776" s="9"/>
      <c r="Y9776" s="9">
        <v>0.69277717460679911</v>
      </c>
      <c r="Z9776" s="9"/>
      <c r="AA9776" s="11">
        <v>90.989956092541959</v>
      </c>
      <c r="AB9776" s="11">
        <v>47.125591380688228</v>
      </c>
      <c r="AC9776" s="11">
        <v>22.855899827153181</v>
      </c>
      <c r="AD9776" s="22">
        <v>21.008464884700565</v>
      </c>
      <c r="AE9776" s="11">
        <v>8.5260431796267393E-3</v>
      </c>
      <c r="AF9776" s="11">
        <v>11.862347837939989</v>
      </c>
      <c r="AG9776" s="11">
        <v>3.6047883276599224</v>
      </c>
      <c r="AH9776" s="3">
        <v>5.5328026759210243</v>
      </c>
      <c r="AI9776" s="3"/>
      <c r="AJ9776" s="12" t="s">
        <v>15845</v>
      </c>
      <c r="AK9776" s="12" t="s">
        <v>15834</v>
      </c>
      <c r="AL9776" s="18">
        <v>17</v>
      </c>
      <c r="AM9776" s="12">
        <v>1809.77</v>
      </c>
      <c r="AN9776" s="9">
        <v>161.78288959348919</v>
      </c>
      <c r="AO9776" s="16">
        <v>1</v>
      </c>
      <c r="AP9776" s="16">
        <v>10</v>
      </c>
      <c r="AQ9776" s="12" t="s">
        <v>1266</v>
      </c>
      <c r="AR9776" s="12" t="s">
        <v>1286</v>
      </c>
      <c r="AS9776" s="12" t="s">
        <v>1271</v>
      </c>
    </row>
    <row r="9777" spans="1:45" ht="32" x14ac:dyDescent="0.15">
      <c r="A9777" s="1" t="s">
        <v>5361</v>
      </c>
      <c r="B9777" s="1" t="s">
        <v>15807</v>
      </c>
      <c r="C9777" s="1" t="s">
        <v>591</v>
      </c>
      <c r="D9777" s="34">
        <v>11</v>
      </c>
      <c r="E9777" s="2">
        <v>1747.9986314999999</v>
      </c>
      <c r="F9777" s="31">
        <v>1089.9344675999998</v>
      </c>
      <c r="G9777" s="9">
        <v>65.02093723856413</v>
      </c>
      <c r="H9777" s="9"/>
      <c r="I9777" s="9">
        <v>34.05131574853727</v>
      </c>
      <c r="J9777" s="9">
        <v>30.969621490026853</v>
      </c>
      <c r="K9777" s="9"/>
      <c r="L9777" s="9"/>
      <c r="M9777" s="9"/>
      <c r="N9777" s="9"/>
      <c r="O9777" s="9">
        <v>72.884867145943389</v>
      </c>
      <c r="P9777" s="9"/>
      <c r="Q9777" s="9">
        <v>46.476595974396602</v>
      </c>
      <c r="R9777" s="9">
        <v>13.367987573646639</v>
      </c>
      <c r="S9777" s="9"/>
      <c r="T9777" s="9"/>
      <c r="U9777" s="9">
        <v>13.040283597900144</v>
      </c>
      <c r="V9777" s="9"/>
      <c r="W9777" s="9">
        <v>0.91454307968989756</v>
      </c>
      <c r="X9777" s="9"/>
      <c r="Y9777" s="9">
        <v>0.91454307968989756</v>
      </c>
      <c r="Z9777" s="9"/>
      <c r="AA9777" s="11">
        <v>100.08895170179616</v>
      </c>
      <c r="AB9777" s="11">
        <v>51.838150518757047</v>
      </c>
      <c r="AC9777" s="11">
        <v>25.141489809868496</v>
      </c>
      <c r="AD9777" s="22">
        <v>23.10931137317062</v>
      </c>
      <c r="AE9777" s="11">
        <v>9.3786474975894128E-3</v>
      </c>
      <c r="AF9777" s="11">
        <v>13.048582621733987</v>
      </c>
      <c r="AG9777" s="11">
        <v>3.9652671604259155</v>
      </c>
      <c r="AH9777" s="3">
        <v>6.0860829435131274</v>
      </c>
      <c r="AI9777" s="3"/>
      <c r="AJ9777" s="12" t="s">
        <v>15845</v>
      </c>
      <c r="AK9777" s="12" t="s">
        <v>15834</v>
      </c>
      <c r="AL9777" s="18">
        <v>17</v>
      </c>
      <c r="AM9777" s="12">
        <v>1809.77</v>
      </c>
      <c r="AN9777" s="9">
        <v>177.96117855283811</v>
      </c>
      <c r="AO9777" s="16">
        <v>2</v>
      </c>
      <c r="AP9777" s="16">
        <v>5.5</v>
      </c>
      <c r="AQ9777" s="12" t="s">
        <v>1266</v>
      </c>
      <c r="AR9777" s="12" t="s">
        <v>1283</v>
      </c>
      <c r="AS9777" s="12" t="s">
        <v>1278</v>
      </c>
    </row>
    <row r="9778" spans="1:45" ht="32" x14ac:dyDescent="0.15">
      <c r="A9778" s="1" t="s">
        <v>5361</v>
      </c>
      <c r="B9778" s="1" t="s">
        <v>15807</v>
      </c>
      <c r="C9778" s="1" t="s">
        <v>454</v>
      </c>
      <c r="D9778" s="34">
        <v>10</v>
      </c>
      <c r="E9778" s="2">
        <v>2162.2083689999999</v>
      </c>
      <c r="F9778" s="31">
        <v>990.84951599999999</v>
      </c>
      <c r="G9778" s="9">
        <v>28.154201354569867</v>
      </c>
      <c r="H9778" s="9"/>
      <c r="I9778" s="9">
        <v>0</v>
      </c>
      <c r="J9778" s="9">
        <v>28.154201354569867</v>
      </c>
      <c r="K9778" s="9"/>
      <c r="L9778" s="9"/>
      <c r="M9778" s="9"/>
      <c r="N9778" s="9"/>
      <c r="O9778" s="9">
        <v>86.29513930430997</v>
      </c>
      <c r="P9778" s="9"/>
      <c r="Q9778" s="9">
        <v>56.335181387861574</v>
      </c>
      <c r="R9778" s="9">
        <v>16.535696360141436</v>
      </c>
      <c r="S9778" s="9"/>
      <c r="T9778" s="9"/>
      <c r="U9778" s="9">
        <v>13.42426155630695</v>
      </c>
      <c r="V9778" s="9"/>
      <c r="W9778" s="9">
        <v>1.1312552910980529</v>
      </c>
      <c r="X9778" s="9"/>
      <c r="Y9778" s="9">
        <v>1.1312552910980529</v>
      </c>
      <c r="Z9778" s="9"/>
      <c r="AA9778" s="11">
        <v>90.989956092541959</v>
      </c>
      <c r="AB9778" s="11">
        <v>47.125591380688228</v>
      </c>
      <c r="AC9778" s="11">
        <v>22.855899827153181</v>
      </c>
      <c r="AD9778" s="22">
        <v>21.008464884700565</v>
      </c>
      <c r="AE9778" s="11">
        <v>8.5260431796267393E-3</v>
      </c>
      <c r="AF9778" s="11">
        <v>11.862347837939989</v>
      </c>
      <c r="AG9778" s="11">
        <v>3.6047883276599224</v>
      </c>
      <c r="AH9778" s="3">
        <v>5.5328026759210243</v>
      </c>
      <c r="AI9778" s="3"/>
      <c r="AJ9778" s="12" t="s">
        <v>15845</v>
      </c>
      <c r="AK9778" s="12" t="s">
        <v>15834</v>
      </c>
      <c r="AL9778" s="18">
        <v>17</v>
      </c>
      <c r="AM9778" s="12">
        <v>1809.77</v>
      </c>
      <c r="AN9778" s="9">
        <v>161.78288959348919</v>
      </c>
      <c r="AO9778" s="16">
        <v>2</v>
      </c>
      <c r="AP9778" s="16">
        <v>5</v>
      </c>
      <c r="AQ9778" s="12" t="s">
        <v>1266</v>
      </c>
      <c r="AR9778" s="12" t="s">
        <v>1287</v>
      </c>
      <c r="AS9778" s="12" t="s">
        <v>1277</v>
      </c>
    </row>
    <row r="9779" spans="1:45" ht="32" x14ac:dyDescent="0.15">
      <c r="A9779" s="1" t="s">
        <v>5361</v>
      </c>
      <c r="B9779" s="1" t="s">
        <v>15807</v>
      </c>
      <c r="C9779" s="1" t="s">
        <v>74</v>
      </c>
      <c r="D9779" s="34">
        <v>5</v>
      </c>
      <c r="E9779" s="2">
        <v>891.3391079999999</v>
      </c>
      <c r="F9779" s="31">
        <v>495.424758</v>
      </c>
      <c r="G9779" s="9">
        <v>40.543502630693943</v>
      </c>
      <c r="H9779" s="9">
        <v>8.9254153858981322</v>
      </c>
      <c r="I9779" s="9">
        <v>17.247637266905834</v>
      </c>
      <c r="J9779" s="9">
        <v>14.077100677284934</v>
      </c>
      <c r="K9779" s="9"/>
      <c r="L9779" s="9"/>
      <c r="M9779" s="9">
        <v>0.29334930060504621</v>
      </c>
      <c r="N9779" s="9"/>
      <c r="O9779" s="9">
        <v>53.687423307550517</v>
      </c>
      <c r="P9779" s="9">
        <v>0.67378880097445748</v>
      </c>
      <c r="Q9779" s="9">
        <v>36.517799604780471</v>
      </c>
      <c r="R9779" s="9">
        <v>6.8166015149705093</v>
      </c>
      <c r="S9779" s="9"/>
      <c r="T9779" s="9">
        <v>6.7594812362971979</v>
      </c>
      <c r="U9779" s="9">
        <v>2.9197521505278754</v>
      </c>
      <c r="V9779" s="9"/>
      <c r="W9779" s="9">
        <v>0.60906423646543728</v>
      </c>
      <c r="X9779" s="9"/>
      <c r="Y9779" s="9">
        <v>0.46634362189337114</v>
      </c>
      <c r="Z9779" s="9">
        <v>0.14272061457206614</v>
      </c>
      <c r="AA9779" s="11">
        <v>45.49497804627098</v>
      </c>
      <c r="AB9779" s="11">
        <v>23.562795690344114</v>
      </c>
      <c r="AC9779" s="11">
        <v>11.42794991357659</v>
      </c>
      <c r="AD9779" s="22">
        <v>10.504232442350283</v>
      </c>
      <c r="AE9779" s="11">
        <v>4.2630215898133697E-3</v>
      </c>
      <c r="AF9779" s="11">
        <v>5.9311739189699946</v>
      </c>
      <c r="AG9779" s="11">
        <v>1.8023941638299612</v>
      </c>
      <c r="AH9779" s="3">
        <v>2.7664013379605121</v>
      </c>
      <c r="AI9779" s="3"/>
      <c r="AJ9779" s="12" t="s">
        <v>15845</v>
      </c>
      <c r="AK9779" s="12" t="s">
        <v>15834</v>
      </c>
      <c r="AL9779" s="18">
        <v>17</v>
      </c>
      <c r="AM9779" s="12">
        <v>1809.77</v>
      </c>
      <c r="AN9779" s="9">
        <v>80.891444796744594</v>
      </c>
      <c r="AO9779" s="16">
        <v>1</v>
      </c>
      <c r="AP9779" s="16">
        <v>5</v>
      </c>
      <c r="AQ9779" s="12" t="s">
        <v>1266</v>
      </c>
      <c r="AR9779" s="12" t="s">
        <v>1287</v>
      </c>
      <c r="AS9779" s="12" t="s">
        <v>1273</v>
      </c>
    </row>
    <row r="9780" spans="1:45" ht="32" x14ac:dyDescent="0.15">
      <c r="A9780" s="1" t="s">
        <v>5361</v>
      </c>
      <c r="B9780" s="1" t="s">
        <v>15807</v>
      </c>
      <c r="C9780" s="1" t="s">
        <v>44</v>
      </c>
      <c r="D9780" s="34">
        <v>40</v>
      </c>
      <c r="E9780" s="2">
        <v>7130.7128639999992</v>
      </c>
      <c r="F9780" s="31">
        <v>3963.398064</v>
      </c>
      <c r="G9780" s="9">
        <v>317.06385603480538</v>
      </c>
      <c r="H9780" s="9">
        <v>74.362489717659869</v>
      </c>
      <c r="I9780" s="9">
        <v>127.73776649402571</v>
      </c>
      <c r="J9780" s="9">
        <v>112.61680541827947</v>
      </c>
      <c r="K9780" s="9"/>
      <c r="L9780" s="9"/>
      <c r="M9780" s="9">
        <v>2.3467944048403697</v>
      </c>
      <c r="N9780" s="9"/>
      <c r="O9780" s="9">
        <v>360.53864718298462</v>
      </c>
      <c r="P9780" s="9">
        <v>5.5082560896144299</v>
      </c>
      <c r="Q9780" s="9">
        <v>308.73497910973759</v>
      </c>
      <c r="R9780" s="9">
        <v>24.48480014547777</v>
      </c>
      <c r="S9780" s="9"/>
      <c r="T9780" s="9"/>
      <c r="U9780" s="9">
        <v>21.810611838154816</v>
      </c>
      <c r="V9780" s="9"/>
      <c r="W9780" s="9">
        <v>3.7307489751469691</v>
      </c>
      <c r="X9780" s="9"/>
      <c r="Y9780" s="9">
        <v>3.7307489751469691</v>
      </c>
      <c r="Z9780" s="9"/>
      <c r="AA9780" s="11">
        <v>363.95982437016784</v>
      </c>
      <c r="AB9780" s="11">
        <v>188.50236552275291</v>
      </c>
      <c r="AC9780" s="11">
        <v>91.423599308612722</v>
      </c>
      <c r="AD9780" s="22">
        <v>84.033859538802261</v>
      </c>
      <c r="AE9780" s="11">
        <v>3.4104172718506957E-2</v>
      </c>
      <c r="AF9780" s="11">
        <v>47.449391351759957</v>
      </c>
      <c r="AG9780" s="11">
        <v>14.41915331063969</v>
      </c>
      <c r="AH9780" s="3">
        <v>22.131210703684097</v>
      </c>
      <c r="AI9780" s="3"/>
      <c r="AJ9780" s="12" t="s">
        <v>15845</v>
      </c>
      <c r="AK9780" s="12" t="s">
        <v>15834</v>
      </c>
      <c r="AL9780" s="18">
        <v>17</v>
      </c>
      <c r="AM9780" s="12">
        <v>1809.77</v>
      </c>
      <c r="AN9780" s="9">
        <v>647.13155837395675</v>
      </c>
      <c r="AO9780" s="16">
        <v>7</v>
      </c>
      <c r="AP9780" s="16">
        <v>5.71428571428571</v>
      </c>
      <c r="AQ9780" s="12" t="s">
        <v>1266</v>
      </c>
      <c r="AR9780" s="12" t="s">
        <v>1287</v>
      </c>
      <c r="AS9780" s="12" t="s">
        <v>1273</v>
      </c>
    </row>
    <row r="9781" spans="1:45" ht="32" x14ac:dyDescent="0.15">
      <c r="A9781" s="1" t="s">
        <v>5361</v>
      </c>
      <c r="B9781" s="1" t="s">
        <v>15807</v>
      </c>
      <c r="C9781" s="1" t="s">
        <v>592</v>
      </c>
      <c r="D9781" s="34">
        <v>15</v>
      </c>
      <c r="E9781" s="2">
        <v>2314.2082499999997</v>
      </c>
      <c r="F9781" s="31">
        <v>1486.2742740000001</v>
      </c>
      <c r="G9781" s="9">
        <v>79.169878874751703</v>
      </c>
      <c r="H9781" s="9"/>
      <c r="I9781" s="9">
        <v>36.938576842896921</v>
      </c>
      <c r="J9781" s="9">
        <v>42.231302031854788</v>
      </c>
      <c r="K9781" s="9"/>
      <c r="L9781" s="9"/>
      <c r="M9781" s="9"/>
      <c r="N9781" s="9"/>
      <c r="O9781" s="9">
        <v>249.15577179082297</v>
      </c>
      <c r="P9781" s="9"/>
      <c r="Q9781" s="9">
        <v>207.46597617634515</v>
      </c>
      <c r="R9781" s="9">
        <v>17.698130062197666</v>
      </c>
      <c r="S9781" s="9"/>
      <c r="T9781" s="9"/>
      <c r="U9781" s="9">
        <v>23.991665552280146</v>
      </c>
      <c r="V9781" s="9"/>
      <c r="W9781" s="9">
        <v>1.2107807762884786</v>
      </c>
      <c r="X9781" s="9"/>
      <c r="Y9781" s="9">
        <v>1.2107807762884786</v>
      </c>
      <c r="Z9781" s="9"/>
      <c r="AA9781" s="11">
        <v>136.48493413881295</v>
      </c>
      <c r="AB9781" s="11">
        <v>70.688387071032338</v>
      </c>
      <c r="AC9781" s="11">
        <v>34.283849740729771</v>
      </c>
      <c r="AD9781" s="22">
        <v>31.512697327050844</v>
      </c>
      <c r="AE9781" s="11">
        <v>1.278906476944011E-2</v>
      </c>
      <c r="AF9781" s="11">
        <v>17.793521756909982</v>
      </c>
      <c r="AG9781" s="11">
        <v>5.4071824914898832</v>
      </c>
      <c r="AH9781" s="3">
        <v>8.2992040138815373</v>
      </c>
      <c r="AI9781" s="3"/>
      <c r="AJ9781" s="12" t="s">
        <v>15845</v>
      </c>
      <c r="AK9781" s="12" t="s">
        <v>15834</v>
      </c>
      <c r="AL9781" s="18">
        <v>17</v>
      </c>
      <c r="AM9781" s="12">
        <v>1809.77</v>
      </c>
      <c r="AN9781" s="9">
        <v>242.67433439023378</v>
      </c>
      <c r="AO9781" s="16">
        <v>1</v>
      </c>
      <c r="AP9781" s="16">
        <v>15</v>
      </c>
      <c r="AQ9781" s="12" t="s">
        <v>1266</v>
      </c>
      <c r="AR9781" s="12" t="s">
        <v>1283</v>
      </c>
      <c r="AS9781" s="12" t="s">
        <v>1279</v>
      </c>
    </row>
    <row r="9782" spans="1:45" ht="16" x14ac:dyDescent="0.15">
      <c r="A9782" s="1" t="s">
        <v>5361</v>
      </c>
      <c r="B9782" s="1" t="s">
        <v>15805</v>
      </c>
      <c r="C9782" s="1" t="s">
        <v>371</v>
      </c>
      <c r="D9782" s="34">
        <v>1</v>
      </c>
      <c r="E9782" s="2">
        <v>227.73150749999999</v>
      </c>
      <c r="F9782" s="31">
        <v>99.084951599999982</v>
      </c>
      <c r="G9782" s="9">
        <v>14.56530318495035</v>
      </c>
      <c r="H9782" s="9"/>
      <c r="I9782" s="9">
        <v>1.9075725978221678</v>
      </c>
      <c r="J9782" s="9">
        <v>2.8154201354569861</v>
      </c>
      <c r="K9782" s="9"/>
      <c r="L9782" s="9"/>
      <c r="M9782" s="9"/>
      <c r="N9782" s="9">
        <v>9.8423104516711959</v>
      </c>
      <c r="O9782" s="9">
        <v>2.5529602291261257</v>
      </c>
      <c r="P9782" s="9"/>
      <c r="Q9782" s="9">
        <v>0.44020414598133434</v>
      </c>
      <c r="R9782" s="9">
        <v>1.7524653791299711</v>
      </c>
      <c r="S9782" s="9"/>
      <c r="T9782" s="9"/>
      <c r="U9782" s="9">
        <v>0.36029070401482033</v>
      </c>
      <c r="V9782" s="9"/>
      <c r="W9782" s="9">
        <v>0.11914784740577927</v>
      </c>
      <c r="X9782" s="9"/>
      <c r="Y9782" s="9">
        <v>0.11914784740577927</v>
      </c>
      <c r="Z9782" s="9"/>
      <c r="AA9782" s="11">
        <v>9.0989956092541959</v>
      </c>
      <c r="AB9782" s="11">
        <v>4.7125591380688228</v>
      </c>
      <c r="AC9782" s="11">
        <v>2.2855899827153179</v>
      </c>
      <c r="AD9782" s="22">
        <v>2.1008464884700562</v>
      </c>
      <c r="AE9782" s="11">
        <v>8.5260431796267406E-4</v>
      </c>
      <c r="AF9782" s="11">
        <v>1.186234783793999</v>
      </c>
      <c r="AG9782" s="11">
        <v>0.3604788327659923</v>
      </c>
      <c r="AH9782" s="3">
        <v>0.55328026759210247</v>
      </c>
      <c r="AI9782" s="3"/>
      <c r="AJ9782" s="12" t="s">
        <v>15845</v>
      </c>
      <c r="AK9782" s="12" t="s">
        <v>15834</v>
      </c>
      <c r="AL9782" s="18">
        <v>17</v>
      </c>
      <c r="AM9782" s="12">
        <v>1809.77</v>
      </c>
      <c r="AN9782" s="9">
        <v>16.178288959348919</v>
      </c>
      <c r="AO9782" s="16">
        <v>1</v>
      </c>
      <c r="AP9782" s="16">
        <v>1</v>
      </c>
      <c r="AQ9782" s="12" t="s">
        <v>1267</v>
      </c>
      <c r="AR9782" s="12" t="s">
        <v>1287</v>
      </c>
      <c r="AS9782" s="12" t="s">
        <v>1275</v>
      </c>
    </row>
    <row r="9783" spans="1:45" ht="16" x14ac:dyDescent="0.15">
      <c r="A9783" s="1" t="s">
        <v>5361</v>
      </c>
      <c r="B9783" s="1" t="s">
        <v>15805</v>
      </c>
      <c r="C9783" s="1" t="s">
        <v>263</v>
      </c>
      <c r="D9783" s="34">
        <v>1</v>
      </c>
      <c r="E9783" s="2">
        <v>254.24093069999998</v>
      </c>
      <c r="F9783" s="31">
        <v>99.084951599999982</v>
      </c>
      <c r="G9783" s="9">
        <v>15.933065712537912</v>
      </c>
      <c r="H9783" s="9"/>
      <c r="I9783" s="9">
        <v>2.1296264095038531</v>
      </c>
      <c r="J9783" s="9">
        <v>2.8154201354569861</v>
      </c>
      <c r="K9783" s="9"/>
      <c r="L9783" s="9"/>
      <c r="M9783" s="9"/>
      <c r="N9783" s="9">
        <v>10.988019167577074</v>
      </c>
      <c r="O9783" s="9">
        <v>2.8082011706059453</v>
      </c>
      <c r="P9783" s="9"/>
      <c r="Q9783" s="9">
        <v>0.49144676114829255</v>
      </c>
      <c r="R9783" s="9">
        <v>1.9564637054428324</v>
      </c>
      <c r="S9783" s="9"/>
      <c r="T9783" s="9"/>
      <c r="U9783" s="9">
        <v>0.36029070401482033</v>
      </c>
      <c r="V9783" s="9"/>
      <c r="W9783" s="9">
        <v>0.13301742893590121</v>
      </c>
      <c r="X9783" s="9"/>
      <c r="Y9783" s="9">
        <v>0.13301742893590121</v>
      </c>
      <c r="Z9783" s="9"/>
      <c r="AA9783" s="11">
        <v>9.0989956092541959</v>
      </c>
      <c r="AB9783" s="11">
        <v>4.7125591380688228</v>
      </c>
      <c r="AC9783" s="11">
        <v>2.2855899827153179</v>
      </c>
      <c r="AD9783" s="22">
        <v>2.1008464884700562</v>
      </c>
      <c r="AE9783" s="11">
        <v>8.5260431796267406E-4</v>
      </c>
      <c r="AF9783" s="11">
        <v>1.186234783793999</v>
      </c>
      <c r="AG9783" s="11">
        <v>0.3604788327659923</v>
      </c>
      <c r="AH9783" s="3">
        <v>0.55328026759210247</v>
      </c>
      <c r="AI9783" s="3"/>
      <c r="AJ9783" s="12" t="s">
        <v>15845</v>
      </c>
      <c r="AK9783" s="12" t="s">
        <v>15834</v>
      </c>
      <c r="AL9783" s="18">
        <v>17</v>
      </c>
      <c r="AM9783" s="12">
        <v>1809.77</v>
      </c>
      <c r="AN9783" s="9">
        <v>16.178288959348919</v>
      </c>
      <c r="AO9783" s="16">
        <v>1</v>
      </c>
      <c r="AP9783" s="16">
        <v>1</v>
      </c>
      <c r="AQ9783" s="12" t="s">
        <v>1267</v>
      </c>
      <c r="AR9783" s="12" t="s">
        <v>1286</v>
      </c>
      <c r="AS9783" s="12" t="s">
        <v>1275</v>
      </c>
    </row>
    <row r="9784" spans="1:45" ht="32" x14ac:dyDescent="0.15">
      <c r="A9784" s="1" t="s">
        <v>5362</v>
      </c>
      <c r="B9784" s="1" t="s">
        <v>15807</v>
      </c>
      <c r="C9784" s="1" t="s">
        <v>181</v>
      </c>
      <c r="D9784" s="34">
        <v>5</v>
      </c>
      <c r="E9784" s="2">
        <v>537.58051469999998</v>
      </c>
      <c r="F9784" s="31">
        <v>457.31000850000004</v>
      </c>
      <c r="G9784" s="9">
        <v>49.507873929836641</v>
      </c>
      <c r="H9784" s="9">
        <v>8.9138755787414148</v>
      </c>
      <c r="I9784" s="9">
        <v>15.643873125288211</v>
      </c>
      <c r="J9784" s="9">
        <v>24.679344307035972</v>
      </c>
      <c r="K9784" s="9"/>
      <c r="L9784" s="9"/>
      <c r="M9784" s="9">
        <v>0.27078091877104521</v>
      </c>
      <c r="N9784" s="9"/>
      <c r="O9784" s="9">
        <v>48.317918067351982</v>
      </c>
      <c r="P9784" s="9"/>
      <c r="Q9784" s="9">
        <v>34.682272270111994</v>
      </c>
      <c r="R9784" s="9">
        <v>4.1368506749406224</v>
      </c>
      <c r="S9784" s="9"/>
      <c r="T9784" s="9"/>
      <c r="U9784" s="9">
        <v>9.4987951222993612</v>
      </c>
      <c r="V9784" s="9"/>
      <c r="W9784" s="9">
        <v>0.28125911006756882</v>
      </c>
      <c r="X9784" s="9"/>
      <c r="Y9784" s="9">
        <v>0.28125911006756882</v>
      </c>
      <c r="Z9784" s="9"/>
      <c r="AA9784" s="11">
        <v>120.88657265542143</v>
      </c>
      <c r="AB9784" s="11">
        <v>23.562795690344114</v>
      </c>
      <c r="AC9784" s="11">
        <v>11.42794991357659</v>
      </c>
      <c r="AD9784" s="22">
        <v>85.895827051500731</v>
      </c>
      <c r="AE9784" s="11">
        <v>0.11680679156088634</v>
      </c>
      <c r="AF9784" s="11">
        <v>8.3417141640141814</v>
      </c>
      <c r="AG9784" s="11">
        <v>1.6379094358076287</v>
      </c>
      <c r="AH9784" s="3">
        <v>75.799396660118035</v>
      </c>
      <c r="AI9784" s="3"/>
      <c r="AJ9784" s="12" t="s">
        <v>15845</v>
      </c>
      <c r="AK9784" s="12" t="s">
        <v>15834</v>
      </c>
      <c r="AL9784" s="18">
        <v>17</v>
      </c>
      <c r="AM9784" s="12">
        <v>66.05</v>
      </c>
      <c r="AN9784" s="9">
        <v>80.891444796744594</v>
      </c>
      <c r="AO9784" s="16">
        <v>1</v>
      </c>
      <c r="AP9784" s="16">
        <v>5</v>
      </c>
      <c r="AQ9784" s="12" t="s">
        <v>1267</v>
      </c>
      <c r="AR9784" s="12" t="s">
        <v>1285</v>
      </c>
      <c r="AS9784" s="12" t="s">
        <v>1271</v>
      </c>
    </row>
    <row r="9785" spans="1:45" ht="32" x14ac:dyDescent="0.15">
      <c r="A9785" s="1" t="s">
        <v>5363</v>
      </c>
      <c r="B9785" s="1" t="s">
        <v>15807</v>
      </c>
      <c r="C9785" s="1" t="s">
        <v>543</v>
      </c>
      <c r="D9785" s="34">
        <v>1</v>
      </c>
      <c r="E9785" s="2">
        <v>151.73156699999998</v>
      </c>
      <c r="F9785" s="31">
        <v>90.189277199999992</v>
      </c>
      <c r="G9785" s="9">
        <v>5.6919091098625056</v>
      </c>
      <c r="H9785" s="9"/>
      <c r="I9785" s="9">
        <v>2.7611240817751672</v>
      </c>
      <c r="J9785" s="9">
        <v>2.3877019818534673</v>
      </c>
      <c r="K9785" s="9"/>
      <c r="L9785" s="9"/>
      <c r="M9785" s="9"/>
      <c r="N9785" s="9">
        <v>0.54308304623387105</v>
      </c>
      <c r="O9785" s="9">
        <v>7.484702381547061</v>
      </c>
      <c r="P9785" s="9"/>
      <c r="Q9785" s="9">
        <v>0.16706745691446531</v>
      </c>
      <c r="R9785" s="9">
        <v>1.1603817449475686</v>
      </c>
      <c r="S9785" s="9"/>
      <c r="T9785" s="9"/>
      <c r="U9785" s="9">
        <v>0.54604928445112422</v>
      </c>
      <c r="V9785" s="9">
        <v>5.6112038952339027</v>
      </c>
      <c r="W9785" s="9">
        <v>7.9385104810566334E-2</v>
      </c>
      <c r="X9785" s="9"/>
      <c r="Y9785" s="9">
        <v>7.9385104810566334E-2</v>
      </c>
      <c r="Z9785" s="9"/>
      <c r="AA9785" s="11">
        <v>9.4799086661423395</v>
      </c>
      <c r="AB9785" s="11">
        <v>4.7125591380688228</v>
      </c>
      <c r="AC9785" s="11">
        <v>2.2855899827153179</v>
      </c>
      <c r="AD9785" s="22">
        <v>2.4817595453581971</v>
      </c>
      <c r="AE9785" s="11">
        <v>1.6451660783223427E-3</v>
      </c>
      <c r="AF9785" s="11">
        <v>1.0903121854825197</v>
      </c>
      <c r="AG9785" s="11">
        <v>0.32220505773935443</v>
      </c>
      <c r="AH9785" s="3">
        <v>1.0675971360580006</v>
      </c>
      <c r="AI9785" s="3"/>
      <c r="AJ9785" s="12" t="s">
        <v>15845</v>
      </c>
      <c r="AK9785" s="12" t="s">
        <v>15834</v>
      </c>
      <c r="AL9785" s="18">
        <v>17</v>
      </c>
      <c r="AM9785" s="12">
        <v>937.91000000000008</v>
      </c>
      <c r="AN9785" s="9">
        <v>16.178288959348919</v>
      </c>
      <c r="AO9785" s="16">
        <v>1</v>
      </c>
      <c r="AP9785" s="16">
        <v>1</v>
      </c>
      <c r="AQ9785" s="12" t="s">
        <v>1266</v>
      </c>
      <c r="AR9785" s="12" t="s">
        <v>1284</v>
      </c>
      <c r="AS9785" s="12" t="s">
        <v>1269</v>
      </c>
    </row>
    <row r="9786" spans="1:45" ht="32" x14ac:dyDescent="0.15">
      <c r="A9786" s="1" t="s">
        <v>5363</v>
      </c>
      <c r="B9786" s="1" t="s">
        <v>15807</v>
      </c>
      <c r="C9786" s="1" t="s">
        <v>544</v>
      </c>
      <c r="D9786" s="34">
        <v>4</v>
      </c>
      <c r="E9786" s="2">
        <v>606.92626799999994</v>
      </c>
      <c r="F9786" s="31">
        <v>360.75710879999997</v>
      </c>
      <c r="G9786" s="9">
        <v>22.18919164271307</v>
      </c>
      <c r="H9786" s="9"/>
      <c r="I9786" s="9">
        <v>10.466051530363714</v>
      </c>
      <c r="J9786" s="9">
        <v>9.5508079274138691</v>
      </c>
      <c r="K9786" s="9"/>
      <c r="L9786" s="9"/>
      <c r="M9786" s="9"/>
      <c r="N9786" s="9">
        <v>2.1723321849354842</v>
      </c>
      <c r="O9786" s="9">
        <v>29.938809526188244</v>
      </c>
      <c r="P9786" s="9"/>
      <c r="Q9786" s="9">
        <v>0.66826982765786125</v>
      </c>
      <c r="R9786" s="9">
        <v>4.6415269797902745</v>
      </c>
      <c r="S9786" s="9"/>
      <c r="T9786" s="9"/>
      <c r="U9786" s="9">
        <v>2.1841971378044969</v>
      </c>
      <c r="V9786" s="9">
        <v>22.444815580935611</v>
      </c>
      <c r="W9786" s="9">
        <v>0.31754041924226534</v>
      </c>
      <c r="X9786" s="9"/>
      <c r="Y9786" s="9">
        <v>0.31754041924226534</v>
      </c>
      <c r="Z9786" s="9"/>
      <c r="AA9786" s="11">
        <v>37.919634664569358</v>
      </c>
      <c r="AB9786" s="11">
        <v>18.850236552275291</v>
      </c>
      <c r="AC9786" s="11">
        <v>9.1423599308612715</v>
      </c>
      <c r="AD9786" s="22">
        <v>9.9270381814327884</v>
      </c>
      <c r="AE9786" s="11">
        <v>6.580664313289371E-3</v>
      </c>
      <c r="AF9786" s="11">
        <v>4.3612487419300789</v>
      </c>
      <c r="AG9786" s="11">
        <v>1.2888202309574177</v>
      </c>
      <c r="AH9786" s="3">
        <v>4.2703885442320022</v>
      </c>
      <c r="AI9786" s="3"/>
      <c r="AJ9786" s="12" t="s">
        <v>15845</v>
      </c>
      <c r="AK9786" s="12" t="s">
        <v>15834</v>
      </c>
      <c r="AL9786" s="18">
        <v>17</v>
      </c>
      <c r="AM9786" s="12">
        <v>937.91000000000008</v>
      </c>
      <c r="AN9786" s="9">
        <v>64.713155837395675</v>
      </c>
      <c r="AO9786" s="16">
        <v>2</v>
      </c>
      <c r="AP9786" s="16">
        <v>2</v>
      </c>
      <c r="AQ9786" s="12" t="s">
        <v>1266</v>
      </c>
      <c r="AR9786" s="12" t="s">
        <v>1285</v>
      </c>
      <c r="AS9786" s="12" t="s">
        <v>1269</v>
      </c>
    </row>
    <row r="9787" spans="1:45" ht="32" x14ac:dyDescent="0.15">
      <c r="A9787" s="1" t="s">
        <v>5363</v>
      </c>
      <c r="B9787" s="1" t="s">
        <v>15807</v>
      </c>
      <c r="C9787" s="1" t="s">
        <v>309</v>
      </c>
      <c r="D9787" s="34">
        <v>10</v>
      </c>
      <c r="E9787" s="2">
        <v>1333.5205799999999</v>
      </c>
      <c r="F9787" s="31">
        <v>901.89277200000004</v>
      </c>
      <c r="G9787" s="9">
        <v>61.560813385311185</v>
      </c>
      <c r="H9787" s="9">
        <v>17.57967200705647</v>
      </c>
      <c r="I9787" s="9">
        <v>19.570095737201608</v>
      </c>
      <c r="J9787" s="9">
        <v>23.877019818534674</v>
      </c>
      <c r="K9787" s="9"/>
      <c r="L9787" s="9"/>
      <c r="M9787" s="9">
        <v>0.53402582251843456</v>
      </c>
      <c r="N9787" s="9"/>
      <c r="O9787" s="9">
        <v>75.237143329026253</v>
      </c>
      <c r="P9787" s="9"/>
      <c r="Q9787" s="9">
        <v>58.560225760637728</v>
      </c>
      <c r="R9787" s="9">
        <v>10.198226830043176</v>
      </c>
      <c r="S9787" s="9"/>
      <c r="T9787" s="9"/>
      <c r="U9787" s="9">
        <v>6.4786907383453398</v>
      </c>
      <c r="V9787" s="9"/>
      <c r="W9787" s="9">
        <v>0.69769048790188282</v>
      </c>
      <c r="X9787" s="9"/>
      <c r="Y9787" s="9">
        <v>0.69769048790188282</v>
      </c>
      <c r="Z9787" s="9"/>
      <c r="AA9787" s="11">
        <v>94.799086661423374</v>
      </c>
      <c r="AB9787" s="11">
        <v>47.125591380688228</v>
      </c>
      <c r="AC9787" s="11">
        <v>22.855899827153181</v>
      </c>
      <c r="AD9787" s="22">
        <v>24.817595453581969</v>
      </c>
      <c r="AE9787" s="11">
        <v>1.6451660783223427E-2</v>
      </c>
      <c r="AF9787" s="11">
        <v>10.903121854825196</v>
      </c>
      <c r="AG9787" s="11">
        <v>3.2220505773935444</v>
      </c>
      <c r="AH9787" s="3">
        <v>10.675971360580006</v>
      </c>
      <c r="AI9787" s="3"/>
      <c r="AJ9787" s="12" t="s">
        <v>15845</v>
      </c>
      <c r="AK9787" s="12" t="s">
        <v>15834</v>
      </c>
      <c r="AL9787" s="18">
        <v>17</v>
      </c>
      <c r="AM9787" s="12">
        <v>937.91000000000008</v>
      </c>
      <c r="AN9787" s="9">
        <v>161.78288959348919</v>
      </c>
      <c r="AO9787" s="16">
        <v>1</v>
      </c>
      <c r="AP9787" s="16">
        <v>10</v>
      </c>
      <c r="AQ9787" s="12" t="s">
        <v>1266</v>
      </c>
      <c r="AR9787" s="12" t="s">
        <v>1286</v>
      </c>
      <c r="AS9787" s="12" t="s">
        <v>1271</v>
      </c>
    </row>
    <row r="9788" spans="1:45" ht="32" x14ac:dyDescent="0.15">
      <c r="A9788" s="1" t="s">
        <v>5363</v>
      </c>
      <c r="B9788" s="1" t="s">
        <v>15807</v>
      </c>
      <c r="C9788" s="1" t="s">
        <v>188</v>
      </c>
      <c r="D9788" s="34">
        <v>20</v>
      </c>
      <c r="E9788" s="2">
        <v>2817.297</v>
      </c>
      <c r="F9788" s="31">
        <v>1803.7855440000001</v>
      </c>
      <c r="G9788" s="9">
        <v>62.711946602915411</v>
      </c>
      <c r="H9788" s="9"/>
      <c r="I9788" s="9">
        <v>14.957906965846064</v>
      </c>
      <c r="J9788" s="9">
        <v>47.754039637069347</v>
      </c>
      <c r="K9788" s="9"/>
      <c r="L9788" s="9"/>
      <c r="M9788" s="9"/>
      <c r="N9788" s="9"/>
      <c r="O9788" s="9">
        <v>238.53725135060159</v>
      </c>
      <c r="P9788" s="9">
        <v>175.09084980826731</v>
      </c>
      <c r="Q9788" s="9">
        <v>38.865863850006086</v>
      </c>
      <c r="R9788" s="9">
        <v>21.54554964093629</v>
      </c>
      <c r="S9788" s="9"/>
      <c r="T9788" s="9"/>
      <c r="U9788" s="9">
        <v>3.0349880513918932</v>
      </c>
      <c r="V9788" s="9"/>
      <c r="W9788" s="9">
        <v>1.4739939885251043</v>
      </c>
      <c r="X9788" s="9"/>
      <c r="Y9788" s="9">
        <v>1.4739939885251043</v>
      </c>
      <c r="Z9788" s="9"/>
      <c r="AA9788" s="11">
        <v>189.59817332284675</v>
      </c>
      <c r="AB9788" s="11">
        <v>94.251182761376455</v>
      </c>
      <c r="AC9788" s="11">
        <v>45.711799654306361</v>
      </c>
      <c r="AD9788" s="22">
        <v>49.635190907163938</v>
      </c>
      <c r="AE9788" s="11">
        <v>3.2903321566446854E-2</v>
      </c>
      <c r="AF9788" s="11">
        <v>21.806243709650392</v>
      </c>
      <c r="AG9788" s="11">
        <v>6.4441011547870888</v>
      </c>
      <c r="AH9788" s="3">
        <v>21.351942721160011</v>
      </c>
      <c r="AI9788" s="3"/>
      <c r="AJ9788" s="12" t="s">
        <v>15845</v>
      </c>
      <c r="AK9788" s="12" t="s">
        <v>15834</v>
      </c>
      <c r="AL9788" s="18">
        <v>17</v>
      </c>
      <c r="AM9788" s="12">
        <v>937.91000000000008</v>
      </c>
      <c r="AN9788" s="9">
        <v>323.56577918697838</v>
      </c>
      <c r="AO9788" s="16">
        <v>1</v>
      </c>
      <c r="AP9788" s="16">
        <v>20</v>
      </c>
      <c r="AQ9788" s="12" t="s">
        <v>1266</v>
      </c>
      <c r="AR9788" s="12" t="s">
        <v>1285</v>
      </c>
      <c r="AS9788" s="12" t="s">
        <v>1278</v>
      </c>
    </row>
    <row r="9789" spans="1:45" ht="32" x14ac:dyDescent="0.15">
      <c r="A9789" s="1" t="s">
        <v>5363</v>
      </c>
      <c r="B9789" s="1" t="s">
        <v>15807</v>
      </c>
      <c r="C9789" s="1" t="s">
        <v>454</v>
      </c>
      <c r="D9789" s="34">
        <v>5</v>
      </c>
      <c r="E9789" s="2">
        <v>881.00901899999997</v>
      </c>
      <c r="F9789" s="31">
        <v>450.94638600000002</v>
      </c>
      <c r="G9789" s="9">
        <v>11.938509909267337</v>
      </c>
      <c r="H9789" s="9"/>
      <c r="I9789" s="9">
        <v>0</v>
      </c>
      <c r="J9789" s="9">
        <v>11.938509909267337</v>
      </c>
      <c r="K9789" s="9"/>
      <c r="L9789" s="9"/>
      <c r="M9789" s="9"/>
      <c r="N9789" s="9"/>
      <c r="O9789" s="9">
        <v>37.893805846836436</v>
      </c>
      <c r="P9789" s="9"/>
      <c r="Q9789" s="9">
        <v>25.525303882443374</v>
      </c>
      <c r="R9789" s="9">
        <v>6.7376011662870772</v>
      </c>
      <c r="S9789" s="9"/>
      <c r="T9789" s="9"/>
      <c r="U9789" s="9">
        <v>5.630900798105988</v>
      </c>
      <c r="V9789" s="9"/>
      <c r="W9789" s="9">
        <v>0.46093897726877914</v>
      </c>
      <c r="X9789" s="9"/>
      <c r="Y9789" s="9">
        <v>0.46093897726877914</v>
      </c>
      <c r="Z9789" s="9"/>
      <c r="AA9789" s="11">
        <v>47.399543330711687</v>
      </c>
      <c r="AB9789" s="11">
        <v>23.562795690344114</v>
      </c>
      <c r="AC9789" s="11">
        <v>11.42794991357659</v>
      </c>
      <c r="AD9789" s="22">
        <v>12.408797726790985</v>
      </c>
      <c r="AE9789" s="11">
        <v>8.2258303916117135E-3</v>
      </c>
      <c r="AF9789" s="11">
        <v>5.451560927412598</v>
      </c>
      <c r="AG9789" s="11">
        <v>1.6110252886967722</v>
      </c>
      <c r="AH9789" s="3">
        <v>5.3379856802900028</v>
      </c>
      <c r="AI9789" s="3"/>
      <c r="AJ9789" s="12" t="s">
        <v>15845</v>
      </c>
      <c r="AK9789" s="12" t="s">
        <v>15834</v>
      </c>
      <c r="AL9789" s="18">
        <v>17</v>
      </c>
      <c r="AM9789" s="12">
        <v>937.91000000000008</v>
      </c>
      <c r="AN9789" s="9">
        <v>80.891444796744594</v>
      </c>
      <c r="AO9789" s="16">
        <v>1</v>
      </c>
      <c r="AP9789" s="16">
        <v>5</v>
      </c>
      <c r="AQ9789" s="12" t="s">
        <v>1266</v>
      </c>
      <c r="AR9789" s="12" t="s">
        <v>1287</v>
      </c>
      <c r="AS9789" s="12" t="s">
        <v>1277</v>
      </c>
    </row>
    <row r="9790" spans="1:45" ht="32" x14ac:dyDescent="0.15">
      <c r="A9790" s="1" t="s">
        <v>5363</v>
      </c>
      <c r="B9790" s="1" t="s">
        <v>15807</v>
      </c>
      <c r="C9790" s="1" t="s">
        <v>74</v>
      </c>
      <c r="D9790" s="34">
        <v>5</v>
      </c>
      <c r="E9790" s="2">
        <v>805.94817749999993</v>
      </c>
      <c r="F9790" s="31">
        <v>450.94638600000002</v>
      </c>
      <c r="G9790" s="9">
        <v>35.924931112599097</v>
      </c>
      <c r="H9790" s="9">
        <v>8.124107136001383</v>
      </c>
      <c r="I9790" s="9">
        <v>15.595301156071161</v>
      </c>
      <c r="J9790" s="9">
        <v>11.938509909267337</v>
      </c>
      <c r="K9790" s="9"/>
      <c r="L9790" s="9"/>
      <c r="M9790" s="9">
        <v>0.26701291125921728</v>
      </c>
      <c r="N9790" s="9"/>
      <c r="O9790" s="9">
        <v>48.816438712433367</v>
      </c>
      <c r="P9790" s="9">
        <v>0.60923934705810567</v>
      </c>
      <c r="Q9790" s="9">
        <v>33.233384530670492</v>
      </c>
      <c r="R9790" s="9">
        <v>6.1635661651392741</v>
      </c>
      <c r="S9790" s="9"/>
      <c r="T9790" s="9">
        <v>6.1526267824165419</v>
      </c>
      <c r="U9790" s="9">
        <v>2.6576218871489532</v>
      </c>
      <c r="V9790" s="9"/>
      <c r="W9790" s="9">
        <v>0.55071544258972227</v>
      </c>
      <c r="X9790" s="9"/>
      <c r="Y9790" s="9">
        <v>0.42166756600307453</v>
      </c>
      <c r="Z9790" s="9">
        <v>0.12904787658664771</v>
      </c>
      <c r="AA9790" s="11">
        <v>47.399543330711687</v>
      </c>
      <c r="AB9790" s="11">
        <v>23.562795690344114</v>
      </c>
      <c r="AC9790" s="11">
        <v>11.42794991357659</v>
      </c>
      <c r="AD9790" s="22">
        <v>12.408797726790985</v>
      </c>
      <c r="AE9790" s="11">
        <v>8.2258303916117135E-3</v>
      </c>
      <c r="AF9790" s="11">
        <v>5.451560927412598</v>
      </c>
      <c r="AG9790" s="11">
        <v>1.6110252886967722</v>
      </c>
      <c r="AH9790" s="3">
        <v>5.3379856802900028</v>
      </c>
      <c r="AI9790" s="3"/>
      <c r="AJ9790" s="12" t="s">
        <v>15845</v>
      </c>
      <c r="AK9790" s="12" t="s">
        <v>15834</v>
      </c>
      <c r="AL9790" s="18">
        <v>17</v>
      </c>
      <c r="AM9790" s="12">
        <v>937.91000000000008</v>
      </c>
      <c r="AN9790" s="9">
        <v>80.891444796744594</v>
      </c>
      <c r="AO9790" s="16">
        <v>1</v>
      </c>
      <c r="AP9790" s="16">
        <v>5</v>
      </c>
      <c r="AQ9790" s="12" t="s">
        <v>1266</v>
      </c>
      <c r="AR9790" s="12" t="s">
        <v>1287</v>
      </c>
      <c r="AS9790" s="12" t="s">
        <v>1273</v>
      </c>
    </row>
    <row r="9791" spans="1:45" ht="32" x14ac:dyDescent="0.15">
      <c r="A9791" s="1" t="s">
        <v>5363</v>
      </c>
      <c r="B9791" s="1" t="s">
        <v>15807</v>
      </c>
      <c r="C9791" s="1" t="s">
        <v>44</v>
      </c>
      <c r="D9791" s="34">
        <v>25</v>
      </c>
      <c r="E9791" s="2">
        <v>4029.7408874999996</v>
      </c>
      <c r="F9791" s="31">
        <v>2254.7319299999999</v>
      </c>
      <c r="G9791" s="9">
        <v>175.51933352180416</v>
      </c>
      <c r="H9791" s="9">
        <v>42.303971807335571</v>
      </c>
      <c r="I9791" s="9">
        <v>72.187747611835817</v>
      </c>
      <c r="J9791" s="9">
        <v>59.692549546336686</v>
      </c>
      <c r="K9791" s="9"/>
      <c r="L9791" s="9"/>
      <c r="M9791" s="9">
        <v>1.3350645562960866</v>
      </c>
      <c r="N9791" s="9"/>
      <c r="O9791" s="9">
        <v>204.96387390338214</v>
      </c>
      <c r="P9791" s="9">
        <v>3.1128507354717305</v>
      </c>
      <c r="Q9791" s="9">
        <v>175.60625336012777</v>
      </c>
      <c r="R9791" s="9">
        <v>13.836961626463513</v>
      </c>
      <c r="S9791" s="9"/>
      <c r="T9791" s="9"/>
      <c r="U9791" s="9">
        <v>12.407808181319146</v>
      </c>
      <c r="V9791" s="9"/>
      <c r="W9791" s="9">
        <v>2.1083378300153726</v>
      </c>
      <c r="X9791" s="9"/>
      <c r="Y9791" s="9">
        <v>2.1083378300153726</v>
      </c>
      <c r="Z9791" s="9"/>
      <c r="AA9791" s="11">
        <v>236.99771665355843</v>
      </c>
      <c r="AB9791" s="11">
        <v>117.81397845172057</v>
      </c>
      <c r="AC9791" s="11">
        <v>57.139749567882944</v>
      </c>
      <c r="AD9791" s="22">
        <v>62.043988633954939</v>
      </c>
      <c r="AE9791" s="11">
        <v>4.1129151958058566E-2</v>
      </c>
      <c r="AF9791" s="11">
        <v>27.257804637062996</v>
      </c>
      <c r="AG9791" s="11">
        <v>8.0551264434838625</v>
      </c>
      <c r="AH9791" s="3">
        <v>26.689928401450015</v>
      </c>
      <c r="AI9791" s="3"/>
      <c r="AJ9791" s="12" t="s">
        <v>15845</v>
      </c>
      <c r="AK9791" s="12" t="s">
        <v>15834</v>
      </c>
      <c r="AL9791" s="18">
        <v>17</v>
      </c>
      <c r="AM9791" s="12">
        <v>937.91000000000008</v>
      </c>
      <c r="AN9791" s="9">
        <v>404.457223983723</v>
      </c>
      <c r="AO9791" s="16">
        <v>4</v>
      </c>
      <c r="AP9791" s="16">
        <v>6.25</v>
      </c>
      <c r="AQ9791" s="12" t="s">
        <v>1266</v>
      </c>
      <c r="AR9791" s="12" t="s">
        <v>1287</v>
      </c>
      <c r="AS9791" s="12" t="s">
        <v>1273</v>
      </c>
    </row>
    <row r="9792" spans="1:45" ht="16" x14ac:dyDescent="0.15">
      <c r="A9792" s="1" t="s">
        <v>5363</v>
      </c>
      <c r="B9792" s="1" t="s">
        <v>15805</v>
      </c>
      <c r="C9792" s="1" t="s">
        <v>439</v>
      </c>
      <c r="D9792" s="34">
        <v>1</v>
      </c>
      <c r="E9792" s="2">
        <v>306.26701529999997</v>
      </c>
      <c r="F9792" s="31">
        <v>90.189277199999992</v>
      </c>
      <c r="G9792" s="9">
        <v>18.189650738076384</v>
      </c>
      <c r="H9792" s="9"/>
      <c r="I9792" s="9">
        <v>2.5654182524702374</v>
      </c>
      <c r="J9792" s="9">
        <v>2.3877019818534673</v>
      </c>
      <c r="K9792" s="9"/>
      <c r="L9792" s="9"/>
      <c r="M9792" s="9"/>
      <c r="N9792" s="9">
        <v>13.236530503752679</v>
      </c>
      <c r="O9792" s="9">
        <v>3.0073730641708591</v>
      </c>
      <c r="P9792" s="9"/>
      <c r="Q9792" s="9">
        <v>0.33722219044211571</v>
      </c>
      <c r="R9792" s="9">
        <v>2.3422064416806405</v>
      </c>
      <c r="S9792" s="9"/>
      <c r="T9792" s="9"/>
      <c r="U9792" s="9">
        <v>0.32794443204810309</v>
      </c>
      <c r="V9792" s="9"/>
      <c r="W9792" s="9">
        <v>0.1602371845906648</v>
      </c>
      <c r="X9792" s="9"/>
      <c r="Y9792" s="9">
        <v>0.1602371845906648</v>
      </c>
      <c r="Z9792" s="9"/>
      <c r="AA9792" s="11">
        <v>9.4799086661423395</v>
      </c>
      <c r="AB9792" s="11">
        <v>4.7125591380688228</v>
      </c>
      <c r="AC9792" s="11">
        <v>2.2855899827153179</v>
      </c>
      <c r="AD9792" s="22">
        <v>2.4817595453581971</v>
      </c>
      <c r="AE9792" s="11">
        <v>1.6451660783223427E-3</v>
      </c>
      <c r="AF9792" s="11">
        <v>1.0903121854825197</v>
      </c>
      <c r="AG9792" s="11">
        <v>0.32220505773935443</v>
      </c>
      <c r="AH9792" s="3">
        <v>1.0675971360580006</v>
      </c>
      <c r="AI9792" s="3"/>
      <c r="AJ9792" s="12" t="s">
        <v>15845</v>
      </c>
      <c r="AK9792" s="12" t="s">
        <v>15834</v>
      </c>
      <c r="AL9792" s="18">
        <v>17</v>
      </c>
      <c r="AM9792" s="12">
        <v>937.91000000000008</v>
      </c>
      <c r="AN9792" s="9">
        <v>16.178288959348919</v>
      </c>
      <c r="AO9792" s="16">
        <v>1</v>
      </c>
      <c r="AP9792" s="16">
        <v>1</v>
      </c>
      <c r="AQ9792" s="12" t="s">
        <v>1266</v>
      </c>
      <c r="AR9792" s="12" t="s">
        <v>1284</v>
      </c>
      <c r="AS9792" s="12" t="s">
        <v>1275</v>
      </c>
    </row>
    <row r="9793" spans="1:45" ht="32" x14ac:dyDescent="0.15">
      <c r="A9793" s="1" t="s">
        <v>5364</v>
      </c>
      <c r="B9793" s="1" t="s">
        <v>15807</v>
      </c>
      <c r="C9793" s="1" t="s">
        <v>88</v>
      </c>
      <c r="D9793" s="34">
        <v>20</v>
      </c>
      <c r="E9793" s="2">
        <v>4293.0239999999994</v>
      </c>
      <c r="F9793" s="31">
        <v>2089.9476</v>
      </c>
      <c r="G9793" s="9">
        <v>143.9703029609114</v>
      </c>
      <c r="H9793" s="9">
        <v>52.257371778582026</v>
      </c>
      <c r="I9793" s="9">
        <v>49.024875981079077</v>
      </c>
      <c r="J9793" s="9">
        <v>41.450562207892084</v>
      </c>
      <c r="K9793" s="9"/>
      <c r="L9793" s="9"/>
      <c r="M9793" s="9">
        <v>1.2374929933582264</v>
      </c>
      <c r="N9793" s="9"/>
      <c r="O9793" s="9">
        <v>167.5084384588036</v>
      </c>
      <c r="P9793" s="9"/>
      <c r="Q9793" s="9">
        <v>121.42112996320014</v>
      </c>
      <c r="R9793" s="9">
        <v>32.831313738569584</v>
      </c>
      <c r="S9793" s="9"/>
      <c r="T9793" s="9"/>
      <c r="U9793" s="9">
        <v>13.255994757033839</v>
      </c>
      <c r="V9793" s="9"/>
      <c r="W9793" s="9">
        <v>2.24608607775254</v>
      </c>
      <c r="X9793" s="9"/>
      <c r="Y9793" s="9">
        <v>2.24608607775254</v>
      </c>
      <c r="Z9793" s="9"/>
      <c r="AA9793" s="11">
        <v>367.4015406301213</v>
      </c>
      <c r="AB9793" s="11">
        <v>137.78823005328979</v>
      </c>
      <c r="AC9793" s="11">
        <v>86.643280390515315</v>
      </c>
      <c r="AD9793" s="22">
        <v>142.97003018631622</v>
      </c>
      <c r="AE9793" s="11">
        <v>0.11680679156088634</v>
      </c>
      <c r="AF9793" s="11">
        <v>26.685495215910308</v>
      </c>
      <c r="AG9793" s="11">
        <v>7.1795126628517938</v>
      </c>
      <c r="AH9793" s="3">
        <v>108.98821551599323</v>
      </c>
      <c r="AI9793" s="3"/>
      <c r="AJ9793" s="12" t="s">
        <v>15845</v>
      </c>
      <c r="AK9793" s="12" t="s">
        <v>15834</v>
      </c>
      <c r="AL9793" s="18">
        <v>24</v>
      </c>
      <c r="AM9793" s="12">
        <v>264.2</v>
      </c>
      <c r="AN9793" s="9">
        <v>473.02914100147933</v>
      </c>
      <c r="AO9793" s="16">
        <v>2</v>
      </c>
      <c r="AP9793" s="16">
        <v>10</v>
      </c>
      <c r="AQ9793" s="12" t="s">
        <v>1266</v>
      </c>
      <c r="AR9793" s="12" t="s">
        <v>1287</v>
      </c>
      <c r="AS9793" s="12" t="s">
        <v>1277</v>
      </c>
    </row>
    <row r="9794" spans="1:45" ht="32" x14ac:dyDescent="0.15">
      <c r="A9794" s="1" t="s">
        <v>5365</v>
      </c>
      <c r="B9794" s="1" t="s">
        <v>15807</v>
      </c>
      <c r="C9794" s="1" t="s">
        <v>28</v>
      </c>
      <c r="D9794" s="34">
        <v>30</v>
      </c>
      <c r="E9794" s="2">
        <v>3445.1517599999997</v>
      </c>
      <c r="F9794" s="31">
        <v>2611.630674</v>
      </c>
      <c r="G9794" s="9">
        <v>112.81428700374602</v>
      </c>
      <c r="H9794" s="9"/>
      <c r="I9794" s="9">
        <v>62.670740420276836</v>
      </c>
      <c r="J9794" s="9">
        <v>50.143546583469181</v>
      </c>
      <c r="K9794" s="9"/>
      <c r="L9794" s="9"/>
      <c r="M9794" s="9"/>
      <c r="N9794" s="9"/>
      <c r="O9794" s="9">
        <v>192.27720989515089</v>
      </c>
      <c r="P9794" s="9"/>
      <c r="Q9794" s="9">
        <v>146.40191467981126</v>
      </c>
      <c r="R9794" s="9">
        <v>26.347129275202093</v>
      </c>
      <c r="S9794" s="9"/>
      <c r="T9794" s="9"/>
      <c r="U9794" s="9">
        <v>19.528165940137544</v>
      </c>
      <c r="V9794" s="9"/>
      <c r="W9794" s="9">
        <v>1.8024840773964135</v>
      </c>
      <c r="X9794" s="9"/>
      <c r="Y9794" s="9">
        <v>1.8024840773964135</v>
      </c>
      <c r="Z9794" s="9"/>
      <c r="AA9794" s="11">
        <v>231.69929354472259</v>
      </c>
      <c r="AB9794" s="11">
        <v>117.35428891968741</v>
      </c>
      <c r="AC9794" s="11">
        <v>66.326924988601377</v>
      </c>
      <c r="AD9794" s="22">
        <v>48.018079636433797</v>
      </c>
      <c r="AE9794" s="11">
        <v>1.123142226546984E-2</v>
      </c>
      <c r="AF9794" s="11">
        <v>31.218801222953257</v>
      </c>
      <c r="AG9794" s="11">
        <v>9.4996434662037217</v>
      </c>
      <c r="AH9794" s="3">
        <v>7.2884035250113497</v>
      </c>
      <c r="AI9794" s="3"/>
      <c r="AJ9794" s="12" t="s">
        <v>15845</v>
      </c>
      <c r="AK9794" s="12" t="s">
        <v>15834</v>
      </c>
      <c r="AL9794" s="18">
        <v>17</v>
      </c>
      <c r="AM9794" s="12">
        <v>3279.12</v>
      </c>
      <c r="AN9794" s="9">
        <v>402.87910265666244</v>
      </c>
      <c r="AO9794" s="16">
        <v>1</v>
      </c>
      <c r="AP9794" s="16">
        <v>30</v>
      </c>
      <c r="AQ9794" s="12" t="s">
        <v>1266</v>
      </c>
      <c r="AR9794" s="12" t="s">
        <v>1287</v>
      </c>
      <c r="AS9794" s="12" t="s">
        <v>1270</v>
      </c>
    </row>
    <row r="9795" spans="1:45" ht="32" x14ac:dyDescent="0.15">
      <c r="A9795" s="1" t="s">
        <v>5365</v>
      </c>
      <c r="B9795" s="1" t="s">
        <v>15807</v>
      </c>
      <c r="C9795" s="1" t="s">
        <v>398</v>
      </c>
      <c r="D9795" s="34">
        <v>270</v>
      </c>
      <c r="E9795" s="2">
        <v>38171.154581999996</v>
      </c>
      <c r="F9795" s="31">
        <v>23504.676065999996</v>
      </c>
      <c r="G9795" s="9">
        <v>805.97797462542508</v>
      </c>
      <c r="H9795" s="9"/>
      <c r="I9795" s="9">
        <v>354.68605537420245</v>
      </c>
      <c r="J9795" s="9">
        <v>451.29191925122262</v>
      </c>
      <c r="K9795" s="9"/>
      <c r="L9795" s="9"/>
      <c r="M9795" s="9"/>
      <c r="N9795" s="9"/>
      <c r="O9795" s="9">
        <v>771.14963114579336</v>
      </c>
      <c r="P9795" s="9"/>
      <c r="Q9795" s="9">
        <v>474.771658524553</v>
      </c>
      <c r="R9795" s="9">
        <v>219.46791823570078</v>
      </c>
      <c r="S9795" s="9"/>
      <c r="T9795" s="9"/>
      <c r="U9795" s="9">
        <v>76.910054385539652</v>
      </c>
      <c r="V9795" s="9"/>
      <c r="W9795" s="9">
        <v>19.97093397995685</v>
      </c>
      <c r="X9795" s="9"/>
      <c r="Y9795" s="9">
        <v>19.97093397995685</v>
      </c>
      <c r="Z9795" s="9"/>
      <c r="AA9795" s="11">
        <v>2064.5456409274316</v>
      </c>
      <c r="AB9795" s="11">
        <v>1056.1886002771867</v>
      </c>
      <c r="AC9795" s="11">
        <v>596.94232489741239</v>
      </c>
      <c r="AD9795" s="22">
        <v>411.41471575283254</v>
      </c>
      <c r="AE9795" s="11">
        <v>0.10108280038922855</v>
      </c>
      <c r="AF9795" s="11">
        <v>280.96921100657937</v>
      </c>
      <c r="AG9795" s="11">
        <v>64.748790220761776</v>
      </c>
      <c r="AH9795" s="3">
        <v>65.595631725102152</v>
      </c>
      <c r="AI9795" s="3"/>
      <c r="AJ9795" s="12" t="s">
        <v>15845</v>
      </c>
      <c r="AK9795" s="12" t="s">
        <v>15834</v>
      </c>
      <c r="AL9795" s="18">
        <v>17</v>
      </c>
      <c r="AM9795" s="12">
        <v>3279.12</v>
      </c>
      <c r="AN9795" s="9">
        <v>3625.9119239099618</v>
      </c>
      <c r="AO9795" s="16">
        <v>7</v>
      </c>
      <c r="AP9795" s="16">
        <v>38.571428571428598</v>
      </c>
      <c r="AQ9795" s="12" t="s">
        <v>1267</v>
      </c>
      <c r="AR9795" s="12" t="s">
        <v>1286</v>
      </c>
      <c r="AS9795" s="12" t="s">
        <v>1278</v>
      </c>
    </row>
    <row r="9796" spans="1:45" ht="16" x14ac:dyDescent="0.15">
      <c r="A9796" s="1" t="s">
        <v>5365</v>
      </c>
      <c r="B9796" s="1" t="s">
        <v>15805</v>
      </c>
      <c r="C9796" s="1" t="s">
        <v>371</v>
      </c>
      <c r="D9796" s="34">
        <v>10</v>
      </c>
      <c r="E9796" s="2">
        <v>1859.8587380999998</v>
      </c>
      <c r="F9796" s="31">
        <v>870.54355799999996</v>
      </c>
      <c r="G9796" s="9">
        <v>112.67454715082238</v>
      </c>
      <c r="H9796" s="9"/>
      <c r="I9796" s="9">
        <v>15.578940321288991</v>
      </c>
      <c r="J9796" s="9">
        <v>16.714515527823064</v>
      </c>
      <c r="K9796" s="9"/>
      <c r="L9796" s="9"/>
      <c r="M9796" s="9"/>
      <c r="N9796" s="9">
        <v>80.381091301710327</v>
      </c>
      <c r="O9796" s="9">
        <v>21.072749215747965</v>
      </c>
      <c r="P9796" s="9"/>
      <c r="Q9796" s="9">
        <v>3.5950999334215208</v>
      </c>
      <c r="R9796" s="9">
        <v>14.312196341969088</v>
      </c>
      <c r="S9796" s="9"/>
      <c r="T9796" s="9"/>
      <c r="U9796" s="9">
        <v>3.1654529403573588</v>
      </c>
      <c r="V9796" s="9"/>
      <c r="W9796" s="9">
        <v>0.97306766005333711</v>
      </c>
      <c r="X9796" s="9"/>
      <c r="Y9796" s="9">
        <v>0.97306766005333711</v>
      </c>
      <c r="Z9796" s="9"/>
      <c r="AA9796" s="11">
        <v>77.23309784824086</v>
      </c>
      <c r="AB9796" s="11">
        <v>39.118096306562471</v>
      </c>
      <c r="AC9796" s="11">
        <v>22.108974996200459</v>
      </c>
      <c r="AD9796" s="22">
        <v>16.006026545477933</v>
      </c>
      <c r="AE9796" s="11">
        <v>3.7438074218232799E-3</v>
      </c>
      <c r="AF9796" s="11">
        <v>10.406267074317753</v>
      </c>
      <c r="AG9796" s="11">
        <v>3.1665478220679071</v>
      </c>
      <c r="AH9796" s="3">
        <v>2.42946784167045</v>
      </c>
      <c r="AI9796" s="3"/>
      <c r="AJ9796" s="12" t="s">
        <v>15845</v>
      </c>
      <c r="AK9796" s="12" t="s">
        <v>15834</v>
      </c>
      <c r="AL9796" s="18">
        <v>17</v>
      </c>
      <c r="AM9796" s="12">
        <v>3279.12</v>
      </c>
      <c r="AN9796" s="9">
        <v>134.2930342188875</v>
      </c>
      <c r="AO9796" s="16">
        <v>5</v>
      </c>
      <c r="AP9796" s="16">
        <v>2</v>
      </c>
      <c r="AQ9796" s="12" t="s">
        <v>1267</v>
      </c>
      <c r="AR9796" s="12" t="s">
        <v>1287</v>
      </c>
      <c r="AS9796" s="12" t="s">
        <v>1275</v>
      </c>
    </row>
    <row r="9797" spans="1:45" ht="16" x14ac:dyDescent="0.15">
      <c r="A9797" s="1" t="s">
        <v>5365</v>
      </c>
      <c r="B9797" s="1" t="s">
        <v>15805</v>
      </c>
      <c r="C9797" s="1" t="s">
        <v>390</v>
      </c>
      <c r="D9797" s="34">
        <v>2</v>
      </c>
      <c r="E9797" s="2">
        <v>369.44154659999998</v>
      </c>
      <c r="F9797" s="31">
        <v>174.10871159999999</v>
      </c>
      <c r="G9797" s="9">
        <v>22.404362865031374</v>
      </c>
      <c r="H9797" s="9"/>
      <c r="I9797" s="9">
        <v>3.0945940617865602</v>
      </c>
      <c r="J9797" s="9">
        <v>3.3429031055646123</v>
      </c>
      <c r="K9797" s="9"/>
      <c r="L9797" s="9"/>
      <c r="M9797" s="9"/>
      <c r="N9797" s="9">
        <v>15.9668656976802</v>
      </c>
      <c r="O9797" s="9">
        <v>4.1901882836541002</v>
      </c>
      <c r="P9797" s="9"/>
      <c r="Q9797" s="9">
        <v>0.7141291176455955</v>
      </c>
      <c r="R9797" s="9">
        <v>2.8429685779370333</v>
      </c>
      <c r="S9797" s="9"/>
      <c r="T9797" s="9"/>
      <c r="U9797" s="9">
        <v>0.63309058807147178</v>
      </c>
      <c r="V9797" s="9"/>
      <c r="W9797" s="9">
        <v>0.19328974502859203</v>
      </c>
      <c r="X9797" s="9"/>
      <c r="Y9797" s="9">
        <v>0.19328974502859203</v>
      </c>
      <c r="Z9797" s="9"/>
      <c r="AA9797" s="11">
        <v>15.446619569648174</v>
      </c>
      <c r="AB9797" s="11">
        <v>7.8236192613124942</v>
      </c>
      <c r="AC9797" s="11">
        <v>4.4217949992400918</v>
      </c>
      <c r="AD9797" s="22">
        <v>3.2012053090955868</v>
      </c>
      <c r="AE9797" s="11">
        <v>7.4876148436465594E-4</v>
      </c>
      <c r="AF9797" s="11">
        <v>2.0812534148635509</v>
      </c>
      <c r="AG9797" s="11">
        <v>0.63330956441358133</v>
      </c>
      <c r="AH9797" s="3">
        <v>0.48589356833408998</v>
      </c>
      <c r="AI9797" s="3"/>
      <c r="AJ9797" s="12" t="s">
        <v>15845</v>
      </c>
      <c r="AK9797" s="12" t="s">
        <v>15834</v>
      </c>
      <c r="AL9797" s="18">
        <v>17</v>
      </c>
      <c r="AM9797" s="12">
        <v>3279.12</v>
      </c>
      <c r="AN9797" s="9">
        <v>26.858606843777498</v>
      </c>
      <c r="AO9797" s="16">
        <v>2</v>
      </c>
      <c r="AP9797" s="16">
        <v>1</v>
      </c>
      <c r="AQ9797" s="12" t="s">
        <v>1267</v>
      </c>
      <c r="AR9797" s="12" t="s">
        <v>1287</v>
      </c>
      <c r="AS9797" s="12" t="s">
        <v>1275</v>
      </c>
    </row>
    <row r="9798" spans="1:45" ht="16" x14ac:dyDescent="0.15">
      <c r="A9798" s="1" t="s">
        <v>5366</v>
      </c>
      <c r="B9798" s="1" t="s">
        <v>15805</v>
      </c>
      <c r="C9798" s="1" t="s">
        <v>346</v>
      </c>
      <c r="D9798" s="34">
        <v>4</v>
      </c>
      <c r="E9798" s="2">
        <v>1243.7292999000001</v>
      </c>
      <c r="F9798" s="31">
        <v>351.86143439999995</v>
      </c>
      <c r="G9798" s="9">
        <v>84.762261462671859</v>
      </c>
      <c r="H9798" s="9"/>
      <c r="I9798" s="9">
        <v>10.417987206262135</v>
      </c>
      <c r="J9798" s="9">
        <v>20.59163360586</v>
      </c>
      <c r="K9798" s="9"/>
      <c r="L9798" s="9"/>
      <c r="M9798" s="9"/>
      <c r="N9798" s="9">
        <v>53.752640650549729</v>
      </c>
      <c r="O9798" s="9">
        <v>13.25444257048159</v>
      </c>
      <c r="P9798" s="9"/>
      <c r="Q9798" s="9">
        <v>2.4041240507506076</v>
      </c>
      <c r="R9798" s="9">
        <v>9.5708870635052872</v>
      </c>
      <c r="S9798" s="9"/>
      <c r="T9798" s="9"/>
      <c r="U9798" s="9">
        <v>1.2794314562256952</v>
      </c>
      <c r="V9798" s="9"/>
      <c r="W9798" s="9">
        <v>0.65071219378188982</v>
      </c>
      <c r="X9798" s="9"/>
      <c r="Y9798" s="9">
        <v>0.65071219378188982</v>
      </c>
      <c r="Z9798" s="9"/>
      <c r="AA9798" s="11">
        <v>134.4086490916946</v>
      </c>
      <c r="AB9798" s="11">
        <v>22.219315961240792</v>
      </c>
      <c r="AC9798" s="11">
        <v>9.5606378361947932</v>
      </c>
      <c r="AD9798" s="22">
        <v>102.628695294259</v>
      </c>
      <c r="AE9798" s="11">
        <v>0.11680679156088634</v>
      </c>
      <c r="AF9798" s="11">
        <v>7.5946559140589249</v>
      </c>
      <c r="AG9798" s="11">
        <v>1.2131977268262362</v>
      </c>
      <c r="AH9798" s="3">
        <v>93.704034861812957</v>
      </c>
      <c r="AI9798" s="3"/>
      <c r="AJ9798" s="12" t="s">
        <v>15845</v>
      </c>
      <c r="AK9798" s="12" t="s">
        <v>15834</v>
      </c>
      <c r="AL9798" s="18">
        <v>23</v>
      </c>
      <c r="AM9798" s="12">
        <v>64.2</v>
      </c>
      <c r="AN9798" s="9">
        <v>76.279257950561416</v>
      </c>
      <c r="AO9798" s="16">
        <v>2</v>
      </c>
      <c r="AP9798" s="16">
        <v>2</v>
      </c>
      <c r="AQ9798" s="12" t="s">
        <v>1267</v>
      </c>
      <c r="AR9798" s="12" t="s">
        <v>1285</v>
      </c>
      <c r="AS9798" s="12" t="s">
        <v>1275</v>
      </c>
    </row>
    <row r="9799" spans="1:45" ht="32" x14ac:dyDescent="0.15">
      <c r="A9799" s="1" t="s">
        <v>5367</v>
      </c>
      <c r="B9799" s="1" t="s">
        <v>15807</v>
      </c>
      <c r="C9799" s="1" t="s">
        <v>176</v>
      </c>
      <c r="D9799" s="34">
        <v>5</v>
      </c>
      <c r="E9799" s="2">
        <v>653.21043299999997</v>
      </c>
      <c r="F9799" s="31">
        <v>468.362616</v>
      </c>
      <c r="G9799" s="9">
        <v>38.347284067624898</v>
      </c>
      <c r="H9799" s="9">
        <v>9.1293127356906414</v>
      </c>
      <c r="I9799" s="9">
        <v>7.9440016243489007</v>
      </c>
      <c r="J9799" s="9">
        <v>20.996644354714817</v>
      </c>
      <c r="K9799" s="9"/>
      <c r="L9799" s="9"/>
      <c r="M9799" s="9">
        <v>0.27732535287053584</v>
      </c>
      <c r="N9799" s="9"/>
      <c r="O9799" s="9">
        <v>37.334870049662086</v>
      </c>
      <c r="P9799" s="9">
        <v>9.4454471531350261</v>
      </c>
      <c r="Q9799" s="9">
        <v>21.328000953504421</v>
      </c>
      <c r="R9799" s="9">
        <v>5.0266591640552747</v>
      </c>
      <c r="S9799" s="9"/>
      <c r="T9799" s="9"/>
      <c r="U9799" s="9">
        <v>1.5347627789673712</v>
      </c>
      <c r="V9799" s="9"/>
      <c r="W9799" s="9">
        <v>0.3417560347680349</v>
      </c>
      <c r="X9799" s="9"/>
      <c r="Y9799" s="9">
        <v>0.3417560347680349</v>
      </c>
      <c r="Z9799" s="9"/>
      <c r="AA9799" s="11">
        <v>179.57472834438906</v>
      </c>
      <c r="AB9799" s="11">
        <v>38.45080505038532</v>
      </c>
      <c r="AC9799" s="11">
        <v>22.03428251310519</v>
      </c>
      <c r="AD9799" s="22">
        <v>119.08964078089856</v>
      </c>
      <c r="AE9799" s="11">
        <v>0.11680679156088634</v>
      </c>
      <c r="AF9799" s="11">
        <v>8.463785162051833</v>
      </c>
      <c r="AG9799" s="11">
        <v>1.5208333112926109</v>
      </c>
      <c r="AH9799" s="3">
        <v>108.98821551599323</v>
      </c>
      <c r="AI9799" s="3"/>
      <c r="AJ9799" s="12" t="s">
        <v>15845</v>
      </c>
      <c r="AK9799" s="12" t="s">
        <v>15834</v>
      </c>
      <c r="AL9799" s="18">
        <v>24</v>
      </c>
      <c r="AM9799" s="12">
        <v>79.55</v>
      </c>
      <c r="AN9799" s="9">
        <v>132.00221293767066</v>
      </c>
      <c r="AO9799" s="16">
        <v>1</v>
      </c>
      <c r="AP9799" s="16">
        <v>5</v>
      </c>
      <c r="AQ9799" s="12" t="s">
        <v>1267</v>
      </c>
      <c r="AR9799" s="12" t="s">
        <v>1286</v>
      </c>
      <c r="AS9799" s="12" t="s">
        <v>1271</v>
      </c>
    </row>
    <row r="9800" spans="1:45" ht="32" x14ac:dyDescent="0.15">
      <c r="A9800" s="1" t="s">
        <v>5368</v>
      </c>
      <c r="B9800" s="1" t="s">
        <v>15807</v>
      </c>
      <c r="C9800" s="1" t="s">
        <v>370</v>
      </c>
      <c r="D9800" s="34">
        <v>12</v>
      </c>
      <c r="E9800" s="2">
        <v>1769.0612805000001</v>
      </c>
      <c r="F9800" s="31">
        <v>1223.423172</v>
      </c>
      <c r="G9800" s="9">
        <v>97.456687383165601</v>
      </c>
      <c r="H9800" s="9">
        <v>56.612817394458602</v>
      </c>
      <c r="I9800" s="9">
        <v>30.06213072529976</v>
      </c>
      <c r="J9800" s="9">
        <v>10.057329903449075</v>
      </c>
      <c r="K9800" s="9"/>
      <c r="L9800" s="9"/>
      <c r="M9800" s="9">
        <v>0.72440935995816169</v>
      </c>
      <c r="N9800" s="9"/>
      <c r="O9800" s="9">
        <v>39.210447301299581</v>
      </c>
      <c r="P9800" s="9"/>
      <c r="Q9800" s="9">
        <v>21.857313525649996</v>
      </c>
      <c r="R9800" s="9">
        <v>13.613481426743661</v>
      </c>
      <c r="S9800" s="9"/>
      <c r="T9800" s="9"/>
      <c r="U9800" s="9">
        <v>3.7396523489059219</v>
      </c>
      <c r="V9800" s="9"/>
      <c r="W9800" s="9">
        <v>0.92556293950887103</v>
      </c>
      <c r="X9800" s="9"/>
      <c r="Y9800" s="9">
        <v>0.92556293950887103</v>
      </c>
      <c r="Z9800" s="9"/>
      <c r="AA9800" s="11">
        <v>236.80157985359548</v>
      </c>
      <c r="AB9800" s="11">
        <v>82.672938031973899</v>
      </c>
      <c r="AC9800" s="11">
        <v>51.985968234309183</v>
      </c>
      <c r="AD9800" s="22">
        <v>102.14267358731239</v>
      </c>
      <c r="AE9800" s="11">
        <v>8.7605093670664769E-2</v>
      </c>
      <c r="AF9800" s="11">
        <v>16.137324518392553</v>
      </c>
      <c r="AG9800" s="11">
        <v>4.1765823382542555</v>
      </c>
      <c r="AH9800" s="3">
        <v>81.741161636994917</v>
      </c>
      <c r="AI9800" s="3"/>
      <c r="AJ9800" s="12" t="s">
        <v>15845</v>
      </c>
      <c r="AK9800" s="12" t="s">
        <v>15834</v>
      </c>
      <c r="AL9800" s="18">
        <v>24</v>
      </c>
      <c r="AM9800" s="12">
        <v>211.36</v>
      </c>
      <c r="AN9800" s="9">
        <v>283.81748460088767</v>
      </c>
      <c r="AO9800" s="16">
        <v>1</v>
      </c>
      <c r="AP9800" s="16">
        <v>12</v>
      </c>
      <c r="AQ9800" s="12" t="s">
        <v>1267</v>
      </c>
      <c r="AR9800" s="12" t="s">
        <v>1284</v>
      </c>
      <c r="AS9800" s="12" t="s">
        <v>1275</v>
      </c>
    </row>
    <row r="9801" spans="1:45" ht="16" x14ac:dyDescent="0.15">
      <c r="A9801" s="1" t="s">
        <v>5368</v>
      </c>
      <c r="B9801" s="1" t="s">
        <v>15805</v>
      </c>
      <c r="C9801" s="1" t="s">
        <v>547</v>
      </c>
      <c r="D9801" s="34">
        <v>4</v>
      </c>
      <c r="E9801" s="2">
        <v>983.57204549999994</v>
      </c>
      <c r="F9801" s="31">
        <v>407.80772399999995</v>
      </c>
      <c r="G9801" s="9">
        <v>54.100170887223683</v>
      </c>
      <c r="H9801" s="9"/>
      <c r="I9801" s="9">
        <v>8.2388032406086733</v>
      </c>
      <c r="J9801" s="9">
        <v>3.3524433011496915</v>
      </c>
      <c r="K9801" s="9"/>
      <c r="L9801" s="9"/>
      <c r="M9801" s="9"/>
      <c r="N9801" s="9">
        <v>42.508924345465317</v>
      </c>
      <c r="O9801" s="9">
        <v>10.087808136237298</v>
      </c>
      <c r="P9801" s="9"/>
      <c r="Q9801" s="9">
        <v>1.0829841382567662</v>
      </c>
      <c r="R9801" s="9">
        <v>7.5219617710725899</v>
      </c>
      <c r="S9801" s="9"/>
      <c r="T9801" s="9"/>
      <c r="U9801" s="9">
        <v>1.482862226907941</v>
      </c>
      <c r="V9801" s="9"/>
      <c r="W9801" s="9">
        <v>0.51459937747008588</v>
      </c>
      <c r="X9801" s="9"/>
      <c r="Y9801" s="9">
        <v>0.51459937747008588</v>
      </c>
      <c r="Z9801" s="9"/>
      <c r="AA9801" s="11">
        <v>78.933859951198485</v>
      </c>
      <c r="AB9801" s="11">
        <v>27.557646010657965</v>
      </c>
      <c r="AC9801" s="11">
        <v>17.328656078103062</v>
      </c>
      <c r="AD9801" s="22">
        <v>34.047557862437465</v>
      </c>
      <c r="AE9801" s="11">
        <v>2.9201697890221586E-2</v>
      </c>
      <c r="AF9801" s="11">
        <v>5.3791081727975172</v>
      </c>
      <c r="AG9801" s="11">
        <v>1.3921941127514186</v>
      </c>
      <c r="AH9801" s="3">
        <v>27.247053878998305</v>
      </c>
      <c r="AI9801" s="3"/>
      <c r="AJ9801" s="12" t="s">
        <v>15845</v>
      </c>
      <c r="AK9801" s="12" t="s">
        <v>15834</v>
      </c>
      <c r="AL9801" s="18">
        <v>24</v>
      </c>
      <c r="AM9801" s="12">
        <v>211.36</v>
      </c>
      <c r="AN9801" s="9">
        <v>94.605828200295889</v>
      </c>
      <c r="AO9801" s="16">
        <v>2</v>
      </c>
      <c r="AP9801" s="16">
        <v>2</v>
      </c>
      <c r="AQ9801" s="12" t="s">
        <v>1266</v>
      </c>
      <c r="AR9801" s="12" t="s">
        <v>1283</v>
      </c>
      <c r="AS9801" s="12" t="s">
        <v>1275</v>
      </c>
    </row>
    <row r="9802" spans="1:45" ht="32" x14ac:dyDescent="0.15">
      <c r="A9802" s="1" t="s">
        <v>5369</v>
      </c>
      <c r="B9802" s="1" t="s">
        <v>15807</v>
      </c>
      <c r="C9802" s="1" t="s">
        <v>138</v>
      </c>
      <c r="D9802" s="34">
        <v>10</v>
      </c>
      <c r="E9802" s="2">
        <v>1227.53655</v>
      </c>
      <c r="F9802" s="31">
        <v>851.11776299999997</v>
      </c>
      <c r="G9802" s="9">
        <v>78.788568020146883</v>
      </c>
      <c r="H9802" s="9">
        <v>23.76866481300981</v>
      </c>
      <c r="I9802" s="9">
        <v>29.846272067167938</v>
      </c>
      <c r="J9802" s="9">
        <v>24.669670051071396</v>
      </c>
      <c r="K9802" s="9"/>
      <c r="L9802" s="9"/>
      <c r="M9802" s="9">
        <v>0.50396108889774438</v>
      </c>
      <c r="N9802" s="9"/>
      <c r="O9802" s="9">
        <v>43.94927835472776</v>
      </c>
      <c r="P9802" s="9"/>
      <c r="Q9802" s="9">
        <v>31.185543946592951</v>
      </c>
      <c r="R9802" s="9">
        <v>9.3877037721222401</v>
      </c>
      <c r="S9802" s="9"/>
      <c r="T9802" s="9"/>
      <c r="U9802" s="9">
        <v>3.3760306360125627</v>
      </c>
      <c r="V9802" s="9"/>
      <c r="W9802" s="9">
        <v>0.64224023785736695</v>
      </c>
      <c r="X9802" s="9"/>
      <c r="Y9802" s="9">
        <v>0.64224023785736695</v>
      </c>
      <c r="Z9802" s="9"/>
      <c r="AA9802" s="11">
        <v>101.58636248090959</v>
      </c>
      <c r="AB9802" s="11">
        <v>47.125591380688221</v>
      </c>
      <c r="AC9802" s="11">
        <v>22.855899827153173</v>
      </c>
      <c r="AD9802" s="22">
        <v>31.604871273068184</v>
      </c>
      <c r="AE9802" s="11">
        <v>2.7811140847830079E-2</v>
      </c>
      <c r="AF9802" s="11">
        <v>10.527810719759234</v>
      </c>
      <c r="AG9802" s="11">
        <v>3.0017740171949199</v>
      </c>
      <c r="AH9802" s="3">
        <v>18.047475395266201</v>
      </c>
      <c r="AI9802" s="3"/>
      <c r="AJ9802" s="12" t="s">
        <v>15845</v>
      </c>
      <c r="AK9802" s="12" t="s">
        <v>15834</v>
      </c>
      <c r="AL9802" s="18">
        <v>17</v>
      </c>
      <c r="AM9802" s="12">
        <v>554.81999999999994</v>
      </c>
      <c r="AN9802" s="9">
        <v>161.78288959348916</v>
      </c>
      <c r="AO9802" s="16">
        <v>1</v>
      </c>
      <c r="AP9802" s="16">
        <v>10</v>
      </c>
      <c r="AQ9802" s="12" t="s">
        <v>1266</v>
      </c>
      <c r="AR9802" s="12" t="s">
        <v>1286</v>
      </c>
      <c r="AS9802" s="12" t="s">
        <v>1270</v>
      </c>
    </row>
    <row r="9803" spans="1:45" ht="16" x14ac:dyDescent="0.15">
      <c r="A9803" s="1" t="s">
        <v>5369</v>
      </c>
      <c r="B9803" s="1" t="s">
        <v>15805</v>
      </c>
      <c r="C9803" s="1" t="s">
        <v>371</v>
      </c>
      <c r="D9803" s="34">
        <v>31</v>
      </c>
      <c r="E9803" s="2">
        <v>4869.6307859999997</v>
      </c>
      <c r="F9803" s="31">
        <v>2638.4650652999999</v>
      </c>
      <c r="G9803" s="9">
        <v>327.72620097600031</v>
      </c>
      <c r="H9803" s="9"/>
      <c r="I9803" s="9">
        <v>40.790026601324925</v>
      </c>
      <c r="J9803" s="9">
        <v>76.475977158321314</v>
      </c>
      <c r="K9803" s="9"/>
      <c r="L9803" s="9"/>
      <c r="M9803" s="9"/>
      <c r="N9803" s="9">
        <v>210.46019721635409</v>
      </c>
      <c r="O9803" s="9">
        <v>56.480247733940459</v>
      </c>
      <c r="P9803" s="9"/>
      <c r="Q9803" s="9">
        <v>9.4129779621976279</v>
      </c>
      <c r="R9803" s="9">
        <v>37.473336277855488</v>
      </c>
      <c r="S9803" s="9"/>
      <c r="T9803" s="9"/>
      <c r="U9803" s="9">
        <v>9.5939334938873415</v>
      </c>
      <c r="V9803" s="9"/>
      <c r="W9803" s="9">
        <v>2.5477635140706782</v>
      </c>
      <c r="X9803" s="9"/>
      <c r="Y9803" s="9">
        <v>2.5477635140706782</v>
      </c>
      <c r="Z9803" s="9"/>
      <c r="AA9803" s="11">
        <v>314.91772369081968</v>
      </c>
      <c r="AB9803" s="11">
        <v>146.08933328013347</v>
      </c>
      <c r="AC9803" s="11">
        <v>70.853289464174836</v>
      </c>
      <c r="AD9803" s="22">
        <v>97.975100946511361</v>
      </c>
      <c r="AE9803" s="11">
        <v>8.6214536628273247E-2</v>
      </c>
      <c r="AF9803" s="11">
        <v>32.63621323125362</v>
      </c>
      <c r="AG9803" s="11">
        <v>9.3054994533042503</v>
      </c>
      <c r="AH9803" s="3">
        <v>55.947173725325214</v>
      </c>
      <c r="AI9803" s="3"/>
      <c r="AJ9803" s="12" t="s">
        <v>15845</v>
      </c>
      <c r="AK9803" s="12" t="s">
        <v>15834</v>
      </c>
      <c r="AL9803" s="18">
        <v>17</v>
      </c>
      <c r="AM9803" s="12">
        <v>554.81999999999994</v>
      </c>
      <c r="AN9803" s="9">
        <v>501.5269577398164</v>
      </c>
      <c r="AO9803" s="16">
        <v>7</v>
      </c>
      <c r="AP9803" s="16">
        <v>4.4285714285714288</v>
      </c>
      <c r="AQ9803" s="12" t="s">
        <v>1267</v>
      </c>
      <c r="AR9803" s="12" t="s">
        <v>1287</v>
      </c>
      <c r="AS9803" s="12" t="s">
        <v>1275</v>
      </c>
    </row>
    <row r="9804" spans="1:45" ht="16" x14ac:dyDescent="0.15">
      <c r="A9804" s="1" t="s">
        <v>5369</v>
      </c>
      <c r="B9804" s="1" t="s">
        <v>15805</v>
      </c>
      <c r="C9804" s="1" t="s">
        <v>613</v>
      </c>
      <c r="D9804" s="34">
        <v>1</v>
      </c>
      <c r="E9804" s="2">
        <v>229.71703109999999</v>
      </c>
      <c r="F9804" s="31">
        <v>85.111776300000002</v>
      </c>
      <c r="G9804" s="9">
        <v>14.319293806666778</v>
      </c>
      <c r="H9804" s="9"/>
      <c r="I9804" s="9">
        <v>1.9242041586161405</v>
      </c>
      <c r="J9804" s="9">
        <v>2.4669670051071395</v>
      </c>
      <c r="K9804" s="9"/>
      <c r="L9804" s="9"/>
      <c r="M9804" s="9"/>
      <c r="N9804" s="9">
        <v>9.9281226429434977</v>
      </c>
      <c r="O9804" s="9">
        <v>2.3191999115936732</v>
      </c>
      <c r="P9804" s="9"/>
      <c r="Q9804" s="9">
        <v>0.25293510740463215</v>
      </c>
      <c r="R9804" s="9">
        <v>1.7567830785797718</v>
      </c>
      <c r="S9804" s="9"/>
      <c r="T9804" s="9"/>
      <c r="U9804" s="9">
        <v>0.30948172560926906</v>
      </c>
      <c r="V9804" s="9"/>
      <c r="W9804" s="9">
        <v>0.12018666221673982</v>
      </c>
      <c r="X9804" s="9"/>
      <c r="Y9804" s="9">
        <v>0.12018666221673982</v>
      </c>
      <c r="Z9804" s="9"/>
      <c r="AA9804" s="11">
        <v>10.158636248090955</v>
      </c>
      <c r="AB9804" s="11">
        <v>4.7125591380688219</v>
      </c>
      <c r="AC9804" s="11">
        <v>2.285589982715317</v>
      </c>
      <c r="AD9804" s="22">
        <v>3.1604871273068182</v>
      </c>
      <c r="AE9804" s="11">
        <v>2.7811140847830082E-3</v>
      </c>
      <c r="AF9804" s="11">
        <v>1.0527810719759232</v>
      </c>
      <c r="AG9804" s="11">
        <v>0.30017740171949198</v>
      </c>
      <c r="AH9804" s="3">
        <v>1.8047475395266199</v>
      </c>
      <c r="AI9804" s="3"/>
      <c r="AJ9804" s="12" t="s">
        <v>15845</v>
      </c>
      <c r="AK9804" s="12" t="s">
        <v>15834</v>
      </c>
      <c r="AL9804" s="18">
        <v>17</v>
      </c>
      <c r="AM9804" s="12">
        <v>554.81999999999994</v>
      </c>
      <c r="AN9804" s="9">
        <v>16.178288959348915</v>
      </c>
      <c r="AO9804" s="16">
        <v>1</v>
      </c>
      <c r="AP9804" s="16">
        <v>1</v>
      </c>
      <c r="AQ9804" s="12" t="s">
        <v>1266</v>
      </c>
      <c r="AR9804" s="12" t="s">
        <v>1283</v>
      </c>
      <c r="AS9804" s="12" t="s">
        <v>1275</v>
      </c>
    </row>
    <row r="9805" spans="1:45" ht="16" x14ac:dyDescent="0.15">
      <c r="A9805" s="1" t="s">
        <v>5370</v>
      </c>
      <c r="B9805" s="1" t="s">
        <v>15805</v>
      </c>
      <c r="C9805" s="1" t="s">
        <v>371</v>
      </c>
      <c r="D9805" s="34">
        <v>11</v>
      </c>
      <c r="E9805" s="2">
        <v>2072.8195598999996</v>
      </c>
      <c r="F9805" s="31">
        <v>980.8820735999999</v>
      </c>
      <c r="G9805" s="9">
        <v>148.3714113334338</v>
      </c>
      <c r="H9805" s="9"/>
      <c r="I9805" s="9">
        <v>17.362787591853298</v>
      </c>
      <c r="J9805" s="9">
        <v>41.423595113812503</v>
      </c>
      <c r="K9805" s="9"/>
      <c r="L9805" s="9"/>
      <c r="M9805" s="9"/>
      <c r="N9805" s="9">
        <v>89.585028627767983</v>
      </c>
      <c r="O9805" s="9">
        <v>23.524412688328098</v>
      </c>
      <c r="P9805" s="9"/>
      <c r="Q9805" s="9">
        <v>4.0067523995957597</v>
      </c>
      <c r="R9805" s="9">
        <v>15.95099666175166</v>
      </c>
      <c r="S9805" s="9"/>
      <c r="T9805" s="9"/>
      <c r="U9805" s="9">
        <v>3.5666636269806773</v>
      </c>
      <c r="V9805" s="9"/>
      <c r="W9805" s="9">
        <v>1.0844875675478491</v>
      </c>
      <c r="X9805" s="9"/>
      <c r="Y9805" s="9">
        <v>1.0844875675478491</v>
      </c>
      <c r="Z9805" s="9"/>
      <c r="AA9805" s="11">
        <v>242.39887488792684</v>
      </c>
      <c r="AB9805" s="11">
        <v>83.352092243816401</v>
      </c>
      <c r="AC9805" s="11">
        <v>46.010569586687446</v>
      </c>
      <c r="AD9805" s="22">
        <v>113.036213057423</v>
      </c>
      <c r="AE9805" s="11">
        <v>0.11680679156088634</v>
      </c>
      <c r="AF9805" s="11">
        <v>16.096579077709336</v>
      </c>
      <c r="AG9805" s="11">
        <v>3.1187923263398063</v>
      </c>
      <c r="AH9805" s="3">
        <v>93.704034861812971</v>
      </c>
      <c r="AI9805" s="3"/>
      <c r="AJ9805" s="12" t="s">
        <v>15845</v>
      </c>
      <c r="AK9805" s="12" t="s">
        <v>15834</v>
      </c>
      <c r="AL9805" s="18">
        <v>25</v>
      </c>
      <c r="AM9805" s="12">
        <v>175.01</v>
      </c>
      <c r="AN9805" s="9">
        <v>286.14903159377053</v>
      </c>
      <c r="AO9805" s="16">
        <v>4</v>
      </c>
      <c r="AP9805" s="16">
        <v>2.75</v>
      </c>
      <c r="AQ9805" s="12" t="s">
        <v>1267</v>
      </c>
      <c r="AR9805" s="12" t="s">
        <v>1287</v>
      </c>
      <c r="AS9805" s="12" t="s">
        <v>1275</v>
      </c>
    </row>
    <row r="9806" spans="1:45" ht="32" x14ac:dyDescent="0.15">
      <c r="A9806" s="1" t="s">
        <v>5371</v>
      </c>
      <c r="B9806" s="1" t="s">
        <v>15807</v>
      </c>
      <c r="C9806" s="1" t="s">
        <v>486</v>
      </c>
      <c r="D9806" s="34">
        <v>4</v>
      </c>
      <c r="E9806" s="2">
        <v>622.11284039999998</v>
      </c>
      <c r="F9806" s="31">
        <v>391.94555759999997</v>
      </c>
      <c r="G9806" s="9">
        <v>25.915265217353575</v>
      </c>
      <c r="H9806" s="9">
        <v>7.6397932893411129</v>
      </c>
      <c r="I9806" s="9">
        <v>10.008299421745404</v>
      </c>
      <c r="J9806" s="9">
        <v>8.0350949741280342</v>
      </c>
      <c r="K9806" s="9"/>
      <c r="L9806" s="9"/>
      <c r="M9806" s="9">
        <v>0.23207753213902738</v>
      </c>
      <c r="N9806" s="9"/>
      <c r="O9806" s="9">
        <v>19.653053460379645</v>
      </c>
      <c r="P9806" s="9"/>
      <c r="Q9806" s="9">
        <v>9.1281588873428348</v>
      </c>
      <c r="R9806" s="9">
        <v>4.7873534351113411</v>
      </c>
      <c r="S9806" s="9"/>
      <c r="T9806" s="9">
        <v>5.3476306935941276</v>
      </c>
      <c r="U9806" s="9">
        <v>0.3899104443313452</v>
      </c>
      <c r="V9806" s="9"/>
      <c r="W9806" s="9">
        <v>0.43644144112151306</v>
      </c>
      <c r="X9806" s="9"/>
      <c r="Y9806" s="9">
        <v>0.32548594874231496</v>
      </c>
      <c r="Z9806" s="9">
        <v>0.11095549237919809</v>
      </c>
      <c r="AA9806" s="11">
        <v>64.360098738664561</v>
      </c>
      <c r="AB9806" s="11">
        <v>22.219315961240795</v>
      </c>
      <c r="AC9806" s="11">
        <v>9.5606378361947915</v>
      </c>
      <c r="AD9806" s="22">
        <v>32.580144941228959</v>
      </c>
      <c r="AE9806" s="11">
        <v>3.3373369017396098E-2</v>
      </c>
      <c r="AF9806" s="11">
        <v>5.4143687125456657</v>
      </c>
      <c r="AG9806" s="11">
        <v>1.3829436535304789</v>
      </c>
      <c r="AH9806" s="3">
        <v>25.74945920613542</v>
      </c>
      <c r="AI9806" s="3"/>
      <c r="AJ9806" s="12" t="s">
        <v>15845</v>
      </c>
      <c r="AK9806" s="12" t="s">
        <v>15834</v>
      </c>
      <c r="AL9806" s="18">
        <v>22</v>
      </c>
      <c r="AM9806" s="12">
        <v>224.7</v>
      </c>
      <c r="AN9806" s="9">
        <v>76.27925795056143</v>
      </c>
      <c r="AO9806" s="16">
        <v>2</v>
      </c>
      <c r="AP9806" s="16">
        <v>2</v>
      </c>
      <c r="AQ9806" s="12" t="s">
        <v>1267</v>
      </c>
      <c r="AR9806" s="12" t="s">
        <v>1287</v>
      </c>
      <c r="AS9806" s="12" t="s">
        <v>1271</v>
      </c>
    </row>
    <row r="9807" spans="1:45" ht="32" x14ac:dyDescent="0.15">
      <c r="A9807" s="1" t="s">
        <v>5371</v>
      </c>
      <c r="B9807" s="1" t="s">
        <v>15807</v>
      </c>
      <c r="C9807" s="1" t="s">
        <v>309</v>
      </c>
      <c r="D9807" s="34">
        <v>10</v>
      </c>
      <c r="E9807" s="2">
        <v>1623.2996999999998</v>
      </c>
      <c r="F9807" s="31">
        <v>979.86389399999996</v>
      </c>
      <c r="G9807" s="9">
        <v>63.590166845171296</v>
      </c>
      <c r="H9807" s="9">
        <v>19.099483223352792</v>
      </c>
      <c r="I9807" s="9">
        <v>23.822752356150851</v>
      </c>
      <c r="J9807" s="9">
        <v>20.087737435320086</v>
      </c>
      <c r="K9807" s="9"/>
      <c r="L9807" s="9"/>
      <c r="M9807" s="9">
        <v>0.58019383034756844</v>
      </c>
      <c r="N9807" s="9"/>
      <c r="O9807" s="9">
        <v>83.268180019414942</v>
      </c>
      <c r="P9807" s="9"/>
      <c r="Q9807" s="9">
        <v>63.815048059217098</v>
      </c>
      <c r="R9807" s="9">
        <v>12.414340507396624</v>
      </c>
      <c r="S9807" s="9"/>
      <c r="T9807" s="9"/>
      <c r="U9807" s="9">
        <v>7.0387914528012194</v>
      </c>
      <c r="V9807" s="9"/>
      <c r="W9807" s="9">
        <v>0.84930129815017918</v>
      </c>
      <c r="X9807" s="9"/>
      <c r="Y9807" s="9">
        <v>0.84930129815017918</v>
      </c>
      <c r="Z9807" s="9"/>
      <c r="AA9807" s="11">
        <v>160.90024684666139</v>
      </c>
      <c r="AB9807" s="11">
        <v>55.548289903101988</v>
      </c>
      <c r="AC9807" s="11">
        <v>23.901594590486976</v>
      </c>
      <c r="AD9807" s="22">
        <v>81.450362353072393</v>
      </c>
      <c r="AE9807" s="11">
        <v>8.3433422543490246E-2</v>
      </c>
      <c r="AF9807" s="11">
        <v>13.535921781364165</v>
      </c>
      <c r="AG9807" s="11">
        <v>3.4573591338261971</v>
      </c>
      <c r="AH9807" s="3">
        <v>64.373648015338546</v>
      </c>
      <c r="AI9807" s="3"/>
      <c r="AJ9807" s="12" t="s">
        <v>15845</v>
      </c>
      <c r="AK9807" s="12" t="s">
        <v>15834</v>
      </c>
      <c r="AL9807" s="18">
        <v>22</v>
      </c>
      <c r="AM9807" s="12">
        <v>224.7</v>
      </c>
      <c r="AN9807" s="9">
        <v>190.69814487640357</v>
      </c>
      <c r="AO9807" s="16">
        <v>1</v>
      </c>
      <c r="AP9807" s="16">
        <v>10</v>
      </c>
      <c r="AQ9807" s="12" t="s">
        <v>1266</v>
      </c>
      <c r="AR9807" s="12" t="s">
        <v>1286</v>
      </c>
      <c r="AS9807" s="12" t="s">
        <v>1271</v>
      </c>
    </row>
    <row r="9808" spans="1:45" ht="32" x14ac:dyDescent="0.15">
      <c r="A9808" s="1" t="s">
        <v>5372</v>
      </c>
      <c r="B9808" s="1" t="s">
        <v>15807</v>
      </c>
      <c r="C9808" s="1" t="s">
        <v>362</v>
      </c>
      <c r="D9808" s="34">
        <v>5</v>
      </c>
      <c r="E9808" s="2">
        <v>781.51818779999996</v>
      </c>
      <c r="F9808" s="31">
        <v>483.63531</v>
      </c>
      <c r="G9808" s="9">
        <v>59.427370301208036</v>
      </c>
      <c r="H9808" s="9">
        <v>9.4270077162022883</v>
      </c>
      <c r="I9808" s="9">
        <v>8.6413739193098351</v>
      </c>
      <c r="J9808" s="9">
        <v>41.072620094796989</v>
      </c>
      <c r="K9808" s="9"/>
      <c r="L9808" s="9"/>
      <c r="M9808" s="9">
        <v>0.28636857089892287</v>
      </c>
      <c r="N9808" s="9"/>
      <c r="O9808" s="9">
        <v>24.516593684027978</v>
      </c>
      <c r="P9808" s="9"/>
      <c r="Q9808" s="9">
        <v>17.374794952276449</v>
      </c>
      <c r="R9808" s="9">
        <v>6.0140275814926261</v>
      </c>
      <c r="S9808" s="9"/>
      <c r="T9808" s="9"/>
      <c r="U9808" s="9">
        <v>1.1277711502588998</v>
      </c>
      <c r="V9808" s="9"/>
      <c r="W9808" s="9">
        <v>0.40888593241686394</v>
      </c>
      <c r="X9808" s="9"/>
      <c r="Y9808" s="9">
        <v>0.40888593241686394</v>
      </c>
      <c r="Z9808" s="9"/>
      <c r="AA9808" s="11">
        <v>155.94313256222975</v>
      </c>
      <c r="AB9808" s="11">
        <v>27.774144951550994</v>
      </c>
      <c r="AC9808" s="11">
        <v>11.950797295243492</v>
      </c>
      <c r="AD9808" s="22">
        <v>116.21819031543527</v>
      </c>
      <c r="AE9808" s="11">
        <v>15.609091734460666</v>
      </c>
      <c r="AF9808" s="11">
        <v>8.7824614785944526</v>
      </c>
      <c r="AG9808" s="11">
        <v>1.703529880906169</v>
      </c>
      <c r="AH9808" s="3">
        <v>90.123107221473973</v>
      </c>
      <c r="AI9808" s="3"/>
      <c r="AJ9808" s="12" t="s">
        <v>15845</v>
      </c>
      <c r="AK9808" s="12" t="s">
        <v>15834</v>
      </c>
      <c r="AL9808" s="18">
        <v>22</v>
      </c>
      <c r="AM9808" s="12">
        <v>80.25</v>
      </c>
      <c r="AN9808" s="9">
        <v>95.349072438201787</v>
      </c>
      <c r="AO9808" s="16">
        <v>1</v>
      </c>
      <c r="AP9808" s="16">
        <v>5</v>
      </c>
      <c r="AQ9808" s="12" t="s">
        <v>1267</v>
      </c>
      <c r="AR9808" s="12" t="s">
        <v>1286</v>
      </c>
      <c r="AS9808" s="12" t="s">
        <v>1271</v>
      </c>
    </row>
    <row r="9809" spans="1:45" ht="32" x14ac:dyDescent="0.15">
      <c r="A9809" s="1" t="s">
        <v>5373</v>
      </c>
      <c r="B9809" s="1" t="s">
        <v>15807</v>
      </c>
      <c r="C9809" s="1" t="s">
        <v>125</v>
      </c>
      <c r="D9809" s="34">
        <v>105</v>
      </c>
      <c r="E9809" s="2">
        <v>16986.892261500001</v>
      </c>
      <c r="F9809" s="31">
        <v>12004.739397000001</v>
      </c>
      <c r="G9809" s="9">
        <v>682.73551215587838</v>
      </c>
      <c r="H9809" s="9"/>
      <c r="I9809" s="9">
        <v>280.77983515692364</v>
      </c>
      <c r="J9809" s="9">
        <v>341.15558524598424</v>
      </c>
      <c r="K9809" s="9"/>
      <c r="L9809" s="9"/>
      <c r="M9809" s="9"/>
      <c r="N9809" s="9">
        <v>60.800091752970502</v>
      </c>
      <c r="O9809" s="9">
        <v>759.48109376169873</v>
      </c>
      <c r="P9809" s="9"/>
      <c r="Q9809" s="9">
        <v>22.109504287671328</v>
      </c>
      <c r="R9809" s="9">
        <v>36.494751082097515</v>
      </c>
      <c r="S9809" s="9"/>
      <c r="T9809" s="9"/>
      <c r="U9809" s="9">
        <v>72.682469150047382</v>
      </c>
      <c r="V9809" s="9">
        <v>628.19436924188255</v>
      </c>
      <c r="W9809" s="9">
        <v>49.805678220960658</v>
      </c>
      <c r="X9809" s="9"/>
      <c r="Y9809" s="9">
        <v>8.8874467538121174</v>
      </c>
      <c r="Z9809" s="9">
        <v>40.918231467148544</v>
      </c>
      <c r="AA9809" s="11">
        <v>2153.8202182182904</v>
      </c>
      <c r="AB9809" s="11">
        <v>1061.5714164103492</v>
      </c>
      <c r="AC9809" s="11">
        <v>748.19460316533787</v>
      </c>
      <c r="AD9809" s="22">
        <v>344.05419864260352</v>
      </c>
      <c r="AE9809" s="11">
        <v>106.60456983208483</v>
      </c>
      <c r="AF9809" s="11">
        <v>133.14954646674209</v>
      </c>
      <c r="AG9809" s="11">
        <v>17.757902762641599</v>
      </c>
      <c r="AH9809" s="3">
        <v>86.542179581134988</v>
      </c>
      <c r="AI9809" s="3"/>
      <c r="AJ9809" s="12" t="s">
        <v>15845</v>
      </c>
      <c r="AK9809" s="12" t="s">
        <v>15834</v>
      </c>
      <c r="AL9809" s="18">
        <v>23</v>
      </c>
      <c r="AM9809" s="12">
        <v>1653.75</v>
      </c>
      <c r="AN9809" s="9">
        <v>3644.3912155784451</v>
      </c>
      <c r="AO9809" s="16">
        <v>11</v>
      </c>
      <c r="AP9809" s="16">
        <v>9.545454545454545</v>
      </c>
      <c r="AQ9809" s="12" t="s">
        <v>1265</v>
      </c>
      <c r="AR9809" s="12" t="s">
        <v>1265</v>
      </c>
      <c r="AS9809" s="12" t="s">
        <v>1269</v>
      </c>
    </row>
    <row r="9810" spans="1:45" ht="32" x14ac:dyDescent="0.15">
      <c r="A9810" s="1" t="s">
        <v>5374</v>
      </c>
      <c r="B9810" s="1" t="s">
        <v>15807</v>
      </c>
      <c r="C9810" s="1" t="s">
        <v>88</v>
      </c>
      <c r="D9810" s="34">
        <v>15</v>
      </c>
      <c r="E9810" s="2">
        <v>2912.8838624999999</v>
      </c>
      <c r="F9810" s="31">
        <v>1428.8007149999999</v>
      </c>
      <c r="G9810" s="9">
        <v>121.6367880682469</v>
      </c>
      <c r="H9810" s="9">
        <v>35.725953206319055</v>
      </c>
      <c r="I9810" s="9">
        <v>33.264144366849358</v>
      </c>
      <c r="J9810" s="9">
        <v>51.800673650580713</v>
      </c>
      <c r="K9810" s="9"/>
      <c r="L9810" s="9"/>
      <c r="M9810" s="9">
        <v>0.84601684449778747</v>
      </c>
      <c r="N9810" s="9"/>
      <c r="O9810" s="9">
        <v>113.6148392872814</v>
      </c>
      <c r="P9810" s="9"/>
      <c r="Q9810" s="9">
        <v>82.985734488374277</v>
      </c>
      <c r="R9810" s="9">
        <v>22.276559360896627</v>
      </c>
      <c r="S9810" s="9"/>
      <c r="T9810" s="9"/>
      <c r="U9810" s="9">
        <v>8.3525454380105106</v>
      </c>
      <c r="V9810" s="9"/>
      <c r="W9810" s="9">
        <v>1.5240044988500634</v>
      </c>
      <c r="X9810" s="9"/>
      <c r="Y9810" s="9">
        <v>1.5240044988500634</v>
      </c>
      <c r="Z9810" s="9"/>
      <c r="AA9810" s="11">
        <v>278.45465988136158</v>
      </c>
      <c r="AB9810" s="11">
        <v>70.688387071032338</v>
      </c>
      <c r="AC9810" s="11">
        <v>34.059772291443949</v>
      </c>
      <c r="AD9810" s="22">
        <v>173.70650051888532</v>
      </c>
      <c r="AE9810" s="11">
        <v>57.851907775568108</v>
      </c>
      <c r="AF9810" s="11">
        <v>20.575799890422651</v>
      </c>
      <c r="AG9810" s="11">
        <v>5.1556856314205888</v>
      </c>
      <c r="AH9810" s="3">
        <v>90.123107221473973</v>
      </c>
      <c r="AI9810" s="3"/>
      <c r="AJ9810" s="12" t="s">
        <v>15845</v>
      </c>
      <c r="AK9810" s="12" t="s">
        <v>15834</v>
      </c>
      <c r="AL9810" s="18">
        <v>22</v>
      </c>
      <c r="AM9810" s="12">
        <v>198.15</v>
      </c>
      <c r="AN9810" s="9">
        <v>242.67433439023378</v>
      </c>
      <c r="AO9810" s="16">
        <v>3</v>
      </c>
      <c r="AP9810" s="16">
        <v>5</v>
      </c>
      <c r="AQ9810" s="12" t="s">
        <v>1266</v>
      </c>
      <c r="AR9810" s="12" t="s">
        <v>1287</v>
      </c>
      <c r="AS9810" s="12" t="s">
        <v>1277</v>
      </c>
    </row>
    <row r="9811" spans="1:45" ht="32" x14ac:dyDescent="0.15">
      <c r="A9811" s="1" t="s">
        <v>5375</v>
      </c>
      <c r="B9811" s="1" t="s">
        <v>15807</v>
      </c>
      <c r="C9811" s="1" t="s">
        <v>88</v>
      </c>
      <c r="D9811" s="34">
        <v>5</v>
      </c>
      <c r="E9811" s="2">
        <v>937.35495900000001</v>
      </c>
      <c r="F9811" s="31">
        <v>467.08989149999996</v>
      </c>
      <c r="G9811" s="9">
        <v>33.007040424086632</v>
      </c>
      <c r="H9811" s="9">
        <v>11.679187609360655</v>
      </c>
      <c r="I9811" s="9">
        <v>10.704275264993734</v>
      </c>
      <c r="J9811" s="9">
        <v>10.347005798364073</v>
      </c>
      <c r="K9811" s="9"/>
      <c r="L9811" s="9"/>
      <c r="M9811" s="9">
        <v>0.27657175136817025</v>
      </c>
      <c r="N9811" s="9"/>
      <c r="O9811" s="9">
        <v>37.011547857253802</v>
      </c>
      <c r="P9811" s="9"/>
      <c r="Q9811" s="9">
        <v>27.112501270616484</v>
      </c>
      <c r="R9811" s="9">
        <v>7.1685121591058039</v>
      </c>
      <c r="S9811" s="9"/>
      <c r="T9811" s="9"/>
      <c r="U9811" s="9">
        <v>2.7305344275315182</v>
      </c>
      <c r="V9811" s="9"/>
      <c r="W9811" s="9">
        <v>0.49041885703928123</v>
      </c>
      <c r="X9811" s="9"/>
      <c r="Y9811" s="9">
        <v>0.49041885703928123</v>
      </c>
      <c r="Z9811" s="9"/>
      <c r="AA9811" s="11">
        <v>193.98923361129118</v>
      </c>
      <c r="AB9811" s="11">
        <v>23.562795690344114</v>
      </c>
      <c r="AC9811" s="11">
        <v>11.353257430481317</v>
      </c>
      <c r="AD9811" s="22">
        <v>159.07318049046577</v>
      </c>
      <c r="AE9811" s="11">
        <v>57.445857659126787</v>
      </c>
      <c r="AF9811" s="11">
        <v>9.8232337233098761</v>
      </c>
      <c r="AG9811" s="11">
        <v>1.6809818865551287</v>
      </c>
      <c r="AH9811" s="3">
        <v>90.123107221473973</v>
      </c>
      <c r="AI9811" s="3"/>
      <c r="AJ9811" s="12" t="s">
        <v>15845</v>
      </c>
      <c r="AK9811" s="12" t="s">
        <v>15834</v>
      </c>
      <c r="AL9811" s="18">
        <v>22</v>
      </c>
      <c r="AM9811" s="12">
        <v>66.05</v>
      </c>
      <c r="AN9811" s="9">
        <v>80.891444796744594</v>
      </c>
      <c r="AO9811" s="16">
        <v>1</v>
      </c>
      <c r="AP9811" s="16">
        <v>5</v>
      </c>
      <c r="AQ9811" s="12" t="s">
        <v>1266</v>
      </c>
      <c r="AR9811" s="12" t="s">
        <v>1287</v>
      </c>
      <c r="AS9811" s="12" t="s">
        <v>1277</v>
      </c>
    </row>
    <row r="9812" spans="1:45" ht="32" x14ac:dyDescent="0.15">
      <c r="A9812" s="1" t="s">
        <v>5376</v>
      </c>
      <c r="B9812" s="1" t="s">
        <v>15807</v>
      </c>
      <c r="C9812" s="1" t="s">
        <v>192</v>
      </c>
      <c r="D9812" s="34">
        <v>5</v>
      </c>
      <c r="E9812" s="2">
        <v>699.4677666</v>
      </c>
      <c r="F9812" s="31">
        <v>474.65925299999998</v>
      </c>
      <c r="G9812" s="9">
        <v>43.78352503967146</v>
      </c>
      <c r="H9812" s="9">
        <v>9.2520466311647418</v>
      </c>
      <c r="I9812" s="9">
        <v>13.283144077196557</v>
      </c>
      <c r="J9812" s="9">
        <v>20.967280634164762</v>
      </c>
      <c r="K9812" s="9"/>
      <c r="L9812" s="9"/>
      <c r="M9812" s="9">
        <v>0.28105369714539719</v>
      </c>
      <c r="N9812" s="9"/>
      <c r="O9812" s="9">
        <v>38.621452491162898</v>
      </c>
      <c r="P9812" s="9"/>
      <c r="Q9812" s="9">
        <v>31.867786088364809</v>
      </c>
      <c r="R9812" s="9">
        <v>5.3492469865673149</v>
      </c>
      <c r="S9812" s="9"/>
      <c r="T9812" s="9"/>
      <c r="U9812" s="9">
        <v>1.4044194162307775</v>
      </c>
      <c r="V9812" s="9"/>
      <c r="W9812" s="9">
        <v>0.36595761225581852</v>
      </c>
      <c r="X9812" s="9"/>
      <c r="Y9812" s="9">
        <v>0.36595761225581852</v>
      </c>
      <c r="Z9812" s="9"/>
      <c r="AA9812" s="11">
        <v>210.91883827564698</v>
      </c>
      <c r="AB9812" s="11">
        <v>38.45080505038532</v>
      </c>
      <c r="AC9812" s="11">
        <v>22.03428251310519</v>
      </c>
      <c r="AD9812" s="22">
        <v>150.43375071215647</v>
      </c>
      <c r="AE9812" s="11">
        <v>31.349342457846973</v>
      </c>
      <c r="AF9812" s="11">
        <v>8.5478971262114811</v>
      </c>
      <c r="AG9812" s="11">
        <v>1.548295612104776</v>
      </c>
      <c r="AH9812" s="3">
        <v>108.98821551599323</v>
      </c>
      <c r="AI9812" s="3"/>
      <c r="AJ9812" s="12" t="s">
        <v>15845</v>
      </c>
      <c r="AK9812" s="12" t="s">
        <v>15834</v>
      </c>
      <c r="AL9812" s="18">
        <v>24</v>
      </c>
      <c r="AM9812" s="12">
        <v>79.55</v>
      </c>
      <c r="AN9812" s="9">
        <v>132.00221293767066</v>
      </c>
      <c r="AO9812" s="16">
        <v>1</v>
      </c>
      <c r="AP9812" s="16">
        <v>5</v>
      </c>
      <c r="AQ9812" s="12" t="s">
        <v>1266</v>
      </c>
      <c r="AR9812" s="12" t="s">
        <v>1286</v>
      </c>
      <c r="AS9812" s="12" t="s">
        <v>1271</v>
      </c>
    </row>
    <row r="9813" spans="1:45" ht="32" x14ac:dyDescent="0.15">
      <c r="A9813" s="1" t="s">
        <v>5377</v>
      </c>
      <c r="B9813" s="1" t="s">
        <v>15807</v>
      </c>
      <c r="C9813" s="1" t="s">
        <v>262</v>
      </c>
      <c r="D9813" s="34">
        <v>7</v>
      </c>
      <c r="E9813" s="2">
        <v>1426.4913809999998</v>
      </c>
      <c r="F9813" s="31">
        <v>754.73902559999999</v>
      </c>
      <c r="G9813" s="9">
        <v>69.604320305371147</v>
      </c>
      <c r="H9813" s="9">
        <v>34.924876048337936</v>
      </c>
      <c r="I9813" s="9">
        <v>12.43192561403704</v>
      </c>
      <c r="J9813" s="9">
        <v>21.800625019445992</v>
      </c>
      <c r="K9813" s="9"/>
      <c r="L9813" s="9"/>
      <c r="M9813" s="9">
        <v>0.44689362355018614</v>
      </c>
      <c r="N9813" s="9"/>
      <c r="O9813" s="9">
        <v>19.441289043580589</v>
      </c>
      <c r="P9813" s="9"/>
      <c r="Q9813" s="9">
        <v>7.118385672184627</v>
      </c>
      <c r="R9813" s="9">
        <v>10.977298601642994</v>
      </c>
      <c r="S9813" s="9"/>
      <c r="T9813" s="9"/>
      <c r="U9813" s="9">
        <v>1.3456047697529672</v>
      </c>
      <c r="V9813" s="9"/>
      <c r="W9813" s="9">
        <v>0.74633228952321118</v>
      </c>
      <c r="X9813" s="9"/>
      <c r="Y9813" s="9">
        <v>0.74633228952321118</v>
      </c>
      <c r="Z9813" s="9"/>
      <c r="AA9813" s="11">
        <v>139.65253088859134</v>
      </c>
      <c r="AB9813" s="11">
        <v>53.54048465673786</v>
      </c>
      <c r="AC9813" s="11">
        <v>29.906870231346833</v>
      </c>
      <c r="AD9813" s="22">
        <v>56.205176000506661</v>
      </c>
      <c r="AE9813" s="11">
        <v>4.5424863384789141E-2</v>
      </c>
      <c r="AF9813" s="11">
        <v>9.8344184318828241</v>
      </c>
      <c r="AG9813" s="11">
        <v>2.5484436999987454</v>
      </c>
      <c r="AH9813" s="3">
        <v>43.776889005240299</v>
      </c>
      <c r="AI9813" s="3"/>
      <c r="AJ9813" s="12" t="s">
        <v>15845</v>
      </c>
      <c r="AK9813" s="12" t="s">
        <v>15834</v>
      </c>
      <c r="AL9813" s="18">
        <v>25</v>
      </c>
      <c r="AM9813" s="12">
        <v>286.38</v>
      </c>
      <c r="AN9813" s="9">
        <v>183.80531817692011</v>
      </c>
      <c r="AO9813" s="16">
        <v>1</v>
      </c>
      <c r="AP9813" s="16">
        <v>7</v>
      </c>
      <c r="AQ9813" s="12" t="s">
        <v>1267</v>
      </c>
      <c r="AR9813" s="12" t="s">
        <v>1287</v>
      </c>
      <c r="AS9813" s="12" t="s">
        <v>1275</v>
      </c>
    </row>
    <row r="9814" spans="1:45" ht="32" x14ac:dyDescent="0.15">
      <c r="A9814" s="1" t="s">
        <v>5377</v>
      </c>
      <c r="B9814" s="1" t="s">
        <v>15807</v>
      </c>
      <c r="C9814" s="1" t="s">
        <v>591</v>
      </c>
      <c r="D9814" s="34">
        <v>11</v>
      </c>
      <c r="E9814" s="2">
        <v>1899.9985124999998</v>
      </c>
      <c r="F9814" s="31">
        <v>1186.0184687999999</v>
      </c>
      <c r="G9814" s="9">
        <v>71.270424757228938</v>
      </c>
      <c r="H9814" s="9"/>
      <c r="I9814" s="9">
        <v>37.012299726670946</v>
      </c>
      <c r="J9814" s="9">
        <v>34.258125030557984</v>
      </c>
      <c r="K9814" s="9"/>
      <c r="L9814" s="9"/>
      <c r="M9814" s="9"/>
      <c r="N9814" s="9"/>
      <c r="O9814" s="9">
        <v>79.291748450264237</v>
      </c>
      <c r="P9814" s="9"/>
      <c r="Q9814" s="9">
        <v>50.571467467165419</v>
      </c>
      <c r="R9814" s="9">
        <v>14.530421275702867</v>
      </c>
      <c r="S9814" s="9"/>
      <c r="T9814" s="9"/>
      <c r="U9814" s="9">
        <v>14.189859707395939</v>
      </c>
      <c r="V9814" s="9"/>
      <c r="W9814" s="9">
        <v>0.99406856488032336</v>
      </c>
      <c r="X9814" s="9"/>
      <c r="Y9814" s="9">
        <v>0.99406856488032336</v>
      </c>
      <c r="Z9814" s="9"/>
      <c r="AA9814" s="11">
        <v>219.45397711064354</v>
      </c>
      <c r="AB9814" s="11">
        <v>84.135047317730923</v>
      </c>
      <c r="AC9814" s="11">
        <v>46.996510363545028</v>
      </c>
      <c r="AD9814" s="22">
        <v>88.322419429367599</v>
      </c>
      <c r="AE9814" s="11">
        <v>7.1381928176097217E-2</v>
      </c>
      <c r="AF9814" s="11">
        <v>15.454086107244436</v>
      </c>
      <c r="AG9814" s="11">
        <v>4.0046972428551708</v>
      </c>
      <c r="AH9814" s="3">
        <v>68.792254151091896</v>
      </c>
      <c r="AI9814" s="3"/>
      <c r="AJ9814" s="12" t="s">
        <v>15845</v>
      </c>
      <c r="AK9814" s="12" t="s">
        <v>15834</v>
      </c>
      <c r="AL9814" s="18">
        <v>25</v>
      </c>
      <c r="AM9814" s="12">
        <v>286.38</v>
      </c>
      <c r="AN9814" s="9">
        <v>288.83692856373159</v>
      </c>
      <c r="AO9814" s="16">
        <v>2</v>
      </c>
      <c r="AP9814" s="16">
        <v>5.5</v>
      </c>
      <c r="AQ9814" s="12" t="s">
        <v>1266</v>
      </c>
      <c r="AR9814" s="12" t="s">
        <v>1283</v>
      </c>
      <c r="AS9814" s="12" t="s">
        <v>1278</v>
      </c>
    </row>
    <row r="9815" spans="1:45" ht="16" x14ac:dyDescent="0.15">
      <c r="A9815" s="1" t="s">
        <v>5378</v>
      </c>
      <c r="B9815" s="1" t="s">
        <v>15805</v>
      </c>
      <c r="C9815" s="1" t="s">
        <v>302</v>
      </c>
      <c r="D9815" s="34">
        <v>35</v>
      </c>
      <c r="E9815" s="2">
        <v>7011.8229305999994</v>
      </c>
      <c r="F9815" s="31">
        <v>3089.1033179999999</v>
      </c>
      <c r="G9815" s="9">
        <v>505.50308124836954</v>
      </c>
      <c r="H9815" s="9"/>
      <c r="I9815" s="9">
        <v>58.733907442270315</v>
      </c>
      <c r="J9815" s="9">
        <v>143.7257395763753</v>
      </c>
      <c r="K9815" s="9"/>
      <c r="L9815" s="9"/>
      <c r="M9815" s="9"/>
      <c r="N9815" s="9">
        <v>303.04343422972391</v>
      </c>
      <c r="O9815" s="9">
        <v>72.57665060594482</v>
      </c>
      <c r="P9815" s="9"/>
      <c r="Q9815" s="9">
        <v>7.7205254549956335</v>
      </c>
      <c r="R9815" s="9">
        <v>53.623589924916566</v>
      </c>
      <c r="S9815" s="9"/>
      <c r="T9815" s="9"/>
      <c r="U9815" s="9">
        <v>11.232535226032624</v>
      </c>
      <c r="V9815" s="9"/>
      <c r="W9815" s="9">
        <v>3.6685464288312097</v>
      </c>
      <c r="X9815" s="9"/>
      <c r="Y9815" s="9">
        <v>3.6685464288312097</v>
      </c>
      <c r="Z9815" s="9"/>
      <c r="AA9815" s="11">
        <v>368.26316679569845</v>
      </c>
      <c r="AB9815" s="11">
        <v>157.67350948736873</v>
      </c>
      <c r="AC9815" s="11">
        <v>79.472802013369233</v>
      </c>
      <c r="AD9815" s="22">
        <v>131.11685529496049</v>
      </c>
      <c r="AE9815" s="11">
        <v>0.11049291093597356</v>
      </c>
      <c r="AF9815" s="11">
        <v>38.004585553912506</v>
      </c>
      <c r="AG9815" s="11">
        <v>11.137552902011352</v>
      </c>
      <c r="AH9815" s="3">
        <v>81.864223928100657</v>
      </c>
      <c r="AI9815" s="3"/>
      <c r="AJ9815" s="12" t="s">
        <v>15845</v>
      </c>
      <c r="AK9815" s="12" t="s">
        <v>15834</v>
      </c>
      <c r="AL9815" s="18">
        <v>21</v>
      </c>
      <c r="AM9815" s="12">
        <v>462.87</v>
      </c>
      <c r="AN9815" s="9">
        <v>541.29561518174012</v>
      </c>
      <c r="AO9815" s="16">
        <v>7</v>
      </c>
      <c r="AP9815" s="16">
        <v>5.1428571428571432</v>
      </c>
      <c r="AQ9815" s="12" t="s">
        <v>1266</v>
      </c>
      <c r="AR9815" s="12" t="s">
        <v>1285</v>
      </c>
      <c r="AS9815" s="12" t="s">
        <v>1275</v>
      </c>
    </row>
    <row r="9816" spans="1:45" ht="16" x14ac:dyDescent="0.15">
      <c r="A9816" s="1" t="s">
        <v>5378</v>
      </c>
      <c r="B9816" s="1" t="s">
        <v>15805</v>
      </c>
      <c r="C9816" s="1" t="s">
        <v>614</v>
      </c>
      <c r="D9816" s="34">
        <v>2</v>
      </c>
      <c r="E9816" s="2">
        <v>702.4728834</v>
      </c>
      <c r="F9816" s="31">
        <v>176.52018959999998</v>
      </c>
      <c r="G9816" s="9">
        <v>44.457222010406809</v>
      </c>
      <c r="H9816" s="9"/>
      <c r="I9816" s="9">
        <v>5.8842012587431141</v>
      </c>
      <c r="J9816" s="9">
        <v>8.2128994043643022</v>
      </c>
      <c r="K9816" s="9"/>
      <c r="L9816" s="9"/>
      <c r="M9816" s="9"/>
      <c r="N9816" s="9">
        <v>30.36012134729939</v>
      </c>
      <c r="O9816" s="9">
        <v>6.7875616409987423</v>
      </c>
      <c r="P9816" s="9"/>
      <c r="Q9816" s="9">
        <v>0.77347357904113467</v>
      </c>
      <c r="R9816" s="9">
        <v>5.372228906184314</v>
      </c>
      <c r="S9816" s="9"/>
      <c r="T9816" s="9"/>
      <c r="U9816" s="9">
        <v>0.64185915577329267</v>
      </c>
      <c r="V9816" s="9"/>
      <c r="W9816" s="9">
        <v>0.36752987251024533</v>
      </c>
      <c r="X9816" s="9"/>
      <c r="Y9816" s="9">
        <v>0.36752987251024533</v>
      </c>
      <c r="Z9816" s="9"/>
      <c r="AA9816" s="11">
        <v>21.043609531182767</v>
      </c>
      <c r="AB9816" s="11">
        <v>9.0099148278496415</v>
      </c>
      <c r="AC9816" s="11">
        <v>4.5413029721925264</v>
      </c>
      <c r="AD9816" s="22">
        <v>7.4923917311405992</v>
      </c>
      <c r="AE9816" s="11">
        <v>6.3138806249127752E-3</v>
      </c>
      <c r="AF9816" s="11">
        <v>2.1716906030807146</v>
      </c>
      <c r="AG9816" s="11">
        <v>0.63643159440064856</v>
      </c>
      <c r="AH9816" s="3">
        <v>4.6779556530343234</v>
      </c>
      <c r="AI9816" s="3"/>
      <c r="AJ9816" s="12" t="s">
        <v>15845</v>
      </c>
      <c r="AK9816" s="12" t="s">
        <v>15834</v>
      </c>
      <c r="AL9816" s="18">
        <v>21</v>
      </c>
      <c r="AM9816" s="12">
        <v>462.87</v>
      </c>
      <c r="AN9816" s="9">
        <v>30.93117801038515</v>
      </c>
      <c r="AO9816" s="16">
        <v>1</v>
      </c>
      <c r="AP9816" s="16">
        <v>2</v>
      </c>
      <c r="AQ9816" s="12" t="s">
        <v>1266</v>
      </c>
      <c r="AR9816" s="12" t="s">
        <v>1283</v>
      </c>
      <c r="AS9816" s="12" t="s">
        <v>1275</v>
      </c>
    </row>
    <row r="9817" spans="1:45" ht="32" x14ac:dyDescent="0.15">
      <c r="A9817" s="1" t="s">
        <v>5379</v>
      </c>
      <c r="B9817" s="1" t="s">
        <v>15807</v>
      </c>
      <c r="C9817" s="1" t="s">
        <v>88</v>
      </c>
      <c r="D9817" s="34">
        <v>65</v>
      </c>
      <c r="E9817" s="2">
        <v>12119.340909</v>
      </c>
      <c r="F9817" s="31">
        <v>6770.5594124999998</v>
      </c>
      <c r="G9817" s="9">
        <v>426.17030071289503</v>
      </c>
      <c r="H9817" s="9">
        <v>169.292110657698</v>
      </c>
      <c r="I9817" s="9">
        <v>138.39875692196065</v>
      </c>
      <c r="J9817" s="9">
        <v>114.47047145683635</v>
      </c>
      <c r="K9817" s="9"/>
      <c r="L9817" s="9"/>
      <c r="M9817" s="9">
        <v>4.0089616764000873</v>
      </c>
      <c r="N9817" s="9"/>
      <c r="O9817" s="9">
        <v>527.01258045676457</v>
      </c>
      <c r="P9817" s="9"/>
      <c r="Q9817" s="9">
        <v>391.3848561125875</v>
      </c>
      <c r="R9817" s="9">
        <v>92.683824662536267</v>
      </c>
      <c r="S9817" s="9"/>
      <c r="T9817" s="9"/>
      <c r="U9817" s="9">
        <v>42.943899681640879</v>
      </c>
      <c r="V9817" s="9"/>
      <c r="W9817" s="9">
        <v>6.340771187685351</v>
      </c>
      <c r="X9817" s="9"/>
      <c r="Y9817" s="9">
        <v>6.340771187685351</v>
      </c>
      <c r="Z9817" s="9"/>
      <c r="AA9817" s="11">
        <v>607.39527319417891</v>
      </c>
      <c r="AB9817" s="11">
        <v>306.3163439744734</v>
      </c>
      <c r="AC9817" s="11">
        <v>148.5633488764957</v>
      </c>
      <c r="AD9817" s="22">
        <v>152.51558034320982</v>
      </c>
      <c r="AE9817" s="11">
        <v>0.10123255268610148</v>
      </c>
      <c r="AF9817" s="11">
        <v>82.614132553862902</v>
      </c>
      <c r="AG9817" s="11">
        <v>4.1074047978918582</v>
      </c>
      <c r="AH9817" s="3">
        <v>65.692810438768973</v>
      </c>
      <c r="AI9817" s="3"/>
      <c r="AJ9817" s="12" t="s">
        <v>15845</v>
      </c>
      <c r="AK9817" s="12" t="s">
        <v>15834</v>
      </c>
      <c r="AL9817" s="18">
        <v>17</v>
      </c>
      <c r="AM9817" s="12">
        <v>990.75</v>
      </c>
      <c r="AN9817" s="9">
        <v>1051.5887823576795</v>
      </c>
      <c r="AO9817" s="16">
        <v>5</v>
      </c>
      <c r="AP9817" s="16">
        <v>13</v>
      </c>
      <c r="AQ9817" s="12" t="s">
        <v>1266</v>
      </c>
      <c r="AR9817" s="12" t="s">
        <v>1287</v>
      </c>
      <c r="AS9817" s="12" t="s">
        <v>1277</v>
      </c>
    </row>
    <row r="9818" spans="1:45" ht="32" x14ac:dyDescent="0.15">
      <c r="A9818" s="1" t="s">
        <v>5379</v>
      </c>
      <c r="B9818" s="1" t="s">
        <v>15807</v>
      </c>
      <c r="C9818" s="1" t="s">
        <v>388</v>
      </c>
      <c r="D9818" s="34">
        <v>5</v>
      </c>
      <c r="E9818" s="2">
        <v>922.32937499999991</v>
      </c>
      <c r="F9818" s="31">
        <v>520.81226249999997</v>
      </c>
      <c r="G9818" s="9">
        <v>24.231939208707303</v>
      </c>
      <c r="H9818" s="9"/>
      <c r="I9818" s="9">
        <v>15.426518327412198</v>
      </c>
      <c r="J9818" s="9">
        <v>8.8054208812951043</v>
      </c>
      <c r="K9818" s="9"/>
      <c r="L9818" s="9"/>
      <c r="M9818" s="9"/>
      <c r="N9818" s="9"/>
      <c r="O9818" s="9">
        <v>47.378044066060561</v>
      </c>
      <c r="P9818" s="9"/>
      <c r="Q9818" s="9">
        <v>37.773909697588266</v>
      </c>
      <c r="R9818" s="9">
        <v>7.0536025610208091</v>
      </c>
      <c r="S9818" s="9"/>
      <c r="T9818" s="9"/>
      <c r="U9818" s="9">
        <v>2.5505318074514878</v>
      </c>
      <c r="V9818" s="9"/>
      <c r="W9818" s="9">
        <v>0.48255755576714726</v>
      </c>
      <c r="X9818" s="9"/>
      <c r="Y9818" s="9">
        <v>0.48255755576714726</v>
      </c>
      <c r="Z9818" s="9"/>
      <c r="AA9818" s="11">
        <v>48.318713397634681</v>
      </c>
      <c r="AB9818" s="11">
        <v>23.56279569034411</v>
      </c>
      <c r="AC9818" s="11">
        <v>11.42794991357659</v>
      </c>
      <c r="AD9818" s="22">
        <v>13.327967793713965</v>
      </c>
      <c r="AE9818" s="11">
        <v>7.7871194373924221E-3</v>
      </c>
      <c r="AF9818" s="11">
        <v>6.3549332733740691</v>
      </c>
      <c r="AG9818" s="11">
        <v>1.911954290227966</v>
      </c>
      <c r="AH9818" s="3">
        <v>5.0532931106745362</v>
      </c>
      <c r="AI9818" s="3"/>
      <c r="AJ9818" s="12" t="s">
        <v>15845</v>
      </c>
      <c r="AK9818" s="12" t="s">
        <v>15834</v>
      </c>
      <c r="AL9818" s="18">
        <v>17</v>
      </c>
      <c r="AM9818" s="12">
        <v>990.75</v>
      </c>
      <c r="AN9818" s="9">
        <v>80.89144479674458</v>
      </c>
      <c r="AO9818" s="16">
        <v>1</v>
      </c>
      <c r="AP9818" s="16">
        <v>5</v>
      </c>
      <c r="AQ9818" s="12" t="s">
        <v>1266</v>
      </c>
      <c r="AR9818" s="12" t="s">
        <v>1284</v>
      </c>
      <c r="AS9818" s="12" t="s">
        <v>1278</v>
      </c>
    </row>
    <row r="9819" spans="1:45" ht="32" x14ac:dyDescent="0.15">
      <c r="A9819" s="1" t="s">
        <v>5379</v>
      </c>
      <c r="B9819" s="1" t="s">
        <v>15807</v>
      </c>
      <c r="C9819" s="1" t="s">
        <v>36</v>
      </c>
      <c r="D9819" s="34">
        <v>5</v>
      </c>
      <c r="E9819" s="2">
        <v>647.30752499999994</v>
      </c>
      <c r="F9819" s="31">
        <v>520.81226249999997</v>
      </c>
      <c r="G9819" s="9">
        <v>25.736901480139469</v>
      </c>
      <c r="H9819" s="9">
        <v>6.7535952264185468</v>
      </c>
      <c r="I9819" s="9">
        <v>9.8695037050104251</v>
      </c>
      <c r="J9819" s="9">
        <v>8.8054208812951043</v>
      </c>
      <c r="K9819" s="9"/>
      <c r="L9819" s="9"/>
      <c r="M9819" s="9">
        <v>0.30838166741539136</v>
      </c>
      <c r="N9819" s="9"/>
      <c r="O9819" s="9">
        <v>13.171616524730922</v>
      </c>
      <c r="P9819" s="9">
        <v>0.78198582457845534</v>
      </c>
      <c r="Q9819" s="9">
        <v>9.1771711644962579</v>
      </c>
      <c r="R9819" s="9">
        <v>2.2327365503488177</v>
      </c>
      <c r="S9819" s="9"/>
      <c r="T9819" s="9"/>
      <c r="U9819" s="9">
        <v>0.97972298530739121</v>
      </c>
      <c r="V9819" s="9"/>
      <c r="W9819" s="9">
        <v>0.33866766641112517</v>
      </c>
      <c r="X9819" s="9"/>
      <c r="Y9819" s="9">
        <v>0.33866766641112517</v>
      </c>
      <c r="Z9819" s="9"/>
      <c r="AA9819" s="11">
        <v>48.318713397634681</v>
      </c>
      <c r="AB9819" s="11">
        <v>23.56279569034411</v>
      </c>
      <c r="AC9819" s="11">
        <v>11.42794991357659</v>
      </c>
      <c r="AD9819" s="22">
        <v>13.327967793713965</v>
      </c>
      <c r="AE9819" s="11">
        <v>7.7871194373924221E-3</v>
      </c>
      <c r="AF9819" s="11">
        <v>6.3549332733740691</v>
      </c>
      <c r="AG9819" s="11">
        <v>1.911954290227966</v>
      </c>
      <c r="AH9819" s="3">
        <v>5.0532931106745362</v>
      </c>
      <c r="AI9819" s="3"/>
      <c r="AJ9819" s="12" t="s">
        <v>15845</v>
      </c>
      <c r="AK9819" s="12" t="s">
        <v>15834</v>
      </c>
      <c r="AL9819" s="18">
        <v>17</v>
      </c>
      <c r="AM9819" s="12">
        <v>990.75</v>
      </c>
      <c r="AN9819" s="9">
        <v>80.89144479674458</v>
      </c>
      <c r="AO9819" s="16">
        <v>1</v>
      </c>
      <c r="AP9819" s="16">
        <v>5</v>
      </c>
      <c r="AQ9819" s="12" t="s">
        <v>1266</v>
      </c>
      <c r="AR9819" s="12" t="s">
        <v>1287</v>
      </c>
      <c r="AS9819" s="12" t="s">
        <v>1273</v>
      </c>
    </row>
    <row r="9820" spans="1:45" ht="16" x14ac:dyDescent="0.15">
      <c r="A9820" s="1" t="s">
        <v>5380</v>
      </c>
      <c r="B9820" s="1" t="s">
        <v>15805</v>
      </c>
      <c r="C9820" s="1" t="s">
        <v>602</v>
      </c>
      <c r="D9820" s="34">
        <v>3</v>
      </c>
      <c r="E9820" s="2">
        <v>845.18909999999994</v>
      </c>
      <c r="F9820" s="31">
        <v>287.24722109999999</v>
      </c>
      <c r="G9820" s="9">
        <v>69.149961675428486</v>
      </c>
      <c r="H9820" s="9"/>
      <c r="I9820" s="9">
        <v>7.0796508785152623</v>
      </c>
      <c r="J9820" s="9">
        <v>25.542148295865484</v>
      </c>
      <c r="K9820" s="9"/>
      <c r="L9820" s="9"/>
      <c r="M9820" s="9"/>
      <c r="N9820" s="9">
        <v>36.528162501047738</v>
      </c>
      <c r="O9820" s="9">
        <v>9.1822251235053063</v>
      </c>
      <c r="P9820" s="9"/>
      <c r="Q9820" s="9">
        <v>1.6337473459101068</v>
      </c>
      <c r="R9820" s="9">
        <v>6.5039952215132946</v>
      </c>
      <c r="S9820" s="9"/>
      <c r="T9820" s="9"/>
      <c r="U9820" s="9">
        <v>1.0444825560819042</v>
      </c>
      <c r="V9820" s="9"/>
      <c r="W9820" s="9">
        <v>5.446467272368154</v>
      </c>
      <c r="X9820" s="9"/>
      <c r="Y9820" s="9">
        <v>0.44219819655753134</v>
      </c>
      <c r="Z9820" s="9">
        <v>5.0042690758106225</v>
      </c>
      <c r="AA9820" s="11">
        <v>160.83912810152387</v>
      </c>
      <c r="AB9820" s="11">
        <v>23.070483030231195</v>
      </c>
      <c r="AC9820" s="11">
        <v>13.220569507863113</v>
      </c>
      <c r="AD9820" s="22">
        <v>124.54807556342958</v>
      </c>
      <c r="AE9820" s="11">
        <v>0.11680679156088634</v>
      </c>
      <c r="AF9820" s="11">
        <v>10.923608712202039</v>
      </c>
      <c r="AG9820" s="11">
        <v>0.93851690333445914</v>
      </c>
      <c r="AH9820" s="3">
        <v>112.56914315633219</v>
      </c>
      <c r="AI9820" s="3"/>
      <c r="AJ9820" s="12" t="s">
        <v>15845</v>
      </c>
      <c r="AK9820" s="12" t="s">
        <v>15834</v>
      </c>
      <c r="AL9820" s="18">
        <v>25</v>
      </c>
      <c r="AM9820" s="12">
        <v>47.730000000000004</v>
      </c>
      <c r="AN9820" s="9">
        <v>79.201327762602403</v>
      </c>
      <c r="AO9820" s="16">
        <v>1</v>
      </c>
      <c r="AP9820" s="16">
        <v>3</v>
      </c>
      <c r="AQ9820" s="12" t="s">
        <v>1267</v>
      </c>
      <c r="AR9820" s="12" t="s">
        <v>1286</v>
      </c>
      <c r="AS9820" s="12" t="s">
        <v>1275</v>
      </c>
    </row>
    <row r="9821" spans="1:45" ht="32" x14ac:dyDescent="0.15">
      <c r="A9821" s="1" t="s">
        <v>5381</v>
      </c>
      <c r="B9821" s="1" t="s">
        <v>15807</v>
      </c>
      <c r="C9821" s="1" t="s">
        <v>382</v>
      </c>
      <c r="D9821" s="34">
        <v>125</v>
      </c>
      <c r="E9821" s="2">
        <v>15519.898882199997</v>
      </c>
      <c r="F9821" s="31">
        <v>11786.098725</v>
      </c>
      <c r="G9821" s="9">
        <v>700.69150430759328</v>
      </c>
      <c r="H9821" s="9">
        <v>229.73435009221501</v>
      </c>
      <c r="I9821" s="9">
        <v>223.30799782969879</v>
      </c>
      <c r="J9821" s="9">
        <v>240.67040984140448</v>
      </c>
      <c r="K9821" s="9"/>
      <c r="L9821" s="9"/>
      <c r="M9821" s="9">
        <v>6.9787465442749976</v>
      </c>
      <c r="N9821" s="9"/>
      <c r="O9821" s="9">
        <v>972.3503055234637</v>
      </c>
      <c r="P9821" s="9">
        <v>308.34252417490728</v>
      </c>
      <c r="Q9821" s="9">
        <v>474.1844972734018</v>
      </c>
      <c r="R9821" s="9">
        <v>119.43048977820268</v>
      </c>
      <c r="S9821" s="9"/>
      <c r="T9821" s="9"/>
      <c r="U9821" s="9">
        <v>70.392794296951962</v>
      </c>
      <c r="V9821" s="9"/>
      <c r="W9821" s="9">
        <v>8.1199240459491087</v>
      </c>
      <c r="X9821" s="9"/>
      <c r="Y9821" s="9">
        <v>8.1199240459491087</v>
      </c>
      <c r="Z9821" s="9"/>
      <c r="AA9821" s="11">
        <v>1135.5607878416261</v>
      </c>
      <c r="AB9821" s="11">
        <v>594.2599353622029</v>
      </c>
      <c r="AC9821" s="11">
        <v>289.43337199417829</v>
      </c>
      <c r="AD9821" s="22">
        <v>251.8674804852451</v>
      </c>
      <c r="AE9821" s="11">
        <v>0.11680679156088634</v>
      </c>
      <c r="AF9821" s="11">
        <v>140.05471651148298</v>
      </c>
      <c r="AG9821" s="11">
        <v>21.57284996072724</v>
      </c>
      <c r="AH9821" s="3">
        <v>90.123107221473973</v>
      </c>
      <c r="AI9821" s="3"/>
      <c r="AJ9821" s="12" t="s">
        <v>15845</v>
      </c>
      <c r="AK9821" s="12" t="s">
        <v>15834</v>
      </c>
      <c r="AL9821" s="18">
        <v>22</v>
      </c>
      <c r="AM9821" s="12">
        <v>1668.75</v>
      </c>
      <c r="AN9821" s="9">
        <v>2040.1036187725235</v>
      </c>
      <c r="AO9821" s="16">
        <v>7</v>
      </c>
      <c r="AP9821" s="16">
        <v>17.8571428571429</v>
      </c>
      <c r="AQ9821" s="12" t="s">
        <v>1267</v>
      </c>
      <c r="AR9821" s="12" t="s">
        <v>1285</v>
      </c>
      <c r="AS9821" s="12" t="s">
        <v>1271</v>
      </c>
    </row>
    <row r="9822" spans="1:45" ht="32" x14ac:dyDescent="0.15">
      <c r="A9822" s="1" t="s">
        <v>5382</v>
      </c>
      <c r="B9822" s="1" t="s">
        <v>15807</v>
      </c>
      <c r="C9822" s="1" t="s">
        <v>486</v>
      </c>
      <c r="D9822" s="34">
        <v>56</v>
      </c>
      <c r="E9822" s="2">
        <v>9118.275650399999</v>
      </c>
      <c r="F9822" s="31">
        <v>5454.2273519999999</v>
      </c>
      <c r="G9822" s="9">
        <v>418.73573772798449</v>
      </c>
      <c r="H9822" s="9">
        <v>106.31366707535392</v>
      </c>
      <c r="I9822" s="9">
        <v>146.69112577798114</v>
      </c>
      <c r="J9822" s="9">
        <v>162.5014054678802</v>
      </c>
      <c r="K9822" s="9"/>
      <c r="L9822" s="9"/>
      <c r="M9822" s="9">
        <v>3.2295394067692378</v>
      </c>
      <c r="N9822" s="9"/>
      <c r="O9822" s="9">
        <v>277.92706001397232</v>
      </c>
      <c r="P9822" s="9"/>
      <c r="Q9822" s="9">
        <v>127.91672038756811</v>
      </c>
      <c r="R9822" s="9">
        <v>70.167991114228315</v>
      </c>
      <c r="S9822" s="9"/>
      <c r="T9822" s="9">
        <v>74.416441344546115</v>
      </c>
      <c r="U9822" s="9">
        <v>5.4259071676297941</v>
      </c>
      <c r="V9822" s="9"/>
      <c r="W9822" s="9">
        <v>6.3968995766829337</v>
      </c>
      <c r="X9822" s="9"/>
      <c r="Y9822" s="9">
        <v>4.7706306769944513</v>
      </c>
      <c r="Z9822" s="9">
        <v>1.6262688996884826</v>
      </c>
      <c r="AA9822" s="11">
        <v>573.0131134733</v>
      </c>
      <c r="AB9822" s="11">
        <v>266.2284510422669</v>
      </c>
      <c r="AC9822" s="11">
        <v>129.6661506533919</v>
      </c>
      <c r="AD9822" s="22">
        <v>177.11851177764112</v>
      </c>
      <c r="AE9822" s="11">
        <v>0.11680679156088634</v>
      </c>
      <c r="AF9822" s="11">
        <v>67.190382881719344</v>
      </c>
      <c r="AG9822" s="11">
        <v>19.688214882886925</v>
      </c>
      <c r="AH9822" s="3">
        <v>90.123107221473973</v>
      </c>
      <c r="AI9822" s="3"/>
      <c r="AJ9822" s="12" t="s">
        <v>15845</v>
      </c>
      <c r="AK9822" s="12" t="s">
        <v>15834</v>
      </c>
      <c r="AL9822" s="18">
        <v>22</v>
      </c>
      <c r="AM9822" s="12">
        <v>747.6</v>
      </c>
      <c r="AN9822" s="9">
        <v>913.96642121009052</v>
      </c>
      <c r="AO9822" s="16">
        <v>12</v>
      </c>
      <c r="AP9822" s="16">
        <v>4.6666666666666696</v>
      </c>
      <c r="AQ9822" s="12" t="s">
        <v>1267</v>
      </c>
      <c r="AR9822" s="12" t="s">
        <v>1287</v>
      </c>
      <c r="AS9822" s="12" t="s">
        <v>1271</v>
      </c>
    </row>
    <row r="9823" spans="1:45" ht="32" x14ac:dyDescent="0.15">
      <c r="A9823" s="1" t="s">
        <v>5383</v>
      </c>
      <c r="B9823" s="1" t="s">
        <v>15807</v>
      </c>
      <c r="C9823" s="1" t="s">
        <v>138</v>
      </c>
      <c r="D9823" s="34">
        <v>15</v>
      </c>
      <c r="E9823" s="2">
        <v>2046.5650349999999</v>
      </c>
      <c r="F9823" s="31">
        <v>1419.1548029999999</v>
      </c>
      <c r="G9823" s="9">
        <v>134.80784195175204</v>
      </c>
      <c r="H9823" s="9">
        <v>39.63190089158082</v>
      </c>
      <c r="I9823" s="9">
        <v>49.760096216901317</v>
      </c>
      <c r="J9823" s="9">
        <v>44.575539504895296</v>
      </c>
      <c r="K9823" s="9"/>
      <c r="L9823" s="9"/>
      <c r="M9823" s="9">
        <v>0.84030533837459565</v>
      </c>
      <c r="N9823" s="9"/>
      <c r="O9823" s="9">
        <v>73.27906048406885</v>
      </c>
      <c r="P9823" s="9"/>
      <c r="Q9823" s="9">
        <v>51.99856001029579</v>
      </c>
      <c r="R9823" s="9">
        <v>15.651302846308718</v>
      </c>
      <c r="S9823" s="9"/>
      <c r="T9823" s="9"/>
      <c r="U9823" s="9">
        <v>5.6291976274643591</v>
      </c>
      <c r="V9823" s="9"/>
      <c r="W9823" s="9">
        <v>1.0707513473785937</v>
      </c>
      <c r="X9823" s="9"/>
      <c r="Y9823" s="9">
        <v>1.0707513473785937</v>
      </c>
      <c r="Z9823" s="9"/>
      <c r="AA9823" s="11">
        <v>218.24944303583226</v>
      </c>
      <c r="AB9823" s="11">
        <v>82.699629682220959</v>
      </c>
      <c r="AC9823" s="11">
        <v>35.404236987158839</v>
      </c>
      <c r="AD9823" s="22">
        <v>100.14557636645246</v>
      </c>
      <c r="AE9823" s="11">
        <v>0.11680679156088634</v>
      </c>
      <c r="AF9823" s="11">
        <v>19.233257704914163</v>
      </c>
      <c r="AG9823" s="11">
        <v>4.9961152098593793</v>
      </c>
      <c r="AH9823" s="3">
        <v>75.799396660118035</v>
      </c>
      <c r="AI9823" s="3"/>
      <c r="AJ9823" s="12" t="s">
        <v>15845</v>
      </c>
      <c r="AK9823" s="12" t="s">
        <v>15834</v>
      </c>
      <c r="AL9823" s="18">
        <v>17</v>
      </c>
      <c r="AM9823" s="12">
        <v>238.65</v>
      </c>
      <c r="AN9823" s="9">
        <v>283.90911745213629</v>
      </c>
      <c r="AO9823" s="16">
        <v>2</v>
      </c>
      <c r="AP9823" s="16">
        <v>7.5</v>
      </c>
      <c r="AQ9823" s="12" t="s">
        <v>1266</v>
      </c>
      <c r="AR9823" s="12" t="s">
        <v>1286</v>
      </c>
      <c r="AS9823" s="12" t="s">
        <v>1270</v>
      </c>
    </row>
    <row r="9824" spans="1:45" ht="32" x14ac:dyDescent="0.15">
      <c r="A9824" s="1" t="s">
        <v>5384</v>
      </c>
      <c r="B9824" s="1" t="s">
        <v>15807</v>
      </c>
      <c r="C9824" s="1" t="s">
        <v>262</v>
      </c>
      <c r="D9824" s="34">
        <v>28</v>
      </c>
      <c r="E9824" s="2">
        <v>4804.0548443999996</v>
      </c>
      <c r="F9824" s="31">
        <v>2595.8220959999999</v>
      </c>
      <c r="G9824" s="9">
        <v>207.11186542160294</v>
      </c>
      <c r="H9824" s="9">
        <v>120.11935499726566</v>
      </c>
      <c r="I9824" s="9">
        <v>41.867517229208616</v>
      </c>
      <c r="J9824" s="9">
        <v>43.587963436198606</v>
      </c>
      <c r="K9824" s="9"/>
      <c r="L9824" s="9"/>
      <c r="M9824" s="9">
        <v>1.5370297589300637</v>
      </c>
      <c r="N9824" s="9"/>
      <c r="O9824" s="9">
        <v>65.881960960435947</v>
      </c>
      <c r="P9824" s="9"/>
      <c r="Q9824" s="9">
        <v>24.285227764152324</v>
      </c>
      <c r="R9824" s="9">
        <v>36.968708839081572</v>
      </c>
      <c r="S9824" s="9"/>
      <c r="T9824" s="9"/>
      <c r="U9824" s="9">
        <v>4.6280243572020545</v>
      </c>
      <c r="V9824" s="9"/>
      <c r="W9824" s="9">
        <v>2.5134545492330083</v>
      </c>
      <c r="X9824" s="9"/>
      <c r="Y9824" s="9">
        <v>2.5134545492330083</v>
      </c>
      <c r="Z9824" s="9"/>
      <c r="AA9824" s="11">
        <v>488.2847192934463</v>
      </c>
      <c r="AB9824" s="11">
        <v>215.32450828215786</v>
      </c>
      <c r="AC9824" s="11">
        <v>120.46403673605438</v>
      </c>
      <c r="AD9824" s="22">
        <v>152.49617427523407</v>
      </c>
      <c r="AE9824" s="11">
        <v>0.11680679156088634</v>
      </c>
      <c r="AF9824" s="11">
        <v>31.455440820468784</v>
      </c>
      <c r="AG9824" s="11">
        <v>8.3547835068721739</v>
      </c>
      <c r="AH9824" s="3">
        <v>112.56914315633222</v>
      </c>
      <c r="AI9824" s="3"/>
      <c r="AJ9824" s="12" t="s">
        <v>15845</v>
      </c>
      <c r="AK9824" s="12" t="s">
        <v>15834</v>
      </c>
      <c r="AL9824" s="18">
        <v>25</v>
      </c>
      <c r="AM9824" s="12">
        <v>449.4</v>
      </c>
      <c r="AN9824" s="9">
        <v>739.21239245095592</v>
      </c>
      <c r="AO9824" s="16">
        <v>2</v>
      </c>
      <c r="AP9824" s="16">
        <v>14</v>
      </c>
      <c r="AQ9824" s="12" t="s">
        <v>1267</v>
      </c>
      <c r="AR9824" s="12" t="s">
        <v>1287</v>
      </c>
      <c r="AS9824" s="12" t="s">
        <v>1275</v>
      </c>
    </row>
    <row r="9825" spans="1:45" ht="32" x14ac:dyDescent="0.15">
      <c r="A9825" s="1" t="s">
        <v>5385</v>
      </c>
      <c r="B9825" s="1" t="s">
        <v>15807</v>
      </c>
      <c r="C9825" s="1" t="s">
        <v>276</v>
      </c>
      <c r="D9825" s="34">
        <v>60</v>
      </c>
      <c r="E9825" s="2">
        <v>15036.303144299998</v>
      </c>
      <c r="F9825" s="31">
        <v>5726.4564239999991</v>
      </c>
      <c r="G9825" s="9">
        <v>203.57394534850391</v>
      </c>
      <c r="H9825" s="9"/>
      <c r="I9825" s="9">
        <v>136.4173003383047</v>
      </c>
      <c r="J9825" s="9">
        <v>67.156645010199199</v>
      </c>
      <c r="K9825" s="9"/>
      <c r="L9825" s="9"/>
      <c r="M9825" s="9"/>
      <c r="N9825" s="9"/>
      <c r="O9825" s="9">
        <v>293.3898426209015</v>
      </c>
      <c r="P9825" s="9"/>
      <c r="Q9825" s="9">
        <v>167.97078410416282</v>
      </c>
      <c r="R9825" s="9">
        <v>115.7090688932838</v>
      </c>
      <c r="S9825" s="9"/>
      <c r="T9825" s="9"/>
      <c r="U9825" s="9">
        <v>9.7099896234548631</v>
      </c>
      <c r="V9825" s="9"/>
      <c r="W9825" s="9">
        <v>7.8669094683092782</v>
      </c>
      <c r="X9825" s="9"/>
      <c r="Y9825" s="9">
        <v>7.8669094683092782</v>
      </c>
      <c r="Z9825" s="9"/>
      <c r="AA9825" s="11">
        <v>655.45322456807514</v>
      </c>
      <c r="AB9825" s="11">
        <v>333.28973941861187</v>
      </c>
      <c r="AC9825" s="11">
        <v>143.40956754292188</v>
      </c>
      <c r="AD9825" s="22">
        <v>178.75391760654136</v>
      </c>
      <c r="AE9825" s="11">
        <v>0.11680679156088634</v>
      </c>
      <c r="AF9825" s="11">
        <v>68.428944010041263</v>
      </c>
      <c r="AG9825" s="11">
        <v>20.085059583465238</v>
      </c>
      <c r="AH9825" s="3">
        <v>90.123107221473973</v>
      </c>
      <c r="AI9825" s="3"/>
      <c r="AJ9825" s="12" t="s">
        <v>15845</v>
      </c>
      <c r="AK9825" s="12" t="s">
        <v>15834</v>
      </c>
      <c r="AL9825" s="18">
        <v>22</v>
      </c>
      <c r="AM9825" s="12">
        <v>963</v>
      </c>
      <c r="AN9825" s="9">
        <v>1144.1888692584212</v>
      </c>
      <c r="AO9825" s="16">
        <v>1</v>
      </c>
      <c r="AP9825" s="16">
        <v>60</v>
      </c>
      <c r="AQ9825" s="12" t="s">
        <v>1267</v>
      </c>
      <c r="AR9825" s="12" t="s">
        <v>1286</v>
      </c>
      <c r="AS9825" s="12" t="s">
        <v>1279</v>
      </c>
    </row>
    <row r="9826" spans="1:45" ht="32" x14ac:dyDescent="0.15">
      <c r="A9826" s="1" t="s">
        <v>5386</v>
      </c>
      <c r="B9826" s="1" t="s">
        <v>15807</v>
      </c>
      <c r="C9826" s="1" t="s">
        <v>185</v>
      </c>
      <c r="D9826" s="34">
        <v>5</v>
      </c>
      <c r="E9826" s="2">
        <v>823.2410147999999</v>
      </c>
      <c r="F9826" s="31">
        <v>595.43410949999998</v>
      </c>
      <c r="G9826" s="9">
        <v>39.548187206131445</v>
      </c>
      <c r="H9826" s="9"/>
      <c r="I9826" s="9">
        <v>7.9865368608954128</v>
      </c>
      <c r="J9826" s="9">
        <v>31.561650345236036</v>
      </c>
      <c r="K9826" s="9"/>
      <c r="L9826" s="9"/>
      <c r="M9826" s="9"/>
      <c r="N9826" s="9"/>
      <c r="O9826" s="9">
        <v>30.361536323039594</v>
      </c>
      <c r="P9826" s="9"/>
      <c r="Q9826" s="9">
        <v>23.382162625842867</v>
      </c>
      <c r="R9826" s="9">
        <v>6.3350978217927265</v>
      </c>
      <c r="S9826" s="9"/>
      <c r="T9826" s="9"/>
      <c r="U9826" s="9">
        <v>0.64427587540400078</v>
      </c>
      <c r="V9826" s="9"/>
      <c r="W9826" s="9">
        <v>0.43071508148502147</v>
      </c>
      <c r="X9826" s="9"/>
      <c r="Y9826" s="9">
        <v>0.43071508148502147</v>
      </c>
      <c r="Z9826" s="9"/>
      <c r="AA9826" s="11">
        <v>109.17989877942304</v>
      </c>
      <c r="AB9826" s="11">
        <v>48.193257390571659</v>
      </c>
      <c r="AC9826" s="11">
        <v>33.163462494300688</v>
      </c>
      <c r="AD9826" s="22">
        <v>27.823178894550686</v>
      </c>
      <c r="AE9826" s="11">
        <v>2.6546998082019626E-2</v>
      </c>
      <c r="AF9826" s="11">
        <v>7.7936845155190824</v>
      </c>
      <c r="AG9826" s="11">
        <v>1.9619645853911705</v>
      </c>
      <c r="AH9826" s="3">
        <v>18.040982795558413</v>
      </c>
      <c r="AI9826" s="3"/>
      <c r="AJ9826" s="12" t="s">
        <v>15845</v>
      </c>
      <c r="AK9826" s="12" t="s">
        <v>15834</v>
      </c>
      <c r="AL9826" s="18">
        <v>25</v>
      </c>
      <c r="AM9826" s="12">
        <v>353.1</v>
      </c>
      <c r="AN9826" s="9">
        <v>165.44820364343607</v>
      </c>
      <c r="AO9826" s="16">
        <v>1</v>
      </c>
      <c r="AP9826" s="16">
        <v>5</v>
      </c>
      <c r="AQ9826" s="12" t="s">
        <v>1267</v>
      </c>
      <c r="AR9826" s="12" t="s">
        <v>1287</v>
      </c>
      <c r="AS9826" s="12" t="s">
        <v>1279</v>
      </c>
    </row>
    <row r="9827" spans="1:45" ht="32" x14ac:dyDescent="0.15">
      <c r="A9827" s="1" t="s">
        <v>5386</v>
      </c>
      <c r="B9827" s="1" t="s">
        <v>15807</v>
      </c>
      <c r="C9827" s="1" t="s">
        <v>486</v>
      </c>
      <c r="D9827" s="34">
        <v>17</v>
      </c>
      <c r="E9827" s="2">
        <v>2853.5730527999999</v>
      </c>
      <c r="F9827" s="31">
        <v>2024.4759723000002</v>
      </c>
      <c r="G9827" s="9">
        <v>193.8765013832182</v>
      </c>
      <c r="H9827" s="9">
        <v>39.46103648250628</v>
      </c>
      <c r="I9827" s="9">
        <v>45.907127581362325</v>
      </c>
      <c r="J9827" s="9">
        <v>107.30961117380252</v>
      </c>
      <c r="K9827" s="9"/>
      <c r="L9827" s="9"/>
      <c r="M9827" s="9">
        <v>1.1987261455470619</v>
      </c>
      <c r="N9827" s="9"/>
      <c r="O9827" s="9">
        <v>98.047988029727179</v>
      </c>
      <c r="P9827" s="9"/>
      <c r="Q9827" s="9">
        <v>46.453318753665606</v>
      </c>
      <c r="R9827" s="9">
        <v>21.95913967613911</v>
      </c>
      <c r="S9827" s="9"/>
      <c r="T9827" s="9">
        <v>27.621565388333654</v>
      </c>
      <c r="U9827" s="9">
        <v>2.0139642115888217</v>
      </c>
      <c r="V9827" s="9"/>
      <c r="W9827" s="9">
        <v>2.0019158175690137</v>
      </c>
      <c r="X9827" s="9"/>
      <c r="Y9827" s="9">
        <v>1.4929734158821133</v>
      </c>
      <c r="Z9827" s="9">
        <v>0.50894240168690041</v>
      </c>
      <c r="AA9827" s="11">
        <v>371.21165585003831</v>
      </c>
      <c r="AB9827" s="11">
        <v>163.85707512794363</v>
      </c>
      <c r="AC9827" s="11">
        <v>112.75577248062233</v>
      </c>
      <c r="AD9827" s="22">
        <v>94.598808241472341</v>
      </c>
      <c r="AE9827" s="11">
        <v>9.0259793478866701E-2</v>
      </c>
      <c r="AF9827" s="11">
        <v>26.498527352764881</v>
      </c>
      <c r="AG9827" s="11">
        <v>6.6706795903299794</v>
      </c>
      <c r="AH9827" s="3">
        <v>61.339341504898606</v>
      </c>
      <c r="AI9827" s="3"/>
      <c r="AJ9827" s="12" t="s">
        <v>15845</v>
      </c>
      <c r="AK9827" s="12" t="s">
        <v>15834</v>
      </c>
      <c r="AL9827" s="18">
        <v>25</v>
      </c>
      <c r="AM9827" s="12">
        <v>353.1</v>
      </c>
      <c r="AN9827" s="9">
        <v>562.52389238768262</v>
      </c>
      <c r="AO9827" s="16">
        <v>6</v>
      </c>
      <c r="AP9827" s="16">
        <v>2.8333333333333299</v>
      </c>
      <c r="AQ9827" s="12" t="s">
        <v>1267</v>
      </c>
      <c r="AR9827" s="12" t="s">
        <v>1287</v>
      </c>
      <c r="AS9827" s="12" t="s">
        <v>1271</v>
      </c>
    </row>
    <row r="9828" spans="1:45" ht="16" x14ac:dyDescent="0.15">
      <c r="A9828" s="1" t="s">
        <v>5387</v>
      </c>
      <c r="B9828" s="1" t="s">
        <v>15805</v>
      </c>
      <c r="C9828" s="1" t="s">
        <v>302</v>
      </c>
      <c r="D9828" s="34">
        <v>2</v>
      </c>
      <c r="E9828" s="2">
        <v>556.73813429999996</v>
      </c>
      <c r="F9828" s="31">
        <v>203.2608012</v>
      </c>
      <c r="G9828" s="9">
        <v>90.610797797245411</v>
      </c>
      <c r="H9828" s="9"/>
      <c r="I9828" s="9">
        <v>4.6634671715476967</v>
      </c>
      <c r="J9828" s="9">
        <v>61.885708155364696</v>
      </c>
      <c r="K9828" s="9"/>
      <c r="L9828" s="9"/>
      <c r="M9828" s="9"/>
      <c r="N9828" s="9">
        <v>24.061622470333017</v>
      </c>
      <c r="O9828" s="9">
        <v>5.6098102847964864</v>
      </c>
      <c r="P9828" s="9"/>
      <c r="Q9828" s="9">
        <v>0.61300905344769197</v>
      </c>
      <c r="R9828" s="9">
        <v>4.2577084026153091</v>
      </c>
      <c r="S9828" s="9"/>
      <c r="T9828" s="9"/>
      <c r="U9828" s="9">
        <v>0.73909282873348492</v>
      </c>
      <c r="V9828" s="9"/>
      <c r="W9828" s="9">
        <v>0.29128226918953959</v>
      </c>
      <c r="X9828" s="9"/>
      <c r="Y9828" s="9">
        <v>0.29128226918953959</v>
      </c>
      <c r="Z9828" s="9"/>
      <c r="AA9828" s="11">
        <v>107.04794769499944</v>
      </c>
      <c r="AB9828" s="11">
        <v>10.320771428873192</v>
      </c>
      <c r="AC9828" s="11">
        <v>4.7504419248592882</v>
      </c>
      <c r="AD9828" s="22">
        <v>91.976734341266962</v>
      </c>
      <c r="AE9828" s="11">
        <v>0.11680679156088634</v>
      </c>
      <c r="AF9828" s="11">
        <v>4.5734328935062276</v>
      </c>
      <c r="AG9828" s="11">
        <v>0.74431507506485728</v>
      </c>
      <c r="AH9828" s="3">
        <v>86.542179581134988</v>
      </c>
      <c r="AI9828" s="3"/>
      <c r="AJ9828" s="12" t="s">
        <v>15845</v>
      </c>
      <c r="AK9828" s="12" t="s">
        <v>15834</v>
      </c>
      <c r="AL9828" s="18">
        <v>21</v>
      </c>
      <c r="AM9828" s="12">
        <v>29.439999999999998</v>
      </c>
      <c r="AN9828" s="9">
        <v>35.431369149486613</v>
      </c>
      <c r="AO9828" s="16">
        <v>1</v>
      </c>
      <c r="AP9828" s="16">
        <v>2</v>
      </c>
      <c r="AQ9828" s="12" t="s">
        <v>1266</v>
      </c>
      <c r="AR9828" s="12" t="s">
        <v>1285</v>
      </c>
      <c r="AS9828" s="12" t="s">
        <v>1275</v>
      </c>
    </row>
    <row r="9829" spans="1:45" ht="32" x14ac:dyDescent="0.15">
      <c r="A9829" s="1" t="s">
        <v>5388</v>
      </c>
      <c r="B9829" s="1" t="s">
        <v>15807</v>
      </c>
      <c r="C9829" s="1" t="s">
        <v>309</v>
      </c>
      <c r="D9829" s="34">
        <v>10</v>
      </c>
      <c r="E9829" s="2">
        <v>1754.7735599999999</v>
      </c>
      <c r="F9829" s="31">
        <v>1025.4140339999999</v>
      </c>
      <c r="G9829" s="9">
        <v>67.279356225790011</v>
      </c>
      <c r="H9829" s="9">
        <v>19.987345445931403</v>
      </c>
      <c r="I9829" s="9">
        <v>25.752198414748189</v>
      </c>
      <c r="J9829" s="9">
        <v>20.932647533625548</v>
      </c>
      <c r="K9829" s="9"/>
      <c r="L9829" s="9"/>
      <c r="M9829" s="9">
        <v>0.60716483148486311</v>
      </c>
      <c r="N9829" s="9"/>
      <c r="O9829" s="9">
        <v>87.629038308385589</v>
      </c>
      <c r="P9829" s="9"/>
      <c r="Q9829" s="9">
        <v>66.843240761997322</v>
      </c>
      <c r="R9829" s="9">
        <v>13.419799490640317</v>
      </c>
      <c r="S9829" s="9"/>
      <c r="T9829" s="9"/>
      <c r="U9829" s="9">
        <v>7.3659980557479523</v>
      </c>
      <c r="V9829" s="9"/>
      <c r="W9829" s="9">
        <v>0.91808768428135079</v>
      </c>
      <c r="X9829" s="9"/>
      <c r="Y9829" s="9">
        <v>0.91808768428135079</v>
      </c>
      <c r="Z9829" s="9"/>
      <c r="AA9829" s="11">
        <v>252.59503217302762</v>
      </c>
      <c r="AB9829" s="11">
        <v>76.90161010077064</v>
      </c>
      <c r="AC9829" s="11">
        <v>44.068565026210379</v>
      </c>
      <c r="AD9829" s="22">
        <v>131.62485704604657</v>
      </c>
      <c r="AE9829" s="11">
        <v>0.11680679156088634</v>
      </c>
      <c r="AF9829" s="11">
        <v>15.516815340107108</v>
      </c>
      <c r="AG9829" s="11">
        <v>3.4220917580463657</v>
      </c>
      <c r="AH9829" s="3">
        <v>112.56914315633222</v>
      </c>
      <c r="AI9829" s="3"/>
      <c r="AJ9829" s="12" t="s">
        <v>15845</v>
      </c>
      <c r="AK9829" s="12" t="s">
        <v>15834</v>
      </c>
      <c r="AL9829" s="18">
        <v>25</v>
      </c>
      <c r="AM9829" s="12">
        <v>159.1</v>
      </c>
      <c r="AN9829" s="9">
        <v>264.00442587534133</v>
      </c>
      <c r="AO9829" s="16">
        <v>1</v>
      </c>
      <c r="AP9829" s="16">
        <v>10</v>
      </c>
      <c r="AQ9829" s="12" t="s">
        <v>1266</v>
      </c>
      <c r="AR9829" s="12" t="s">
        <v>1286</v>
      </c>
      <c r="AS9829" s="12" t="s">
        <v>1271</v>
      </c>
    </row>
    <row r="9830" spans="1:45" ht="32" x14ac:dyDescent="0.15">
      <c r="A9830" s="1" t="s">
        <v>5389</v>
      </c>
      <c r="B9830" s="1" t="s">
        <v>15807</v>
      </c>
      <c r="C9830" s="1" t="s">
        <v>486</v>
      </c>
      <c r="D9830" s="34">
        <v>1</v>
      </c>
      <c r="E9830" s="2">
        <v>176.282298</v>
      </c>
      <c r="F9830" s="31">
        <v>116.4475932</v>
      </c>
      <c r="G9830" s="9">
        <v>26.208004090335315</v>
      </c>
      <c r="H9830" s="9">
        <v>2.2697936584274321</v>
      </c>
      <c r="I9830" s="9">
        <v>2.8359582162023327</v>
      </c>
      <c r="J9830" s="9">
        <v>21.033301644562798</v>
      </c>
      <c r="K9830" s="9"/>
      <c r="L9830" s="9"/>
      <c r="M9830" s="9">
        <v>6.8950571142754505E-2</v>
      </c>
      <c r="N9830" s="9"/>
      <c r="O9830" s="9">
        <v>5.7566447099979241</v>
      </c>
      <c r="P9830" s="9"/>
      <c r="Q9830" s="9">
        <v>2.6954653478704818</v>
      </c>
      <c r="R9830" s="9">
        <v>1.3565475747727731</v>
      </c>
      <c r="S9830" s="9"/>
      <c r="T9830" s="9">
        <v>1.5887888292562262</v>
      </c>
      <c r="U9830" s="9">
        <v>0.11584295809844314</v>
      </c>
      <c r="V9830" s="9"/>
      <c r="W9830" s="9">
        <v>0.12367032986148283</v>
      </c>
      <c r="X9830" s="9"/>
      <c r="Y9830" s="9">
        <v>9.222990956771368E-2</v>
      </c>
      <c r="Z9830" s="9">
        <v>3.1440420293769145E-2</v>
      </c>
      <c r="AA9830" s="11">
        <v>102.37608832358593</v>
      </c>
      <c r="AB9830" s="11">
        <v>4.7570452218139661</v>
      </c>
      <c r="AC9830" s="11">
        <v>2.3154669759534268</v>
      </c>
      <c r="AD9830" s="22">
        <v>95.303576125818537</v>
      </c>
      <c r="AE9830" s="11">
        <v>0.11680679156088634</v>
      </c>
      <c r="AF9830" s="11">
        <v>4.6298155753216079</v>
      </c>
      <c r="AG9830" s="11">
        <v>0.43384653746207003</v>
      </c>
      <c r="AH9830" s="3">
        <v>90.123107221473973</v>
      </c>
      <c r="AI9830" s="3"/>
      <c r="AJ9830" s="12" t="s">
        <v>15845</v>
      </c>
      <c r="AK9830" s="12" t="s">
        <v>15834</v>
      </c>
      <c r="AL9830" s="18">
        <v>22</v>
      </c>
      <c r="AM9830" s="12">
        <v>13.36</v>
      </c>
      <c r="AN9830" s="9">
        <v>16.331010378096707</v>
      </c>
      <c r="AO9830" s="16">
        <v>1</v>
      </c>
      <c r="AP9830" s="16">
        <v>1</v>
      </c>
      <c r="AQ9830" s="12" t="s">
        <v>1267</v>
      </c>
      <c r="AR9830" s="12" t="s">
        <v>1287</v>
      </c>
      <c r="AS9830" s="12" t="s">
        <v>1271</v>
      </c>
    </row>
    <row r="9831" spans="1:45" ht="32" x14ac:dyDescent="0.15">
      <c r="A9831" s="1" t="s">
        <v>5390</v>
      </c>
      <c r="B9831" s="1" t="s">
        <v>15807</v>
      </c>
      <c r="C9831" s="1" t="s">
        <v>182</v>
      </c>
      <c r="D9831" s="34">
        <v>10</v>
      </c>
      <c r="E9831" s="2">
        <v>1756.7859149999999</v>
      </c>
      <c r="F9831" s="31">
        <v>1081.279941</v>
      </c>
      <c r="G9831" s="9">
        <v>82.228871795070631</v>
      </c>
      <c r="H9831" s="9">
        <v>50.035266008615352</v>
      </c>
      <c r="I9831" s="9">
        <v>13.734630868306951</v>
      </c>
      <c r="J9831" s="9">
        <v>17.818730947033309</v>
      </c>
      <c r="K9831" s="9"/>
      <c r="L9831" s="9"/>
      <c r="M9831" s="9">
        <v>0.64024397111501574</v>
      </c>
      <c r="N9831" s="9"/>
      <c r="O9831" s="9">
        <v>55.041238013234832</v>
      </c>
      <c r="P9831" s="9"/>
      <c r="Q9831" s="9">
        <v>23.150600158190535</v>
      </c>
      <c r="R9831" s="9">
        <v>13.519018639002635</v>
      </c>
      <c r="S9831" s="9"/>
      <c r="T9831" s="9">
        <v>14.752778003827661</v>
      </c>
      <c r="U9831" s="9">
        <v>3.6188412122139995</v>
      </c>
      <c r="V9831" s="9"/>
      <c r="W9831" s="9">
        <v>2.3538094460451271</v>
      </c>
      <c r="X9831" s="9"/>
      <c r="Y9831" s="9">
        <v>0.91914053713029731</v>
      </c>
      <c r="Z9831" s="9">
        <v>1.4346689089148297</v>
      </c>
      <c r="AA9831" s="11">
        <v>109.8735817751716</v>
      </c>
      <c r="AB9831" s="11">
        <v>55.577947292265421</v>
      </c>
      <c r="AC9831" s="11">
        <v>23.901594590486976</v>
      </c>
      <c r="AD9831" s="22">
        <v>30.394039892419212</v>
      </c>
      <c r="AE9831" s="11">
        <v>9.3445433248709065E-3</v>
      </c>
      <c r="AF9831" s="11">
        <v>20.109762080574129</v>
      </c>
      <c r="AG9831" s="11">
        <v>3.9245073244836504</v>
      </c>
      <c r="AH9831" s="3">
        <v>6.3504259440365622</v>
      </c>
      <c r="AI9831" s="3"/>
      <c r="AJ9831" s="12" t="s">
        <v>15845</v>
      </c>
      <c r="AK9831" s="12" t="s">
        <v>15834</v>
      </c>
      <c r="AL9831" s="18">
        <v>22</v>
      </c>
      <c r="AM9831" s="12">
        <v>2007.5</v>
      </c>
      <c r="AN9831" s="9">
        <v>190.79995915556879</v>
      </c>
      <c r="AO9831" s="16">
        <v>1</v>
      </c>
      <c r="AP9831" s="16">
        <v>10</v>
      </c>
      <c r="AQ9831" s="12" t="s">
        <v>1267</v>
      </c>
      <c r="AR9831" s="12" t="s">
        <v>1286</v>
      </c>
      <c r="AS9831" s="12" t="s">
        <v>1275</v>
      </c>
    </row>
    <row r="9832" spans="1:45" ht="32" x14ac:dyDescent="0.15">
      <c r="A9832" s="1" t="s">
        <v>5390</v>
      </c>
      <c r="B9832" s="1" t="s">
        <v>15807</v>
      </c>
      <c r="C9832" s="1" t="s">
        <v>362</v>
      </c>
      <c r="D9832" s="34">
        <v>115</v>
      </c>
      <c r="E9832" s="2">
        <v>15495.723790800001</v>
      </c>
      <c r="F9832" s="31">
        <v>12434.719321499999</v>
      </c>
      <c r="G9832" s="9">
        <v>625.99420092133164</v>
      </c>
      <c r="H9832" s="9">
        <v>242.37724700578661</v>
      </c>
      <c r="I9832" s="9">
        <v>171.33874235683916</v>
      </c>
      <c r="J9832" s="9">
        <v>204.91540589088311</v>
      </c>
      <c r="K9832" s="9"/>
      <c r="L9832" s="9"/>
      <c r="M9832" s="9">
        <v>7.3628056678226805</v>
      </c>
      <c r="N9832" s="9"/>
      <c r="O9832" s="9">
        <v>588.53990375314561</v>
      </c>
      <c r="P9832" s="9"/>
      <c r="Q9832" s="9">
        <v>437.83472547860083</v>
      </c>
      <c r="R9832" s="9">
        <v>119.24445486726353</v>
      </c>
      <c r="S9832" s="9"/>
      <c r="T9832" s="9"/>
      <c r="U9832" s="9">
        <v>31.460723407281332</v>
      </c>
      <c r="V9832" s="9"/>
      <c r="W9832" s="9">
        <v>8.1072757737237655</v>
      </c>
      <c r="X9832" s="9"/>
      <c r="Y9832" s="9">
        <v>8.1072757737237655</v>
      </c>
      <c r="Z9832" s="9"/>
      <c r="AA9832" s="11">
        <v>1242.7981894394018</v>
      </c>
      <c r="AB9832" s="11">
        <v>639.14639386105227</v>
      </c>
      <c r="AC9832" s="11">
        <v>274.86833779060026</v>
      </c>
      <c r="AD9832" s="22">
        <v>328.78345778774917</v>
      </c>
      <c r="AE9832" s="11">
        <v>0.10746224823601543</v>
      </c>
      <c r="AF9832" s="11">
        <v>231.26226392660243</v>
      </c>
      <c r="AG9832" s="11">
        <v>24.383833256490281</v>
      </c>
      <c r="AH9832" s="3">
        <v>73.02989835642046</v>
      </c>
      <c r="AI9832" s="3"/>
      <c r="AJ9832" s="12" t="s">
        <v>15845</v>
      </c>
      <c r="AK9832" s="12" t="s">
        <v>15834</v>
      </c>
      <c r="AL9832" s="18">
        <v>22</v>
      </c>
      <c r="AM9832" s="12">
        <v>2007.5</v>
      </c>
      <c r="AN9832" s="9">
        <v>2194.1995302890409</v>
      </c>
      <c r="AO9832" s="16">
        <v>6</v>
      </c>
      <c r="AP9832" s="16">
        <v>19.1666666666667</v>
      </c>
      <c r="AQ9832" s="12" t="s">
        <v>1267</v>
      </c>
      <c r="AR9832" s="12" t="s">
        <v>1286</v>
      </c>
      <c r="AS9832" s="12" t="s">
        <v>1271</v>
      </c>
    </row>
    <row r="9833" spans="1:45" ht="32" x14ac:dyDescent="0.15">
      <c r="A9833" s="1" t="s">
        <v>5391</v>
      </c>
      <c r="B9833" s="1" t="s">
        <v>15807</v>
      </c>
      <c r="C9833" s="1" t="s">
        <v>15</v>
      </c>
      <c r="D9833" s="34">
        <v>175</v>
      </c>
      <c r="E9833" s="2">
        <v>28172.969999999998</v>
      </c>
      <c r="F9833" s="31">
        <v>19623.402224999998</v>
      </c>
      <c r="G9833" s="9">
        <v>732.62280788964142</v>
      </c>
      <c r="H9833" s="9"/>
      <c r="I9833" s="9">
        <v>376.76212986890818</v>
      </c>
      <c r="J9833" s="9">
        <v>355.86067802073325</v>
      </c>
      <c r="K9833" s="9"/>
      <c r="L9833" s="9"/>
      <c r="M9833" s="9"/>
      <c r="N9833" s="9"/>
      <c r="O9833" s="9">
        <v>1029.7831690584767</v>
      </c>
      <c r="P9833" s="9"/>
      <c r="Q9833" s="9">
        <v>507.65807518072199</v>
      </c>
      <c r="R9833" s="9">
        <v>215.45549640936289</v>
      </c>
      <c r="S9833" s="9"/>
      <c r="T9833" s="9">
        <v>267.73797027761822</v>
      </c>
      <c r="U9833" s="9">
        <v>38.931627190773526</v>
      </c>
      <c r="V9833" s="9"/>
      <c r="W9833" s="9">
        <v>1628.5612028039814</v>
      </c>
      <c r="X9833" s="9"/>
      <c r="Y9833" s="9">
        <v>14.739939885251044</v>
      </c>
      <c r="Z9833" s="9">
        <v>1613.8212629187303</v>
      </c>
      <c r="AA9833" s="11">
        <v>1774.1104406629152</v>
      </c>
      <c r="AB9833" s="11">
        <v>982.47515951148478</v>
      </c>
      <c r="AC9833" s="11">
        <v>428.73485296686027</v>
      </c>
      <c r="AD9833" s="22">
        <v>362.90042818456999</v>
      </c>
      <c r="AE9833" s="11">
        <v>0.10482660781105184</v>
      </c>
      <c r="AF9833" s="11">
        <v>231.61747335749243</v>
      </c>
      <c r="AG9833" s="11">
        <v>50.298416610251415</v>
      </c>
      <c r="AH9833" s="3">
        <v>80.879711609015104</v>
      </c>
      <c r="AI9833" s="3"/>
      <c r="AJ9833" s="12" t="s">
        <v>15845</v>
      </c>
      <c r="AK9833" s="12" t="s">
        <v>15834</v>
      </c>
      <c r="AL9833" s="18">
        <v>22</v>
      </c>
      <c r="AM9833" s="12">
        <v>3168.75</v>
      </c>
      <c r="AN9833" s="9">
        <v>3372.8525330448792</v>
      </c>
      <c r="AO9833" s="16">
        <v>10</v>
      </c>
      <c r="AP9833" s="16">
        <v>17.5</v>
      </c>
      <c r="AQ9833" s="12" t="s">
        <v>1266</v>
      </c>
      <c r="AR9833" s="12" t="s">
        <v>1287</v>
      </c>
      <c r="AS9833" s="12" t="s">
        <v>1271</v>
      </c>
    </row>
    <row r="9834" spans="1:45" ht="32" x14ac:dyDescent="0.15">
      <c r="A9834" s="1" t="s">
        <v>5391</v>
      </c>
      <c r="B9834" s="1" t="s">
        <v>15807</v>
      </c>
      <c r="C9834" s="1" t="s">
        <v>276</v>
      </c>
      <c r="D9834" s="34">
        <v>5</v>
      </c>
      <c r="E9834" s="2">
        <v>1189.1139851999999</v>
      </c>
      <c r="F9834" s="31">
        <v>560.66863499999999</v>
      </c>
      <c r="G9834" s="9">
        <v>20.955719375513588</v>
      </c>
      <c r="H9834" s="9"/>
      <c r="I9834" s="9">
        <v>10.78827143206407</v>
      </c>
      <c r="J9834" s="9">
        <v>10.16744794344952</v>
      </c>
      <c r="K9834" s="9"/>
      <c r="L9834" s="9"/>
      <c r="M9834" s="9"/>
      <c r="N9834" s="9"/>
      <c r="O9834" s="9">
        <v>25.999890721926256</v>
      </c>
      <c r="P9834" s="9"/>
      <c r="Q9834" s="9">
        <v>15.898595326207481</v>
      </c>
      <c r="R9834" s="9">
        <v>9.150605086572261</v>
      </c>
      <c r="S9834" s="9"/>
      <c r="T9834" s="9"/>
      <c r="U9834" s="9">
        <v>0.9506903091465142</v>
      </c>
      <c r="V9834" s="9"/>
      <c r="W9834" s="9">
        <v>0.62213776746148175</v>
      </c>
      <c r="X9834" s="9"/>
      <c r="Y9834" s="9">
        <v>0.62213776746148175</v>
      </c>
      <c r="Z9834" s="9"/>
      <c r="AA9834" s="11">
        <v>51.281669761085332</v>
      </c>
      <c r="AB9834" s="11">
        <v>28.070718843185279</v>
      </c>
      <c r="AC9834" s="11">
        <v>12.24956722762458</v>
      </c>
      <c r="AD9834" s="22">
        <v>10.961383690275476</v>
      </c>
      <c r="AE9834" s="11">
        <v>2.9950459374586237E-3</v>
      </c>
      <c r="AF9834" s="11">
        <v>6.6176420959283542</v>
      </c>
      <c r="AG9834" s="11">
        <v>2.0298976452949464</v>
      </c>
      <c r="AH9834" s="3">
        <v>2.3108489031147172</v>
      </c>
      <c r="AI9834" s="3"/>
      <c r="AJ9834" s="12" t="s">
        <v>15845</v>
      </c>
      <c r="AK9834" s="12" t="s">
        <v>15834</v>
      </c>
      <c r="AL9834" s="18">
        <v>22</v>
      </c>
      <c r="AM9834" s="12">
        <v>3168.75</v>
      </c>
      <c r="AN9834" s="9">
        <v>96.367215229853699</v>
      </c>
      <c r="AO9834" s="16">
        <v>1</v>
      </c>
      <c r="AP9834" s="16">
        <v>5</v>
      </c>
      <c r="AQ9834" s="12" t="s">
        <v>1267</v>
      </c>
      <c r="AR9834" s="12" t="s">
        <v>1286</v>
      </c>
      <c r="AS9834" s="12" t="s">
        <v>1279</v>
      </c>
    </row>
    <row r="9835" spans="1:45" ht="32" x14ac:dyDescent="0.15">
      <c r="A9835" s="1" t="s">
        <v>5391</v>
      </c>
      <c r="B9835" s="1" t="s">
        <v>15807</v>
      </c>
      <c r="C9835" s="1" t="s">
        <v>36</v>
      </c>
      <c r="D9835" s="34">
        <v>15</v>
      </c>
      <c r="E9835" s="2">
        <v>2057.6329874999997</v>
      </c>
      <c r="F9835" s="31">
        <v>1682.005905</v>
      </c>
      <c r="G9835" s="9">
        <v>84.682326069633945</v>
      </c>
      <c r="H9835" s="9">
        <v>21.811289535095781</v>
      </c>
      <c r="I9835" s="9">
        <v>31.372748823958016</v>
      </c>
      <c r="J9835" s="9">
        <v>30.502343830348565</v>
      </c>
      <c r="K9835" s="9"/>
      <c r="L9835" s="9"/>
      <c r="M9835" s="9">
        <v>0.99594388023157254</v>
      </c>
      <c r="N9835" s="9"/>
      <c r="O9835" s="9">
        <v>42.349365732790496</v>
      </c>
      <c r="P9835" s="9">
        <v>2.4857425045537944</v>
      </c>
      <c r="Q9835" s="9">
        <v>29.602201746051904</v>
      </c>
      <c r="R9835" s="9">
        <v>7.0973257701502561</v>
      </c>
      <c r="S9835" s="9"/>
      <c r="T9835" s="9"/>
      <c r="U9835" s="9">
        <v>3.1640957120345452</v>
      </c>
      <c r="V9835" s="9"/>
      <c r="W9835" s="9">
        <v>1.0765420380477995</v>
      </c>
      <c r="X9835" s="9"/>
      <c r="Y9835" s="9">
        <v>1.0765420380477995</v>
      </c>
      <c r="Z9835" s="9"/>
      <c r="AA9835" s="11">
        <v>153.84500928325599</v>
      </c>
      <c r="AB9835" s="11">
        <v>84.212156529555841</v>
      </c>
      <c r="AC9835" s="11">
        <v>36.748701682873737</v>
      </c>
      <c r="AD9835" s="22">
        <v>32.884151070826434</v>
      </c>
      <c r="AE9835" s="11">
        <v>8.9851378123758721E-3</v>
      </c>
      <c r="AF9835" s="11">
        <v>19.852926287785067</v>
      </c>
      <c r="AG9835" s="11">
        <v>6.0896929358848393</v>
      </c>
      <c r="AH9835" s="3">
        <v>6.9325467093441517</v>
      </c>
      <c r="AI9835" s="3"/>
      <c r="AJ9835" s="12" t="s">
        <v>15845</v>
      </c>
      <c r="AK9835" s="12" t="s">
        <v>15834</v>
      </c>
      <c r="AL9835" s="18">
        <v>22</v>
      </c>
      <c r="AM9835" s="12">
        <v>3168.75</v>
      </c>
      <c r="AN9835" s="9">
        <v>289.10164568956111</v>
      </c>
      <c r="AO9835" s="16">
        <v>3</v>
      </c>
      <c r="AP9835" s="16">
        <v>5</v>
      </c>
      <c r="AQ9835" s="12" t="s">
        <v>1266</v>
      </c>
      <c r="AR9835" s="12" t="s">
        <v>1287</v>
      </c>
      <c r="AS9835" s="12" t="s">
        <v>1273</v>
      </c>
    </row>
    <row r="9836" spans="1:45" ht="32" x14ac:dyDescent="0.15">
      <c r="A9836" s="1" t="s">
        <v>5392</v>
      </c>
      <c r="B9836" s="1" t="s">
        <v>15807</v>
      </c>
      <c r="C9836" s="1" t="s">
        <v>288</v>
      </c>
      <c r="D9836" s="34">
        <v>3</v>
      </c>
      <c r="E9836" s="2">
        <v>439.05561389999997</v>
      </c>
      <c r="F9836" s="31">
        <v>271.61280540000001</v>
      </c>
      <c r="G9836" s="9">
        <v>57.73064698047061</v>
      </c>
      <c r="H9836" s="9"/>
      <c r="I9836" s="9">
        <v>16.65802688567366</v>
      </c>
      <c r="J9836" s="9">
        <v>41.072620094796953</v>
      </c>
      <c r="K9836" s="9"/>
      <c r="L9836" s="9"/>
      <c r="M9836" s="9"/>
      <c r="N9836" s="9"/>
      <c r="O9836" s="9">
        <v>4.2643537130975071</v>
      </c>
      <c r="P9836" s="9"/>
      <c r="Q9836" s="9">
        <v>0.87351152426796375</v>
      </c>
      <c r="R9836" s="9">
        <v>3.3786706605470727</v>
      </c>
      <c r="S9836" s="9"/>
      <c r="T9836" s="9"/>
      <c r="U9836" s="9">
        <v>1.2171528282470407E-2</v>
      </c>
      <c r="V9836" s="9"/>
      <c r="W9836" s="9">
        <v>0.22971143458314805</v>
      </c>
      <c r="X9836" s="9"/>
      <c r="Y9836" s="9">
        <v>0.22971143458314805</v>
      </c>
      <c r="Z9836" s="9"/>
      <c r="AA9836" s="11">
        <v>157.340215423242</v>
      </c>
      <c r="AB9836" s="11">
        <v>23.070483030231195</v>
      </c>
      <c r="AC9836" s="11">
        <v>13.220569507863113</v>
      </c>
      <c r="AD9836" s="22">
        <v>121.04916288514768</v>
      </c>
      <c r="AE9836" s="11">
        <v>0.11680679156088634</v>
      </c>
      <c r="AF9836" s="11">
        <v>7.490605555869343</v>
      </c>
      <c r="AG9836" s="11">
        <v>0.87260738138526428</v>
      </c>
      <c r="AH9836" s="3">
        <v>112.56914315633219</v>
      </c>
      <c r="AI9836" s="3"/>
      <c r="AJ9836" s="12" t="s">
        <v>15845</v>
      </c>
      <c r="AK9836" s="12" t="s">
        <v>15834</v>
      </c>
      <c r="AL9836" s="18">
        <v>25</v>
      </c>
      <c r="AM9836" s="12">
        <v>47.730000000000004</v>
      </c>
      <c r="AN9836" s="9">
        <v>79.201327762602403</v>
      </c>
      <c r="AO9836" s="16">
        <v>1</v>
      </c>
      <c r="AP9836" s="16">
        <v>3</v>
      </c>
      <c r="AQ9836" s="12" t="s">
        <v>1267</v>
      </c>
      <c r="AR9836" s="12" t="s">
        <v>1287</v>
      </c>
      <c r="AS9836" s="12" t="s">
        <v>1279</v>
      </c>
    </row>
    <row r="9837" spans="1:45" ht="32" x14ac:dyDescent="0.15">
      <c r="A9837" s="1" t="s">
        <v>5393</v>
      </c>
      <c r="B9837" s="1" t="s">
        <v>15807</v>
      </c>
      <c r="C9837" s="1" t="s">
        <v>36</v>
      </c>
      <c r="D9837" s="34">
        <v>10</v>
      </c>
      <c r="E9837" s="2">
        <v>1455.6034499999998</v>
      </c>
      <c r="F9837" s="31">
        <v>1073.6435939999999</v>
      </c>
      <c r="G9837" s="9">
        <v>78.058754944791005</v>
      </c>
      <c r="H9837" s="9">
        <v>13.922395406950027</v>
      </c>
      <c r="I9837" s="9">
        <v>22.193599005049354</v>
      </c>
      <c r="J9837" s="9">
        <v>41.307038170690809</v>
      </c>
      <c r="K9837" s="9"/>
      <c r="L9837" s="9"/>
      <c r="M9837" s="9">
        <v>0.63572236210082211</v>
      </c>
      <c r="N9837" s="9"/>
      <c r="O9837" s="9">
        <v>27.850887017878385</v>
      </c>
      <c r="P9837" s="9">
        <v>1.758455170295594</v>
      </c>
      <c r="Q9837" s="9">
        <v>19.051988297402787</v>
      </c>
      <c r="R9837" s="9">
        <v>5.0207650924942318</v>
      </c>
      <c r="S9837" s="9"/>
      <c r="T9837" s="9"/>
      <c r="U9837" s="9">
        <v>2.01967845768577</v>
      </c>
      <c r="V9837" s="9"/>
      <c r="W9837" s="9">
        <v>0.7615635607379706</v>
      </c>
      <c r="X9837" s="9"/>
      <c r="Y9837" s="9">
        <v>0.7615635607379706</v>
      </c>
      <c r="Z9837" s="9"/>
      <c r="AA9837" s="11">
        <v>157.18374046171186</v>
      </c>
      <c r="AB9837" s="11">
        <v>39.118096306562478</v>
      </c>
      <c r="AC9837" s="11">
        <v>22.108974996200459</v>
      </c>
      <c r="AD9837" s="22">
        <v>95.956669158948941</v>
      </c>
      <c r="AE9837" s="11">
        <v>0.11680679156088634</v>
      </c>
      <c r="AF9837" s="11">
        <v>15.996858720316769</v>
      </c>
      <c r="AG9837" s="11">
        <v>4.0436069869532476</v>
      </c>
      <c r="AH9837" s="3">
        <v>75.799396660118035</v>
      </c>
      <c r="AI9837" s="3"/>
      <c r="AJ9837" s="12" t="s">
        <v>15845</v>
      </c>
      <c r="AK9837" s="12" t="s">
        <v>15834</v>
      </c>
      <c r="AL9837" s="18">
        <v>17</v>
      </c>
      <c r="AM9837" s="12">
        <v>105.1</v>
      </c>
      <c r="AN9837" s="9">
        <v>134.2930342188875</v>
      </c>
      <c r="AO9837" s="16">
        <v>2</v>
      </c>
      <c r="AP9837" s="16">
        <v>5</v>
      </c>
      <c r="AQ9837" s="12" t="s">
        <v>1266</v>
      </c>
      <c r="AR9837" s="12" t="s">
        <v>1287</v>
      </c>
      <c r="AS9837" s="12" t="s">
        <v>1273</v>
      </c>
    </row>
    <row r="9838" spans="1:45" ht="32" x14ac:dyDescent="0.15">
      <c r="A9838" s="1" t="s">
        <v>5394</v>
      </c>
      <c r="B9838" s="1" t="s">
        <v>15807</v>
      </c>
      <c r="C9838" s="1" t="s">
        <v>15</v>
      </c>
      <c r="D9838" s="34">
        <v>20</v>
      </c>
      <c r="E9838" s="2">
        <v>3219.768</v>
      </c>
      <c r="F9838" s="31">
        <v>2176.760808</v>
      </c>
      <c r="G9838" s="9">
        <v>96.607979973404866</v>
      </c>
      <c r="H9838" s="9"/>
      <c r="I9838" s="9">
        <v>43.058529127875218</v>
      </c>
      <c r="J9838" s="9">
        <v>53.549450845529648</v>
      </c>
      <c r="K9838" s="9"/>
      <c r="L9838" s="9"/>
      <c r="M9838" s="9"/>
      <c r="N9838" s="9"/>
      <c r="O9838" s="9">
        <v>114.72010675124466</v>
      </c>
      <c r="P9838" s="9"/>
      <c r="Q9838" s="9">
        <v>56.417071056717852</v>
      </c>
      <c r="R9838" s="9">
        <v>24.62348530392719</v>
      </c>
      <c r="S9838" s="9"/>
      <c r="T9838" s="9">
        <v>29.699310742930468</v>
      </c>
      <c r="U9838" s="9">
        <v>3.9802396476691544</v>
      </c>
      <c r="V9838" s="9"/>
      <c r="W9838" s="9">
        <v>186.12128032045501</v>
      </c>
      <c r="X9838" s="9"/>
      <c r="Y9838" s="9">
        <v>1.6845645583144051</v>
      </c>
      <c r="Z9838" s="9">
        <v>184.43671576214061</v>
      </c>
      <c r="AA9838" s="11">
        <v>268.48155665758918</v>
      </c>
      <c r="AB9838" s="11">
        <v>95.140904436279328</v>
      </c>
      <c r="AC9838" s="11">
        <v>46.309339519068523</v>
      </c>
      <c r="AD9838" s="22">
        <v>127.03131270224134</v>
      </c>
      <c r="AE9838" s="11">
        <v>0.11680679156088634</v>
      </c>
      <c r="AF9838" s="11">
        <v>28.773563159457023</v>
      </c>
      <c r="AG9838" s="11">
        <v>8.0178355297494477</v>
      </c>
      <c r="AH9838" s="3">
        <v>90.123107221473973</v>
      </c>
      <c r="AI9838" s="3"/>
      <c r="AJ9838" s="12" t="s">
        <v>15845</v>
      </c>
      <c r="AK9838" s="12" t="s">
        <v>15834</v>
      </c>
      <c r="AL9838" s="18">
        <v>22</v>
      </c>
      <c r="AM9838" s="12">
        <v>267.2</v>
      </c>
      <c r="AN9838" s="9">
        <v>326.62020756193414</v>
      </c>
      <c r="AO9838" s="16">
        <v>2</v>
      </c>
      <c r="AP9838" s="16">
        <v>10</v>
      </c>
      <c r="AQ9838" s="12" t="s">
        <v>1266</v>
      </c>
      <c r="AR9838" s="12" t="s">
        <v>1287</v>
      </c>
      <c r="AS9838" s="12" t="s">
        <v>1271</v>
      </c>
    </row>
    <row r="9839" spans="1:45" ht="32" x14ac:dyDescent="0.15">
      <c r="A9839" s="1" t="s">
        <v>5395</v>
      </c>
      <c r="B9839" s="1" t="s">
        <v>15807</v>
      </c>
      <c r="C9839" s="1" t="s">
        <v>370</v>
      </c>
      <c r="D9839" s="34">
        <v>10</v>
      </c>
      <c r="E9839" s="2">
        <v>1536.3659640000001</v>
      </c>
      <c r="F9839" s="31">
        <v>1103.519127</v>
      </c>
      <c r="G9839" s="9">
        <v>100.88023731982709</v>
      </c>
      <c r="H9839" s="9">
        <v>51.064364528926369</v>
      </c>
      <c r="I9839" s="9">
        <v>26.107877076262298</v>
      </c>
      <c r="J9839" s="9">
        <v>23.054583548850488</v>
      </c>
      <c r="K9839" s="9"/>
      <c r="L9839" s="9"/>
      <c r="M9839" s="9">
        <v>0.65341216578793015</v>
      </c>
      <c r="N9839" s="9"/>
      <c r="O9839" s="9">
        <v>34.796446304422147</v>
      </c>
      <c r="P9839" s="9"/>
      <c r="Q9839" s="9">
        <v>19.600488113958548</v>
      </c>
      <c r="R9839" s="9">
        <v>11.822817980439723</v>
      </c>
      <c r="S9839" s="9"/>
      <c r="T9839" s="9"/>
      <c r="U9839" s="9">
        <v>3.3731402100238808</v>
      </c>
      <c r="V9839" s="9"/>
      <c r="W9839" s="9">
        <v>0.80381805507569026</v>
      </c>
      <c r="X9839" s="9"/>
      <c r="Y9839" s="9">
        <v>0.80381805507569026</v>
      </c>
      <c r="Z9839" s="9"/>
      <c r="AA9839" s="11">
        <v>251.86225338681248</v>
      </c>
      <c r="AB9839" s="11">
        <v>76.486406652482628</v>
      </c>
      <c r="AC9839" s="11">
        <v>42.724100330495482</v>
      </c>
      <c r="AD9839" s="22">
        <v>132.65174640383435</v>
      </c>
      <c r="AE9839" s="11">
        <v>0.11680679156088634</v>
      </c>
      <c r="AF9839" s="11">
        <v>16.214735241850221</v>
      </c>
      <c r="AG9839" s="11">
        <v>3.751061214091032</v>
      </c>
      <c r="AH9839" s="3">
        <v>112.56914315633222</v>
      </c>
      <c r="AI9839" s="3"/>
      <c r="AJ9839" s="12" t="s">
        <v>15845</v>
      </c>
      <c r="AK9839" s="12" t="s">
        <v>15834</v>
      </c>
      <c r="AL9839" s="18">
        <v>25</v>
      </c>
      <c r="AM9839" s="12">
        <v>159.1</v>
      </c>
      <c r="AN9839" s="9">
        <v>262.5790259670286</v>
      </c>
      <c r="AO9839" s="16">
        <v>1</v>
      </c>
      <c r="AP9839" s="16">
        <v>10</v>
      </c>
      <c r="AQ9839" s="12" t="s">
        <v>1267</v>
      </c>
      <c r="AR9839" s="12" t="s">
        <v>1284</v>
      </c>
      <c r="AS9839" s="12" t="s">
        <v>1275</v>
      </c>
    </row>
    <row r="9840" spans="1:45" ht="32" x14ac:dyDescent="0.15">
      <c r="A9840" s="1" t="s">
        <v>5396</v>
      </c>
      <c r="B9840" s="1" t="s">
        <v>15807</v>
      </c>
      <c r="C9840" s="1" t="s">
        <v>15</v>
      </c>
      <c r="D9840" s="34">
        <v>10</v>
      </c>
      <c r="E9840" s="2">
        <v>1744.0409999999999</v>
      </c>
      <c r="F9840" s="31">
        <v>1195.8251459999999</v>
      </c>
      <c r="G9840" s="9">
        <v>76.610570337263596</v>
      </c>
      <c r="H9840" s="9"/>
      <c r="I9840" s="9">
        <v>23.323369944265739</v>
      </c>
      <c r="J9840" s="9">
        <v>53.28720039299786</v>
      </c>
      <c r="K9840" s="9"/>
      <c r="L9840" s="9"/>
      <c r="M9840" s="9"/>
      <c r="N9840" s="9"/>
      <c r="O9840" s="9">
        <v>62.805919956027211</v>
      </c>
      <c r="P9840" s="9"/>
      <c r="Q9840" s="9">
        <v>30.966003600392341</v>
      </c>
      <c r="R9840" s="9">
        <v>13.337721206293892</v>
      </c>
      <c r="S9840" s="9"/>
      <c r="T9840" s="9">
        <v>16.315611010056461</v>
      </c>
      <c r="U9840" s="9">
        <v>2.1865841392845193</v>
      </c>
      <c r="V9840" s="9"/>
      <c r="W9840" s="9">
        <v>100.81569350691312</v>
      </c>
      <c r="X9840" s="9"/>
      <c r="Y9840" s="9">
        <v>0.91247246908696944</v>
      </c>
      <c r="Z9840" s="9">
        <v>99.903221037826157</v>
      </c>
      <c r="AA9840" s="11">
        <v>191.08798363814651</v>
      </c>
      <c r="AB9840" s="11">
        <v>55.577947292265421</v>
      </c>
      <c r="AC9840" s="11">
        <v>23.901594590486976</v>
      </c>
      <c r="AD9840" s="22">
        <v>111.6084417553941</v>
      </c>
      <c r="AE9840" s="11">
        <v>0.11680679156088634</v>
      </c>
      <c r="AF9840" s="11">
        <v>16.979184842023365</v>
      </c>
      <c r="AG9840" s="11">
        <v>4.3893429003358664</v>
      </c>
      <c r="AH9840" s="3">
        <v>90.123107221473973</v>
      </c>
      <c r="AI9840" s="3"/>
      <c r="AJ9840" s="12" t="s">
        <v>15845</v>
      </c>
      <c r="AK9840" s="12" t="s">
        <v>15834</v>
      </c>
      <c r="AL9840" s="18">
        <v>22</v>
      </c>
      <c r="AM9840" s="12">
        <v>160.6</v>
      </c>
      <c r="AN9840" s="9">
        <v>190.79995915556879</v>
      </c>
      <c r="AO9840" s="16">
        <v>2</v>
      </c>
      <c r="AP9840" s="16">
        <v>5</v>
      </c>
      <c r="AQ9840" s="12" t="s">
        <v>1266</v>
      </c>
      <c r="AR9840" s="12" t="s">
        <v>1287</v>
      </c>
      <c r="AS9840" s="12" t="s">
        <v>1271</v>
      </c>
    </row>
    <row r="9841" spans="1:45" ht="32" x14ac:dyDescent="0.15">
      <c r="A9841" s="1" t="s">
        <v>5397</v>
      </c>
      <c r="B9841" s="1" t="s">
        <v>15807</v>
      </c>
      <c r="C9841" s="1" t="s">
        <v>36</v>
      </c>
      <c r="D9841" s="34">
        <v>210</v>
      </c>
      <c r="E9841" s="2">
        <v>25961.391854999998</v>
      </c>
      <c r="F9841" s="31">
        <v>21646.230353999999</v>
      </c>
      <c r="G9841" s="9">
        <v>986.52013488192279</v>
      </c>
      <c r="H9841" s="9">
        <v>280.69592157256596</v>
      </c>
      <c r="I9841" s="9">
        <v>395.83357709328345</v>
      </c>
      <c r="J9841" s="9">
        <v>297.17354051678745</v>
      </c>
      <c r="K9841" s="9"/>
      <c r="L9841" s="9"/>
      <c r="M9841" s="9">
        <v>12.81709569928603</v>
      </c>
      <c r="N9841" s="9"/>
      <c r="O9841" s="9">
        <v>545.47965773425926</v>
      </c>
      <c r="P9841" s="9">
        <v>31.3628988276269</v>
      </c>
      <c r="Q9841" s="9">
        <v>380.38812970874494</v>
      </c>
      <c r="R9841" s="9">
        <v>89.547774827098749</v>
      </c>
      <c r="S9841" s="9"/>
      <c r="T9841" s="9"/>
      <c r="U9841" s="9">
        <v>44.18085437078873</v>
      </c>
      <c r="V9841" s="9"/>
      <c r="W9841" s="9">
        <v>13.582854604258838</v>
      </c>
      <c r="X9841" s="9"/>
      <c r="Y9841" s="9">
        <v>13.582854604258838</v>
      </c>
      <c r="Z9841" s="9"/>
      <c r="AA9841" s="11">
        <v>2069.0390798523467</v>
      </c>
      <c r="AB9841" s="11">
        <v>1167.1368931375737</v>
      </c>
      <c r="AC9841" s="11">
        <v>501.93348640022668</v>
      </c>
      <c r="AD9841" s="22">
        <v>399.96870031454642</v>
      </c>
      <c r="AE9841" s="11">
        <v>0.11680679156088634</v>
      </c>
      <c r="AF9841" s="11">
        <v>253.27072015751696</v>
      </c>
      <c r="AG9841" s="11">
        <v>56.458066143994593</v>
      </c>
      <c r="AH9841" s="3">
        <v>90.123107221473973</v>
      </c>
      <c r="AI9841" s="3"/>
      <c r="AJ9841" s="12" t="s">
        <v>15845</v>
      </c>
      <c r="AK9841" s="12" t="s">
        <v>15834</v>
      </c>
      <c r="AL9841" s="18">
        <v>22</v>
      </c>
      <c r="AM9841" s="12">
        <v>3372.6</v>
      </c>
      <c r="AN9841" s="9">
        <v>4006.7991422669438</v>
      </c>
      <c r="AO9841" s="16">
        <v>7</v>
      </c>
      <c r="AP9841" s="16">
        <v>30</v>
      </c>
      <c r="AQ9841" s="12" t="s">
        <v>1266</v>
      </c>
      <c r="AR9841" s="12" t="s">
        <v>1287</v>
      </c>
      <c r="AS9841" s="12" t="s">
        <v>1273</v>
      </c>
    </row>
    <row r="9842" spans="1:45" ht="32" x14ac:dyDescent="0.15">
      <c r="A9842" s="1" t="s">
        <v>5398</v>
      </c>
      <c r="B9842" s="1" t="s">
        <v>15807</v>
      </c>
      <c r="C9842" s="1" t="s">
        <v>370</v>
      </c>
      <c r="D9842" s="34">
        <v>5</v>
      </c>
      <c r="E9842" s="2">
        <v>814.27932720000001</v>
      </c>
      <c r="F9842" s="31">
        <v>523.42469699999992</v>
      </c>
      <c r="G9842" s="9">
        <v>49.895497908498463</v>
      </c>
      <c r="H9842" s="9">
        <v>24.221011559368129</v>
      </c>
      <c r="I9842" s="9">
        <v>13.837266041047995</v>
      </c>
      <c r="J9842" s="9">
        <v>11.527291774425251</v>
      </c>
      <c r="K9842" s="9"/>
      <c r="L9842" s="9"/>
      <c r="M9842" s="9">
        <v>0.30992853365708911</v>
      </c>
      <c r="N9842" s="9"/>
      <c r="O9842" s="9">
        <v>17.328418000969748</v>
      </c>
      <c r="P9842" s="9"/>
      <c r="Q9842" s="9">
        <v>9.4623245989086779</v>
      </c>
      <c r="R9842" s="9">
        <v>6.2661348248408091</v>
      </c>
      <c r="S9842" s="9"/>
      <c r="T9842" s="9"/>
      <c r="U9842" s="9">
        <v>1.5999585772202625</v>
      </c>
      <c r="V9842" s="9"/>
      <c r="W9842" s="9">
        <v>0.42602637679771305</v>
      </c>
      <c r="X9842" s="9"/>
      <c r="Y9842" s="9">
        <v>0.42602637679771305</v>
      </c>
      <c r="Z9842" s="9"/>
      <c r="AA9842" s="11">
        <v>175.42520227366887</v>
      </c>
      <c r="AB9842" s="11">
        <v>34.239455789178443</v>
      </c>
      <c r="AC9842" s="11">
        <v>20.988587749771376</v>
      </c>
      <c r="AD9842" s="22">
        <v>120.19715873471905</v>
      </c>
      <c r="AE9842" s="11">
        <v>0.11680679156088634</v>
      </c>
      <c r="AF9842" s="11">
        <v>9.2972582614519901</v>
      </c>
      <c r="AG9842" s="11">
        <v>1.7948781657129484</v>
      </c>
      <c r="AH9842" s="3">
        <v>108.98821551599323</v>
      </c>
      <c r="AI9842" s="3"/>
      <c r="AJ9842" s="12" t="s">
        <v>15845</v>
      </c>
      <c r="AK9842" s="12" t="s">
        <v>15834</v>
      </c>
      <c r="AL9842" s="18">
        <v>24</v>
      </c>
      <c r="AM9842" s="12">
        <v>66.05</v>
      </c>
      <c r="AN9842" s="9">
        <v>117.54458529621348</v>
      </c>
      <c r="AO9842" s="16">
        <v>1</v>
      </c>
      <c r="AP9842" s="16">
        <v>5</v>
      </c>
      <c r="AQ9842" s="12" t="s">
        <v>1267</v>
      </c>
      <c r="AR9842" s="12" t="s">
        <v>1284</v>
      </c>
      <c r="AS9842" s="12" t="s">
        <v>1275</v>
      </c>
    </row>
    <row r="9843" spans="1:45" ht="32" x14ac:dyDescent="0.15">
      <c r="A9843" s="1" t="s">
        <v>5399</v>
      </c>
      <c r="B9843" s="1" t="s">
        <v>15807</v>
      </c>
      <c r="C9843" s="1" t="s">
        <v>136</v>
      </c>
      <c r="D9843" s="34">
        <v>130</v>
      </c>
      <c r="E9843" s="2">
        <v>21242.419379999999</v>
      </c>
      <c r="F9843" s="31">
        <v>14708.006234999999</v>
      </c>
      <c r="G9843" s="9">
        <v>257.83340602817867</v>
      </c>
      <c r="H9843" s="9"/>
      <c r="I9843" s="9">
        <v>257.83340602817867</v>
      </c>
      <c r="J9843" s="9"/>
      <c r="K9843" s="9"/>
      <c r="L9843" s="9"/>
      <c r="M9843" s="9"/>
      <c r="N9843" s="9"/>
      <c r="O9843" s="9">
        <v>1414.1253544208371</v>
      </c>
      <c r="P9843" s="9"/>
      <c r="Q9843" s="9">
        <v>1172.6601164220319</v>
      </c>
      <c r="R9843" s="9">
        <v>85.574499623631468</v>
      </c>
      <c r="S9843" s="9"/>
      <c r="T9843" s="9"/>
      <c r="U9843" s="9">
        <v>155.89073837517381</v>
      </c>
      <c r="V9843" s="9"/>
      <c r="W9843" s="9">
        <v>11.113914673479288</v>
      </c>
      <c r="X9843" s="9"/>
      <c r="Y9843" s="9">
        <v>11.113914673479288</v>
      </c>
      <c r="Z9843" s="9"/>
      <c r="AA9843" s="11">
        <v>520.70231164383563</v>
      </c>
      <c r="AB9843" s="11"/>
      <c r="AC9843" s="11">
        <v>520.70231164383563</v>
      </c>
      <c r="AD9843" s="22">
        <v>0</v>
      </c>
      <c r="AE9843" s="11">
        <v>0</v>
      </c>
      <c r="AF9843" s="11">
        <v>0</v>
      </c>
      <c r="AG9843" s="11">
        <v>0</v>
      </c>
      <c r="AH9843" s="3"/>
      <c r="AI9843" s="3"/>
      <c r="AJ9843" s="12" t="s">
        <v>15845</v>
      </c>
      <c r="AK9843" s="12" t="s">
        <v>15834</v>
      </c>
      <c r="AL9843" s="18"/>
      <c r="AN9843" s="12"/>
      <c r="AO9843" s="16">
        <v>1</v>
      </c>
      <c r="AP9843" s="16">
        <v>130</v>
      </c>
      <c r="AQ9843" s="12" t="s">
        <v>1266</v>
      </c>
      <c r="AR9843" s="12" t="s">
        <v>1286</v>
      </c>
      <c r="AS9843" s="12" t="s">
        <v>1276</v>
      </c>
    </row>
    <row r="9844" spans="1:45" ht="32" x14ac:dyDescent="0.15">
      <c r="A9844" s="1" t="s">
        <v>5400</v>
      </c>
      <c r="B9844" s="1" t="s">
        <v>15807</v>
      </c>
      <c r="C9844" s="1" t="s">
        <v>136</v>
      </c>
      <c r="D9844" s="34">
        <v>10</v>
      </c>
      <c r="E9844" s="2">
        <v>1609.884</v>
      </c>
      <c r="F9844" s="31">
        <v>988.83995100000004</v>
      </c>
      <c r="G9844" s="9">
        <v>19.540235394329567</v>
      </c>
      <c r="H9844" s="9"/>
      <c r="I9844" s="9">
        <v>19.540235394329567</v>
      </c>
      <c r="J9844" s="9"/>
      <c r="K9844" s="9"/>
      <c r="L9844" s="9"/>
      <c r="M9844" s="9"/>
      <c r="N9844" s="9"/>
      <c r="O9844" s="9">
        <v>95.184737168504313</v>
      </c>
      <c r="P9844" s="9"/>
      <c r="Q9844" s="9">
        <v>79.039683162129847</v>
      </c>
      <c r="R9844" s="9">
        <v>6.4853732189186406</v>
      </c>
      <c r="S9844" s="9"/>
      <c r="T9844" s="9"/>
      <c r="U9844" s="9">
        <v>9.6596807874558195</v>
      </c>
      <c r="V9844" s="9"/>
      <c r="W9844" s="9">
        <v>0.84228227915720255</v>
      </c>
      <c r="X9844" s="9"/>
      <c r="Y9844" s="9">
        <v>0.84228227915720255</v>
      </c>
      <c r="Z9844" s="9"/>
      <c r="AA9844" s="11">
        <v>0</v>
      </c>
      <c r="AB9844" s="11"/>
      <c r="AC9844" s="11"/>
      <c r="AD9844" s="22">
        <v>0</v>
      </c>
      <c r="AE9844" s="11">
        <v>0</v>
      </c>
      <c r="AF9844" s="11">
        <v>0</v>
      </c>
      <c r="AG9844" s="11">
        <v>0</v>
      </c>
      <c r="AH9844" s="3"/>
      <c r="AI9844" s="3"/>
      <c r="AJ9844" s="12" t="s">
        <v>15845</v>
      </c>
      <c r="AK9844" s="12" t="s">
        <v>15834</v>
      </c>
      <c r="AL9844" s="18"/>
      <c r="AN9844" s="12"/>
      <c r="AO9844" s="16">
        <v>1</v>
      </c>
      <c r="AP9844" s="16">
        <v>10</v>
      </c>
      <c r="AQ9844" s="12" t="s">
        <v>1266</v>
      </c>
      <c r="AR9844" s="12" t="s">
        <v>1286</v>
      </c>
      <c r="AS9844" s="12" t="s">
        <v>1276</v>
      </c>
    </row>
    <row r="9845" spans="1:45" ht="32" x14ac:dyDescent="0.15">
      <c r="A9845" s="1" t="s">
        <v>5401</v>
      </c>
      <c r="B9845" s="1" t="s">
        <v>15807</v>
      </c>
      <c r="C9845" s="1" t="s">
        <v>136</v>
      </c>
      <c r="D9845" s="34">
        <v>10</v>
      </c>
      <c r="E9845" s="2">
        <v>1784.2881</v>
      </c>
      <c r="F9845" s="31">
        <v>1137.681732</v>
      </c>
      <c r="G9845" s="9">
        <v>21.657094228715277</v>
      </c>
      <c r="H9845" s="9"/>
      <c r="I9845" s="9">
        <v>21.657094228715277</v>
      </c>
      <c r="J9845" s="9"/>
      <c r="K9845" s="9"/>
      <c r="L9845" s="9"/>
      <c r="M9845" s="9"/>
      <c r="N9845" s="9"/>
      <c r="O9845" s="9">
        <v>110.10836947358848</v>
      </c>
      <c r="P9845" s="9"/>
      <c r="Q9845" s="9">
        <v>90.862080592334067</v>
      </c>
      <c r="R9845" s="9">
        <v>7.1879553176348256</v>
      </c>
      <c r="S9845" s="9"/>
      <c r="T9845" s="9"/>
      <c r="U9845" s="9">
        <v>12.058333563619586</v>
      </c>
      <c r="V9845" s="9"/>
      <c r="W9845" s="9">
        <v>0.93352952606589945</v>
      </c>
      <c r="X9845" s="9"/>
      <c r="Y9845" s="9">
        <v>0.93352952606589945</v>
      </c>
      <c r="Z9845" s="9"/>
      <c r="AA9845" s="11">
        <v>0</v>
      </c>
      <c r="AB9845" s="11"/>
      <c r="AC9845" s="11"/>
      <c r="AD9845" s="22">
        <v>0</v>
      </c>
      <c r="AE9845" s="11">
        <v>0</v>
      </c>
      <c r="AF9845" s="11">
        <v>0</v>
      </c>
      <c r="AG9845" s="11">
        <v>0</v>
      </c>
      <c r="AH9845" s="3"/>
      <c r="AI9845" s="3"/>
      <c r="AJ9845" s="12" t="s">
        <v>15845</v>
      </c>
      <c r="AK9845" s="12" t="s">
        <v>15834</v>
      </c>
      <c r="AL9845" s="18"/>
      <c r="AN9845" s="12"/>
      <c r="AO9845" s="16">
        <v>1</v>
      </c>
      <c r="AP9845" s="16">
        <v>10</v>
      </c>
      <c r="AQ9845" s="12" t="s">
        <v>1266</v>
      </c>
      <c r="AR9845" s="12" t="s">
        <v>1286</v>
      </c>
      <c r="AS9845" s="12" t="s">
        <v>1276</v>
      </c>
    </row>
    <row r="9846" spans="1:45" ht="32" x14ac:dyDescent="0.15">
      <c r="A9846" s="1" t="s">
        <v>5402</v>
      </c>
      <c r="B9846" s="1" t="s">
        <v>15807</v>
      </c>
      <c r="C9846" s="1" t="s">
        <v>25</v>
      </c>
      <c r="D9846" s="34">
        <v>50</v>
      </c>
      <c r="E9846" s="2">
        <v>9716.3743877999987</v>
      </c>
      <c r="F9846" s="31">
        <v>5378.2657950000003</v>
      </c>
      <c r="G9846" s="9">
        <v>167.20631243796959</v>
      </c>
      <c r="H9846" s="9">
        <v>43.794822802672456</v>
      </c>
      <c r="I9846" s="9">
        <v>73.959569524725765</v>
      </c>
      <c r="J9846" s="9">
        <v>46.267358814522261</v>
      </c>
      <c r="K9846" s="9"/>
      <c r="L9846" s="9"/>
      <c r="M9846" s="9">
        <v>3.1845612960491021</v>
      </c>
      <c r="N9846" s="9"/>
      <c r="O9846" s="9">
        <v>160.42136695390084</v>
      </c>
      <c r="P9846" s="9"/>
      <c r="Q9846" s="9">
        <v>44.196392652424393</v>
      </c>
      <c r="R9846" s="9">
        <v>38.581667846616774</v>
      </c>
      <c r="S9846" s="9"/>
      <c r="T9846" s="9">
        <v>73.380036298310173</v>
      </c>
      <c r="U9846" s="9">
        <v>4.2632701565495008</v>
      </c>
      <c r="V9846" s="9"/>
      <c r="W9846" s="9">
        <v>10.514423815427119</v>
      </c>
      <c r="X9846" s="9"/>
      <c r="Y9846" s="9">
        <v>5.0835525817393377</v>
      </c>
      <c r="Z9846" s="9">
        <v>5.43087123368778</v>
      </c>
      <c r="AA9846" s="11">
        <v>915.10769431338304</v>
      </c>
      <c r="AB9846" s="11">
        <v>457.46522784588774</v>
      </c>
      <c r="AC9846" s="11">
        <v>268.89293914297855</v>
      </c>
      <c r="AD9846" s="22">
        <v>188.74952732451669</v>
      </c>
      <c r="AE9846" s="11">
        <v>16.319174134479827</v>
      </c>
      <c r="AF9846" s="11">
        <v>67.000117180733241</v>
      </c>
      <c r="AG9846" s="11">
        <v>16.830054245097088</v>
      </c>
      <c r="AH9846" s="3">
        <v>88.600181764206525</v>
      </c>
      <c r="AI9846" s="3"/>
      <c r="AJ9846" s="12" t="s">
        <v>15845</v>
      </c>
      <c r="AK9846" s="12" t="s">
        <v>15834</v>
      </c>
      <c r="AL9846" s="18">
        <v>33</v>
      </c>
      <c r="AM9846" s="12">
        <v>814</v>
      </c>
      <c r="AN9846" s="9">
        <v>1570.4852561230773</v>
      </c>
      <c r="AO9846" s="16">
        <v>1</v>
      </c>
      <c r="AP9846" s="16">
        <v>50</v>
      </c>
      <c r="AQ9846" s="12" t="s">
        <v>1266</v>
      </c>
      <c r="AR9846" s="12" t="s">
        <v>1287</v>
      </c>
      <c r="AS9846" s="12" t="s">
        <v>1272</v>
      </c>
    </row>
    <row r="9847" spans="1:45" ht="32" x14ac:dyDescent="0.15">
      <c r="A9847" s="1" t="s">
        <v>5403</v>
      </c>
      <c r="B9847" s="1" t="s">
        <v>15807</v>
      </c>
      <c r="C9847" s="1" t="s">
        <v>25</v>
      </c>
      <c r="D9847" s="34">
        <v>1100</v>
      </c>
      <c r="E9847" s="2">
        <v>161321.88747059999</v>
      </c>
      <c r="F9847" s="31">
        <v>122168.15489999999</v>
      </c>
      <c r="G9847" s="9">
        <v>3265.0305370193601</v>
      </c>
      <c r="H9847" s="9">
        <v>994.80630000640213</v>
      </c>
      <c r="I9847" s="9">
        <v>1227.9577624368724</v>
      </c>
      <c r="J9847" s="9">
        <v>969.92866299638285</v>
      </c>
      <c r="K9847" s="9"/>
      <c r="L9847" s="9"/>
      <c r="M9847" s="9">
        <v>72.337811579702986</v>
      </c>
      <c r="N9847" s="9"/>
      <c r="O9847" s="9">
        <v>3351.0250429422499</v>
      </c>
      <c r="P9847" s="9"/>
      <c r="Q9847" s="9">
        <v>938.53853296624493</v>
      </c>
      <c r="R9847" s="9">
        <v>640.57509832010942</v>
      </c>
      <c r="S9847" s="9"/>
      <c r="T9847" s="9">
        <v>1666.8390858246119</v>
      </c>
      <c r="U9847" s="9">
        <v>105.07232583128349</v>
      </c>
      <c r="V9847" s="9"/>
      <c r="W9847" s="9">
        <v>174.57197796950973</v>
      </c>
      <c r="X9847" s="9"/>
      <c r="Y9847" s="9">
        <v>84.402706689847662</v>
      </c>
      <c r="Z9847" s="9">
        <v>90.16927127966207</v>
      </c>
      <c r="AA9847" s="11">
        <v>18244.500746384063</v>
      </c>
      <c r="AB9847" s="11">
        <v>10162.104396848848</v>
      </c>
      <c r="AC9847" s="11">
        <v>5948.5093537074481</v>
      </c>
      <c r="AD9847" s="22">
        <v>2133.8869958277669</v>
      </c>
      <c r="AE9847" s="11">
        <v>425.42894954318308</v>
      </c>
      <c r="AF9847" s="11">
        <v>1258.0704690245286</v>
      </c>
      <c r="AG9847" s="11">
        <v>361.78739549584861</v>
      </c>
      <c r="AH9847" s="3">
        <v>88.600181764206525</v>
      </c>
      <c r="AI9847" s="3"/>
      <c r="AJ9847" s="12" t="s">
        <v>15845</v>
      </c>
      <c r="AK9847" s="12" t="s">
        <v>15834</v>
      </c>
      <c r="AL9847" s="18">
        <v>33</v>
      </c>
      <c r="AM9847" s="12">
        <v>17908</v>
      </c>
      <c r="AN9847" s="9">
        <v>34886.662755952842</v>
      </c>
      <c r="AO9847" s="16">
        <v>7</v>
      </c>
      <c r="AP9847" s="16">
        <v>157.142857142857</v>
      </c>
      <c r="AQ9847" s="12" t="s">
        <v>1266</v>
      </c>
      <c r="AR9847" s="12" t="s">
        <v>1287</v>
      </c>
      <c r="AS9847" s="12" t="s">
        <v>1272</v>
      </c>
    </row>
    <row r="9848" spans="1:45" ht="32" x14ac:dyDescent="0.15">
      <c r="A9848" s="1" t="s">
        <v>5404</v>
      </c>
      <c r="B9848" s="1" t="s">
        <v>15807</v>
      </c>
      <c r="C9848" s="1" t="s">
        <v>25</v>
      </c>
      <c r="D9848" s="34">
        <v>20</v>
      </c>
      <c r="E9848" s="2">
        <v>4734.2395415999999</v>
      </c>
      <c r="F9848" s="31">
        <v>2252.8563359999998</v>
      </c>
      <c r="G9848" s="9">
        <v>76.24227477829659</v>
      </c>
      <c r="H9848" s="9">
        <v>18.344843448741806</v>
      </c>
      <c r="I9848" s="9">
        <v>36.0363140147537</v>
      </c>
      <c r="J9848" s="9">
        <v>20.527163329140059</v>
      </c>
      <c r="K9848" s="9"/>
      <c r="L9848" s="9"/>
      <c r="M9848" s="9">
        <v>1.3339539856610214</v>
      </c>
      <c r="N9848" s="9"/>
      <c r="O9848" s="9">
        <v>70.56643143410966</v>
      </c>
      <c r="P9848" s="9"/>
      <c r="Q9848" s="9">
        <v>19.244418531389059</v>
      </c>
      <c r="R9848" s="9">
        <v>18.798664008837921</v>
      </c>
      <c r="S9848" s="9"/>
      <c r="T9848" s="9">
        <v>30.737543664027498</v>
      </c>
      <c r="U9848" s="9">
        <v>1.785805229855185</v>
      </c>
      <c r="V9848" s="9"/>
      <c r="W9848" s="9">
        <v>5.1230838785542705</v>
      </c>
      <c r="X9848" s="9"/>
      <c r="Y9848" s="9">
        <v>2.4769275743935575</v>
      </c>
      <c r="Z9848" s="9">
        <v>2.6461563041607135</v>
      </c>
      <c r="AA9848" s="11">
        <v>449.95971322487975</v>
      </c>
      <c r="AB9848" s="11">
        <v>200.78052463641234</v>
      </c>
      <c r="AC9848" s="11">
        <v>109.64856518385903</v>
      </c>
      <c r="AD9848" s="22">
        <v>139.53062340460841</v>
      </c>
      <c r="AE9848" s="11">
        <v>7.2114797644450901</v>
      </c>
      <c r="AF9848" s="11">
        <v>33.481172518749105</v>
      </c>
      <c r="AG9848" s="11">
        <v>6.6568617168687005</v>
      </c>
      <c r="AH9848" s="3">
        <v>92.181109404545509</v>
      </c>
      <c r="AI9848" s="3"/>
      <c r="AJ9848" s="12" t="s">
        <v>15845</v>
      </c>
      <c r="AK9848" s="12" t="s">
        <v>15834</v>
      </c>
      <c r="AL9848" s="18">
        <v>34</v>
      </c>
      <c r="AM9848" s="12">
        <v>379.6</v>
      </c>
      <c r="AN9848" s="9">
        <v>689.28266994834576</v>
      </c>
      <c r="AO9848" s="16">
        <v>1</v>
      </c>
      <c r="AP9848" s="16">
        <v>20</v>
      </c>
      <c r="AQ9848" s="12" t="s">
        <v>1266</v>
      </c>
      <c r="AR9848" s="12" t="s">
        <v>1287</v>
      </c>
      <c r="AS9848" s="12" t="s">
        <v>1272</v>
      </c>
    </row>
    <row r="9849" spans="1:45" ht="32" x14ac:dyDescent="0.15">
      <c r="A9849" s="1" t="s">
        <v>5405</v>
      </c>
      <c r="B9849" s="1" t="s">
        <v>15807</v>
      </c>
      <c r="C9849" s="1" t="s">
        <v>25</v>
      </c>
      <c r="D9849" s="34">
        <v>75</v>
      </c>
      <c r="E9849" s="2">
        <v>17193.520872899997</v>
      </c>
      <c r="F9849" s="31">
        <v>8183.9534624999997</v>
      </c>
      <c r="G9849" s="9">
        <v>269.19664454794327</v>
      </c>
      <c r="H9849" s="9">
        <v>66.641331123633165</v>
      </c>
      <c r="I9849" s="9">
        <v>130.87447556268927</v>
      </c>
      <c r="J9849" s="9">
        <v>66.834981885225275</v>
      </c>
      <c r="K9849" s="9"/>
      <c r="L9849" s="9"/>
      <c r="M9849" s="9">
        <v>4.8458559763955549</v>
      </c>
      <c r="N9849" s="9"/>
      <c r="O9849" s="9">
        <v>256.3236393846517</v>
      </c>
      <c r="P9849" s="9"/>
      <c r="Q9849" s="9">
        <v>69.904202115347843</v>
      </c>
      <c r="R9849" s="9">
        <v>68.271835250092536</v>
      </c>
      <c r="S9849" s="9"/>
      <c r="T9849" s="9">
        <v>111.66030557661036</v>
      </c>
      <c r="U9849" s="9">
        <v>6.4872964426010125</v>
      </c>
      <c r="V9849" s="9"/>
      <c r="W9849" s="9">
        <v>18.605701892678461</v>
      </c>
      <c r="X9849" s="9"/>
      <c r="Y9849" s="9">
        <v>8.9955536843419441</v>
      </c>
      <c r="Z9849" s="9">
        <v>9.6101482083365184</v>
      </c>
      <c r="AA9849" s="11">
        <v>1312.826859271757</v>
      </c>
      <c r="AB9849" s="11">
        <v>692.87075433060329</v>
      </c>
      <c r="AC9849" s="11">
        <v>405.58018320732606</v>
      </c>
      <c r="AD9849" s="22">
        <v>214.37592173382762</v>
      </c>
      <c r="AE9849" s="11">
        <v>26.721830439876644</v>
      </c>
      <c r="AF9849" s="11">
        <v>94.890712899676316</v>
      </c>
      <c r="AG9849" s="11">
        <v>4.16319663006814</v>
      </c>
      <c r="AH9849" s="3">
        <v>88.600181764206525</v>
      </c>
      <c r="AI9849" s="3"/>
      <c r="AJ9849" s="12" t="s">
        <v>15845</v>
      </c>
      <c r="AK9849" s="12" t="s">
        <v>15834</v>
      </c>
      <c r="AL9849" s="18">
        <v>33</v>
      </c>
      <c r="AM9849" s="12">
        <v>1221</v>
      </c>
      <c r="AN9849" s="9">
        <v>2378.6360969967845</v>
      </c>
      <c r="AO9849" s="16">
        <v>2</v>
      </c>
      <c r="AP9849" s="16">
        <v>37.5</v>
      </c>
      <c r="AQ9849" s="12" t="s">
        <v>1266</v>
      </c>
      <c r="AR9849" s="12" t="s">
        <v>1287</v>
      </c>
      <c r="AS9849" s="12" t="s">
        <v>1272</v>
      </c>
    </row>
    <row r="9850" spans="1:45" ht="32" x14ac:dyDescent="0.15">
      <c r="A9850" s="1" t="s">
        <v>5406</v>
      </c>
      <c r="B9850" s="1" t="s">
        <v>15807</v>
      </c>
      <c r="C9850" s="1" t="s">
        <v>193</v>
      </c>
      <c r="D9850" s="34">
        <v>5</v>
      </c>
      <c r="E9850" s="2">
        <v>974.98599749999994</v>
      </c>
      <c r="F9850" s="31">
        <v>593.5585155</v>
      </c>
      <c r="G9850" s="9">
        <v>23.159447755765061</v>
      </c>
      <c r="H9850" s="9">
        <v>7.6969269840893562</v>
      </c>
      <c r="I9850" s="9">
        <v>15.111064828914575</v>
      </c>
      <c r="J9850" s="9"/>
      <c r="K9850" s="9"/>
      <c r="L9850" s="9"/>
      <c r="M9850" s="9">
        <v>0.35145594276112962</v>
      </c>
      <c r="N9850" s="9"/>
      <c r="O9850" s="9">
        <v>36.069900831141879</v>
      </c>
      <c r="P9850" s="9"/>
      <c r="Q9850" s="9">
        <v>17.232100023946838</v>
      </c>
      <c r="R9850" s="9">
        <v>7.4562991435954515</v>
      </c>
      <c r="S9850" s="9"/>
      <c r="T9850" s="9">
        <v>8.0983995720429256</v>
      </c>
      <c r="U9850" s="9">
        <v>3.2831020915566604</v>
      </c>
      <c r="V9850" s="9"/>
      <c r="W9850" s="9">
        <v>0.55378070866036211</v>
      </c>
      <c r="X9850" s="9"/>
      <c r="Y9850" s="9">
        <v>0.51010720531458076</v>
      </c>
      <c r="Z9850" s="9">
        <v>4.3673503345781302E-2</v>
      </c>
      <c r="AA9850" s="11">
        <v>0</v>
      </c>
      <c r="AB9850" s="11"/>
      <c r="AC9850" s="11"/>
      <c r="AD9850" s="22">
        <v>0</v>
      </c>
      <c r="AE9850" s="11">
        <v>0</v>
      </c>
      <c r="AF9850" s="11">
        <v>0</v>
      </c>
      <c r="AG9850" s="11">
        <v>0</v>
      </c>
      <c r="AH9850" s="3"/>
      <c r="AI9850" s="3"/>
      <c r="AJ9850" s="12" t="s">
        <v>15845</v>
      </c>
      <c r="AK9850" s="12" t="s">
        <v>15834</v>
      </c>
      <c r="AL9850" s="18"/>
      <c r="AN9850" s="12"/>
      <c r="AO9850" s="16">
        <v>1</v>
      </c>
      <c r="AP9850" s="16">
        <v>5</v>
      </c>
      <c r="AQ9850" s="12" t="s">
        <v>1266</v>
      </c>
      <c r="AR9850" s="12" t="s">
        <v>1287</v>
      </c>
      <c r="AS9850" s="12" t="s">
        <v>1277</v>
      </c>
    </row>
    <row r="9851" spans="1:45" ht="32" x14ac:dyDescent="0.15">
      <c r="A9851" s="1" t="s">
        <v>5407</v>
      </c>
      <c r="B9851" s="1" t="s">
        <v>15807</v>
      </c>
      <c r="C9851" s="1" t="s">
        <v>193</v>
      </c>
      <c r="D9851" s="34">
        <v>33</v>
      </c>
      <c r="E9851" s="2">
        <v>5948.3603916000002</v>
      </c>
      <c r="F9851" s="31">
        <v>3653.5499351999997</v>
      </c>
      <c r="G9851" s="9">
        <v>262.71725867157431</v>
      </c>
      <c r="H9851" s="9">
        <v>47.377143701274719</v>
      </c>
      <c r="I9851" s="9">
        <v>92.192154280877546</v>
      </c>
      <c r="J9851" s="9">
        <v>120.98463255349446</v>
      </c>
      <c r="K9851" s="9"/>
      <c r="L9851" s="9"/>
      <c r="M9851" s="9">
        <v>2.1633281359276193</v>
      </c>
      <c r="N9851" s="9"/>
      <c r="O9851" s="9">
        <v>223.27625632103576</v>
      </c>
      <c r="P9851" s="9"/>
      <c r="Q9851" s="9">
        <v>106.01094326980993</v>
      </c>
      <c r="R9851" s="9">
        <v>45.490657924740283</v>
      </c>
      <c r="S9851" s="9"/>
      <c r="T9851" s="9">
        <v>49.848340911657147</v>
      </c>
      <c r="U9851" s="9">
        <v>21.92631421482837</v>
      </c>
      <c r="V9851" s="9"/>
      <c r="W9851" s="9">
        <v>3.3785995301204075</v>
      </c>
      <c r="X9851" s="9"/>
      <c r="Y9851" s="9">
        <v>3.1121487932579477</v>
      </c>
      <c r="Z9851" s="9">
        <v>0.26645073686246001</v>
      </c>
      <c r="AA9851" s="11">
        <v>773.70625102154827</v>
      </c>
      <c r="AB9851" s="11">
        <v>380.71190469093438</v>
      </c>
      <c r="AC9851" s="11">
        <v>240.56954955325148</v>
      </c>
      <c r="AD9851" s="22">
        <v>152.42479677736242</v>
      </c>
      <c r="AE9851" s="11">
        <v>4.8154933210073798</v>
      </c>
      <c r="AF9851" s="11">
        <v>44.123794425113417</v>
      </c>
      <c r="AG9851" s="11">
        <v>10.78921529697284</v>
      </c>
      <c r="AH9851" s="3">
        <v>92.696293734268778</v>
      </c>
      <c r="AI9851" s="3"/>
      <c r="AJ9851" s="12" t="s">
        <v>15845</v>
      </c>
      <c r="AK9851" s="12" t="s">
        <v>15834</v>
      </c>
      <c r="AL9851" s="18">
        <v>28</v>
      </c>
      <c r="AM9851" s="12">
        <v>613.14</v>
      </c>
      <c r="AN9851" s="9">
        <v>1306.9899016435622</v>
      </c>
      <c r="AO9851" s="16">
        <v>6</v>
      </c>
      <c r="AP9851" s="16">
        <v>5.5</v>
      </c>
      <c r="AQ9851" s="12" t="s">
        <v>1266</v>
      </c>
      <c r="AR9851" s="12" t="s">
        <v>1287</v>
      </c>
      <c r="AS9851" s="12" t="s">
        <v>1277</v>
      </c>
    </row>
    <row r="9852" spans="1:45" ht="32" x14ac:dyDescent="0.15">
      <c r="A9852" s="1" t="s">
        <v>5408</v>
      </c>
      <c r="B9852" s="1" t="s">
        <v>15807</v>
      </c>
      <c r="C9852" s="1" t="s">
        <v>25</v>
      </c>
      <c r="D9852" s="34">
        <v>10</v>
      </c>
      <c r="E9852" s="2">
        <v>2427.9733859999997</v>
      </c>
      <c r="F9852" s="31">
        <v>1142.1027750000001</v>
      </c>
      <c r="G9852" s="9">
        <v>63.61393247745611</v>
      </c>
      <c r="H9852" s="9">
        <v>9.3000588963204045</v>
      </c>
      <c r="I9852" s="9">
        <v>18.481365505174796</v>
      </c>
      <c r="J9852" s="9">
        <v>35.156249885680211</v>
      </c>
      <c r="K9852" s="9"/>
      <c r="L9852" s="9"/>
      <c r="M9852" s="9">
        <v>0.67625819028069745</v>
      </c>
      <c r="N9852" s="9"/>
      <c r="O9852" s="9">
        <v>35.915770812087104</v>
      </c>
      <c r="P9852" s="9"/>
      <c r="Q9852" s="9">
        <v>9.7868411410273097</v>
      </c>
      <c r="R9852" s="9">
        <v>9.6409688408772389</v>
      </c>
      <c r="S9852" s="9"/>
      <c r="T9852" s="9">
        <v>15.582633190760847</v>
      </c>
      <c r="U9852" s="9">
        <v>0.90532763942170857</v>
      </c>
      <c r="V9852" s="9"/>
      <c r="W9852" s="9">
        <v>2.6273937349548637</v>
      </c>
      <c r="X9852" s="9"/>
      <c r="Y9852" s="9">
        <v>1.270302057348921</v>
      </c>
      <c r="Z9852" s="9">
        <v>1.3570916776059425</v>
      </c>
      <c r="AA9852" s="11">
        <v>297.11194658296688</v>
      </c>
      <c r="AB9852" s="11">
        <v>111.57109803281882</v>
      </c>
      <c r="AC9852" s="11">
        <v>67.522004718125729</v>
      </c>
      <c r="AD9852" s="22">
        <v>118.0188438320223</v>
      </c>
      <c r="AE9852" s="11">
        <v>3.9341827337183037</v>
      </c>
      <c r="AF9852" s="11">
        <v>22.222536151313633</v>
      </c>
      <c r="AG9852" s="11">
        <v>3.2619431827838472</v>
      </c>
      <c r="AH9852" s="3">
        <v>88.600181764206525</v>
      </c>
      <c r="AI9852" s="3"/>
      <c r="AJ9852" s="12" t="s">
        <v>15845</v>
      </c>
      <c r="AK9852" s="12" t="s">
        <v>15834</v>
      </c>
      <c r="AL9852" s="18">
        <v>33</v>
      </c>
      <c r="AM9852" s="12">
        <v>189.7</v>
      </c>
      <c r="AN9852" s="9">
        <v>383.02531821945018</v>
      </c>
      <c r="AO9852" s="16">
        <v>1</v>
      </c>
      <c r="AP9852" s="16">
        <v>10</v>
      </c>
      <c r="AQ9852" s="12" t="s">
        <v>1266</v>
      </c>
      <c r="AR9852" s="12" t="s">
        <v>1287</v>
      </c>
      <c r="AS9852" s="12" t="s">
        <v>1272</v>
      </c>
    </row>
    <row r="9853" spans="1:45" ht="32" x14ac:dyDescent="0.15">
      <c r="A9853" s="1" t="s">
        <v>5409</v>
      </c>
      <c r="B9853" s="1" t="s">
        <v>15807</v>
      </c>
      <c r="C9853" s="1" t="s">
        <v>484</v>
      </c>
      <c r="D9853" s="34">
        <v>60</v>
      </c>
      <c r="E9853" s="2">
        <v>12197.286125999999</v>
      </c>
      <c r="F9853" s="31">
        <v>8072.8245180000004</v>
      </c>
      <c r="G9853" s="9">
        <v>213.29511606062519</v>
      </c>
      <c r="H9853" s="9"/>
      <c r="I9853" s="9">
        <v>141.84549510600587</v>
      </c>
      <c r="J9853" s="9">
        <v>71.44962095461932</v>
      </c>
      <c r="K9853" s="9"/>
      <c r="L9853" s="9"/>
      <c r="M9853" s="9"/>
      <c r="N9853" s="9"/>
      <c r="O9853" s="9">
        <v>1100.1252743830439</v>
      </c>
      <c r="P9853" s="9"/>
      <c r="Q9853" s="9">
        <v>869.92796054823305</v>
      </c>
      <c r="R9853" s="9">
        <v>93.861942468181851</v>
      </c>
      <c r="S9853" s="9"/>
      <c r="T9853" s="9"/>
      <c r="U9853" s="9">
        <v>136.33537136662912</v>
      </c>
      <c r="V9853" s="9"/>
      <c r="W9853" s="9">
        <v>6.3815516880345449</v>
      </c>
      <c r="X9853" s="9"/>
      <c r="Y9853" s="9">
        <v>6.3815516880345449</v>
      </c>
      <c r="Z9853" s="9"/>
      <c r="AA9853" s="11">
        <v>1206.4844943237526</v>
      </c>
      <c r="AB9853" s="11">
        <v>607.32401528869332</v>
      </c>
      <c r="AC9853" s="11">
        <v>358.52391885730469</v>
      </c>
      <c r="AD9853" s="22">
        <v>240.63656017775477</v>
      </c>
      <c r="AE9853" s="11">
        <v>21.695414207357476</v>
      </c>
      <c r="AF9853" s="11">
        <v>106.13062403927768</v>
      </c>
      <c r="AG9853" s="11">
        <v>5.3452318723938399</v>
      </c>
      <c r="AH9853" s="3">
        <v>107.46529005872577</v>
      </c>
      <c r="AI9853" s="3"/>
      <c r="AJ9853" s="12" t="s">
        <v>15845</v>
      </c>
      <c r="AK9853" s="12" t="s">
        <v>15834</v>
      </c>
      <c r="AL9853" s="18">
        <v>33</v>
      </c>
      <c r="AM9853" s="12">
        <v>961.8</v>
      </c>
      <c r="AN9853" s="9">
        <v>2084.9528087447907</v>
      </c>
      <c r="AO9853" s="16">
        <v>1</v>
      </c>
      <c r="AP9853" s="16">
        <v>60</v>
      </c>
      <c r="AQ9853" s="12" t="s">
        <v>1267</v>
      </c>
      <c r="AR9853" s="12" t="s">
        <v>1284</v>
      </c>
      <c r="AS9853" s="12" t="s">
        <v>1279</v>
      </c>
    </row>
    <row r="9854" spans="1:45" ht="32" x14ac:dyDescent="0.15">
      <c r="A9854" s="1" t="s">
        <v>5410</v>
      </c>
      <c r="B9854" s="1" t="s">
        <v>15807</v>
      </c>
      <c r="C9854" s="1" t="s">
        <v>25</v>
      </c>
      <c r="D9854" s="34">
        <v>75</v>
      </c>
      <c r="E9854" s="2">
        <v>16541.652009899997</v>
      </c>
      <c r="F9854" s="31">
        <v>8425.1012625000003</v>
      </c>
      <c r="G9854" s="9">
        <v>261.52054158683364</v>
      </c>
      <c r="H9854" s="9">
        <v>68.604979922856231</v>
      </c>
      <c r="I9854" s="9">
        <v>125.91254855475226</v>
      </c>
      <c r="J9854" s="9">
        <v>62.01436947974981</v>
      </c>
      <c r="K9854" s="9"/>
      <c r="L9854" s="9"/>
      <c r="M9854" s="9">
        <v>4.9886436294753498</v>
      </c>
      <c r="N9854" s="9"/>
      <c r="O9854" s="9">
        <v>258.00074365781217</v>
      </c>
      <c r="P9854" s="9"/>
      <c r="Q9854" s="9">
        <v>70.688410811401582</v>
      </c>
      <c r="R9854" s="9">
        <v>65.683401854257497</v>
      </c>
      <c r="S9854" s="9"/>
      <c r="T9854" s="9">
        <v>114.95048032656572</v>
      </c>
      <c r="U9854" s="9">
        <v>6.6784506655874125</v>
      </c>
      <c r="V9854" s="9"/>
      <c r="W9854" s="9">
        <v>17.900292114904914</v>
      </c>
      <c r="X9854" s="9"/>
      <c r="Y9854" s="9">
        <v>8.6544995514732062</v>
      </c>
      <c r="Z9854" s="9">
        <v>9.2457925634317082</v>
      </c>
      <c r="AA9854" s="11">
        <v>1321.9277934213405</v>
      </c>
      <c r="AB9854" s="11">
        <v>692.8707543306034</v>
      </c>
      <c r="AC9854" s="11">
        <v>406.70057045375501</v>
      </c>
      <c r="AD9854" s="22">
        <v>222.35646863698193</v>
      </c>
      <c r="AE9854" s="11">
        <v>31.416834613108843</v>
      </c>
      <c r="AF9854" s="11">
        <v>97.35672275799331</v>
      </c>
      <c r="AG9854" s="11">
        <v>4.9827295016732602</v>
      </c>
      <c r="AH9854" s="3">
        <v>88.600181764206525</v>
      </c>
      <c r="AI9854" s="3"/>
      <c r="AJ9854" s="12" t="s">
        <v>15845</v>
      </c>
      <c r="AK9854" s="12" t="s">
        <v>15834</v>
      </c>
      <c r="AL9854" s="18">
        <v>33</v>
      </c>
      <c r="AM9854" s="12">
        <v>1221</v>
      </c>
      <c r="AN9854" s="9">
        <v>2378.636096996785</v>
      </c>
      <c r="AO9854" s="16">
        <v>3</v>
      </c>
      <c r="AP9854" s="16">
        <v>25</v>
      </c>
      <c r="AQ9854" s="12" t="s">
        <v>1266</v>
      </c>
      <c r="AR9854" s="12" t="s">
        <v>1287</v>
      </c>
      <c r="AS9854" s="12" t="s">
        <v>1272</v>
      </c>
    </row>
    <row r="9855" spans="1:45" ht="32" x14ac:dyDescent="0.15">
      <c r="A9855" s="1" t="s">
        <v>5411</v>
      </c>
      <c r="B9855" s="1" t="s">
        <v>15807</v>
      </c>
      <c r="C9855" s="1" t="s">
        <v>25</v>
      </c>
      <c r="D9855" s="34">
        <v>10</v>
      </c>
      <c r="E9855" s="2">
        <v>2497.2520608</v>
      </c>
      <c r="F9855" s="31">
        <v>1081.6818539999999</v>
      </c>
      <c r="G9855" s="9">
        <v>49.357638615079566</v>
      </c>
      <c r="H9855" s="9">
        <v>8.8080557805150672</v>
      </c>
      <c r="I9855" s="9">
        <v>19.008704280004743</v>
      </c>
      <c r="J9855" s="9">
        <v>20.900396604022937</v>
      </c>
      <c r="K9855" s="9"/>
      <c r="L9855" s="9"/>
      <c r="M9855" s="9">
        <v>0.64048195053681534</v>
      </c>
      <c r="N9855" s="9"/>
      <c r="O9855" s="9">
        <v>35.018550988659513</v>
      </c>
      <c r="P9855" s="9"/>
      <c r="Q9855" s="9">
        <v>9.4867966661132073</v>
      </c>
      <c r="R9855" s="9">
        <v>9.9160598072508161</v>
      </c>
      <c r="S9855" s="9"/>
      <c r="T9855" s="9">
        <v>14.758261628410919</v>
      </c>
      <c r="U9855" s="9">
        <v>0.85743288688456021</v>
      </c>
      <c r="V9855" s="9"/>
      <c r="W9855" s="9">
        <v>2.7023625781823304</v>
      </c>
      <c r="X9855" s="9"/>
      <c r="Y9855" s="9">
        <v>1.3065482714286527</v>
      </c>
      <c r="Z9855" s="9">
        <v>1.3958143067536777</v>
      </c>
      <c r="AA9855" s="11">
        <v>333.71784354688907</v>
      </c>
      <c r="AB9855" s="11">
        <v>120.32002783603031</v>
      </c>
      <c r="AC9855" s="11">
        <v>74.991253027652917</v>
      </c>
      <c r="AD9855" s="22">
        <v>138.40656268320583</v>
      </c>
      <c r="AE9855" s="11">
        <v>1.2337881765651466</v>
      </c>
      <c r="AF9855" s="11">
        <v>22.907396998688938</v>
      </c>
      <c r="AG9855" s="11">
        <v>3.2191598088870013</v>
      </c>
      <c r="AH9855" s="3">
        <v>111.04621769906475</v>
      </c>
      <c r="AI9855" s="3"/>
      <c r="AJ9855" s="12" t="s">
        <v>15845</v>
      </c>
      <c r="AK9855" s="12" t="s">
        <v>15834</v>
      </c>
      <c r="AL9855" s="18">
        <v>34</v>
      </c>
      <c r="AM9855" s="12">
        <v>187.3</v>
      </c>
      <c r="AN9855" s="9">
        <v>413.06053057318167</v>
      </c>
      <c r="AO9855" s="16">
        <v>1</v>
      </c>
      <c r="AP9855" s="16">
        <v>10</v>
      </c>
      <c r="AQ9855" s="12" t="s">
        <v>1266</v>
      </c>
      <c r="AR9855" s="12" t="s">
        <v>1287</v>
      </c>
      <c r="AS9855" s="12" t="s">
        <v>1272</v>
      </c>
    </row>
    <row r="9856" spans="1:45" ht="32" x14ac:dyDescent="0.15">
      <c r="A9856" s="1" t="s">
        <v>5412</v>
      </c>
      <c r="B9856" s="1" t="s">
        <v>15807</v>
      </c>
      <c r="C9856" s="1" t="s">
        <v>420</v>
      </c>
      <c r="D9856" s="34">
        <v>8</v>
      </c>
      <c r="E9856" s="2">
        <v>1391.610561</v>
      </c>
      <c r="F9856" s="31">
        <v>909.82385520000003</v>
      </c>
      <c r="G9856" s="9">
        <v>80.257920731659894</v>
      </c>
      <c r="H9856" s="9">
        <v>17.734264488164261</v>
      </c>
      <c r="I9856" s="9">
        <v>20.912314198923397</v>
      </c>
      <c r="J9856" s="9">
        <v>41.07262009479696</v>
      </c>
      <c r="K9856" s="9"/>
      <c r="L9856" s="9"/>
      <c r="M9856" s="9">
        <v>0.53872194977528121</v>
      </c>
      <c r="N9856" s="9"/>
      <c r="O9856" s="9">
        <v>104.92249710662364</v>
      </c>
      <c r="P9856" s="9">
        <v>46.507953540347742</v>
      </c>
      <c r="Q9856" s="9">
        <v>40.745829284769854</v>
      </c>
      <c r="R9856" s="9">
        <v>10.708879751231333</v>
      </c>
      <c r="S9856" s="9"/>
      <c r="T9856" s="9"/>
      <c r="U9856" s="9">
        <v>6.9598345302747209</v>
      </c>
      <c r="V9856" s="9"/>
      <c r="W9856" s="9">
        <v>0.72808284014147184</v>
      </c>
      <c r="X9856" s="9"/>
      <c r="Y9856" s="9">
        <v>0.72808284014147184</v>
      </c>
      <c r="Z9856" s="9"/>
      <c r="AA9856" s="11">
        <v>248.81532545397604</v>
      </c>
      <c r="AB9856" s="11">
        <v>77.702359608183201</v>
      </c>
      <c r="AC9856" s="11">
        <v>45.891061613735005</v>
      </c>
      <c r="AD9856" s="22">
        <v>125.22190423205785</v>
      </c>
      <c r="AE9856" s="11">
        <v>1.0103918995642946</v>
      </c>
      <c r="AF9856" s="11">
        <v>17.840040104169951</v>
      </c>
      <c r="AG9856" s="11">
        <v>2.9323955730378723</v>
      </c>
      <c r="AH9856" s="3">
        <v>103.43907665528573</v>
      </c>
      <c r="AI9856" s="3"/>
      <c r="AJ9856" s="12" t="s">
        <v>15845</v>
      </c>
      <c r="AK9856" s="12" t="s">
        <v>15834</v>
      </c>
      <c r="AL9856" s="18">
        <v>32</v>
      </c>
      <c r="AM9856" s="12">
        <v>149.84</v>
      </c>
      <c r="AN9856" s="9">
        <v>266.75341141280143</v>
      </c>
      <c r="AO9856" s="16">
        <v>1</v>
      </c>
      <c r="AP9856" s="16">
        <v>8</v>
      </c>
      <c r="AQ9856" s="12" t="s">
        <v>1267</v>
      </c>
      <c r="AR9856" s="12" t="s">
        <v>1284</v>
      </c>
      <c r="AS9856" s="12" t="s">
        <v>1271</v>
      </c>
    </row>
    <row r="9857" spans="1:45" ht="32" x14ac:dyDescent="0.15">
      <c r="A9857" s="1" t="s">
        <v>5413</v>
      </c>
      <c r="B9857" s="1" t="s">
        <v>15807</v>
      </c>
      <c r="C9857" s="1" t="s">
        <v>25</v>
      </c>
      <c r="D9857" s="34">
        <v>56</v>
      </c>
      <c r="E9857" s="2">
        <v>10099.942666499999</v>
      </c>
      <c r="F9857" s="31">
        <v>6303.4963152</v>
      </c>
      <c r="G9857" s="9">
        <v>197.82672789774938</v>
      </c>
      <c r="H9857" s="9">
        <v>51.328906878891566</v>
      </c>
      <c r="I9857" s="9">
        <v>76.879233140365344</v>
      </c>
      <c r="J9857" s="9">
        <v>65.886182088165768</v>
      </c>
      <c r="K9857" s="9"/>
      <c r="L9857" s="9"/>
      <c r="M9857" s="9">
        <v>3.7324057903267036</v>
      </c>
      <c r="N9857" s="9"/>
      <c r="O9857" s="9">
        <v>181.48655808209782</v>
      </c>
      <c r="P9857" s="9"/>
      <c r="Q9857" s="9">
        <v>50.381429623530671</v>
      </c>
      <c r="R9857" s="9">
        <v>40.104736363190547</v>
      </c>
      <c r="S9857" s="9"/>
      <c r="T9857" s="9">
        <v>86.003705663944501</v>
      </c>
      <c r="U9857" s="9">
        <v>4.9966864314321056</v>
      </c>
      <c r="V9857" s="9"/>
      <c r="W9857" s="9">
        <v>10.929496277998091</v>
      </c>
      <c r="X9857" s="9"/>
      <c r="Y9857" s="9">
        <v>5.2842333537675348</v>
      </c>
      <c r="Z9857" s="9">
        <v>5.645262924230555</v>
      </c>
      <c r="AA9857" s="11">
        <v>1031.7949353988172</v>
      </c>
      <c r="AB9857" s="11">
        <v>512.3942714632575</v>
      </c>
      <c r="AC9857" s="11">
        <v>303.66975927213713</v>
      </c>
      <c r="AD9857" s="22">
        <v>215.73090466342262</v>
      </c>
      <c r="AE9857" s="11">
        <v>23.487494231650029</v>
      </c>
      <c r="AF9857" s="11">
        <v>84.324107107594656</v>
      </c>
      <c r="AG9857" s="11">
        <v>19.319121559971428</v>
      </c>
      <c r="AH9857" s="3">
        <v>88.600181764206511</v>
      </c>
      <c r="AI9857" s="3"/>
      <c r="AJ9857" s="12" t="s">
        <v>15845</v>
      </c>
      <c r="AK9857" s="12" t="s">
        <v>15834</v>
      </c>
      <c r="AL9857" s="18">
        <v>33</v>
      </c>
      <c r="AM9857" s="12">
        <v>894.99200000000008</v>
      </c>
      <c r="AN9857" s="9">
        <v>1759.0575188505122</v>
      </c>
      <c r="AO9857" s="16">
        <v>2</v>
      </c>
      <c r="AP9857" s="16">
        <v>28</v>
      </c>
      <c r="AQ9857" s="12" t="s">
        <v>1266</v>
      </c>
      <c r="AR9857" s="12" t="s">
        <v>1287</v>
      </c>
      <c r="AS9857" s="12" t="s">
        <v>1272</v>
      </c>
    </row>
    <row r="9858" spans="1:45" ht="32" x14ac:dyDescent="0.15">
      <c r="A9858" s="1" t="s">
        <v>5414</v>
      </c>
      <c r="B9858" s="1" t="s">
        <v>15807</v>
      </c>
      <c r="C9858" s="1" t="s">
        <v>25</v>
      </c>
      <c r="D9858" s="34">
        <v>268</v>
      </c>
      <c r="E9858" s="2">
        <v>45502.727306399996</v>
      </c>
      <c r="F9858" s="31">
        <v>29814.870931199999</v>
      </c>
      <c r="G9858" s="9">
        <v>606.79405105969875</v>
      </c>
      <c r="H9858" s="9">
        <v>242.78030113914326</v>
      </c>
      <c r="I9858" s="9">
        <v>346.35986526084451</v>
      </c>
      <c r="J9858" s="9"/>
      <c r="K9858" s="9"/>
      <c r="L9858" s="9"/>
      <c r="M9858" s="9">
        <v>17.653884659711018</v>
      </c>
      <c r="N9858" s="9"/>
      <c r="O9858" s="9">
        <v>848.91338439138065</v>
      </c>
      <c r="P9858" s="9"/>
      <c r="Q9858" s="9">
        <v>235.80057377446298</v>
      </c>
      <c r="R9858" s="9">
        <v>180.681707083562</v>
      </c>
      <c r="S9858" s="9"/>
      <c r="T9858" s="9">
        <v>406.7884322851487</v>
      </c>
      <c r="U9858" s="9">
        <v>25.642671248206842</v>
      </c>
      <c r="V9858" s="9"/>
      <c r="W9858" s="9">
        <v>49.240070479172438</v>
      </c>
      <c r="X9858" s="9"/>
      <c r="Y9858" s="9">
        <v>23.806771707466666</v>
      </c>
      <c r="Z9858" s="9">
        <v>25.433298771705772</v>
      </c>
      <c r="AA9858" s="11">
        <v>0</v>
      </c>
      <c r="AB9858" s="11"/>
      <c r="AC9858" s="11"/>
      <c r="AD9858" s="22">
        <v>0</v>
      </c>
      <c r="AE9858" s="11">
        <v>0</v>
      </c>
      <c r="AF9858" s="11">
        <v>0</v>
      </c>
      <c r="AG9858" s="11">
        <v>0</v>
      </c>
      <c r="AH9858" s="3"/>
      <c r="AI9858" s="3"/>
      <c r="AJ9858" s="12" t="s">
        <v>15845</v>
      </c>
      <c r="AK9858" s="12" t="s">
        <v>15834</v>
      </c>
      <c r="AL9858" s="18"/>
      <c r="AN9858" s="12"/>
      <c r="AO9858" s="16">
        <v>4</v>
      </c>
      <c r="AP9858" s="16">
        <v>67</v>
      </c>
      <c r="AQ9858" s="12" t="s">
        <v>1266</v>
      </c>
      <c r="AR9858" s="12" t="s">
        <v>1287</v>
      </c>
      <c r="AS9858" s="12" t="s">
        <v>1272</v>
      </c>
    </row>
    <row r="9859" spans="1:45" ht="32" x14ac:dyDescent="0.15">
      <c r="A9859" s="1" t="s">
        <v>5415</v>
      </c>
      <c r="B9859" s="1" t="s">
        <v>15807</v>
      </c>
      <c r="C9859" s="1" t="s">
        <v>25</v>
      </c>
      <c r="D9859" s="34">
        <v>17</v>
      </c>
      <c r="E9859" s="2">
        <v>3763.1306814</v>
      </c>
      <c r="F9859" s="31">
        <v>2052.0338069999998</v>
      </c>
      <c r="G9859" s="9">
        <v>46.568984488960886</v>
      </c>
      <c r="H9859" s="9">
        <v>16.709560365388814</v>
      </c>
      <c r="I9859" s="9">
        <v>28.644380522336949</v>
      </c>
      <c r="J9859" s="9"/>
      <c r="K9859" s="9"/>
      <c r="L9859" s="9"/>
      <c r="M9859" s="9">
        <v>1.2150436012351251</v>
      </c>
      <c r="N9859" s="9"/>
      <c r="O9859" s="9">
        <v>61.491126957817706</v>
      </c>
      <c r="P9859" s="9"/>
      <c r="Q9859" s="9">
        <v>16.924355371802779</v>
      </c>
      <c r="R9859" s="9">
        <v>14.942596097932075</v>
      </c>
      <c r="S9859" s="9"/>
      <c r="T9859" s="9">
        <v>27.997559247259112</v>
      </c>
      <c r="U9859" s="9">
        <v>1.6266162408237315</v>
      </c>
      <c r="V9859" s="9"/>
      <c r="W9859" s="9">
        <v>4.0722134901221638</v>
      </c>
      <c r="X9859" s="9"/>
      <c r="Y9859" s="9">
        <v>1.9688488655679468</v>
      </c>
      <c r="Z9859" s="9">
        <v>2.1033646245542168</v>
      </c>
      <c r="AA9859" s="11">
        <v>0</v>
      </c>
      <c r="AB9859" s="11"/>
      <c r="AC9859" s="11"/>
      <c r="AD9859" s="22">
        <v>0</v>
      </c>
      <c r="AE9859" s="11">
        <v>0</v>
      </c>
      <c r="AF9859" s="11">
        <v>0</v>
      </c>
      <c r="AG9859" s="11">
        <v>0</v>
      </c>
      <c r="AH9859" s="3"/>
      <c r="AI9859" s="3"/>
      <c r="AJ9859" s="12" t="s">
        <v>15845</v>
      </c>
      <c r="AK9859" s="12" t="s">
        <v>15834</v>
      </c>
      <c r="AL9859" s="18"/>
      <c r="AN9859" s="12"/>
      <c r="AO9859" s="16">
        <v>2</v>
      </c>
      <c r="AP9859" s="16">
        <v>8.5</v>
      </c>
      <c r="AQ9859" s="12" t="s">
        <v>1266</v>
      </c>
      <c r="AR9859" s="12" t="s">
        <v>1287</v>
      </c>
      <c r="AS9859" s="12" t="s">
        <v>1272</v>
      </c>
    </row>
    <row r="9860" spans="1:45" ht="32" x14ac:dyDescent="0.15">
      <c r="A9860" s="1" t="s">
        <v>5416</v>
      </c>
      <c r="B9860" s="1" t="s">
        <v>15807</v>
      </c>
      <c r="C9860" s="1" t="s">
        <v>25</v>
      </c>
      <c r="D9860" s="34">
        <v>61</v>
      </c>
      <c r="E9860" s="2">
        <v>13502.982544199998</v>
      </c>
      <c r="F9860" s="31">
        <v>7305.9745139999995</v>
      </c>
      <c r="G9860" s="9">
        <v>166.60066007917385</v>
      </c>
      <c r="H9860" s="9">
        <v>59.492013120461806</v>
      </c>
      <c r="I9860" s="9">
        <v>102.78265702923784</v>
      </c>
      <c r="J9860" s="9"/>
      <c r="K9860" s="9"/>
      <c r="L9860" s="9"/>
      <c r="M9860" s="9">
        <v>4.3259899294741997</v>
      </c>
      <c r="N9860" s="9"/>
      <c r="O9860" s="9">
        <v>219.46240424176565</v>
      </c>
      <c r="P9860" s="9"/>
      <c r="Q9860" s="9">
        <v>60.372252758851161</v>
      </c>
      <c r="R9860" s="9">
        <v>53.61748803268862</v>
      </c>
      <c r="S9860" s="9"/>
      <c r="T9860" s="9">
        <v>99.681327674481167</v>
      </c>
      <c r="U9860" s="9">
        <v>5.7913357757446873</v>
      </c>
      <c r="V9860" s="9"/>
      <c r="W9860" s="9">
        <v>14.612043090918775</v>
      </c>
      <c r="X9860" s="9"/>
      <c r="Y9860" s="9">
        <v>7.064684730544994</v>
      </c>
      <c r="Z9860" s="9">
        <v>7.5473583603737806</v>
      </c>
      <c r="AA9860" s="11">
        <v>0</v>
      </c>
      <c r="AB9860" s="11"/>
      <c r="AC9860" s="11"/>
      <c r="AD9860" s="22">
        <v>0</v>
      </c>
      <c r="AE9860" s="11">
        <v>0</v>
      </c>
      <c r="AF9860" s="11">
        <v>0</v>
      </c>
      <c r="AG9860" s="11">
        <v>0</v>
      </c>
      <c r="AH9860" s="3"/>
      <c r="AI9860" s="3"/>
      <c r="AJ9860" s="12" t="s">
        <v>15845</v>
      </c>
      <c r="AK9860" s="12" t="s">
        <v>15834</v>
      </c>
      <c r="AL9860" s="18"/>
      <c r="AN9860" s="12"/>
      <c r="AO9860" s="16">
        <v>2</v>
      </c>
      <c r="AP9860" s="16">
        <v>30.5</v>
      </c>
      <c r="AQ9860" s="12" t="s">
        <v>1266</v>
      </c>
      <c r="AR9860" s="12" t="s">
        <v>1287</v>
      </c>
      <c r="AS9860" s="12" t="s">
        <v>1272</v>
      </c>
    </row>
    <row r="9861" spans="1:45" ht="32" x14ac:dyDescent="0.15">
      <c r="A9861" s="1" t="s">
        <v>5417</v>
      </c>
      <c r="B9861" s="1" t="s">
        <v>15807</v>
      </c>
      <c r="C9861" s="1" t="s">
        <v>25</v>
      </c>
      <c r="D9861" s="34">
        <v>10</v>
      </c>
      <c r="E9861" s="2">
        <v>1772.8042608000001</v>
      </c>
      <c r="F9861" s="31">
        <v>1102.58133</v>
      </c>
      <c r="G9861" s="9">
        <v>23.125412958375851</v>
      </c>
      <c r="H9861" s="9">
        <v>8.9782386764477327</v>
      </c>
      <c r="I9861" s="9">
        <v>13.494317401457721</v>
      </c>
      <c r="J9861" s="9"/>
      <c r="K9861" s="9"/>
      <c r="L9861" s="9"/>
      <c r="M9861" s="9">
        <v>0.65285688047039758</v>
      </c>
      <c r="N9861" s="9"/>
      <c r="O9861" s="9">
        <v>31.776137782186659</v>
      </c>
      <c r="P9861" s="9"/>
      <c r="Q9861" s="9">
        <v>8.8192972874411026</v>
      </c>
      <c r="R9861" s="9">
        <v>7.0394308017951257</v>
      </c>
      <c r="S9861" s="9"/>
      <c r="T9861" s="9">
        <v>15.043410106740383</v>
      </c>
      <c r="U9861" s="9">
        <v>0.87399958621004836</v>
      </c>
      <c r="V9861" s="9"/>
      <c r="W9861" s="9">
        <v>1.9184126296379462</v>
      </c>
      <c r="X9861" s="9"/>
      <c r="Y9861" s="9">
        <v>0.92752124580791151</v>
      </c>
      <c r="Z9861" s="9">
        <v>0.99089138383003472</v>
      </c>
      <c r="AA9861" s="11">
        <v>0</v>
      </c>
      <c r="AB9861" s="11"/>
      <c r="AC9861" s="11"/>
      <c r="AD9861" s="22">
        <v>0</v>
      </c>
      <c r="AE9861" s="11">
        <v>0</v>
      </c>
      <c r="AF9861" s="11">
        <v>0</v>
      </c>
      <c r="AG9861" s="11">
        <v>0</v>
      </c>
      <c r="AH9861" s="3"/>
      <c r="AI9861" s="3"/>
      <c r="AJ9861" s="12" t="s">
        <v>15845</v>
      </c>
      <c r="AK9861" s="12" t="s">
        <v>15834</v>
      </c>
      <c r="AL9861" s="18"/>
      <c r="AN9861" s="12"/>
      <c r="AO9861" s="16">
        <v>1</v>
      </c>
      <c r="AP9861" s="16">
        <v>10</v>
      </c>
      <c r="AQ9861" s="12" t="s">
        <v>1266</v>
      </c>
      <c r="AR9861" s="12" t="s">
        <v>1287</v>
      </c>
      <c r="AS9861" s="12" t="s">
        <v>1272</v>
      </c>
    </row>
    <row r="9862" spans="1:45" ht="32" x14ac:dyDescent="0.15">
      <c r="A9862" s="1" t="s">
        <v>5418</v>
      </c>
      <c r="B9862" s="1" t="s">
        <v>15807</v>
      </c>
      <c r="C9862" s="1" t="s">
        <v>25</v>
      </c>
      <c r="D9862" s="34">
        <v>18</v>
      </c>
      <c r="E9862" s="2">
        <v>3743.0071313999997</v>
      </c>
      <c r="F9862" s="31">
        <v>2015.5133123999999</v>
      </c>
      <c r="G9862" s="9">
        <v>46.096798977391387</v>
      </c>
      <c r="H9862" s="9">
        <v>16.412176663906475</v>
      </c>
      <c r="I9862" s="9">
        <v>28.49120310904398</v>
      </c>
      <c r="J9862" s="9"/>
      <c r="K9862" s="9"/>
      <c r="L9862" s="9"/>
      <c r="M9862" s="9">
        <v>1.1934192044409295</v>
      </c>
      <c r="N9862" s="9"/>
      <c r="O9862" s="9">
        <v>60.634371136795977</v>
      </c>
      <c r="P9862" s="9"/>
      <c r="Q9862" s="9">
        <v>16.674733844279235</v>
      </c>
      <c r="R9862" s="9">
        <v>14.86268973666942</v>
      </c>
      <c r="S9862" s="9"/>
      <c r="T9862" s="9">
        <v>27.49928056012698</v>
      </c>
      <c r="U9862" s="9">
        <v>1.5976669957203464</v>
      </c>
      <c r="V9862" s="9"/>
      <c r="W9862" s="9">
        <v>4.0504371026625972</v>
      </c>
      <c r="X9862" s="9"/>
      <c r="Y9862" s="9">
        <v>1.9583203370784819</v>
      </c>
      <c r="Z9862" s="9">
        <v>2.0921167655841155</v>
      </c>
      <c r="AA9862" s="11">
        <v>0</v>
      </c>
      <c r="AB9862" s="11"/>
      <c r="AC9862" s="11"/>
      <c r="AD9862" s="22">
        <v>0</v>
      </c>
      <c r="AE9862" s="11">
        <v>0</v>
      </c>
      <c r="AF9862" s="11">
        <v>0</v>
      </c>
      <c r="AG9862" s="11">
        <v>0</v>
      </c>
      <c r="AH9862" s="3"/>
      <c r="AI9862" s="3"/>
      <c r="AJ9862" s="12" t="s">
        <v>15845</v>
      </c>
      <c r="AK9862" s="12" t="s">
        <v>15834</v>
      </c>
      <c r="AL9862" s="18"/>
      <c r="AN9862" s="12"/>
      <c r="AO9862" s="16">
        <v>1</v>
      </c>
      <c r="AP9862" s="16">
        <v>18</v>
      </c>
      <c r="AQ9862" s="12" t="s">
        <v>1266</v>
      </c>
      <c r="AR9862" s="12" t="s">
        <v>1287</v>
      </c>
      <c r="AS9862" s="12" t="s">
        <v>1272</v>
      </c>
    </row>
    <row r="9863" spans="1:45" ht="32" x14ac:dyDescent="0.15">
      <c r="A9863" s="1" t="s">
        <v>5419</v>
      </c>
      <c r="B9863" s="1" t="s">
        <v>15807</v>
      </c>
      <c r="C9863" s="1" t="s">
        <v>25</v>
      </c>
      <c r="D9863" s="34">
        <v>7</v>
      </c>
      <c r="E9863" s="2">
        <v>1240.9656656999998</v>
      </c>
      <c r="F9863" s="31">
        <v>743.57924129999992</v>
      </c>
      <c r="G9863" s="9">
        <v>15.941239405351416</v>
      </c>
      <c r="H9863" s="9">
        <v>6.0549110724043578</v>
      </c>
      <c r="I9863" s="9">
        <v>9.4460426046755099</v>
      </c>
      <c r="J9863" s="9"/>
      <c r="K9863" s="9"/>
      <c r="L9863" s="9"/>
      <c r="M9863" s="9">
        <v>0.44028572827154894</v>
      </c>
      <c r="N9863" s="9"/>
      <c r="O9863" s="9">
        <v>21.659987977825057</v>
      </c>
      <c r="P9863" s="9"/>
      <c r="Q9863" s="9">
        <v>5.9976978743210161</v>
      </c>
      <c r="R9863" s="9">
        <v>4.9276122154380895</v>
      </c>
      <c r="S9863" s="9"/>
      <c r="T9863" s="9">
        <v>10.145253841487383</v>
      </c>
      <c r="U9863" s="9">
        <v>0.58942404657856995</v>
      </c>
      <c r="V9863" s="9"/>
      <c r="W9863" s="9">
        <v>1.3428917442648902</v>
      </c>
      <c r="X9863" s="9"/>
      <c r="Y9863" s="9">
        <v>0.64926627586933661</v>
      </c>
      <c r="Z9863" s="9">
        <v>0.69362546839555361</v>
      </c>
      <c r="AA9863" s="11">
        <v>0</v>
      </c>
      <c r="AB9863" s="11"/>
      <c r="AC9863" s="11"/>
      <c r="AD9863" s="22">
        <v>0</v>
      </c>
      <c r="AE9863" s="11">
        <v>0</v>
      </c>
      <c r="AF9863" s="11">
        <v>0</v>
      </c>
      <c r="AG9863" s="11">
        <v>0</v>
      </c>
      <c r="AH9863" s="3"/>
      <c r="AI9863" s="3"/>
      <c r="AJ9863" s="12" t="s">
        <v>15845</v>
      </c>
      <c r="AK9863" s="12" t="s">
        <v>15834</v>
      </c>
      <c r="AL9863" s="18"/>
      <c r="AN9863" s="12"/>
      <c r="AO9863" s="16">
        <v>1</v>
      </c>
      <c r="AP9863" s="16">
        <v>7</v>
      </c>
      <c r="AQ9863" s="12" t="s">
        <v>1266</v>
      </c>
      <c r="AR9863" s="12" t="s">
        <v>1287</v>
      </c>
      <c r="AS9863" s="12" t="s">
        <v>1272</v>
      </c>
    </row>
    <row r="9864" spans="1:45" ht="32" x14ac:dyDescent="0.15">
      <c r="A9864" s="1" t="s">
        <v>5420</v>
      </c>
      <c r="B9864" s="1" t="s">
        <v>15807</v>
      </c>
      <c r="C9864" s="1" t="s">
        <v>25</v>
      </c>
      <c r="D9864" s="34">
        <v>7</v>
      </c>
      <c r="E9864" s="2">
        <v>1415.3697657</v>
      </c>
      <c r="F9864" s="31">
        <v>731.20032089999995</v>
      </c>
      <c r="G9864" s="9">
        <v>17.160646582672296</v>
      </c>
      <c r="H9864" s="9">
        <v>5.9541104340442388</v>
      </c>
      <c r="I9864" s="9">
        <v>10.773580186547941</v>
      </c>
      <c r="J9864" s="9"/>
      <c r="K9864" s="9"/>
      <c r="L9864" s="9"/>
      <c r="M9864" s="9">
        <v>0.43295596208011938</v>
      </c>
      <c r="N9864" s="9"/>
      <c r="O9864" s="9">
        <v>22.288732317415924</v>
      </c>
      <c r="P9864" s="9"/>
      <c r="Q9864" s="9">
        <v>6.1126286369131915</v>
      </c>
      <c r="R9864" s="9">
        <v>5.6201340130477933</v>
      </c>
      <c r="S9864" s="9"/>
      <c r="T9864" s="9">
        <v>9.9763582043230059</v>
      </c>
      <c r="U9864" s="9">
        <v>0.57961146313193457</v>
      </c>
      <c r="V9864" s="9"/>
      <c r="W9864" s="9">
        <v>1.5316204355811309</v>
      </c>
      <c r="X9864" s="9"/>
      <c r="Y9864" s="9">
        <v>0.74051352277803351</v>
      </c>
      <c r="Z9864" s="9">
        <v>0.79110691280309731</v>
      </c>
      <c r="AA9864" s="11">
        <v>0</v>
      </c>
      <c r="AB9864" s="11"/>
      <c r="AC9864" s="11"/>
      <c r="AD9864" s="22">
        <v>0</v>
      </c>
      <c r="AE9864" s="11">
        <v>0</v>
      </c>
      <c r="AF9864" s="11">
        <v>0</v>
      </c>
      <c r="AG9864" s="11">
        <v>0</v>
      </c>
      <c r="AH9864" s="3"/>
      <c r="AI9864" s="3"/>
      <c r="AJ9864" s="12" t="s">
        <v>15845</v>
      </c>
      <c r="AK9864" s="12" t="s">
        <v>15834</v>
      </c>
      <c r="AL9864" s="18"/>
      <c r="AN9864" s="12"/>
      <c r="AO9864" s="16">
        <v>1</v>
      </c>
      <c r="AP9864" s="16">
        <v>7</v>
      </c>
      <c r="AQ9864" s="12" t="s">
        <v>1266</v>
      </c>
      <c r="AR9864" s="12" t="s">
        <v>1287</v>
      </c>
      <c r="AS9864" s="12" t="s">
        <v>1272</v>
      </c>
    </row>
    <row r="9865" spans="1:45" ht="32" x14ac:dyDescent="0.15">
      <c r="A9865" s="1" t="s">
        <v>5421</v>
      </c>
      <c r="B9865" s="1" t="s">
        <v>15807</v>
      </c>
      <c r="C9865" s="1" t="s">
        <v>25</v>
      </c>
      <c r="D9865" s="34">
        <v>30</v>
      </c>
      <c r="E9865" s="2">
        <v>6375.4626167999995</v>
      </c>
      <c r="F9865" s="31">
        <v>3685.1402969999995</v>
      </c>
      <c r="G9865" s="9">
        <v>80.718915088434827</v>
      </c>
      <c r="H9865" s="9">
        <v>30.007826400127314</v>
      </c>
      <c r="I9865" s="9">
        <v>48.529055369826438</v>
      </c>
      <c r="J9865" s="9"/>
      <c r="K9865" s="9"/>
      <c r="L9865" s="9"/>
      <c r="M9865" s="9">
        <v>2.1820333184810727</v>
      </c>
      <c r="N9865" s="9"/>
      <c r="O9865" s="9">
        <v>108.48847604700663</v>
      </c>
      <c r="P9865" s="9"/>
      <c r="Q9865" s="9">
        <v>29.972353375711172</v>
      </c>
      <c r="R9865" s="9">
        <v>25.31561374979028</v>
      </c>
      <c r="S9865" s="9"/>
      <c r="T9865" s="9">
        <v>50.279353803901309</v>
      </c>
      <c r="U9865" s="9">
        <v>2.9211551176038637</v>
      </c>
      <c r="V9865" s="9"/>
      <c r="W9865" s="9">
        <v>6.8991079693899326</v>
      </c>
      <c r="X9865" s="9"/>
      <c r="Y9865" s="9">
        <v>3.3356062819183534</v>
      </c>
      <c r="Z9865" s="9">
        <v>3.5635016874715797</v>
      </c>
      <c r="AA9865" s="11">
        <v>0</v>
      </c>
      <c r="AB9865" s="11"/>
      <c r="AC9865" s="11"/>
      <c r="AD9865" s="22">
        <v>0</v>
      </c>
      <c r="AE9865" s="11">
        <v>0</v>
      </c>
      <c r="AF9865" s="11">
        <v>0</v>
      </c>
      <c r="AG9865" s="11">
        <v>0</v>
      </c>
      <c r="AH9865" s="3"/>
      <c r="AI9865" s="3"/>
      <c r="AJ9865" s="12" t="s">
        <v>15845</v>
      </c>
      <c r="AK9865" s="12" t="s">
        <v>15834</v>
      </c>
      <c r="AL9865" s="18"/>
      <c r="AN9865" s="12"/>
      <c r="AO9865" s="16">
        <v>1</v>
      </c>
      <c r="AP9865" s="16">
        <v>30</v>
      </c>
      <c r="AQ9865" s="12" t="s">
        <v>1266</v>
      </c>
      <c r="AR9865" s="12" t="s">
        <v>1287</v>
      </c>
      <c r="AS9865" s="12" t="s">
        <v>1272</v>
      </c>
    </row>
    <row r="9866" spans="1:45" ht="32" x14ac:dyDescent="0.15">
      <c r="A9866" s="1" t="s">
        <v>5422</v>
      </c>
      <c r="B9866" s="1" t="s">
        <v>15807</v>
      </c>
      <c r="C9866" s="1" t="s">
        <v>366</v>
      </c>
      <c r="D9866" s="34">
        <v>36</v>
      </c>
      <c r="E9866" s="2">
        <v>7962.4057697999997</v>
      </c>
      <c r="F9866" s="31">
        <v>3478.7981627999998</v>
      </c>
      <c r="G9866" s="9">
        <v>376.61805160257552</v>
      </c>
      <c r="H9866" s="9"/>
      <c r="I9866" s="9">
        <v>161.33429571179687</v>
      </c>
      <c r="J9866" s="9">
        <v>215.28375589077865</v>
      </c>
      <c r="K9866" s="9"/>
      <c r="L9866" s="9"/>
      <c r="M9866" s="9"/>
      <c r="N9866" s="9"/>
      <c r="O9866" s="9">
        <v>848.62647205258577</v>
      </c>
      <c r="P9866" s="9"/>
      <c r="Q9866" s="9">
        <v>573.04577228813946</v>
      </c>
      <c r="R9866" s="9">
        <v>60.893263569479345</v>
      </c>
      <c r="S9866" s="9"/>
      <c r="T9866" s="9"/>
      <c r="U9866" s="9">
        <v>214.68743619496684</v>
      </c>
      <c r="V9866" s="9"/>
      <c r="W9866" s="9">
        <v>4.1658860385975665</v>
      </c>
      <c r="X9866" s="9"/>
      <c r="Y9866" s="9">
        <v>4.1658860385975665</v>
      </c>
      <c r="Z9866" s="9"/>
      <c r="AA9866" s="11">
        <v>484.44204335070333</v>
      </c>
      <c r="AB9866" s="11">
        <v>238.94365301191249</v>
      </c>
      <c r="AC9866" s="11">
        <v>89.810241673754831</v>
      </c>
      <c r="AD9866" s="22">
        <v>155.68814866503612</v>
      </c>
      <c r="AE9866" s="11">
        <v>4.1379397775762232</v>
      </c>
      <c r="AF9866" s="11">
        <v>42.60550506027456</v>
      </c>
      <c r="AG9866" s="11">
        <v>11.659741325033394</v>
      </c>
      <c r="AH9866" s="3">
        <v>97.284962502151942</v>
      </c>
      <c r="AI9866" s="3"/>
      <c r="AJ9866" s="12" t="s">
        <v>15845</v>
      </c>
      <c r="AK9866" s="12" t="s">
        <v>15834</v>
      </c>
      <c r="AL9866" s="18">
        <v>28</v>
      </c>
      <c r="AM9866" s="12">
        <v>644.40000000000009</v>
      </c>
      <c r="AN9866" s="9">
        <v>820.29728437811445</v>
      </c>
      <c r="AO9866" s="16">
        <v>6</v>
      </c>
      <c r="AP9866" s="16">
        <v>6</v>
      </c>
      <c r="AQ9866" s="12" t="s">
        <v>1266</v>
      </c>
      <c r="AR9866" s="12" t="s">
        <v>1283</v>
      </c>
      <c r="AS9866" s="12" t="s">
        <v>1276</v>
      </c>
    </row>
    <row r="9867" spans="1:45" ht="15" customHeight="1" x14ac:dyDescent="0.15">
      <c r="A9867" s="1" t="s">
        <v>5423</v>
      </c>
      <c r="B9867" s="1" t="s">
        <v>15805</v>
      </c>
      <c r="C9867" s="1" t="s">
        <v>346</v>
      </c>
      <c r="D9867" s="34">
        <v>2</v>
      </c>
      <c r="E9867" s="2">
        <v>928.07129459999987</v>
      </c>
      <c r="F9867" s="31">
        <v>0</v>
      </c>
      <c r="G9867" s="9">
        <v>44.521678399016871</v>
      </c>
      <c r="H9867" s="9"/>
      <c r="I9867" s="9">
        <v>4.4114367244536963</v>
      </c>
      <c r="J9867" s="9"/>
      <c r="K9867" s="9"/>
      <c r="L9867" s="9"/>
      <c r="M9867" s="9"/>
      <c r="N9867" s="9">
        <v>40.110241674563177</v>
      </c>
      <c r="O9867" s="9">
        <v>8.9357580210986676</v>
      </c>
      <c r="P9867" s="9"/>
      <c r="Q9867" s="9">
        <v>1.7939583157995136</v>
      </c>
      <c r="R9867" s="9">
        <v>7.141799705299154</v>
      </c>
      <c r="S9867" s="9"/>
      <c r="T9867" s="9"/>
      <c r="U9867" s="9">
        <v>0</v>
      </c>
      <c r="V9867" s="9"/>
      <c r="W9867" s="9">
        <v>0.48556169589614129</v>
      </c>
      <c r="X9867" s="9"/>
      <c r="Y9867" s="9">
        <v>0.48556169589614129</v>
      </c>
      <c r="Z9867" s="9"/>
      <c r="AA9867" s="11">
        <v>0.80513684444253575</v>
      </c>
      <c r="AB9867" s="11"/>
      <c r="AC9867" s="11"/>
      <c r="AD9867" s="22">
        <v>0.80513684444253575</v>
      </c>
      <c r="AE9867" s="11">
        <v>0</v>
      </c>
      <c r="AF9867" s="11">
        <v>0</v>
      </c>
      <c r="AG9867" s="11">
        <v>0.80513684444253575</v>
      </c>
      <c r="AH9867" s="3">
        <v>0</v>
      </c>
      <c r="AI9867" s="3"/>
      <c r="AJ9867" s="12" t="s">
        <v>15845</v>
      </c>
      <c r="AK9867" s="12" t="s">
        <v>15834</v>
      </c>
      <c r="AL9867" s="18"/>
      <c r="AN9867" s="12"/>
      <c r="AO9867" s="16">
        <v>4</v>
      </c>
      <c r="AP9867" s="16">
        <v>2.5</v>
      </c>
      <c r="AQ9867" s="12" t="s">
        <v>1267</v>
      </c>
      <c r="AR9867" s="12" t="s">
        <v>1285</v>
      </c>
      <c r="AS9867" s="12" t="s">
        <v>1275</v>
      </c>
    </row>
    <row r="9868" spans="1:45" ht="16" x14ac:dyDescent="0.15">
      <c r="A9868" s="1" t="s">
        <v>5423</v>
      </c>
      <c r="B9868" s="1" t="s">
        <v>15805</v>
      </c>
      <c r="C9868" s="1" t="s">
        <v>346</v>
      </c>
      <c r="D9868" s="34">
        <v>8</v>
      </c>
      <c r="E9868" s="2">
        <v>3634.9436678999996</v>
      </c>
      <c r="F9868" s="31">
        <v>1012.1776991999999</v>
      </c>
      <c r="G9868" s="9">
        <v>204.28174737186478</v>
      </c>
      <c r="H9868" s="9"/>
      <c r="I9868" s="9">
        <v>30.44778042192182</v>
      </c>
      <c r="J9868" s="9">
        <v>16.735617026587725</v>
      </c>
      <c r="K9868" s="9"/>
      <c r="L9868" s="9"/>
      <c r="M9868" s="9"/>
      <c r="N9868" s="9">
        <v>157.09834992335524</v>
      </c>
      <c r="O9868" s="9">
        <v>38.678824204261268</v>
      </c>
      <c r="P9868" s="9"/>
      <c r="Q9868" s="9">
        <v>7.0263324147985022</v>
      </c>
      <c r="R9868" s="9">
        <v>27.972031639418454</v>
      </c>
      <c r="S9868" s="9"/>
      <c r="T9868" s="9"/>
      <c r="U9868" s="9">
        <v>3.6804601500443086</v>
      </c>
      <c r="V9868" s="9"/>
      <c r="W9868" s="9">
        <v>1.9017821390900544</v>
      </c>
      <c r="X9868" s="9"/>
      <c r="Y9868" s="9">
        <v>1.9017821390900544</v>
      </c>
      <c r="Z9868" s="9"/>
      <c r="AA9868" s="11">
        <v>252.93071591473321</v>
      </c>
      <c r="AB9868" s="11">
        <v>86.457220889227386</v>
      </c>
      <c r="AC9868" s="11">
        <v>57.483334990121193</v>
      </c>
      <c r="AD9868" s="22">
        <v>108.99016003538462</v>
      </c>
      <c r="AE9868" s="11">
        <v>0.9870305412521172</v>
      </c>
      <c r="AF9868" s="11">
        <v>14.727267591296588</v>
      </c>
      <c r="AG9868" s="11">
        <v>3.220547377770143</v>
      </c>
      <c r="AH9868" s="3">
        <v>90.055314525065768</v>
      </c>
      <c r="AI9868" s="3"/>
      <c r="AJ9868" s="12" t="s">
        <v>15845</v>
      </c>
      <c r="AK9868" s="12" t="s">
        <v>15834</v>
      </c>
      <c r="AL9868" s="18">
        <v>31</v>
      </c>
      <c r="AM9868" s="12">
        <v>179</v>
      </c>
      <c r="AN9868" s="9">
        <v>296.80898662236604</v>
      </c>
      <c r="AO9868" s="16">
        <v>4</v>
      </c>
      <c r="AP9868" s="16">
        <v>2.5</v>
      </c>
      <c r="AQ9868" s="12" t="s">
        <v>1267</v>
      </c>
      <c r="AR9868" s="12" t="s">
        <v>1285</v>
      </c>
      <c r="AS9868" s="12" t="s">
        <v>1275</v>
      </c>
    </row>
    <row r="9869" spans="1:45" ht="16" x14ac:dyDescent="0.15">
      <c r="A9869" s="1" t="s">
        <v>5424</v>
      </c>
      <c r="B9869" s="1" t="s">
        <v>15805</v>
      </c>
      <c r="C9869" s="1" t="s">
        <v>346</v>
      </c>
      <c r="D9869" s="34">
        <v>10</v>
      </c>
      <c r="E9869" s="2">
        <v>4868.7855969000002</v>
      </c>
      <c r="F9869" s="31">
        <v>1341.183681</v>
      </c>
      <c r="G9869" s="9">
        <v>251.20661600429946</v>
      </c>
      <c r="H9869" s="9"/>
      <c r="I9869" s="9">
        <v>40.782946950446409</v>
      </c>
      <c r="J9869" s="9"/>
      <c r="K9869" s="9"/>
      <c r="L9869" s="9"/>
      <c r="M9869" s="9"/>
      <c r="N9869" s="9">
        <v>210.42366905385305</v>
      </c>
      <c r="O9869" s="9">
        <v>51.754961567648444</v>
      </c>
      <c r="P9869" s="9"/>
      <c r="Q9869" s="9">
        <v>9.4113442148517183</v>
      </c>
      <c r="R9869" s="9">
        <v>37.46683228263398</v>
      </c>
      <c r="S9869" s="9"/>
      <c r="T9869" s="9"/>
      <c r="U9869" s="9">
        <v>4.8767850701627458</v>
      </c>
      <c r="V9869" s="9"/>
      <c r="W9869" s="9">
        <v>2.5473213158741208</v>
      </c>
      <c r="X9869" s="9"/>
      <c r="Y9869" s="9">
        <v>2.5473213158741208</v>
      </c>
      <c r="Z9869" s="9"/>
      <c r="AA9869" s="11">
        <v>317.4757003498363</v>
      </c>
      <c r="AB9869" s="11">
        <v>108.07152611153424</v>
      </c>
      <c r="AC9869" s="11">
        <v>71.854168737651491</v>
      </c>
      <c r="AD9869" s="22">
        <v>137.55000550065054</v>
      </c>
      <c r="AE9869" s="11">
        <v>1.2337881765651466</v>
      </c>
      <c r="AF9869" s="11">
        <v>19.393576796898444</v>
      </c>
      <c r="AG9869" s="11">
        <v>4.3534973708547273</v>
      </c>
      <c r="AH9869" s="3">
        <v>112.56914315633222</v>
      </c>
      <c r="AI9869" s="3"/>
      <c r="AJ9869" s="12" t="s">
        <v>15845</v>
      </c>
      <c r="AK9869" s="12" t="s">
        <v>15834</v>
      </c>
      <c r="AL9869" s="18">
        <v>31</v>
      </c>
      <c r="AM9869" s="12">
        <v>179</v>
      </c>
      <c r="AN9869" s="9">
        <v>371.01123327795761</v>
      </c>
      <c r="AO9869" s="16">
        <v>4</v>
      </c>
      <c r="AP9869" s="16">
        <v>2.5</v>
      </c>
      <c r="AQ9869" s="12" t="s">
        <v>1267</v>
      </c>
      <c r="AR9869" s="12" t="s">
        <v>1285</v>
      </c>
      <c r="AS9869" s="12" t="s">
        <v>1275</v>
      </c>
    </row>
    <row r="9870" spans="1:45" ht="16" x14ac:dyDescent="0.15">
      <c r="A9870" s="1" t="s">
        <v>5425</v>
      </c>
      <c r="B9870" s="1" t="s">
        <v>15805</v>
      </c>
      <c r="C9870" s="1" t="s">
        <v>339</v>
      </c>
      <c r="D9870" s="34">
        <v>2</v>
      </c>
      <c r="E9870" s="2">
        <v>623.03852370000004</v>
      </c>
      <c r="F9870" s="31">
        <v>185.49624660000001</v>
      </c>
      <c r="G9870" s="9">
        <v>32.14588033587755</v>
      </c>
      <c r="H9870" s="9"/>
      <c r="I9870" s="9">
        <v>5.2188264515734497</v>
      </c>
      <c r="J9870" s="9"/>
      <c r="K9870" s="9"/>
      <c r="L9870" s="9"/>
      <c r="M9870" s="9"/>
      <c r="N9870" s="9">
        <v>26.927053884304097</v>
      </c>
      <c r="O9870" s="9">
        <v>6.125255306935264</v>
      </c>
      <c r="P9870" s="9"/>
      <c r="Q9870" s="9">
        <v>0.68601058943984827</v>
      </c>
      <c r="R9870" s="9">
        <v>4.7647470041653444</v>
      </c>
      <c r="S9870" s="9"/>
      <c r="T9870" s="9"/>
      <c r="U9870" s="9">
        <v>0.67449771333007069</v>
      </c>
      <c r="V9870" s="9"/>
      <c r="W9870" s="9">
        <v>0.32597026105283039</v>
      </c>
      <c r="X9870" s="9"/>
      <c r="Y9870" s="9">
        <v>0.32597026105283039</v>
      </c>
      <c r="Z9870" s="9"/>
      <c r="AA9870" s="11">
        <v>118.25834591467023</v>
      </c>
      <c r="AB9870" s="11">
        <v>11.673148374725542</v>
      </c>
      <c r="AC9870" s="11">
        <v>4.8400729045736144</v>
      </c>
      <c r="AD9870" s="22">
        <v>101.74512463537107</v>
      </c>
      <c r="AE9870" s="11">
        <v>0.34020306856173843</v>
      </c>
      <c r="AF9870" s="11">
        <v>7.0712773242711755</v>
      </c>
      <c r="AG9870" s="11">
        <v>0.62960938072520556</v>
      </c>
      <c r="AH9870" s="3">
        <v>93.704034861812957</v>
      </c>
      <c r="AI9870" s="3"/>
      <c r="AJ9870" s="12" t="s">
        <v>15845</v>
      </c>
      <c r="AK9870" s="12" t="s">
        <v>15834</v>
      </c>
      <c r="AL9870" s="18">
        <v>27</v>
      </c>
      <c r="AM9870" s="12">
        <v>30.4</v>
      </c>
      <c r="AN9870" s="9">
        <v>40.074100279419348</v>
      </c>
      <c r="AO9870" s="16">
        <v>1</v>
      </c>
      <c r="AP9870" s="16">
        <v>2</v>
      </c>
      <c r="AQ9870" s="12" t="s">
        <v>1266</v>
      </c>
      <c r="AR9870" s="12" t="s">
        <v>1283</v>
      </c>
      <c r="AS9870" s="12" t="s">
        <v>1275</v>
      </c>
    </row>
    <row r="9871" spans="1:45" ht="16" x14ac:dyDescent="0.15">
      <c r="A9871" s="1" t="s">
        <v>5426</v>
      </c>
      <c r="B9871" s="1" t="s">
        <v>15805</v>
      </c>
      <c r="C9871" s="1" t="s">
        <v>346</v>
      </c>
      <c r="D9871" s="34">
        <v>3</v>
      </c>
      <c r="E9871" s="2">
        <v>1437.6398276999998</v>
      </c>
      <c r="F9871" s="31">
        <v>379.36568069999998</v>
      </c>
      <c r="G9871" s="9">
        <v>81.152538673714588</v>
      </c>
      <c r="H9871" s="9"/>
      <c r="I9871" s="9">
        <v>12.042261393532923</v>
      </c>
      <c r="J9871" s="9">
        <v>6.9770324901058443</v>
      </c>
      <c r="K9871" s="9"/>
      <c r="L9871" s="9"/>
      <c r="M9871" s="9"/>
      <c r="N9871" s="9">
        <v>62.133244790075814</v>
      </c>
      <c r="O9871" s="9">
        <v>15.221483608444784</v>
      </c>
      <c r="P9871" s="9"/>
      <c r="Q9871" s="9">
        <v>2.7789523703979833</v>
      </c>
      <c r="R9871" s="9">
        <v>11.063089395755338</v>
      </c>
      <c r="S9871" s="9"/>
      <c r="T9871" s="9"/>
      <c r="U9871" s="9">
        <v>1.3794418422914643</v>
      </c>
      <c r="V9871" s="9"/>
      <c r="W9871" s="9">
        <v>0.75216509430637479</v>
      </c>
      <c r="X9871" s="9"/>
      <c r="Y9871" s="9">
        <v>0.75216509430637479</v>
      </c>
      <c r="Z9871" s="9"/>
      <c r="AA9871" s="11">
        <v>141.73694624725778</v>
      </c>
      <c r="AB9871" s="11">
        <v>25.05456236526458</v>
      </c>
      <c r="AC9871" s="11">
        <v>12.862045589005806</v>
      </c>
      <c r="AD9871" s="22">
        <v>103.82033829298737</v>
      </c>
      <c r="AE9871" s="11">
        <v>0.45190120706216447</v>
      </c>
      <c r="AF9871" s="11">
        <v>8.438832008078009</v>
      </c>
      <c r="AG9871" s="11">
        <v>1.225570216034243</v>
      </c>
      <c r="AH9871" s="3">
        <v>93.704034861812957</v>
      </c>
      <c r="AI9871" s="3"/>
      <c r="AJ9871" s="12" t="s">
        <v>15845</v>
      </c>
      <c r="AK9871" s="12" t="s">
        <v>15834</v>
      </c>
      <c r="AL9871" s="18">
        <v>29</v>
      </c>
      <c r="AM9871" s="12">
        <v>53.7</v>
      </c>
      <c r="AN9871" s="9">
        <v>86.012703038753727</v>
      </c>
      <c r="AO9871" s="16">
        <v>2</v>
      </c>
      <c r="AP9871" s="16">
        <v>1.5</v>
      </c>
      <c r="AQ9871" s="12" t="s">
        <v>1267</v>
      </c>
      <c r="AR9871" s="12" t="s">
        <v>1285</v>
      </c>
      <c r="AS9871" s="12" t="s">
        <v>1275</v>
      </c>
    </row>
    <row r="9872" spans="1:45" ht="32" x14ac:dyDescent="0.15">
      <c r="A9872" s="1" t="s">
        <v>5427</v>
      </c>
      <c r="B9872" s="1" t="s">
        <v>15807</v>
      </c>
      <c r="C9872" s="1" t="s">
        <v>36</v>
      </c>
      <c r="D9872" s="34">
        <v>5</v>
      </c>
      <c r="E9872" s="2">
        <v>684.20069999999998</v>
      </c>
      <c r="F9872" s="31">
        <v>538.295478</v>
      </c>
      <c r="G9872" s="9">
        <v>38.44854486234248</v>
      </c>
      <c r="H9872" s="9">
        <v>6.980307554919543</v>
      </c>
      <c r="I9872" s="9">
        <v>10.432014278871124</v>
      </c>
      <c r="J9872" s="9">
        <v>20.717489256288136</v>
      </c>
      <c r="K9872" s="9"/>
      <c r="L9872" s="9"/>
      <c r="M9872" s="9">
        <v>0.3187337722636765</v>
      </c>
      <c r="N9872" s="9"/>
      <c r="O9872" s="9">
        <v>13.701094447294588</v>
      </c>
      <c r="P9872" s="9">
        <v>0.82655496483940372</v>
      </c>
      <c r="Q9872" s="9">
        <v>9.501937081958852</v>
      </c>
      <c r="R9872" s="9">
        <v>2.3599909651355375</v>
      </c>
      <c r="S9872" s="9"/>
      <c r="T9872" s="9"/>
      <c r="U9872" s="9">
        <v>1.0126114353607967</v>
      </c>
      <c r="V9872" s="9"/>
      <c r="W9872" s="9">
        <v>0.35796996864181108</v>
      </c>
      <c r="X9872" s="9"/>
      <c r="Y9872" s="9">
        <v>0.35796996864181108</v>
      </c>
      <c r="Z9872" s="9"/>
      <c r="AA9872" s="11">
        <v>224.32118117831737</v>
      </c>
      <c r="AB9872" s="11">
        <v>57.372219336652847</v>
      </c>
      <c r="AC9872" s="11">
        <v>36.449931750492652</v>
      </c>
      <c r="AD9872" s="22">
        <v>130.49903009117185</v>
      </c>
      <c r="AE9872" s="11">
        <v>0.72439556692034657</v>
      </c>
      <c r="AF9872" s="11">
        <v>12.076846269176839</v>
      </c>
      <c r="AG9872" s="11">
        <v>1.547717458403467</v>
      </c>
      <c r="AH9872" s="3">
        <v>116.1500707966712</v>
      </c>
      <c r="AI9872" s="3"/>
      <c r="AJ9872" s="12" t="s">
        <v>15845</v>
      </c>
      <c r="AK9872" s="12" t="s">
        <v>15834</v>
      </c>
      <c r="AL9872" s="18">
        <v>31</v>
      </c>
      <c r="AM9872" s="12">
        <v>89.5</v>
      </c>
      <c r="AN9872" s="9">
        <v>196.95972304506282</v>
      </c>
      <c r="AO9872" s="16">
        <v>1</v>
      </c>
      <c r="AP9872" s="16">
        <v>5</v>
      </c>
      <c r="AQ9872" s="12" t="s">
        <v>1266</v>
      </c>
      <c r="AR9872" s="12" t="s">
        <v>1287</v>
      </c>
      <c r="AS9872" s="12" t="s">
        <v>1273</v>
      </c>
    </row>
    <row r="9873" spans="1:45" ht="32" x14ac:dyDescent="0.15">
      <c r="A9873" s="1" t="s">
        <v>5428</v>
      </c>
      <c r="B9873" s="1" t="s">
        <v>15807</v>
      </c>
      <c r="C9873" s="1" t="s">
        <v>399</v>
      </c>
      <c r="D9873" s="34">
        <v>32</v>
      </c>
      <c r="E9873" s="2">
        <v>8558.5726463999999</v>
      </c>
      <c r="F9873" s="31">
        <v>3601.14048</v>
      </c>
      <c r="G9873" s="9">
        <v>165.02960416883928</v>
      </c>
      <c r="H9873" s="9"/>
      <c r="I9873" s="9">
        <v>107.39607589967211</v>
      </c>
      <c r="J9873" s="9">
        <v>57.633528269167179</v>
      </c>
      <c r="K9873" s="9"/>
      <c r="L9873" s="9"/>
      <c r="M9873" s="9"/>
      <c r="N9873" s="9"/>
      <c r="O9873" s="9">
        <v>265.82311573908555</v>
      </c>
      <c r="P9873" s="9">
        <v>134.96210075204792</v>
      </c>
      <c r="Q9873" s="9">
        <v>61.678578984547705</v>
      </c>
      <c r="R9873" s="9">
        <v>65.860900945315066</v>
      </c>
      <c r="S9873" s="9"/>
      <c r="T9873" s="9"/>
      <c r="U9873" s="9">
        <v>3.3215350571748536</v>
      </c>
      <c r="V9873" s="9"/>
      <c r="W9873" s="9">
        <v>4.4777972046074641</v>
      </c>
      <c r="X9873" s="9"/>
      <c r="Y9873" s="9">
        <v>4.4777972046074641</v>
      </c>
      <c r="Z9873" s="9"/>
      <c r="AA9873" s="11">
        <v>567.19777068428687</v>
      </c>
      <c r="AB9873" s="11">
        <v>272.56326936757523</v>
      </c>
      <c r="AC9873" s="11">
        <v>140.0633443002537</v>
      </c>
      <c r="AD9873" s="22">
        <v>154.57115701645799</v>
      </c>
      <c r="AE9873" s="11">
        <v>8.9544617058803091</v>
      </c>
      <c r="AF9873" s="11">
        <v>40.789908281506882</v>
      </c>
      <c r="AG9873" s="11">
        <v>11.122752167257847</v>
      </c>
      <c r="AH9873" s="3">
        <v>93.704034861812957</v>
      </c>
      <c r="AI9873" s="3"/>
      <c r="AJ9873" s="12" t="s">
        <v>15845</v>
      </c>
      <c r="AK9873" s="12" t="s">
        <v>15834</v>
      </c>
      <c r="AL9873" s="18">
        <v>29</v>
      </c>
      <c r="AM9873" s="12">
        <v>572.79999999999995</v>
      </c>
      <c r="AN9873" s="9">
        <v>935.71395123977527</v>
      </c>
      <c r="AO9873" s="16">
        <v>3</v>
      </c>
      <c r="AP9873" s="16">
        <v>10.6666666666667</v>
      </c>
      <c r="AQ9873" s="12" t="s">
        <v>1267</v>
      </c>
      <c r="AR9873" s="12" t="s">
        <v>1287</v>
      </c>
      <c r="AS9873" s="12" t="s">
        <v>1278</v>
      </c>
    </row>
    <row r="9874" spans="1:45" ht="32" x14ac:dyDescent="0.15">
      <c r="A9874" s="1" t="s">
        <v>5429</v>
      </c>
      <c r="B9874" s="1" t="s">
        <v>15807</v>
      </c>
      <c r="C9874" s="1" t="s">
        <v>411</v>
      </c>
      <c r="D9874" s="34">
        <v>5</v>
      </c>
      <c r="E9874" s="2">
        <v>823.72397999999998</v>
      </c>
      <c r="F9874" s="31">
        <v>560.80260599999997</v>
      </c>
      <c r="G9874" s="9">
        <v>33.159858841052177</v>
      </c>
      <c r="H9874" s="9">
        <v>20.979682437488858</v>
      </c>
      <c r="I9874" s="9">
        <v>11.848115783678859</v>
      </c>
      <c r="J9874" s="9"/>
      <c r="K9874" s="9"/>
      <c r="L9874" s="9"/>
      <c r="M9874" s="9">
        <v>0.3320606198844574</v>
      </c>
      <c r="N9874" s="9"/>
      <c r="O9874" s="9">
        <v>19.438505960425154</v>
      </c>
      <c r="P9874" s="9"/>
      <c r="Q9874" s="9">
        <v>10.070578797529642</v>
      </c>
      <c r="R9874" s="9">
        <v>6.2995083235880394</v>
      </c>
      <c r="S9874" s="9"/>
      <c r="T9874" s="9"/>
      <c r="U9874" s="9">
        <v>3.0684188393074745</v>
      </c>
      <c r="V9874" s="9"/>
      <c r="W9874" s="9">
        <v>0.43096776616876864</v>
      </c>
      <c r="X9874" s="9"/>
      <c r="Y9874" s="9">
        <v>0.43096776616876864</v>
      </c>
      <c r="Z9874" s="9"/>
      <c r="AA9874" s="11">
        <v>0</v>
      </c>
      <c r="AB9874" s="11"/>
      <c r="AC9874" s="11"/>
      <c r="AD9874" s="22">
        <v>0</v>
      </c>
      <c r="AE9874" s="11">
        <v>0</v>
      </c>
      <c r="AF9874" s="11">
        <v>0</v>
      </c>
      <c r="AG9874" s="11">
        <v>0</v>
      </c>
      <c r="AH9874" s="3"/>
      <c r="AI9874" s="3"/>
      <c r="AJ9874" s="12" t="s">
        <v>15845</v>
      </c>
      <c r="AK9874" s="12" t="s">
        <v>15834</v>
      </c>
      <c r="AL9874" s="18"/>
      <c r="AN9874" s="12"/>
      <c r="AO9874" s="16">
        <v>1</v>
      </c>
      <c r="AP9874" s="16">
        <v>5</v>
      </c>
      <c r="AQ9874" s="12" t="s">
        <v>1266</v>
      </c>
      <c r="AR9874" s="12" t="s">
        <v>1285</v>
      </c>
      <c r="AS9874" s="12" t="s">
        <v>1270</v>
      </c>
    </row>
    <row r="9875" spans="1:45" ht="32" x14ac:dyDescent="0.15">
      <c r="A9875" s="1" t="s">
        <v>5430</v>
      </c>
      <c r="B9875" s="1" t="s">
        <v>15807</v>
      </c>
      <c r="C9875" s="1" t="s">
        <v>540</v>
      </c>
      <c r="D9875" s="34">
        <v>5</v>
      </c>
      <c r="E9875" s="2">
        <v>710.38814639999998</v>
      </c>
      <c r="F9875" s="31">
        <v>520.87924799999996</v>
      </c>
      <c r="G9875" s="9">
        <v>42.244415651426834</v>
      </c>
      <c r="H9875" s="9">
        <v>10.152965651134206</v>
      </c>
      <c r="I9875" s="9">
        <v>11.261540688864233</v>
      </c>
      <c r="J9875" s="9">
        <v>20.521487980776037</v>
      </c>
      <c r="K9875" s="9"/>
      <c r="L9875" s="9"/>
      <c r="M9875" s="9">
        <v>0.30842133065235794</v>
      </c>
      <c r="N9875" s="9"/>
      <c r="O9875" s="9">
        <v>44.015859999419369</v>
      </c>
      <c r="P9875" s="9"/>
      <c r="Q9875" s="9">
        <v>37.399494141767143</v>
      </c>
      <c r="R9875" s="9">
        <v>5.4327616408898018</v>
      </c>
      <c r="S9875" s="9"/>
      <c r="T9875" s="9"/>
      <c r="U9875" s="9">
        <v>1.1836042167624259</v>
      </c>
      <c r="V9875" s="9"/>
      <c r="W9875" s="9">
        <v>0.37167109371610157</v>
      </c>
      <c r="X9875" s="9"/>
      <c r="Y9875" s="9">
        <v>0.37167109371610157</v>
      </c>
      <c r="Z9875" s="9"/>
      <c r="AA9875" s="11">
        <v>194.49422348309901</v>
      </c>
      <c r="AB9875" s="11">
        <v>42.973556897808194</v>
      </c>
      <c r="AC9875" s="11">
        <v>27.113371363583667</v>
      </c>
      <c r="AD9875" s="22">
        <v>124.40729522170716</v>
      </c>
      <c r="AE9875" s="11">
        <v>0.67529748406301648</v>
      </c>
      <c r="AF9875" s="11">
        <v>9.4648171605681846</v>
      </c>
      <c r="AG9875" s="11">
        <v>1.6980374207437365</v>
      </c>
      <c r="AH9875" s="3">
        <v>112.56914315633222</v>
      </c>
      <c r="AI9875" s="3"/>
      <c r="AJ9875" s="12" t="s">
        <v>15845</v>
      </c>
      <c r="AK9875" s="12" t="s">
        <v>15834</v>
      </c>
      <c r="AL9875" s="18">
        <v>30</v>
      </c>
      <c r="AM9875" s="12">
        <v>80.3</v>
      </c>
      <c r="AN9875" s="9">
        <v>147.52889051036234</v>
      </c>
      <c r="AO9875" s="16">
        <v>1</v>
      </c>
      <c r="AP9875" s="16">
        <v>5</v>
      </c>
      <c r="AQ9875" s="12" t="s">
        <v>1266</v>
      </c>
      <c r="AR9875" s="12" t="s">
        <v>1285</v>
      </c>
      <c r="AS9875" s="12" t="s">
        <v>1271</v>
      </c>
    </row>
    <row r="9876" spans="1:45" ht="32" x14ac:dyDescent="0.15">
      <c r="A9876" s="1" t="s">
        <v>5431</v>
      </c>
      <c r="B9876" s="1" t="s">
        <v>15807</v>
      </c>
      <c r="C9876" s="1" t="s">
        <v>570</v>
      </c>
      <c r="D9876" s="34">
        <v>50</v>
      </c>
      <c r="E9876" s="2">
        <v>6753.4633799999992</v>
      </c>
      <c r="F9876" s="31">
        <v>5281.8066749999998</v>
      </c>
      <c r="G9876" s="9">
        <v>247.55548200505018</v>
      </c>
      <c r="H9876" s="9">
        <v>102.95284742694604</v>
      </c>
      <c r="I9876" s="9">
        <v>59.671919522713353</v>
      </c>
      <c r="J9876" s="9">
        <v>81.803268820573621</v>
      </c>
      <c r="K9876" s="9"/>
      <c r="L9876" s="9"/>
      <c r="M9876" s="9">
        <v>3.1274462348171843</v>
      </c>
      <c r="N9876" s="9"/>
      <c r="O9876" s="9">
        <v>173.6390161378327</v>
      </c>
      <c r="P9876" s="9"/>
      <c r="Q9876" s="9">
        <v>84.728975692553533</v>
      </c>
      <c r="R9876" s="9">
        <v>51.647760424987268</v>
      </c>
      <c r="S9876" s="9"/>
      <c r="T9876" s="9"/>
      <c r="U9876" s="9">
        <v>37.262280020291911</v>
      </c>
      <c r="V9876" s="9"/>
      <c r="W9876" s="9">
        <v>3.5333741610644647</v>
      </c>
      <c r="X9876" s="9"/>
      <c r="Y9876" s="9">
        <v>3.5333741610644647</v>
      </c>
      <c r="Z9876" s="9"/>
      <c r="AA9876" s="11">
        <v>597.59622532881679</v>
      </c>
      <c r="AB9876" s="11">
        <v>294.20130050121281</v>
      </c>
      <c r="AC9876" s="11">
        <v>122.49567227624578</v>
      </c>
      <c r="AD9876" s="22">
        <v>180.89925255135825</v>
      </c>
      <c r="AE9876" s="11">
        <v>5.701713716582189</v>
      </c>
      <c r="AF9876" s="11">
        <v>63.044619364201566</v>
      </c>
      <c r="AG9876" s="11">
        <v>18.448884608761524</v>
      </c>
      <c r="AH9876" s="3">
        <v>93.704034861812957</v>
      </c>
      <c r="AI9876" s="3"/>
      <c r="AJ9876" s="12" t="s">
        <v>15845</v>
      </c>
      <c r="AK9876" s="12" t="s">
        <v>15834</v>
      </c>
      <c r="AL9876" s="18">
        <v>28</v>
      </c>
      <c r="AM9876" s="12">
        <v>768</v>
      </c>
      <c r="AN9876" s="9">
        <v>1009.9976493186989</v>
      </c>
      <c r="AO9876" s="16">
        <v>1</v>
      </c>
      <c r="AP9876" s="16">
        <v>50</v>
      </c>
      <c r="AQ9876" s="12" t="s">
        <v>1266</v>
      </c>
      <c r="AR9876" s="12" t="s">
        <v>1284</v>
      </c>
      <c r="AS9876" s="12" t="s">
        <v>1271</v>
      </c>
    </row>
    <row r="9877" spans="1:45" ht="32" x14ac:dyDescent="0.15">
      <c r="A9877" s="1" t="s">
        <v>5432</v>
      </c>
      <c r="B9877" s="1" t="s">
        <v>15807</v>
      </c>
      <c r="C9877" s="1" t="s">
        <v>5</v>
      </c>
      <c r="D9877" s="34">
        <v>5</v>
      </c>
      <c r="E9877" s="2">
        <v>1000.4087490000001</v>
      </c>
      <c r="F9877" s="31">
        <v>681.108564</v>
      </c>
      <c r="G9877" s="9">
        <v>51.258345290435031</v>
      </c>
      <c r="H9877" s="9">
        <v>13.276151587028378</v>
      </c>
      <c r="I9877" s="9">
        <v>17.011748052578785</v>
      </c>
      <c r="J9877" s="9">
        <v>20.567149857351378</v>
      </c>
      <c r="K9877" s="9"/>
      <c r="L9877" s="9"/>
      <c r="M9877" s="9">
        <v>0.40329579347648864</v>
      </c>
      <c r="N9877" s="9"/>
      <c r="O9877" s="9">
        <v>80.070592960471103</v>
      </c>
      <c r="P9877" s="9"/>
      <c r="Q9877" s="9">
        <v>70.034847477137674</v>
      </c>
      <c r="R9877" s="9">
        <v>7.650722079641044</v>
      </c>
      <c r="S9877" s="9"/>
      <c r="T9877" s="9"/>
      <c r="U9877" s="9">
        <v>2.3850234036924038</v>
      </c>
      <c r="V9877" s="9"/>
      <c r="W9877" s="9">
        <v>0.52340824630627159</v>
      </c>
      <c r="X9877" s="9"/>
      <c r="Y9877" s="9">
        <v>0.52340824630627159</v>
      </c>
      <c r="Z9877" s="9"/>
      <c r="AA9877" s="11">
        <v>151.55163083050314</v>
      </c>
      <c r="AB9877" s="11">
        <v>33.423877587184158</v>
      </c>
      <c r="AC9877" s="11">
        <v>12.623029643100937</v>
      </c>
      <c r="AD9877" s="22">
        <v>105.50472360021804</v>
      </c>
      <c r="AE9877" s="11">
        <v>0.67529748406301648</v>
      </c>
      <c r="AF9877" s="11">
        <v>12.235579052138199</v>
      </c>
      <c r="AG9877" s="11">
        <v>2.4707398425428515</v>
      </c>
      <c r="AH9877" s="3">
        <v>90.123107221473973</v>
      </c>
      <c r="AI9877" s="3"/>
      <c r="AJ9877" s="12" t="s">
        <v>15845</v>
      </c>
      <c r="AK9877" s="12" t="s">
        <v>15834</v>
      </c>
      <c r="AL9877" s="18">
        <v>29</v>
      </c>
      <c r="AM9877" s="12">
        <v>90.3</v>
      </c>
      <c r="AN9877" s="9">
        <v>114.74469261917073</v>
      </c>
      <c r="AO9877" s="16">
        <v>1</v>
      </c>
      <c r="AP9877" s="16">
        <v>5</v>
      </c>
      <c r="AQ9877" s="12" t="s">
        <v>1266</v>
      </c>
      <c r="AR9877" s="12" t="s">
        <v>1286</v>
      </c>
      <c r="AS9877" s="12" t="s">
        <v>1271</v>
      </c>
    </row>
    <row r="9878" spans="1:45" ht="32" x14ac:dyDescent="0.15">
      <c r="A9878" s="1" t="s">
        <v>5433</v>
      </c>
      <c r="B9878" s="1" t="s">
        <v>15807</v>
      </c>
      <c r="C9878" s="1" t="s">
        <v>520</v>
      </c>
      <c r="D9878" s="34">
        <v>15</v>
      </c>
      <c r="E9878" s="2">
        <v>3219.768</v>
      </c>
      <c r="F9878" s="31">
        <v>1715.1637275</v>
      </c>
      <c r="G9878" s="9">
        <v>46.75805530327208</v>
      </c>
      <c r="H9878" s="9"/>
      <c r="I9878" s="9">
        <v>22.198675405349722</v>
      </c>
      <c r="J9878" s="9">
        <v>24.559379897922359</v>
      </c>
      <c r="K9878" s="9"/>
      <c r="L9878" s="9"/>
      <c r="M9878" s="9"/>
      <c r="N9878" s="9"/>
      <c r="O9878" s="9">
        <v>538.88067667717723</v>
      </c>
      <c r="P9878" s="9">
        <v>144.92166923103107</v>
      </c>
      <c r="Q9878" s="9">
        <v>341.83637333437446</v>
      </c>
      <c r="R9878" s="9">
        <v>24.62348530392719</v>
      </c>
      <c r="S9878" s="9"/>
      <c r="T9878" s="9"/>
      <c r="U9878" s="9">
        <v>27.499148807844556</v>
      </c>
      <c r="V9878" s="9"/>
      <c r="W9878" s="9">
        <v>1.6845645583144051</v>
      </c>
      <c r="X9878" s="9"/>
      <c r="Y9878" s="9">
        <v>1.6845645583144051</v>
      </c>
      <c r="Z9878" s="9"/>
      <c r="AA9878" s="11">
        <v>265.29868988878502</v>
      </c>
      <c r="AB9878" s="11">
        <v>128.9206706934246</v>
      </c>
      <c r="AC9878" s="11">
        <v>81.116036641465215</v>
      </c>
      <c r="AD9878" s="22">
        <v>55.261982553895237</v>
      </c>
      <c r="AE9878" s="11">
        <v>1.7046737753966121</v>
      </c>
      <c r="AF9878" s="11">
        <v>19.662682738244378</v>
      </c>
      <c r="AG9878" s="11">
        <v>5.752340251171197</v>
      </c>
      <c r="AH9878" s="3">
        <v>28.142285789083051</v>
      </c>
      <c r="AI9878" s="3"/>
      <c r="AJ9878" s="12" t="s">
        <v>15845</v>
      </c>
      <c r="AK9878" s="12" t="s">
        <v>15834</v>
      </c>
      <c r="AL9878" s="18">
        <v>30</v>
      </c>
      <c r="AM9878" s="12">
        <v>963.6</v>
      </c>
      <c r="AN9878" s="9">
        <v>442.58667153108706</v>
      </c>
      <c r="AO9878" s="16">
        <v>1</v>
      </c>
      <c r="AP9878" s="16">
        <v>15</v>
      </c>
      <c r="AQ9878" s="12" t="s">
        <v>1266</v>
      </c>
      <c r="AR9878" s="12" t="s">
        <v>1283</v>
      </c>
      <c r="AS9878" s="12" t="s">
        <v>1278</v>
      </c>
    </row>
    <row r="9879" spans="1:45" ht="32" x14ac:dyDescent="0.15">
      <c r="A9879" s="1" t="s">
        <v>5433</v>
      </c>
      <c r="B9879" s="1" t="s">
        <v>15807</v>
      </c>
      <c r="C9879" s="1" t="s">
        <v>309</v>
      </c>
      <c r="D9879" s="34">
        <v>20</v>
      </c>
      <c r="E9879" s="2">
        <v>3353.9249999999997</v>
      </c>
      <c r="F9879" s="31">
        <v>2286.8849700000001</v>
      </c>
      <c r="G9879" s="9">
        <v>127.89641178565901</v>
      </c>
      <c r="H9879" s="9">
        <v>44.575906292402536</v>
      </c>
      <c r="I9879" s="9">
        <v>49.220562719319936</v>
      </c>
      <c r="J9879" s="9">
        <v>32.745839863896478</v>
      </c>
      <c r="K9879" s="9"/>
      <c r="L9879" s="9"/>
      <c r="M9879" s="9">
        <v>1.3541029100400592</v>
      </c>
      <c r="N9879" s="9"/>
      <c r="O9879" s="9">
        <v>191.93159880889274</v>
      </c>
      <c r="P9879" s="9"/>
      <c r="Q9879" s="9">
        <v>148.45808455991082</v>
      </c>
      <c r="R9879" s="9">
        <v>25.649463858257491</v>
      </c>
      <c r="S9879" s="9"/>
      <c r="T9879" s="9"/>
      <c r="U9879" s="9">
        <v>17.824050390724466</v>
      </c>
      <c r="V9879" s="9"/>
      <c r="W9879" s="9">
        <v>1.7547547482441719</v>
      </c>
      <c r="X9879" s="9"/>
      <c r="Y9879" s="9">
        <v>1.7547547482441719</v>
      </c>
      <c r="Z9879" s="9"/>
      <c r="AA9879" s="11">
        <v>353.73158651837997</v>
      </c>
      <c r="AB9879" s="11">
        <v>171.89422759123278</v>
      </c>
      <c r="AC9879" s="11">
        <v>108.15471552195361</v>
      </c>
      <c r="AD9879" s="22">
        <v>73.682643405193645</v>
      </c>
      <c r="AE9879" s="11">
        <v>2.272898367195483</v>
      </c>
      <c r="AF9879" s="11">
        <v>26.216910317659167</v>
      </c>
      <c r="AG9879" s="11">
        <v>7.6697870015615957</v>
      </c>
      <c r="AH9879" s="3">
        <v>37.523047718777399</v>
      </c>
      <c r="AI9879" s="3"/>
      <c r="AJ9879" s="12" t="s">
        <v>15845</v>
      </c>
      <c r="AK9879" s="12" t="s">
        <v>15834</v>
      </c>
      <c r="AL9879" s="18">
        <v>30</v>
      </c>
      <c r="AM9879" s="12">
        <v>963.6</v>
      </c>
      <c r="AN9879" s="9">
        <v>590.11556204144938</v>
      </c>
      <c r="AO9879" s="16">
        <v>2</v>
      </c>
      <c r="AP9879" s="16">
        <v>10</v>
      </c>
      <c r="AQ9879" s="12" t="s">
        <v>1266</v>
      </c>
      <c r="AR9879" s="12" t="s">
        <v>1286</v>
      </c>
      <c r="AS9879" s="12" t="s">
        <v>1271</v>
      </c>
    </row>
    <row r="9880" spans="1:45" ht="32" x14ac:dyDescent="0.15">
      <c r="A9880" s="1" t="s">
        <v>5433</v>
      </c>
      <c r="B9880" s="1" t="s">
        <v>15807</v>
      </c>
      <c r="C9880" s="1" t="s">
        <v>454</v>
      </c>
      <c r="D9880" s="34">
        <v>5</v>
      </c>
      <c r="E9880" s="2">
        <v>1046.1562859999999</v>
      </c>
      <c r="F9880" s="31">
        <v>571.72124250000002</v>
      </c>
      <c r="G9880" s="9">
        <v>8.1864599659741195</v>
      </c>
      <c r="H9880" s="9"/>
      <c r="I9880" s="9">
        <v>0</v>
      </c>
      <c r="J9880" s="9">
        <v>8.1864599659741195</v>
      </c>
      <c r="K9880" s="9"/>
      <c r="L9880" s="9"/>
      <c r="M9880" s="9"/>
      <c r="N9880" s="9"/>
      <c r="O9880" s="9">
        <v>47.423239568135465</v>
      </c>
      <c r="P9880" s="9"/>
      <c r="Q9880" s="9">
        <v>32.283660240589214</v>
      </c>
      <c r="R9880" s="9">
        <v>8.0005807666676763</v>
      </c>
      <c r="S9880" s="9"/>
      <c r="T9880" s="9"/>
      <c r="U9880" s="9">
        <v>7.13899856087858</v>
      </c>
      <c r="V9880" s="9"/>
      <c r="W9880" s="9">
        <v>0.54734310107232209</v>
      </c>
      <c r="X9880" s="9"/>
      <c r="Y9880" s="9">
        <v>0.54734310107232209</v>
      </c>
      <c r="Z9880" s="9"/>
      <c r="AA9880" s="11">
        <v>88.432896629594993</v>
      </c>
      <c r="AB9880" s="11">
        <v>42.973556897808194</v>
      </c>
      <c r="AC9880" s="11">
        <v>27.038678880488401</v>
      </c>
      <c r="AD9880" s="22">
        <v>18.420660851298411</v>
      </c>
      <c r="AE9880" s="11">
        <v>0.56822459179887075</v>
      </c>
      <c r="AF9880" s="11">
        <v>6.5542275794147917</v>
      </c>
      <c r="AG9880" s="11">
        <v>1.9174467503903989</v>
      </c>
      <c r="AH9880" s="3">
        <v>9.3807619296943496</v>
      </c>
      <c r="AI9880" s="3"/>
      <c r="AJ9880" s="12" t="s">
        <v>15845</v>
      </c>
      <c r="AK9880" s="12" t="s">
        <v>15834</v>
      </c>
      <c r="AL9880" s="18">
        <v>30</v>
      </c>
      <c r="AM9880" s="12">
        <v>963.6</v>
      </c>
      <c r="AN9880" s="9">
        <v>147.52889051036234</v>
      </c>
      <c r="AO9880" s="16">
        <v>1</v>
      </c>
      <c r="AP9880" s="16">
        <v>5</v>
      </c>
      <c r="AQ9880" s="12" t="s">
        <v>1266</v>
      </c>
      <c r="AR9880" s="12" t="s">
        <v>1287</v>
      </c>
      <c r="AS9880" s="12" t="s">
        <v>1277</v>
      </c>
    </row>
    <row r="9881" spans="1:45" ht="16" x14ac:dyDescent="0.15">
      <c r="A9881" s="1" t="s">
        <v>5433</v>
      </c>
      <c r="B9881" s="1" t="s">
        <v>15805</v>
      </c>
      <c r="C9881" s="1" t="s">
        <v>588</v>
      </c>
      <c r="D9881" s="34">
        <v>20</v>
      </c>
      <c r="E9881" s="2">
        <v>4962.6954968999999</v>
      </c>
      <c r="F9881" s="31">
        <v>2286.8849700000001</v>
      </c>
      <c r="G9881" s="9">
        <v>288.79776846592517</v>
      </c>
      <c r="H9881" s="9"/>
      <c r="I9881" s="9">
        <v>41.569574825836995</v>
      </c>
      <c r="J9881" s="9">
        <v>32.745839863896478</v>
      </c>
      <c r="K9881" s="9"/>
      <c r="L9881" s="9"/>
      <c r="M9881" s="9"/>
      <c r="N9881" s="9">
        <v>214.48235377619167</v>
      </c>
      <c r="O9881" s="9">
        <v>51.732503499224912</v>
      </c>
      <c r="P9881" s="9"/>
      <c r="Q9881" s="9">
        <v>5.4642875737779191</v>
      </c>
      <c r="R9881" s="9">
        <v>37.95269088822014</v>
      </c>
      <c r="S9881" s="9"/>
      <c r="T9881" s="9"/>
      <c r="U9881" s="9">
        <v>8.3155250372268572</v>
      </c>
      <c r="V9881" s="9"/>
      <c r="W9881" s="9">
        <v>2.5964544488249572</v>
      </c>
      <c r="X9881" s="9"/>
      <c r="Y9881" s="9">
        <v>2.5964544488249572</v>
      </c>
      <c r="Z9881" s="9"/>
      <c r="AA9881" s="11">
        <v>353.73158651837997</v>
      </c>
      <c r="AB9881" s="11">
        <v>171.89422759123278</v>
      </c>
      <c r="AC9881" s="11">
        <v>108.15471552195361</v>
      </c>
      <c r="AD9881" s="22">
        <v>73.682643405193645</v>
      </c>
      <c r="AE9881" s="11">
        <v>2.272898367195483</v>
      </c>
      <c r="AF9881" s="11">
        <v>26.216910317659167</v>
      </c>
      <c r="AG9881" s="11">
        <v>7.6697870015615957</v>
      </c>
      <c r="AH9881" s="3">
        <v>37.523047718777399</v>
      </c>
      <c r="AI9881" s="3"/>
      <c r="AJ9881" s="12" t="s">
        <v>15845</v>
      </c>
      <c r="AK9881" s="12" t="s">
        <v>15834</v>
      </c>
      <c r="AL9881" s="18">
        <v>30</v>
      </c>
      <c r="AM9881" s="12">
        <v>963.6</v>
      </c>
      <c r="AN9881" s="9">
        <v>590.11556204144938</v>
      </c>
      <c r="AO9881" s="16">
        <v>2</v>
      </c>
      <c r="AP9881" s="16">
        <v>10</v>
      </c>
      <c r="AQ9881" s="12" t="s">
        <v>1266</v>
      </c>
      <c r="AR9881" s="12" t="s">
        <v>1284</v>
      </c>
      <c r="AS9881" s="12" t="s">
        <v>1275</v>
      </c>
    </row>
    <row r="9882" spans="1:45" ht="32" x14ac:dyDescent="0.15">
      <c r="A9882" s="1" t="s">
        <v>5434</v>
      </c>
      <c r="B9882" s="1" t="s">
        <v>15807</v>
      </c>
      <c r="C9882" s="1" t="s">
        <v>137</v>
      </c>
      <c r="D9882" s="34">
        <v>35</v>
      </c>
      <c r="E9882" s="2">
        <v>4304.3602664999999</v>
      </c>
      <c r="F9882" s="31">
        <v>3563.6286</v>
      </c>
      <c r="G9882" s="9">
        <v>232.96540805123524</v>
      </c>
      <c r="H9882" s="9"/>
      <c r="I9882" s="9">
        <v>111.62986169483951</v>
      </c>
      <c r="J9882" s="9">
        <v>105.92922628841112</v>
      </c>
      <c r="K9882" s="9"/>
      <c r="L9882" s="9"/>
      <c r="M9882" s="9"/>
      <c r="N9882" s="9">
        <v>15.406320067984646</v>
      </c>
      <c r="O9882" s="9">
        <v>222.19971771141041</v>
      </c>
      <c r="P9882" s="9"/>
      <c r="Q9882" s="9">
        <v>8.3203121777544151</v>
      </c>
      <c r="R9882" s="9">
        <v>33.123402330895765</v>
      </c>
      <c r="S9882" s="9"/>
      <c r="T9882" s="9"/>
      <c r="U9882" s="9">
        <v>21.575922409982034</v>
      </c>
      <c r="V9882" s="9">
        <v>159.1800807927782</v>
      </c>
      <c r="W9882" s="9">
        <v>30.348254565646524</v>
      </c>
      <c r="X9882" s="9"/>
      <c r="Y9882" s="9">
        <v>2.2520171488016052</v>
      </c>
      <c r="Z9882" s="9">
        <v>28.096237416844918</v>
      </c>
      <c r="AA9882" s="11">
        <v>445.06563002983683</v>
      </c>
      <c r="AB9882" s="11">
        <v>205.94091035084898</v>
      </c>
      <c r="AC9882" s="11">
        <v>85.746970593372055</v>
      </c>
      <c r="AD9882" s="22">
        <v>153.37774908561582</v>
      </c>
      <c r="AE9882" s="11">
        <v>4.0262416390757982</v>
      </c>
      <c r="AF9882" s="11">
        <v>43.307938137694869</v>
      </c>
      <c r="AG9882" s="11">
        <v>12.339534447032193</v>
      </c>
      <c r="AH9882" s="3">
        <v>93.704034861812957</v>
      </c>
      <c r="AI9882" s="3"/>
      <c r="AJ9882" s="12" t="s">
        <v>15845</v>
      </c>
      <c r="AK9882" s="12" t="s">
        <v>15834</v>
      </c>
      <c r="AL9882" s="18">
        <v>28</v>
      </c>
      <c r="AM9882" s="12">
        <v>537.6</v>
      </c>
      <c r="AN9882" s="9">
        <v>706.99835452308923</v>
      </c>
      <c r="AO9882" s="16">
        <v>4</v>
      </c>
      <c r="AP9882" s="16">
        <v>8.75</v>
      </c>
      <c r="AQ9882" s="12" t="s">
        <v>1267</v>
      </c>
      <c r="AR9882" s="12" t="s">
        <v>1285</v>
      </c>
      <c r="AS9882" s="12" t="s">
        <v>1269</v>
      </c>
    </row>
    <row r="9883" spans="1:45" ht="32" x14ac:dyDescent="0.15">
      <c r="A9883" s="1" t="s">
        <v>5435</v>
      </c>
      <c r="B9883" s="1" t="s">
        <v>15807</v>
      </c>
      <c r="C9883" s="1" t="s">
        <v>309</v>
      </c>
      <c r="D9883" s="34">
        <v>40</v>
      </c>
      <c r="E9883" s="2">
        <v>5720.4544799999994</v>
      </c>
      <c r="F9883" s="31">
        <v>3920.5273440000001</v>
      </c>
      <c r="G9883" s="9">
        <v>213.28209121746167</v>
      </c>
      <c r="H9883" s="9">
        <v>76.418823769236553</v>
      </c>
      <c r="I9883" s="9">
        <v>83.95059177407208</v>
      </c>
      <c r="J9883" s="9">
        <v>50.591265740971281</v>
      </c>
      <c r="K9883" s="9"/>
      <c r="L9883" s="9"/>
      <c r="M9883" s="9">
        <v>2.3214099331817395</v>
      </c>
      <c r="N9883" s="9"/>
      <c r="O9883" s="9">
        <v>328.78162398719337</v>
      </c>
      <c r="P9883" s="9"/>
      <c r="Q9883" s="9">
        <v>254.47719013329339</v>
      </c>
      <c r="R9883" s="9">
        <v>43.747725556643971</v>
      </c>
      <c r="S9883" s="9"/>
      <c r="T9883" s="9"/>
      <c r="U9883" s="9">
        <v>30.556708297256048</v>
      </c>
      <c r="V9883" s="9"/>
      <c r="W9883" s="9">
        <v>2.9929096986052595</v>
      </c>
      <c r="X9883" s="9"/>
      <c r="Y9883" s="9">
        <v>2.9929096986052595</v>
      </c>
      <c r="Z9883" s="9"/>
      <c r="AA9883" s="11">
        <v>492.14145163876208</v>
      </c>
      <c r="AB9883" s="11">
        <v>235.36104040097027</v>
      </c>
      <c r="AC9883" s="11">
        <v>97.996537820996608</v>
      </c>
      <c r="AD9883" s="22">
        <v>158.78387341679525</v>
      </c>
      <c r="AE9883" s="11">
        <v>4.5847323315779276</v>
      </c>
      <c r="AF9883" s="11">
        <v>47.051876360573793</v>
      </c>
      <c r="AG9883" s="11">
        <v>13.443229862830558</v>
      </c>
      <c r="AH9883" s="3">
        <v>93.704034861812957</v>
      </c>
      <c r="AI9883" s="3"/>
      <c r="AJ9883" s="12" t="s">
        <v>15845</v>
      </c>
      <c r="AK9883" s="12" t="s">
        <v>15834</v>
      </c>
      <c r="AL9883" s="18">
        <v>28</v>
      </c>
      <c r="AM9883" s="12">
        <v>614.4</v>
      </c>
      <c r="AN9883" s="9">
        <v>807.99811945495912</v>
      </c>
      <c r="AO9883" s="16">
        <v>1</v>
      </c>
      <c r="AP9883" s="16">
        <v>40</v>
      </c>
      <c r="AQ9883" s="12" t="s">
        <v>1266</v>
      </c>
      <c r="AR9883" s="12" t="s">
        <v>1286</v>
      </c>
      <c r="AS9883" s="12" t="s">
        <v>1271</v>
      </c>
    </row>
    <row r="9884" spans="1:45" ht="32" x14ac:dyDescent="0.15">
      <c r="A9884" s="1" t="s">
        <v>5436</v>
      </c>
      <c r="B9884" s="1" t="s">
        <v>15807</v>
      </c>
      <c r="C9884" s="1" t="s">
        <v>88</v>
      </c>
      <c r="D9884" s="34">
        <v>40</v>
      </c>
      <c r="E9884" s="2">
        <v>9175.8021719999997</v>
      </c>
      <c r="F9884" s="31">
        <v>4276.3543199999995</v>
      </c>
      <c r="G9884" s="9">
        <v>287.28303820630265</v>
      </c>
      <c r="H9884" s="9">
        <v>106.92662225463707</v>
      </c>
      <c r="I9884" s="9">
        <v>104.78454430005888</v>
      </c>
      <c r="J9884" s="9">
        <v>73.039770603658383</v>
      </c>
      <c r="K9884" s="9"/>
      <c r="L9884" s="9"/>
      <c r="M9884" s="9">
        <v>2.532101047948371</v>
      </c>
      <c r="N9884" s="9"/>
      <c r="O9884" s="9">
        <v>346.17414200979266</v>
      </c>
      <c r="P9884" s="9"/>
      <c r="Q9884" s="9">
        <v>248.87750815111752</v>
      </c>
      <c r="R9884" s="9">
        <v>70.172829201975162</v>
      </c>
      <c r="S9884" s="9"/>
      <c r="T9884" s="9"/>
      <c r="U9884" s="9">
        <v>27.12380465670001</v>
      </c>
      <c r="V9884" s="9"/>
      <c r="W9884" s="9">
        <v>4.8007282304363352</v>
      </c>
      <c r="X9884" s="9"/>
      <c r="Y9884" s="9">
        <v>4.8007282304363352</v>
      </c>
      <c r="Z9884" s="9"/>
      <c r="AA9884" s="11">
        <v>471.3272595806643</v>
      </c>
      <c r="AB9884" s="11">
        <v>235.36104040097032</v>
      </c>
      <c r="AC9884" s="11">
        <v>97.398997956234467</v>
      </c>
      <c r="AD9884" s="22">
        <v>138.56722122345951</v>
      </c>
      <c r="AE9884" s="11">
        <v>4.5528759338795037</v>
      </c>
      <c r="AF9884" s="11">
        <v>50.884837590858794</v>
      </c>
      <c r="AG9884" s="11">
        <v>14.981118708311778</v>
      </c>
      <c r="AH9884" s="3">
        <v>68.148388990409416</v>
      </c>
      <c r="AI9884" s="3"/>
      <c r="AJ9884" s="12" t="s">
        <v>15845</v>
      </c>
      <c r="AK9884" s="12" t="s">
        <v>15834</v>
      </c>
      <c r="AL9884" s="18">
        <v>28</v>
      </c>
      <c r="AM9884" s="12">
        <v>844.8</v>
      </c>
      <c r="AN9884" s="9">
        <v>807.99811945495935</v>
      </c>
      <c r="AO9884" s="16">
        <v>3</v>
      </c>
      <c r="AP9884" s="16">
        <v>13.3333333333333</v>
      </c>
      <c r="AQ9884" s="12" t="s">
        <v>1266</v>
      </c>
      <c r="AR9884" s="12" t="s">
        <v>1287</v>
      </c>
      <c r="AS9884" s="12" t="s">
        <v>1277</v>
      </c>
    </row>
    <row r="9885" spans="1:45" ht="32" x14ac:dyDescent="0.15">
      <c r="A9885" s="1" t="s">
        <v>5436</v>
      </c>
      <c r="B9885" s="1" t="s">
        <v>15807</v>
      </c>
      <c r="C9885" s="1" t="s">
        <v>150</v>
      </c>
      <c r="D9885" s="34">
        <v>5</v>
      </c>
      <c r="E9885" s="2">
        <v>797.63044349999984</v>
      </c>
      <c r="F9885" s="31">
        <v>534.54428999999993</v>
      </c>
      <c r="G9885" s="9">
        <v>33.066717307816027</v>
      </c>
      <c r="H9885" s="9">
        <v>10.419324317907794</v>
      </c>
      <c r="I9885" s="9">
        <v>13.200909033457394</v>
      </c>
      <c r="J9885" s="9">
        <v>9.1299713254572978</v>
      </c>
      <c r="K9885" s="9"/>
      <c r="L9885" s="9"/>
      <c r="M9885" s="9">
        <v>0.31651263099354637</v>
      </c>
      <c r="N9885" s="9"/>
      <c r="O9885" s="9">
        <v>50.423241398808543</v>
      </c>
      <c r="P9885" s="9"/>
      <c r="Q9885" s="9">
        <v>37.512200072425109</v>
      </c>
      <c r="R9885" s="9">
        <v>3.7539433351918636</v>
      </c>
      <c r="S9885" s="9"/>
      <c r="T9885" s="9">
        <v>7.2932206957344023</v>
      </c>
      <c r="U9885" s="9">
        <v>1.8638772954571692</v>
      </c>
      <c r="V9885" s="9"/>
      <c r="W9885" s="9">
        <v>0.44251483643667622</v>
      </c>
      <c r="X9885" s="9"/>
      <c r="Y9885" s="9">
        <v>0.41731577422742894</v>
      </c>
      <c r="Z9885" s="9">
        <v>2.5199062209247267E-2</v>
      </c>
      <c r="AA9885" s="11">
        <v>58.915907447583038</v>
      </c>
      <c r="AB9885" s="11">
        <v>29.420130050121291</v>
      </c>
      <c r="AC9885" s="11">
        <v>12.174874744529308</v>
      </c>
      <c r="AD9885" s="22">
        <v>17.320902652932439</v>
      </c>
      <c r="AE9885" s="11">
        <v>0.56910949173493797</v>
      </c>
      <c r="AF9885" s="11">
        <v>6.3606046988573492</v>
      </c>
      <c r="AG9885" s="11">
        <v>1.8726398385389722</v>
      </c>
      <c r="AH9885" s="3">
        <v>8.5185486238011769</v>
      </c>
      <c r="AI9885" s="3"/>
      <c r="AJ9885" s="12" t="s">
        <v>15845</v>
      </c>
      <c r="AK9885" s="12" t="s">
        <v>15834</v>
      </c>
      <c r="AL9885" s="18">
        <v>28</v>
      </c>
      <c r="AM9885" s="12">
        <v>844.8</v>
      </c>
      <c r="AN9885" s="9">
        <v>100.99976493186992</v>
      </c>
      <c r="AO9885" s="16">
        <v>1</v>
      </c>
      <c r="AP9885" s="16">
        <v>5</v>
      </c>
      <c r="AQ9885" s="12" t="s">
        <v>1266</v>
      </c>
      <c r="AR9885" s="12" t="s">
        <v>1287</v>
      </c>
      <c r="AS9885" s="12" t="s">
        <v>1271</v>
      </c>
    </row>
    <row r="9886" spans="1:45" ht="32" x14ac:dyDescent="0.15">
      <c r="A9886" s="1" t="s">
        <v>5436</v>
      </c>
      <c r="B9886" s="1" t="s">
        <v>15807</v>
      </c>
      <c r="C9886" s="1" t="s">
        <v>309</v>
      </c>
      <c r="D9886" s="34">
        <v>10</v>
      </c>
      <c r="E9886" s="2">
        <v>1432.1259749999999</v>
      </c>
      <c r="F9886" s="31">
        <v>1069.0885799999999</v>
      </c>
      <c r="G9886" s="9">
        <v>60.748796829866897</v>
      </c>
      <c r="H9886" s="9">
        <v>20.838648635815598</v>
      </c>
      <c r="I9886" s="9">
        <v>21.017180281149614</v>
      </c>
      <c r="J9886" s="9">
        <v>18.259942650914596</v>
      </c>
      <c r="K9886" s="9"/>
      <c r="L9886" s="9"/>
      <c r="M9886" s="9">
        <v>0.63302526198709275</v>
      </c>
      <c r="N9886" s="9"/>
      <c r="O9886" s="9">
        <v>87.884735850695236</v>
      </c>
      <c r="P9886" s="9"/>
      <c r="Q9886" s="9">
        <v>69.252683337587115</v>
      </c>
      <c r="R9886" s="9">
        <v>10.952321067475948</v>
      </c>
      <c r="S9886" s="9"/>
      <c r="T9886" s="9"/>
      <c r="U9886" s="9">
        <v>7.6797314456321741</v>
      </c>
      <c r="V9886" s="9"/>
      <c r="W9886" s="9">
        <v>0.74928027750026138</v>
      </c>
      <c r="X9886" s="9"/>
      <c r="Y9886" s="9">
        <v>0.74928027750026138</v>
      </c>
      <c r="Z9886" s="9"/>
      <c r="AA9886" s="11">
        <v>117.83181489516608</v>
      </c>
      <c r="AB9886" s="11">
        <v>58.840260100242581</v>
      </c>
      <c r="AC9886" s="11">
        <v>24.349749489058617</v>
      </c>
      <c r="AD9886" s="22">
        <v>34.641805305864878</v>
      </c>
      <c r="AE9886" s="11">
        <v>1.1382189834698759</v>
      </c>
      <c r="AF9886" s="11">
        <v>12.721209397714698</v>
      </c>
      <c r="AG9886" s="11">
        <v>3.7452796770779444</v>
      </c>
      <c r="AH9886" s="3">
        <v>17.037097247602354</v>
      </c>
      <c r="AI9886" s="3"/>
      <c r="AJ9886" s="12" t="s">
        <v>15845</v>
      </c>
      <c r="AK9886" s="12" t="s">
        <v>15834</v>
      </c>
      <c r="AL9886" s="18">
        <v>28</v>
      </c>
      <c r="AM9886" s="12">
        <v>844.8</v>
      </c>
      <c r="AN9886" s="9">
        <v>201.99952986373984</v>
      </c>
      <c r="AO9886" s="16">
        <v>1</v>
      </c>
      <c r="AP9886" s="16">
        <v>10</v>
      </c>
      <c r="AQ9886" s="12" t="s">
        <v>1266</v>
      </c>
      <c r="AR9886" s="12" t="s">
        <v>1286</v>
      </c>
      <c r="AS9886" s="12" t="s">
        <v>1271</v>
      </c>
    </row>
    <row r="9887" spans="1:45" ht="32" x14ac:dyDescent="0.15">
      <c r="A9887" s="1" t="s">
        <v>5437</v>
      </c>
      <c r="B9887" s="1" t="s">
        <v>15807</v>
      </c>
      <c r="C9887" s="1" t="s">
        <v>61</v>
      </c>
      <c r="D9887" s="34">
        <v>8</v>
      </c>
      <c r="E9887" s="2">
        <v>1223.9411424</v>
      </c>
      <c r="F9887" s="31">
        <v>925.15013759999988</v>
      </c>
      <c r="G9887" s="9">
        <v>68.488244415101576</v>
      </c>
      <c r="H9887" s="9">
        <v>18.033004012467178</v>
      </c>
      <c r="I9887" s="9">
        <v>24.629739028328615</v>
      </c>
      <c r="J9887" s="9">
        <v>25.27770447591254</v>
      </c>
      <c r="K9887" s="9"/>
      <c r="L9887" s="9"/>
      <c r="M9887" s="9">
        <v>0.54779689839324153</v>
      </c>
      <c r="N9887" s="9"/>
      <c r="O9887" s="9">
        <v>36.664171957460916</v>
      </c>
      <c r="P9887" s="9"/>
      <c r="Q9887" s="9">
        <v>24.237644687686352</v>
      </c>
      <c r="R9887" s="9">
        <v>9.3602075468661887</v>
      </c>
      <c r="S9887" s="9"/>
      <c r="T9887" s="9"/>
      <c r="U9887" s="9">
        <v>3.0663197229083816</v>
      </c>
      <c r="V9887" s="9"/>
      <c r="W9887" s="9">
        <v>0.6403591407672492</v>
      </c>
      <c r="X9887" s="9"/>
      <c r="Y9887" s="9">
        <v>0.6403591407672492</v>
      </c>
      <c r="Z9887" s="9"/>
      <c r="AA9887" s="11">
        <v>184.12992809906302</v>
      </c>
      <c r="AB9887" s="11">
        <v>49.919317439883208</v>
      </c>
      <c r="AC9887" s="11">
        <v>20.077339456009067</v>
      </c>
      <c r="AD9887" s="22">
        <v>114.13327120317074</v>
      </c>
      <c r="AE9887" s="11">
        <v>4.2999634510054126</v>
      </c>
      <c r="AF9887" s="11">
        <v>13.050257538662601</v>
      </c>
      <c r="AG9887" s="11">
        <v>3.0790153516897654</v>
      </c>
      <c r="AH9887" s="3">
        <v>93.704034861812957</v>
      </c>
      <c r="AI9887" s="3"/>
      <c r="AJ9887" s="12" t="s">
        <v>15845</v>
      </c>
      <c r="AK9887" s="12" t="s">
        <v>15834</v>
      </c>
      <c r="AL9887" s="18">
        <v>28</v>
      </c>
      <c r="AM9887" s="12">
        <v>128.48000000000002</v>
      </c>
      <c r="AN9887" s="9">
        <v>171.37379469085022</v>
      </c>
      <c r="AO9887" s="16">
        <v>2</v>
      </c>
      <c r="AP9887" s="16">
        <v>4</v>
      </c>
      <c r="AQ9887" s="12" t="s">
        <v>1266</v>
      </c>
      <c r="AR9887" s="12" t="s">
        <v>1286</v>
      </c>
      <c r="AS9887" s="12" t="s">
        <v>1271</v>
      </c>
    </row>
    <row r="9888" spans="1:45" ht="16" x14ac:dyDescent="0.15">
      <c r="A9888" s="1" t="s">
        <v>5438</v>
      </c>
      <c r="B9888" s="1" t="s">
        <v>15805</v>
      </c>
      <c r="C9888" s="1" t="s">
        <v>588</v>
      </c>
      <c r="D9888" s="34">
        <v>2</v>
      </c>
      <c r="E9888" s="2">
        <v>692.90748929999995</v>
      </c>
      <c r="F9888" s="31">
        <v>255.85781579999997</v>
      </c>
      <c r="G9888" s="9">
        <v>56.470088138688531</v>
      </c>
      <c r="H9888" s="9"/>
      <c r="I9888" s="9">
        <v>5.8040775908640452</v>
      </c>
      <c r="J9888" s="9">
        <v>20.719295230100442</v>
      </c>
      <c r="K9888" s="9"/>
      <c r="L9888" s="9"/>
      <c r="M9888" s="9"/>
      <c r="N9888" s="9">
        <v>29.946715317724042</v>
      </c>
      <c r="O9888" s="9">
        <v>6.9923630549998244</v>
      </c>
      <c r="P9888" s="9"/>
      <c r="Q9888" s="9">
        <v>0.76294138657605826</v>
      </c>
      <c r="R9888" s="9">
        <v>5.2990766352605636</v>
      </c>
      <c r="S9888" s="9"/>
      <c r="T9888" s="9"/>
      <c r="U9888" s="9">
        <v>0.93034503316320161</v>
      </c>
      <c r="V9888" s="9"/>
      <c r="W9888" s="9">
        <v>0.36252531196825294</v>
      </c>
      <c r="X9888" s="9"/>
      <c r="Y9888" s="9">
        <v>0.36252531196825294</v>
      </c>
      <c r="Z9888" s="9"/>
      <c r="AA9888" s="11">
        <v>147.50797748386171</v>
      </c>
      <c r="AB9888" s="11">
        <v>18.375718325660429</v>
      </c>
      <c r="AC9888" s="11">
        <v>10.964856518385904</v>
      </c>
      <c r="AD9888" s="22">
        <v>118.16740263981538</v>
      </c>
      <c r="AE9888" s="11">
        <v>0.34020306856173843</v>
      </c>
      <c r="AF9888" s="11">
        <v>7.9641218744400497</v>
      </c>
      <c r="AG9888" s="11">
        <v>0.87486218082036826</v>
      </c>
      <c r="AH9888" s="3">
        <v>108.98821551599322</v>
      </c>
      <c r="AI9888" s="3"/>
      <c r="AJ9888" s="12" t="s">
        <v>15845</v>
      </c>
      <c r="AK9888" s="12" t="s">
        <v>15834</v>
      </c>
      <c r="AL9888" s="18">
        <v>31</v>
      </c>
      <c r="AM9888" s="12">
        <v>36.119999999999997</v>
      </c>
      <c r="AN9888" s="9">
        <v>63.084127370752604</v>
      </c>
      <c r="AO9888" s="16">
        <v>1</v>
      </c>
      <c r="AP9888" s="16">
        <v>2</v>
      </c>
      <c r="AQ9888" s="12" t="s">
        <v>1266</v>
      </c>
      <c r="AR9888" s="12" t="s">
        <v>1284</v>
      </c>
      <c r="AS9888" s="12" t="s">
        <v>1275</v>
      </c>
    </row>
    <row r="9889" spans="1:45" ht="32" x14ac:dyDescent="0.15">
      <c r="A9889" s="1" t="s">
        <v>5439</v>
      </c>
      <c r="B9889" s="1" t="s">
        <v>15807</v>
      </c>
      <c r="C9889" s="1" t="s">
        <v>175</v>
      </c>
      <c r="D9889" s="34">
        <v>10</v>
      </c>
      <c r="E9889" s="2">
        <v>1920.7257689999999</v>
      </c>
      <c r="F9889" s="31">
        <v>1194.217494</v>
      </c>
      <c r="G9889" s="9">
        <v>85.996323291386517</v>
      </c>
      <c r="H9889" s="9"/>
      <c r="I9889" s="9">
        <v>20.963878801299316</v>
      </c>
      <c r="J9889" s="9">
        <v>58.157714186877357</v>
      </c>
      <c r="K9889" s="9"/>
      <c r="L9889" s="9"/>
      <c r="M9889" s="9"/>
      <c r="N9889" s="9">
        <v>6.8747303032098426</v>
      </c>
      <c r="O9889" s="9">
        <v>96.754308142560859</v>
      </c>
      <c r="P9889" s="9"/>
      <c r="Q9889" s="9">
        <v>3.7127556748246029</v>
      </c>
      <c r="R9889" s="9">
        <v>14.780587235937437</v>
      </c>
      <c r="S9889" s="9"/>
      <c r="T9889" s="9"/>
      <c r="U9889" s="9">
        <v>7.2303673820518739</v>
      </c>
      <c r="V9889" s="9">
        <v>71.03059784974694</v>
      </c>
      <c r="W9889" s="9">
        <v>1.0049129492244724</v>
      </c>
      <c r="X9889" s="9"/>
      <c r="Y9889" s="9">
        <v>1.0049129492244724</v>
      </c>
      <c r="Z9889" s="9"/>
      <c r="AA9889" s="11">
        <v>275.05555921274777</v>
      </c>
      <c r="AB9889" s="11">
        <v>85.947113795616389</v>
      </c>
      <c r="AC9889" s="11">
        <v>54.226742727167334</v>
      </c>
      <c r="AD9889" s="22">
        <v>134.88170268996402</v>
      </c>
      <c r="AE9889" s="11">
        <v>1.2337881765651466</v>
      </c>
      <c r="AF9889" s="11">
        <v>17.025335757191165</v>
      </c>
      <c r="AG9889" s="11">
        <v>4.0534355998754981</v>
      </c>
      <c r="AH9889" s="3">
        <v>112.56914315633222</v>
      </c>
      <c r="AI9889" s="3"/>
      <c r="AJ9889" s="12" t="s">
        <v>15845</v>
      </c>
      <c r="AK9889" s="12" t="s">
        <v>15834</v>
      </c>
      <c r="AL9889" s="18">
        <v>30</v>
      </c>
      <c r="AM9889" s="12">
        <v>160.6</v>
      </c>
      <c r="AN9889" s="9">
        <v>295.05778102072469</v>
      </c>
      <c r="AO9889" s="16">
        <v>2</v>
      </c>
      <c r="AP9889" s="16">
        <v>5</v>
      </c>
      <c r="AQ9889" s="12" t="s">
        <v>1267</v>
      </c>
      <c r="AR9889" s="12" t="s">
        <v>1285</v>
      </c>
      <c r="AS9889" s="12" t="s">
        <v>1269</v>
      </c>
    </row>
    <row r="9890" spans="1:45" ht="32" x14ac:dyDescent="0.15">
      <c r="A9890" s="1" t="s">
        <v>5440</v>
      </c>
      <c r="B9890" s="1" t="s">
        <v>15807</v>
      </c>
      <c r="C9890" s="1" t="s">
        <v>454</v>
      </c>
      <c r="D9890" s="34">
        <v>5</v>
      </c>
      <c r="E9890" s="2">
        <v>1153.9514354999999</v>
      </c>
      <c r="F9890" s="31">
        <v>552.63037499999996</v>
      </c>
      <c r="G9890" s="9">
        <v>13.140847286002547</v>
      </c>
      <c r="H9890" s="9"/>
      <c r="I9890" s="9">
        <v>0</v>
      </c>
      <c r="J9890" s="9">
        <v>13.140847286002547</v>
      </c>
      <c r="K9890" s="9"/>
      <c r="L9890" s="9"/>
      <c r="M9890" s="9"/>
      <c r="N9890" s="9"/>
      <c r="O9890" s="9">
        <v>47.088369459781084</v>
      </c>
      <c r="P9890" s="9"/>
      <c r="Q9890" s="9">
        <v>31.362801201539909</v>
      </c>
      <c r="R9890" s="9">
        <v>8.8249545350720702</v>
      </c>
      <c r="S9890" s="9"/>
      <c r="T9890" s="9"/>
      <c r="U9890" s="9">
        <v>6.9006137231691023</v>
      </c>
      <c r="V9890" s="9"/>
      <c r="W9890" s="9">
        <v>0.60374091868088975</v>
      </c>
      <c r="X9890" s="9"/>
      <c r="Y9890" s="9">
        <v>0.60374091868088975</v>
      </c>
      <c r="Z9890" s="9"/>
      <c r="AA9890" s="11">
        <v>195.04827153685994</v>
      </c>
      <c r="AB9890" s="11">
        <v>42.973556897808194</v>
      </c>
      <c r="AC9890" s="11">
        <v>27.113371363583667</v>
      </c>
      <c r="AD9890" s="22">
        <v>124.96134327546805</v>
      </c>
      <c r="AE9890" s="11">
        <v>0.67529748406301648</v>
      </c>
      <c r="AF9890" s="11">
        <v>9.8815537102682622</v>
      </c>
      <c r="AG9890" s="11">
        <v>1.8353489248045594</v>
      </c>
      <c r="AH9890" s="3">
        <v>112.56914315633222</v>
      </c>
      <c r="AI9890" s="3"/>
      <c r="AJ9890" s="12" t="s">
        <v>15845</v>
      </c>
      <c r="AK9890" s="12" t="s">
        <v>15834</v>
      </c>
      <c r="AL9890" s="18">
        <v>30</v>
      </c>
      <c r="AM9890" s="12">
        <v>80.3</v>
      </c>
      <c r="AN9890" s="9">
        <v>147.52889051036234</v>
      </c>
      <c r="AO9890" s="16">
        <v>1</v>
      </c>
      <c r="AP9890" s="16">
        <v>5</v>
      </c>
      <c r="AQ9890" s="12" t="s">
        <v>1266</v>
      </c>
      <c r="AR9890" s="12" t="s">
        <v>1287</v>
      </c>
      <c r="AS9890" s="12" t="s">
        <v>1277</v>
      </c>
    </row>
    <row r="9891" spans="1:45" ht="32" x14ac:dyDescent="0.15">
      <c r="A9891" s="1" t="s">
        <v>5441</v>
      </c>
      <c r="B9891" s="1" t="s">
        <v>15807</v>
      </c>
      <c r="C9891" s="1" t="s">
        <v>388</v>
      </c>
      <c r="D9891" s="34">
        <v>10</v>
      </c>
      <c r="E9891" s="2">
        <v>1813.8026399999999</v>
      </c>
      <c r="F9891" s="31">
        <v>1030.906845</v>
      </c>
      <c r="G9891" s="9">
        <v>51.827670366291898</v>
      </c>
      <c r="H9891" s="9"/>
      <c r="I9891" s="9">
        <v>30.33694949623461</v>
      </c>
      <c r="J9891" s="9">
        <v>21.490720870057288</v>
      </c>
      <c r="K9891" s="9"/>
      <c r="L9891" s="9"/>
      <c r="M9891" s="9"/>
      <c r="N9891" s="9"/>
      <c r="O9891" s="9">
        <v>93.677209324432994</v>
      </c>
      <c r="P9891" s="9"/>
      <c r="Q9891" s="9">
        <v>74.757402483176293</v>
      </c>
      <c r="R9891" s="9">
        <v>13.871230054545649</v>
      </c>
      <c r="S9891" s="9"/>
      <c r="T9891" s="9"/>
      <c r="U9891" s="9">
        <v>5.0485767867110471</v>
      </c>
      <c r="V9891" s="9"/>
      <c r="W9891" s="9">
        <v>0.94897136785044822</v>
      </c>
      <c r="X9891" s="9"/>
      <c r="Y9891" s="9">
        <v>0.94897136785044822</v>
      </c>
      <c r="Z9891" s="9"/>
      <c r="AA9891" s="11">
        <v>196.59780229420113</v>
      </c>
      <c r="AB9891" s="11">
        <v>58.840260100242567</v>
      </c>
      <c r="AC9891" s="11">
        <v>24.499134455249152</v>
      </c>
      <c r="AD9891" s="22">
        <v>113.25840773870942</v>
      </c>
      <c r="AE9891" s="11">
        <v>1.2337881765651466</v>
      </c>
      <c r="AF9891" s="11">
        <v>14.739500674425052</v>
      </c>
      <c r="AG9891" s="11">
        <v>3.5810840259062644</v>
      </c>
      <c r="AH9891" s="3">
        <v>93.704034861812957</v>
      </c>
      <c r="AI9891" s="3"/>
      <c r="AJ9891" s="12" t="s">
        <v>15845</v>
      </c>
      <c r="AK9891" s="12" t="s">
        <v>15834</v>
      </c>
      <c r="AL9891" s="18">
        <v>28</v>
      </c>
      <c r="AM9891" s="12">
        <v>153.6</v>
      </c>
      <c r="AN9891" s="9">
        <v>201.99952986373978</v>
      </c>
      <c r="AO9891" s="16">
        <v>1</v>
      </c>
      <c r="AP9891" s="16">
        <v>10</v>
      </c>
      <c r="AQ9891" s="12" t="s">
        <v>1266</v>
      </c>
      <c r="AR9891" s="12" t="s">
        <v>1284</v>
      </c>
      <c r="AS9891" s="12" t="s">
        <v>1278</v>
      </c>
    </row>
    <row r="9892" spans="1:45" ht="32" x14ac:dyDescent="0.15">
      <c r="A9892" s="1" t="s">
        <v>5442</v>
      </c>
      <c r="B9892" s="1" t="s">
        <v>15807</v>
      </c>
      <c r="C9892" s="1" t="s">
        <v>88</v>
      </c>
      <c r="D9892" s="34">
        <v>5</v>
      </c>
      <c r="E9892" s="2">
        <v>1019.8615140000001</v>
      </c>
      <c r="F9892" s="31">
        <v>559.86480899999992</v>
      </c>
      <c r="G9892" s="9">
        <v>36.462194704529523</v>
      </c>
      <c r="H9892" s="9">
        <v>13.9989459399163</v>
      </c>
      <c r="I9892" s="9">
        <v>11.646472100255099</v>
      </c>
      <c r="J9892" s="9">
        <v>10.485271329791198</v>
      </c>
      <c r="K9892" s="9"/>
      <c r="L9892" s="9"/>
      <c r="M9892" s="9">
        <v>0.33150533456692488</v>
      </c>
      <c r="N9892" s="9"/>
      <c r="O9892" s="9">
        <v>43.455893211898029</v>
      </c>
      <c r="P9892" s="9"/>
      <c r="Q9892" s="9">
        <v>32.383522161668502</v>
      </c>
      <c r="R9892" s="9">
        <v>7.7994889700189374</v>
      </c>
      <c r="S9892" s="9"/>
      <c r="T9892" s="9"/>
      <c r="U9892" s="9">
        <v>3.272882080210588</v>
      </c>
      <c r="V9892" s="9"/>
      <c r="W9892" s="9">
        <v>0.53358582384608788</v>
      </c>
      <c r="X9892" s="9"/>
      <c r="Y9892" s="9">
        <v>0.53358582384608788</v>
      </c>
      <c r="Z9892" s="9"/>
      <c r="AA9892" s="11">
        <v>54.729460440882285</v>
      </c>
      <c r="AB9892" s="11">
        <v>29.420130050121283</v>
      </c>
      <c r="AC9892" s="11">
        <v>12.24956722762458</v>
      </c>
      <c r="AD9892" s="22">
        <v>13.05976316313642</v>
      </c>
      <c r="AE9892" s="11">
        <v>0.56344013282250671</v>
      </c>
      <c r="AF9892" s="11">
        <v>6.5439021904558565</v>
      </c>
      <c r="AG9892" s="11">
        <v>1.9819108880863217</v>
      </c>
      <c r="AH9892" s="3">
        <v>3.9705099517717359</v>
      </c>
      <c r="AI9892" s="3"/>
      <c r="AJ9892" s="12" t="s">
        <v>15845</v>
      </c>
      <c r="AK9892" s="12" t="s">
        <v>15834</v>
      </c>
      <c r="AL9892" s="18">
        <v>28</v>
      </c>
      <c r="AM9892" s="12">
        <v>1812.48</v>
      </c>
      <c r="AN9892" s="9">
        <v>100.99976493186989</v>
      </c>
      <c r="AO9892" s="16">
        <v>1</v>
      </c>
      <c r="AP9892" s="16">
        <v>5</v>
      </c>
      <c r="AQ9892" s="12" t="s">
        <v>1266</v>
      </c>
      <c r="AR9892" s="12" t="s">
        <v>1287</v>
      </c>
      <c r="AS9892" s="12" t="s">
        <v>1277</v>
      </c>
    </row>
    <row r="9893" spans="1:45" ht="32" x14ac:dyDescent="0.15">
      <c r="A9893" s="1" t="s">
        <v>5442</v>
      </c>
      <c r="B9893" s="1" t="s">
        <v>15807</v>
      </c>
      <c r="C9893" s="1" t="s">
        <v>15</v>
      </c>
      <c r="D9893" s="34">
        <v>95</v>
      </c>
      <c r="E9893" s="2">
        <v>15293.897999999999</v>
      </c>
      <c r="F9893" s="31">
        <v>10637.431371000001</v>
      </c>
      <c r="G9893" s="9">
        <v>403.74816862344005</v>
      </c>
      <c r="H9893" s="9"/>
      <c r="I9893" s="9">
        <v>204.5280133574073</v>
      </c>
      <c r="J9893" s="9">
        <v>199.22015526603278</v>
      </c>
      <c r="K9893" s="9"/>
      <c r="L9893" s="9"/>
      <c r="M9893" s="9"/>
      <c r="N9893" s="9"/>
      <c r="O9893" s="9">
        <v>558.41550891300517</v>
      </c>
      <c r="P9893" s="9"/>
      <c r="Q9893" s="9">
        <v>275.21485005942418</v>
      </c>
      <c r="R9893" s="9">
        <v>116.96155519365414</v>
      </c>
      <c r="S9893" s="9"/>
      <c r="T9893" s="9">
        <v>145.13509184511463</v>
      </c>
      <c r="U9893" s="9">
        <v>21.104011814812143</v>
      </c>
      <c r="V9893" s="9"/>
      <c r="W9893" s="9">
        <v>884.0760815221613</v>
      </c>
      <c r="X9893" s="9"/>
      <c r="Y9893" s="9">
        <v>8.0016816519934242</v>
      </c>
      <c r="Z9893" s="9">
        <v>876.07439987016789</v>
      </c>
      <c r="AA9893" s="11">
        <v>1019.1117474016918</v>
      </c>
      <c r="AB9893" s="11">
        <v>558.98247095230442</v>
      </c>
      <c r="AC9893" s="11">
        <v>232.74177732486703</v>
      </c>
      <c r="AD9893" s="22">
        <v>227.38749912452028</v>
      </c>
      <c r="AE9893" s="11">
        <v>10.705362523627626</v>
      </c>
      <c r="AF9893" s="11">
        <v>124.33414161866126</v>
      </c>
      <c r="AG9893" s="11">
        <v>16.908305898568415</v>
      </c>
      <c r="AH9893" s="3">
        <v>75.439689083662984</v>
      </c>
      <c r="AI9893" s="3"/>
      <c r="AJ9893" s="12" t="s">
        <v>15845</v>
      </c>
      <c r="AK9893" s="12" t="s">
        <v>15834</v>
      </c>
      <c r="AL9893" s="18">
        <v>28</v>
      </c>
      <c r="AM9893" s="12">
        <v>1812.48</v>
      </c>
      <c r="AN9893" s="9">
        <v>1918.9955337055283</v>
      </c>
      <c r="AO9893" s="16">
        <v>7</v>
      </c>
      <c r="AP9893" s="16">
        <v>13.5714285714286</v>
      </c>
      <c r="AQ9893" s="12" t="s">
        <v>1266</v>
      </c>
      <c r="AR9893" s="12" t="s">
        <v>1287</v>
      </c>
      <c r="AS9893" s="12" t="s">
        <v>1271</v>
      </c>
    </row>
    <row r="9894" spans="1:45" ht="32" x14ac:dyDescent="0.15">
      <c r="A9894" s="1" t="s">
        <v>5442</v>
      </c>
      <c r="B9894" s="1" t="s">
        <v>15807</v>
      </c>
      <c r="C9894" s="1" t="s">
        <v>233</v>
      </c>
      <c r="D9894" s="34">
        <v>18</v>
      </c>
      <c r="E9894" s="2">
        <v>3187.5703199999998</v>
      </c>
      <c r="F9894" s="31">
        <v>2015.5133123999999</v>
      </c>
      <c r="G9894" s="9">
        <v>95.696921604532491</v>
      </c>
      <c r="H9894" s="9"/>
      <c r="I9894" s="9">
        <v>57.949944817284177</v>
      </c>
      <c r="J9894" s="9">
        <v>37.746976787248315</v>
      </c>
      <c r="K9894" s="9"/>
      <c r="L9894" s="9"/>
      <c r="M9894" s="9"/>
      <c r="N9894" s="9"/>
      <c r="O9894" s="9">
        <v>199.84116461091105</v>
      </c>
      <c r="P9894" s="9"/>
      <c r="Q9894" s="9">
        <v>143.42568879358083</v>
      </c>
      <c r="R9894" s="9">
        <v>24.529353406850142</v>
      </c>
      <c r="S9894" s="9"/>
      <c r="T9894" s="9"/>
      <c r="U9894" s="9">
        <v>31.88612241048007</v>
      </c>
      <c r="V9894" s="9"/>
      <c r="W9894" s="9">
        <v>1.667718912731261</v>
      </c>
      <c r="X9894" s="9"/>
      <c r="Y9894" s="9">
        <v>1.667718912731261</v>
      </c>
      <c r="Z9894" s="9"/>
      <c r="AA9894" s="11">
        <v>197.02605758717624</v>
      </c>
      <c r="AB9894" s="11">
        <v>105.91246818043662</v>
      </c>
      <c r="AC9894" s="11">
        <v>44.098442019448484</v>
      </c>
      <c r="AD9894" s="22">
        <v>47.015147387291108</v>
      </c>
      <c r="AE9894" s="11">
        <v>2.0283844781610241</v>
      </c>
      <c r="AF9894" s="11">
        <v>23.558047885641077</v>
      </c>
      <c r="AG9894" s="11">
        <v>7.1348791971107586</v>
      </c>
      <c r="AH9894" s="3">
        <v>14.293835826378249</v>
      </c>
      <c r="AI9894" s="3"/>
      <c r="AJ9894" s="12" t="s">
        <v>15845</v>
      </c>
      <c r="AK9894" s="12" t="s">
        <v>15834</v>
      </c>
      <c r="AL9894" s="18">
        <v>28</v>
      </c>
      <c r="AM9894" s="12">
        <v>1812.48</v>
      </c>
      <c r="AN9894" s="9">
        <v>363.59915375473162</v>
      </c>
      <c r="AO9894" s="16">
        <v>2</v>
      </c>
      <c r="AP9894" s="16">
        <v>9</v>
      </c>
      <c r="AQ9894" s="12" t="s">
        <v>1267</v>
      </c>
      <c r="AR9894" s="12" t="s">
        <v>1283</v>
      </c>
      <c r="AS9894" s="12" t="s">
        <v>1279</v>
      </c>
    </row>
    <row r="9895" spans="1:45" ht="16" x14ac:dyDescent="0.15">
      <c r="A9895" s="1" t="s">
        <v>5443</v>
      </c>
      <c r="B9895" s="1" t="s">
        <v>15805</v>
      </c>
      <c r="C9895" s="1" t="s">
        <v>536</v>
      </c>
      <c r="D9895" s="34">
        <v>7</v>
      </c>
      <c r="E9895" s="2">
        <v>1966.0574193</v>
      </c>
      <c r="F9895" s="31">
        <v>799.65950190000001</v>
      </c>
      <c r="G9895" s="9">
        <v>101.43938798351711</v>
      </c>
      <c r="H9895" s="9"/>
      <c r="I9895" s="9">
        <v>16.468504072944967</v>
      </c>
      <c r="J9895" s="9"/>
      <c r="K9895" s="9"/>
      <c r="L9895" s="9"/>
      <c r="M9895" s="9"/>
      <c r="N9895" s="9">
        <v>84.970883910572141</v>
      </c>
      <c r="O9895" s="9">
        <v>20.108090652224131</v>
      </c>
      <c r="P9895" s="9"/>
      <c r="Q9895" s="9">
        <v>2.1647717721801927</v>
      </c>
      <c r="R9895" s="9">
        <v>15.035613115855105</v>
      </c>
      <c r="S9895" s="9"/>
      <c r="T9895" s="9"/>
      <c r="U9895" s="9">
        <v>2.9077057641888335</v>
      </c>
      <c r="V9895" s="9"/>
      <c r="W9895" s="9">
        <v>1.0286302144017405</v>
      </c>
      <c r="X9895" s="9"/>
      <c r="Y9895" s="9">
        <v>1.0286302144017405</v>
      </c>
      <c r="Z9895" s="9"/>
      <c r="AA9895" s="11">
        <v>168.28174894673299</v>
      </c>
      <c r="AB9895" s="11">
        <v>41.188182070169802</v>
      </c>
      <c r="AC9895" s="11">
        <v>17.149394118674405</v>
      </c>
      <c r="AD9895" s="22">
        <v>109.94417275788879</v>
      </c>
      <c r="AE9895" s="11">
        <v>0.89869376106386867</v>
      </c>
      <c r="AF9895" s="11">
        <v>12.498778016417205</v>
      </c>
      <c r="AG9895" s="11">
        <v>2.8426661185947566</v>
      </c>
      <c r="AH9895" s="3">
        <v>93.704034861812957</v>
      </c>
      <c r="AI9895" s="3"/>
      <c r="AJ9895" s="12" t="s">
        <v>15845</v>
      </c>
      <c r="AK9895" s="12" t="s">
        <v>15834</v>
      </c>
      <c r="AL9895" s="18">
        <v>28</v>
      </c>
      <c r="AM9895" s="12">
        <v>107.52</v>
      </c>
      <c r="AN9895" s="9">
        <v>141.39967090461786</v>
      </c>
      <c r="AO9895" s="16">
        <v>2</v>
      </c>
      <c r="AP9895" s="16">
        <v>3.5</v>
      </c>
      <c r="AQ9895" s="12" t="s">
        <v>1266</v>
      </c>
      <c r="AR9895" s="12" t="s">
        <v>1285</v>
      </c>
      <c r="AS9895" s="12" t="s">
        <v>1275</v>
      </c>
    </row>
    <row r="9896" spans="1:45" ht="32" x14ac:dyDescent="0.15">
      <c r="A9896" s="1" t="s">
        <v>5444</v>
      </c>
      <c r="B9896" s="1" t="s">
        <v>15807</v>
      </c>
      <c r="C9896" s="1" t="s">
        <v>36</v>
      </c>
      <c r="D9896" s="34">
        <v>10</v>
      </c>
      <c r="E9896" s="2">
        <v>1670.2546499999999</v>
      </c>
      <c r="F9896" s="31">
        <v>1166.4854970000001</v>
      </c>
      <c r="G9896" s="9">
        <v>79.807962729840511</v>
      </c>
      <c r="H9896" s="9">
        <v>15.126316047955314</v>
      </c>
      <c r="I9896" s="9">
        <v>25.466387798420683</v>
      </c>
      <c r="J9896" s="9">
        <v>38.524563274927964</v>
      </c>
      <c r="K9896" s="9"/>
      <c r="L9896" s="9"/>
      <c r="M9896" s="9">
        <v>0.69069560853654333</v>
      </c>
      <c r="N9896" s="9"/>
      <c r="O9896" s="9">
        <v>30.770485107451872</v>
      </c>
      <c r="P9896" s="9">
        <v>2.0177665318138382</v>
      </c>
      <c r="Q9896" s="9">
        <v>20.797236692434137</v>
      </c>
      <c r="R9896" s="9">
        <v>5.7611544148896954</v>
      </c>
      <c r="S9896" s="9"/>
      <c r="T9896" s="9"/>
      <c r="U9896" s="9">
        <v>2.1943274683142007</v>
      </c>
      <c r="V9896" s="9"/>
      <c r="W9896" s="9">
        <v>0.87386786462559762</v>
      </c>
      <c r="X9896" s="9"/>
      <c r="Y9896" s="9">
        <v>0.87386786462559762</v>
      </c>
      <c r="Z9896" s="9"/>
      <c r="AA9896" s="11">
        <v>200.10599398108161</v>
      </c>
      <c r="AB9896" s="11">
        <v>67.737476849271189</v>
      </c>
      <c r="AC9896" s="11">
        <v>25.544829218582954</v>
      </c>
      <c r="AD9896" s="22">
        <v>106.82368791322747</v>
      </c>
      <c r="AE9896" s="11">
        <v>1.5300323951906523</v>
      </c>
      <c r="AF9896" s="11">
        <v>16.062827831967855</v>
      </c>
      <c r="AG9896" s="11">
        <v>4.0453414480571732</v>
      </c>
      <c r="AH9896" s="3">
        <v>85.185486238011791</v>
      </c>
      <c r="AI9896" s="3"/>
      <c r="AJ9896" s="12" t="s">
        <v>15845</v>
      </c>
      <c r="AK9896" s="12" t="s">
        <v>15834</v>
      </c>
      <c r="AL9896" s="18">
        <v>28</v>
      </c>
      <c r="AM9896" s="12">
        <v>198.66000000000003</v>
      </c>
      <c r="AN9896" s="9">
        <v>232.54381361329726</v>
      </c>
      <c r="AO9896" s="16">
        <v>2</v>
      </c>
      <c r="AP9896" s="16">
        <v>5</v>
      </c>
      <c r="AQ9896" s="12" t="s">
        <v>1266</v>
      </c>
      <c r="AR9896" s="12" t="s">
        <v>1287</v>
      </c>
      <c r="AS9896" s="12" t="s">
        <v>1273</v>
      </c>
    </row>
    <row r="9897" spans="1:45" ht="16" x14ac:dyDescent="0.15">
      <c r="A9897" s="1" t="s">
        <v>5444</v>
      </c>
      <c r="B9897" s="1" t="s">
        <v>15805</v>
      </c>
      <c r="C9897" s="1" t="s">
        <v>601</v>
      </c>
      <c r="D9897" s="34">
        <v>1</v>
      </c>
      <c r="E9897" s="2">
        <v>312.82729259999996</v>
      </c>
      <c r="F9897" s="31">
        <v>116.64854969999999</v>
      </c>
      <c r="G9897" s="9">
        <v>19.9928847780428</v>
      </c>
      <c r="H9897" s="9"/>
      <c r="I9897" s="9">
        <v>2.6203698283368082</v>
      </c>
      <c r="J9897" s="9">
        <v>3.8524563274927965</v>
      </c>
      <c r="K9897" s="9"/>
      <c r="L9897" s="9"/>
      <c r="M9897" s="9"/>
      <c r="N9897" s="9">
        <v>13.520058622213194</v>
      </c>
      <c r="O9897" s="9">
        <v>3.4361532195252873</v>
      </c>
      <c r="P9897" s="9"/>
      <c r="Q9897" s="9">
        <v>0.6046939779671725</v>
      </c>
      <c r="R9897" s="9">
        <v>2.407304136115032</v>
      </c>
      <c r="S9897" s="9"/>
      <c r="T9897" s="9"/>
      <c r="U9897" s="9">
        <v>0.42415510544308282</v>
      </c>
      <c r="V9897" s="9"/>
      <c r="W9897" s="9">
        <v>0.16366948487823041</v>
      </c>
      <c r="X9897" s="9"/>
      <c r="Y9897" s="9">
        <v>0.16366948487823041</v>
      </c>
      <c r="Z9897" s="9"/>
      <c r="AA9897" s="11">
        <v>20.010599398108162</v>
      </c>
      <c r="AB9897" s="11">
        <v>6.7737476849271188</v>
      </c>
      <c r="AC9897" s="11">
        <v>2.5544829218582956</v>
      </c>
      <c r="AD9897" s="22">
        <v>10.682368791322748</v>
      </c>
      <c r="AE9897" s="11">
        <v>0.15300323951906522</v>
      </c>
      <c r="AF9897" s="11">
        <v>1.6062827831967856</v>
      </c>
      <c r="AG9897" s="11">
        <v>0.40453414480571737</v>
      </c>
      <c r="AH9897" s="3">
        <v>8.5185486238011787</v>
      </c>
      <c r="AI9897" s="3"/>
      <c r="AJ9897" s="12" t="s">
        <v>15845</v>
      </c>
      <c r="AK9897" s="12" t="s">
        <v>15834</v>
      </c>
      <c r="AL9897" s="18">
        <v>28</v>
      </c>
      <c r="AM9897" s="12">
        <v>198.66000000000003</v>
      </c>
      <c r="AN9897" s="9">
        <v>23.254381361329724</v>
      </c>
      <c r="AO9897" s="16">
        <v>1</v>
      </c>
      <c r="AP9897" s="16">
        <v>1</v>
      </c>
      <c r="AQ9897" s="12" t="s">
        <v>1267</v>
      </c>
      <c r="AR9897" s="12" t="s">
        <v>1284</v>
      </c>
      <c r="AS9897" s="12" t="s">
        <v>1275</v>
      </c>
    </row>
    <row r="9898" spans="1:45" ht="16" x14ac:dyDescent="0.15">
      <c r="A9898" s="1" t="s">
        <v>5445</v>
      </c>
      <c r="B9898" s="1" t="s">
        <v>15805</v>
      </c>
      <c r="C9898" s="1" t="s">
        <v>615</v>
      </c>
      <c r="D9898" s="34">
        <v>1</v>
      </c>
      <c r="E9898" s="2">
        <v>689.16450900000007</v>
      </c>
      <c r="F9898" s="31">
        <v>121.19016659999998</v>
      </c>
      <c r="G9898" s="9">
        <v>36.83011160853448</v>
      </c>
      <c r="H9898" s="9"/>
      <c r="I9898" s="9">
        <v>5.7727248512591922</v>
      </c>
      <c r="J9898" s="9">
        <v>1.2724390163415995</v>
      </c>
      <c r="K9898" s="9"/>
      <c r="L9898" s="9"/>
      <c r="M9898" s="9"/>
      <c r="N9898" s="9">
        <v>29.784947740933688</v>
      </c>
      <c r="O9898" s="9">
        <v>6.4699411687485942</v>
      </c>
      <c r="P9898" s="9"/>
      <c r="Q9898" s="9">
        <v>0.75882009387233285</v>
      </c>
      <c r="R9898" s="9">
        <v>5.2704518335947483</v>
      </c>
      <c r="S9898" s="9"/>
      <c r="T9898" s="9"/>
      <c r="U9898" s="9">
        <v>0.44066924128151225</v>
      </c>
      <c r="V9898" s="9"/>
      <c r="W9898" s="9">
        <v>0.36056700566921246</v>
      </c>
      <c r="X9898" s="9"/>
      <c r="Y9898" s="9">
        <v>0.36056700566921246</v>
      </c>
      <c r="Z9898" s="9"/>
      <c r="AA9898" s="11">
        <v>18.048544863620879</v>
      </c>
      <c r="AB9898" s="11">
        <v>8.3871096554176408</v>
      </c>
      <c r="AC9898" s="11">
        <v>5.4077357760976801</v>
      </c>
      <c r="AD9898" s="22">
        <v>4.2536994321055612</v>
      </c>
      <c r="AE9898" s="11">
        <v>0.11408195057309718</v>
      </c>
      <c r="AF9898" s="11">
        <v>1.4272314871928831</v>
      </c>
      <c r="AG9898" s="11">
        <v>0.41505654216953636</v>
      </c>
      <c r="AH9898" s="3">
        <v>2.2973294521700449</v>
      </c>
      <c r="AI9898" s="3"/>
      <c r="AJ9898" s="12" t="s">
        <v>15845</v>
      </c>
      <c r="AK9898" s="12" t="s">
        <v>15834</v>
      </c>
      <c r="AL9898" s="18">
        <v>30</v>
      </c>
      <c r="AM9898" s="12">
        <v>752.6400000000001</v>
      </c>
      <c r="AN9898" s="9">
        <v>28.793078147916138</v>
      </c>
      <c r="AO9898" s="16">
        <v>1</v>
      </c>
      <c r="AP9898" s="16">
        <v>1</v>
      </c>
      <c r="AQ9898" s="12" t="s">
        <v>1266</v>
      </c>
      <c r="AR9898" s="12" t="s">
        <v>1283</v>
      </c>
      <c r="AS9898" s="12" t="s">
        <v>1275</v>
      </c>
    </row>
    <row r="9899" spans="1:45" ht="16" x14ac:dyDescent="0.15">
      <c r="A9899" s="1" t="s">
        <v>5445</v>
      </c>
      <c r="B9899" s="1" t="s">
        <v>15805</v>
      </c>
      <c r="C9899" s="1" t="s">
        <v>536</v>
      </c>
      <c r="D9899" s="34">
        <v>48</v>
      </c>
      <c r="E9899" s="2">
        <v>14190.765236099998</v>
      </c>
      <c r="F9899" s="31">
        <v>5817.1279967999999</v>
      </c>
      <c r="G9899" s="9">
        <v>793.25433598980135</v>
      </c>
      <c r="H9899" s="9"/>
      <c r="I9899" s="9">
        <v>118.86767537650357</v>
      </c>
      <c r="J9899" s="9">
        <v>61.077072784396776</v>
      </c>
      <c r="K9899" s="9"/>
      <c r="L9899" s="9"/>
      <c r="M9899" s="9"/>
      <c r="N9899" s="9">
        <v>613.30958782890104</v>
      </c>
      <c r="O9899" s="9">
        <v>145.30242637560713</v>
      </c>
      <c r="P9899" s="9"/>
      <c r="Q9899" s="9">
        <v>15.625061459132159</v>
      </c>
      <c r="R9899" s="9">
        <v>108.52524133496237</v>
      </c>
      <c r="S9899" s="9"/>
      <c r="T9899" s="9"/>
      <c r="U9899" s="9">
        <v>21.152123581512591</v>
      </c>
      <c r="V9899" s="9"/>
      <c r="W9899" s="9">
        <v>7.4245287772579296</v>
      </c>
      <c r="X9899" s="9"/>
      <c r="Y9899" s="9">
        <v>7.4245287772579296</v>
      </c>
      <c r="Z9899" s="9"/>
      <c r="AA9899" s="11">
        <v>866.33015345380238</v>
      </c>
      <c r="AB9899" s="11">
        <v>402.58126346004678</v>
      </c>
      <c r="AC9899" s="11">
        <v>259.57131725268863</v>
      </c>
      <c r="AD9899" s="22">
        <v>204.17757274106697</v>
      </c>
      <c r="AE9899" s="11">
        <v>5.475933627508665</v>
      </c>
      <c r="AF9899" s="11">
        <v>68.507111385258384</v>
      </c>
      <c r="AG9899" s="11">
        <v>19.922714024137747</v>
      </c>
      <c r="AH9899" s="3">
        <v>110.27181370416216</v>
      </c>
      <c r="AI9899" s="3"/>
      <c r="AJ9899" s="12" t="s">
        <v>15845</v>
      </c>
      <c r="AK9899" s="12" t="s">
        <v>15834</v>
      </c>
      <c r="AL9899" s="18">
        <v>30</v>
      </c>
      <c r="AM9899" s="12">
        <v>752.6400000000001</v>
      </c>
      <c r="AN9899" s="9">
        <v>1382.0677510999747</v>
      </c>
      <c r="AO9899" s="16">
        <v>6</v>
      </c>
      <c r="AP9899" s="16">
        <v>8</v>
      </c>
      <c r="AQ9899" s="12" t="s">
        <v>1266</v>
      </c>
      <c r="AR9899" s="12" t="s">
        <v>1285</v>
      </c>
      <c r="AS9899" s="12" t="s">
        <v>1275</v>
      </c>
    </row>
    <row r="9900" spans="1:45" ht="32" x14ac:dyDescent="0.15">
      <c r="A9900" s="1" t="s">
        <v>5446</v>
      </c>
      <c r="B9900" s="1" t="s">
        <v>15807</v>
      </c>
      <c r="C9900" s="1" t="s">
        <v>176</v>
      </c>
      <c r="D9900" s="34">
        <v>10</v>
      </c>
      <c r="E9900" s="2">
        <v>1355.9247989999999</v>
      </c>
      <c r="F9900" s="31">
        <v>1051.2704370000001</v>
      </c>
      <c r="G9900" s="9">
        <v>59.031093667931721</v>
      </c>
      <c r="H9900" s="9">
        <v>20.491337825218665</v>
      </c>
      <c r="I9900" s="9">
        <v>16.490044037234409</v>
      </c>
      <c r="J9900" s="9">
        <v>21.427236964524671</v>
      </c>
      <c r="K9900" s="9"/>
      <c r="L9900" s="9"/>
      <c r="M9900" s="9">
        <v>0.62247484095397454</v>
      </c>
      <c r="N9900" s="9"/>
      <c r="O9900" s="9">
        <v>81.144843721152782</v>
      </c>
      <c r="P9900" s="9">
        <v>19.60672301843001</v>
      </c>
      <c r="Q9900" s="9">
        <v>47.658978932449472</v>
      </c>
      <c r="R9900" s="9">
        <v>10.434266619656329</v>
      </c>
      <c r="S9900" s="9"/>
      <c r="T9900" s="9"/>
      <c r="U9900" s="9">
        <v>3.4448751506169799</v>
      </c>
      <c r="V9900" s="9"/>
      <c r="W9900" s="9">
        <v>0.70941224962015381</v>
      </c>
      <c r="X9900" s="9"/>
      <c r="Y9900" s="9">
        <v>0.70941224962015381</v>
      </c>
      <c r="Z9900" s="9"/>
      <c r="AA9900" s="11">
        <v>240.4782287999314</v>
      </c>
      <c r="AB9900" s="11">
        <v>79.185229066354637</v>
      </c>
      <c r="AC9900" s="11">
        <v>50.641503538594286</v>
      </c>
      <c r="AD9900" s="22">
        <v>110.65149619498251</v>
      </c>
      <c r="AE9900" s="11">
        <v>1.5406511944234602</v>
      </c>
      <c r="AF9900" s="11">
        <v>15.595710013506762</v>
      </c>
      <c r="AG9900" s="11">
        <v>3.3920277655783115</v>
      </c>
      <c r="AH9900" s="3">
        <v>90.123107221473973</v>
      </c>
      <c r="AI9900" s="3"/>
      <c r="AJ9900" s="12" t="s">
        <v>15845</v>
      </c>
      <c r="AK9900" s="12" t="s">
        <v>15834</v>
      </c>
      <c r="AL9900" s="18">
        <v>29</v>
      </c>
      <c r="AM9900" s="12">
        <v>153.6</v>
      </c>
      <c r="AN9900" s="9">
        <v>271.84412537106101</v>
      </c>
      <c r="AO9900" s="16">
        <v>1</v>
      </c>
      <c r="AP9900" s="16">
        <v>10</v>
      </c>
      <c r="AQ9900" s="12" t="s">
        <v>1267</v>
      </c>
      <c r="AR9900" s="12" t="s">
        <v>1286</v>
      </c>
      <c r="AS9900" s="12" t="s">
        <v>1271</v>
      </c>
    </row>
    <row r="9901" spans="1:45" ht="32" x14ac:dyDescent="0.15">
      <c r="A9901" s="1" t="s">
        <v>5447</v>
      </c>
      <c r="B9901" s="1" t="s">
        <v>15807</v>
      </c>
      <c r="C9901" s="1" t="s">
        <v>585</v>
      </c>
      <c r="D9901" s="34">
        <v>20</v>
      </c>
      <c r="E9901" s="2">
        <v>2862.9103799999998</v>
      </c>
      <c r="F9901" s="31">
        <v>2226.062136</v>
      </c>
      <c r="G9901" s="9">
        <v>102.93943573432192</v>
      </c>
      <c r="H9901" s="9">
        <v>43.390349089312245</v>
      </c>
      <c r="I9901" s="9">
        <v>33.050023421035633</v>
      </c>
      <c r="J9901" s="9">
        <v>25.180974533099654</v>
      </c>
      <c r="K9901" s="9"/>
      <c r="L9901" s="9"/>
      <c r="M9901" s="9">
        <v>1.3180886908743774</v>
      </c>
      <c r="N9901" s="9"/>
      <c r="O9901" s="9">
        <v>114.14312008836627</v>
      </c>
      <c r="P9901" s="9"/>
      <c r="Q9901" s="9">
        <v>61.302432091740215</v>
      </c>
      <c r="R9901" s="9">
        <v>21.894382349408591</v>
      </c>
      <c r="S9901" s="9"/>
      <c r="T9901" s="9"/>
      <c r="U9901" s="9">
        <v>30.946305647217475</v>
      </c>
      <c r="V9901" s="9"/>
      <c r="W9901" s="9">
        <v>1.4978586531012252</v>
      </c>
      <c r="X9901" s="9"/>
      <c r="Y9901" s="9">
        <v>1.4978586531012252</v>
      </c>
      <c r="Z9901" s="9"/>
      <c r="AA9901" s="11">
        <v>426.41489665317431</v>
      </c>
      <c r="AB9901" s="11">
        <v>167.74219310835278</v>
      </c>
      <c r="AC9901" s="11">
        <v>108.15471552195361</v>
      </c>
      <c r="AD9901" s="22">
        <v>150.517988022868</v>
      </c>
      <c r="AE9901" s="11">
        <v>2.3507695615694066</v>
      </c>
      <c r="AF9901" s="11">
        <v>28.149143017304727</v>
      </c>
      <c r="AG9901" s="11">
        <v>7.4489322876616626</v>
      </c>
      <c r="AH9901" s="3">
        <v>112.56914315633222</v>
      </c>
      <c r="AI9901" s="3"/>
      <c r="AJ9901" s="12" t="s">
        <v>15845</v>
      </c>
      <c r="AK9901" s="12" t="s">
        <v>15834</v>
      </c>
      <c r="AL9901" s="18">
        <v>30</v>
      </c>
      <c r="AM9901" s="12">
        <v>307.2</v>
      </c>
      <c r="AN9901" s="9">
        <v>575.86156295832268</v>
      </c>
      <c r="AO9901" s="16">
        <v>1</v>
      </c>
      <c r="AP9901" s="16">
        <v>20</v>
      </c>
      <c r="AQ9901" s="12" t="s">
        <v>1266</v>
      </c>
      <c r="AR9901" s="12" t="s">
        <v>1283</v>
      </c>
      <c r="AS9901" s="12" t="s">
        <v>1271</v>
      </c>
    </row>
    <row r="9902" spans="1:45" ht="32" x14ac:dyDescent="0.15">
      <c r="A9902" s="1" t="s">
        <v>5448</v>
      </c>
      <c r="B9902" s="1" t="s">
        <v>15807</v>
      </c>
      <c r="C9902" s="1" t="s">
        <v>262</v>
      </c>
      <c r="D9902" s="34">
        <v>80</v>
      </c>
      <c r="E9902" s="2">
        <v>14183.400016799998</v>
      </c>
      <c r="F9902" s="31">
        <v>9567.6729360000008</v>
      </c>
      <c r="G9902" s="9">
        <v>702.53788423212927</v>
      </c>
      <c r="H9902" s="9">
        <v>442.73554172609022</v>
      </c>
      <c r="I9902" s="9">
        <v>123.60886039099687</v>
      </c>
      <c r="J9902" s="9">
        <v>130.52830265262739</v>
      </c>
      <c r="K9902" s="9"/>
      <c r="L9902" s="9"/>
      <c r="M9902" s="9">
        <v>5.6651794624148133</v>
      </c>
      <c r="N9902" s="9"/>
      <c r="O9902" s="9">
        <v>210.35335072692226</v>
      </c>
      <c r="P9902" s="9"/>
      <c r="Q9902" s="9">
        <v>82.69975486226835</v>
      </c>
      <c r="R9902" s="9">
        <v>109.14571181062178</v>
      </c>
      <c r="S9902" s="9"/>
      <c r="T9902" s="9"/>
      <c r="U9902" s="9">
        <v>18.50788405403215</v>
      </c>
      <c r="V9902" s="9"/>
      <c r="W9902" s="9">
        <v>7.4206753358307855</v>
      </c>
      <c r="X9902" s="9"/>
      <c r="Y9902" s="9">
        <v>7.4206753358307855</v>
      </c>
      <c r="Z9902" s="9"/>
      <c r="AA9902" s="11">
        <v>896.75766966161314</v>
      </c>
      <c r="AB9902" s="11">
        <v>470.72208080194054</v>
      </c>
      <c r="AC9902" s="11">
        <v>195.99307564199322</v>
      </c>
      <c r="AD9902" s="22">
        <v>230.04251321767941</v>
      </c>
      <c r="AE9902" s="11">
        <v>9.0526578715949686</v>
      </c>
      <c r="AF9902" s="11">
        <v>113.69149160160468</v>
      </c>
      <c r="AG9902" s="11">
        <v>13.594328882666778</v>
      </c>
      <c r="AH9902" s="3">
        <v>93.704034861812957</v>
      </c>
      <c r="AI9902" s="3"/>
      <c r="AJ9902" s="12" t="s">
        <v>15845</v>
      </c>
      <c r="AK9902" s="12" t="s">
        <v>15834</v>
      </c>
      <c r="AL9902" s="18">
        <v>28</v>
      </c>
      <c r="AM9902" s="12">
        <v>1228.8</v>
      </c>
      <c r="AN9902" s="9">
        <v>1615.9962389099182</v>
      </c>
      <c r="AO9902" s="16">
        <v>2</v>
      </c>
      <c r="AP9902" s="16">
        <v>40</v>
      </c>
      <c r="AQ9902" s="12" t="s">
        <v>1267</v>
      </c>
      <c r="AR9902" s="12" t="s">
        <v>1287</v>
      </c>
      <c r="AS9902" s="12" t="s">
        <v>1275</v>
      </c>
    </row>
    <row r="9903" spans="1:45" ht="32" x14ac:dyDescent="0.15">
      <c r="A9903" s="1" t="s">
        <v>5449</v>
      </c>
      <c r="B9903" s="1" t="s">
        <v>15807</v>
      </c>
      <c r="C9903" s="1" t="s">
        <v>262</v>
      </c>
      <c r="D9903" s="34">
        <v>60</v>
      </c>
      <c r="E9903" s="2">
        <v>11181.851793</v>
      </c>
      <c r="F9903" s="31">
        <v>7363.8499860000002</v>
      </c>
      <c r="G9903" s="9">
        <v>527.78677027099445</v>
      </c>
      <c r="H9903" s="9">
        <v>340.75559799647522</v>
      </c>
      <c r="I9903" s="9">
        <v>97.450255619709708</v>
      </c>
      <c r="J9903" s="9">
        <v>85.220657688596248</v>
      </c>
      <c r="K9903" s="9"/>
      <c r="L9903" s="9"/>
      <c r="M9903" s="9">
        <v>4.3602589662133502</v>
      </c>
      <c r="N9903" s="9"/>
      <c r="O9903" s="9">
        <v>164.45641401737061</v>
      </c>
      <c r="P9903" s="9"/>
      <c r="Q9903" s="9">
        <v>64.16378918877821</v>
      </c>
      <c r="R9903" s="9">
        <v>86.04785678062089</v>
      </c>
      <c r="S9903" s="9"/>
      <c r="T9903" s="9"/>
      <c r="U9903" s="9">
        <v>14.244768047971482</v>
      </c>
      <c r="V9903" s="9"/>
      <c r="W9903" s="9">
        <v>5.8502821404561391</v>
      </c>
      <c r="X9903" s="9"/>
      <c r="Y9903" s="9">
        <v>5.8502821404561391</v>
      </c>
      <c r="Z9903" s="9"/>
      <c r="AA9903" s="11">
        <v>749.94817459476678</v>
      </c>
      <c r="AB9903" s="11">
        <v>401.08653104620993</v>
      </c>
      <c r="AC9903" s="11">
        <v>151.47635571721119</v>
      </c>
      <c r="AD9903" s="22">
        <v>197.38528783134561</v>
      </c>
      <c r="AE9903" s="11">
        <v>6.8186951015864485</v>
      </c>
      <c r="AF9903" s="11">
        <v>87.967618655084053</v>
      </c>
      <c r="AG9903" s="11">
        <v>5.3140115725231709</v>
      </c>
      <c r="AH9903" s="3">
        <v>97.284962502151942</v>
      </c>
      <c r="AI9903" s="3"/>
      <c r="AJ9903" s="12" t="s">
        <v>15845</v>
      </c>
      <c r="AK9903" s="12" t="s">
        <v>15834</v>
      </c>
      <c r="AL9903" s="18">
        <v>29</v>
      </c>
      <c r="AM9903" s="12">
        <v>1083.5999999999999</v>
      </c>
      <c r="AN9903" s="9">
        <v>1376.9363114300488</v>
      </c>
      <c r="AO9903" s="16">
        <v>2</v>
      </c>
      <c r="AP9903" s="16">
        <v>30</v>
      </c>
      <c r="AQ9903" s="12" t="s">
        <v>1267</v>
      </c>
      <c r="AR9903" s="12" t="s">
        <v>1287</v>
      </c>
      <c r="AS9903" s="12" t="s">
        <v>1275</v>
      </c>
    </row>
    <row r="9904" spans="1:45" ht="32" x14ac:dyDescent="0.15">
      <c r="A9904" s="1" t="s">
        <v>5450</v>
      </c>
      <c r="B9904" s="1" t="s">
        <v>15807</v>
      </c>
      <c r="C9904" s="1" t="s">
        <v>276</v>
      </c>
      <c r="D9904" s="34">
        <v>15</v>
      </c>
      <c r="E9904" s="2">
        <v>4500.3502277999996</v>
      </c>
      <c r="F9904" s="31">
        <v>1821.2687595</v>
      </c>
      <c r="G9904" s="9">
        <v>83.276216837733472</v>
      </c>
      <c r="H9904" s="9"/>
      <c r="I9904" s="9">
        <v>40.829559151717369</v>
      </c>
      <c r="J9904" s="9">
        <v>42.44665768601611</v>
      </c>
      <c r="K9904" s="9"/>
      <c r="L9904" s="9"/>
      <c r="M9904" s="9"/>
      <c r="N9904" s="9"/>
      <c r="O9904" s="9">
        <v>90.597179208806921</v>
      </c>
      <c r="P9904" s="9"/>
      <c r="Q9904" s="9">
        <v>52.877362519396009</v>
      </c>
      <c r="R9904" s="9">
        <v>34.631606556151127</v>
      </c>
      <c r="S9904" s="9"/>
      <c r="T9904" s="9"/>
      <c r="U9904" s="9">
        <v>3.088210133259806</v>
      </c>
      <c r="V9904" s="9"/>
      <c r="W9904" s="9">
        <v>2.3545579972700019</v>
      </c>
      <c r="X9904" s="9"/>
      <c r="Y9904" s="9">
        <v>2.3545579972700019</v>
      </c>
      <c r="Z9904" s="9"/>
      <c r="AA9904" s="11">
        <v>357.38364648424545</v>
      </c>
      <c r="AB9904" s="11">
        <v>134.70386158029325</v>
      </c>
      <c r="AC9904" s="11">
        <v>78.651184699321206</v>
      </c>
      <c r="AD9904" s="22">
        <v>144.02860020463103</v>
      </c>
      <c r="AE9904" s="11">
        <v>1.7922788690672768</v>
      </c>
      <c r="AF9904" s="11">
        <v>23.587024779418314</v>
      </c>
      <c r="AG9904" s="11">
        <v>6.0801533998132449</v>
      </c>
      <c r="AH9904" s="3">
        <v>112.5691431563322</v>
      </c>
      <c r="AI9904" s="3"/>
      <c r="AJ9904" s="12" t="s">
        <v>15845</v>
      </c>
      <c r="AK9904" s="12" t="s">
        <v>15834</v>
      </c>
      <c r="AL9904" s="18">
        <v>30</v>
      </c>
      <c r="AM9904" s="12">
        <v>270.89999999999998</v>
      </c>
      <c r="AN9904" s="9">
        <v>462.4404559682996</v>
      </c>
      <c r="AO9904" s="16">
        <v>2</v>
      </c>
      <c r="AP9904" s="16">
        <v>7.5</v>
      </c>
      <c r="AQ9904" s="12" t="s">
        <v>1267</v>
      </c>
      <c r="AR9904" s="12" t="s">
        <v>1286</v>
      </c>
      <c r="AS9904" s="12" t="s">
        <v>1279</v>
      </c>
    </row>
    <row r="9905" spans="1:45" ht="32" x14ac:dyDescent="0.15">
      <c r="A9905" s="1" t="s">
        <v>5451</v>
      </c>
      <c r="B9905" s="1" t="s">
        <v>15807</v>
      </c>
      <c r="C9905" s="1" t="s">
        <v>88</v>
      </c>
      <c r="D9905" s="34">
        <v>15</v>
      </c>
      <c r="E9905" s="2">
        <v>3170.4653024999998</v>
      </c>
      <c r="F9905" s="31">
        <v>1860.2543204999999</v>
      </c>
      <c r="G9905" s="9">
        <v>104.75127910167861</v>
      </c>
      <c r="H9905" s="9">
        <v>46.514085630224407</v>
      </c>
      <c r="I9905" s="9">
        <v>36.205636925714103</v>
      </c>
      <c r="J9905" s="9">
        <v>20.930068791940371</v>
      </c>
      <c r="K9905" s="9"/>
      <c r="L9905" s="9"/>
      <c r="M9905" s="9">
        <v>1.1014877537997212</v>
      </c>
      <c r="N9905" s="9"/>
      <c r="O9905" s="9">
        <v>143.4055182544833</v>
      </c>
      <c r="P9905" s="9"/>
      <c r="Q9905" s="9">
        <v>107.35997012063189</v>
      </c>
      <c r="R9905" s="9">
        <v>24.246438185210803</v>
      </c>
      <c r="S9905" s="9"/>
      <c r="T9905" s="9"/>
      <c r="U9905" s="9">
        <v>11.799109948640599</v>
      </c>
      <c r="V9905" s="9"/>
      <c r="W9905" s="9">
        <v>1.6587696635152158</v>
      </c>
      <c r="X9905" s="9"/>
      <c r="Y9905" s="9">
        <v>1.6587696635152158</v>
      </c>
      <c r="Z9905" s="9"/>
      <c r="AA9905" s="11">
        <v>352.27783581317607</v>
      </c>
      <c r="AB9905" s="11">
        <v>125.80664483126458</v>
      </c>
      <c r="AC9905" s="11">
        <v>81.116036641465172</v>
      </c>
      <c r="AD9905" s="22">
        <v>145.35515434044635</v>
      </c>
      <c r="AE9905" s="11">
        <v>1.7922788690672768</v>
      </c>
      <c r="AF9905" s="11">
        <v>24.584898536039596</v>
      </c>
      <c r="AG9905" s="11">
        <v>6.4088337790072591</v>
      </c>
      <c r="AH9905" s="3">
        <v>112.5691431563322</v>
      </c>
      <c r="AI9905" s="3"/>
      <c r="AJ9905" s="12" t="s">
        <v>15845</v>
      </c>
      <c r="AK9905" s="12" t="s">
        <v>15834</v>
      </c>
      <c r="AL9905" s="18">
        <v>30</v>
      </c>
      <c r="AM9905" s="12">
        <v>230.4</v>
      </c>
      <c r="AN9905" s="9">
        <v>431.89617221874198</v>
      </c>
      <c r="AO9905" s="16">
        <v>1</v>
      </c>
      <c r="AP9905" s="16">
        <v>15</v>
      </c>
      <c r="AQ9905" s="12" t="s">
        <v>1266</v>
      </c>
      <c r="AR9905" s="12" t="s">
        <v>1287</v>
      </c>
      <c r="AS9905" s="12" t="s">
        <v>1277</v>
      </c>
    </row>
    <row r="9906" spans="1:45" ht="32" x14ac:dyDescent="0.15">
      <c r="A9906" s="1" t="s">
        <v>5452</v>
      </c>
      <c r="B9906" s="1" t="s">
        <v>15807</v>
      </c>
      <c r="C9906" s="1" t="s">
        <v>36</v>
      </c>
      <c r="D9906" s="34">
        <v>5</v>
      </c>
      <c r="E9906" s="2">
        <v>826.27296299999989</v>
      </c>
      <c r="F9906" s="31">
        <v>585.9221685</v>
      </c>
      <c r="G9906" s="9">
        <v>43.866538371099693</v>
      </c>
      <c r="H9906" s="9">
        <v>7.5979032084222542</v>
      </c>
      <c r="I9906" s="9">
        <v>12.598191361483774</v>
      </c>
      <c r="J9906" s="9">
        <v>23.323509467446726</v>
      </c>
      <c r="K9906" s="9"/>
      <c r="L9906" s="9"/>
      <c r="M9906" s="9">
        <v>0.34693433374693611</v>
      </c>
      <c r="N9906" s="9"/>
      <c r="O9906" s="9">
        <v>15.382842932661665</v>
      </c>
      <c r="P9906" s="9">
        <v>0.99818667224429158</v>
      </c>
      <c r="Q9906" s="9">
        <v>10.432416002877128</v>
      </c>
      <c r="R9906" s="9">
        <v>2.8500361478960343</v>
      </c>
      <c r="S9906" s="9"/>
      <c r="T9906" s="9"/>
      <c r="U9906" s="9">
        <v>1.1022041096442123</v>
      </c>
      <c r="V9906" s="9"/>
      <c r="W9906" s="9">
        <v>0.43230137977743416</v>
      </c>
      <c r="X9906" s="9"/>
      <c r="Y9906" s="9">
        <v>0.43230137977743416</v>
      </c>
      <c r="Z9906" s="9"/>
      <c r="AA9906" s="11">
        <v>192.86516868368244</v>
      </c>
      <c r="AB9906" s="11">
        <v>41.208942242584186</v>
      </c>
      <c r="AC9906" s="11">
        <v>26.142369083345141</v>
      </c>
      <c r="AD9906" s="22">
        <v>125.51385735775311</v>
      </c>
      <c r="AE9906" s="11">
        <v>0.67529748406301648</v>
      </c>
      <c r="AF9906" s="11">
        <v>10.297334442193799</v>
      </c>
      <c r="AG9906" s="11">
        <v>1.9720822751640736</v>
      </c>
      <c r="AH9906" s="3">
        <v>112.56914315633222</v>
      </c>
      <c r="AI9906" s="3"/>
      <c r="AJ9906" s="12" t="s">
        <v>15845</v>
      </c>
      <c r="AK9906" s="12" t="s">
        <v>15834</v>
      </c>
      <c r="AL9906" s="18">
        <v>30</v>
      </c>
      <c r="AM9906" s="12">
        <v>77.849999999999994</v>
      </c>
      <c r="AN9906" s="9">
        <v>141.47094090003344</v>
      </c>
      <c r="AO9906" s="16">
        <v>1</v>
      </c>
      <c r="AP9906" s="16">
        <v>5</v>
      </c>
      <c r="AQ9906" s="12" t="s">
        <v>1266</v>
      </c>
      <c r="AR9906" s="12" t="s">
        <v>1287</v>
      </c>
      <c r="AS9906" s="12" t="s">
        <v>1273</v>
      </c>
    </row>
    <row r="9907" spans="1:45" ht="32" x14ac:dyDescent="0.15">
      <c r="A9907" s="1" t="s">
        <v>5453</v>
      </c>
      <c r="B9907" s="1" t="s">
        <v>15807</v>
      </c>
      <c r="C9907" s="1" t="s">
        <v>584</v>
      </c>
      <c r="D9907" s="34">
        <v>160</v>
      </c>
      <c r="E9907" s="2">
        <v>40974.029704499997</v>
      </c>
      <c r="F9907" s="31">
        <v>18974.580672</v>
      </c>
      <c r="G9907" s="9">
        <v>695.55880001822197</v>
      </c>
      <c r="H9907" s="9"/>
      <c r="I9907" s="9">
        <v>453.0214019204285</v>
      </c>
      <c r="J9907" s="9">
        <v>242.5373980977935</v>
      </c>
      <c r="K9907" s="9"/>
      <c r="L9907" s="9"/>
      <c r="M9907" s="9"/>
      <c r="N9907" s="9"/>
      <c r="O9907" s="9">
        <v>654.97290352977961</v>
      </c>
      <c r="P9907" s="9"/>
      <c r="Q9907" s="9">
        <v>236.85769759588629</v>
      </c>
      <c r="R9907" s="9">
        <v>313.3528310957285</v>
      </c>
      <c r="S9907" s="9"/>
      <c r="T9907" s="9"/>
      <c r="U9907" s="9">
        <v>104.76237483816482</v>
      </c>
      <c r="V9907" s="9"/>
      <c r="W9907" s="9">
        <v>21.437382523064503</v>
      </c>
      <c r="X9907" s="9"/>
      <c r="Y9907" s="9">
        <v>21.437382523064503</v>
      </c>
      <c r="Z9907" s="9"/>
      <c r="AA9907" s="11">
        <v>1736.4846262991473</v>
      </c>
      <c r="AB9907" s="11">
        <v>955.67970840232692</v>
      </c>
      <c r="AC9907" s="11">
        <v>396.76647020208384</v>
      </c>
      <c r="AD9907" s="22">
        <v>384.03844769473665</v>
      </c>
      <c r="AE9907" s="11">
        <v>22.898317237362068</v>
      </c>
      <c r="AF9907" s="11">
        <v>220.82225252375073</v>
      </c>
      <c r="AG9907" s="11">
        <v>46.613843071810884</v>
      </c>
      <c r="AH9907" s="3">
        <v>93.704034861812957</v>
      </c>
      <c r="AI9907" s="3"/>
      <c r="AJ9907" s="12" t="s">
        <v>15845</v>
      </c>
      <c r="AK9907" s="12" t="s">
        <v>15834</v>
      </c>
      <c r="AL9907" s="18">
        <v>28</v>
      </c>
      <c r="AM9907" s="12">
        <v>2457.6</v>
      </c>
      <c r="AN9907" s="9">
        <v>3280.8633318191287</v>
      </c>
      <c r="AO9907" s="16">
        <v>5</v>
      </c>
      <c r="AP9907" s="16">
        <v>32</v>
      </c>
      <c r="AQ9907" s="12" t="s">
        <v>1266</v>
      </c>
      <c r="AR9907" s="12" t="s">
        <v>1284</v>
      </c>
      <c r="AS9907" s="12" t="s">
        <v>1275</v>
      </c>
    </row>
    <row r="9908" spans="1:45" ht="32" x14ac:dyDescent="0.15">
      <c r="A9908" s="1" t="s">
        <v>5454</v>
      </c>
      <c r="B9908" s="1" t="s">
        <v>15807</v>
      </c>
      <c r="C9908" s="1" t="s">
        <v>152</v>
      </c>
      <c r="D9908" s="34">
        <v>3</v>
      </c>
      <c r="E9908" s="2">
        <v>583.58294999999998</v>
      </c>
      <c r="F9908" s="31">
        <v>303.44431500000002</v>
      </c>
      <c r="G9908" s="9">
        <v>36.617046728415801</v>
      </c>
      <c r="H9908" s="9">
        <v>5.9147292180604385</v>
      </c>
      <c r="I9908" s="9">
        <v>9.3997346938165158</v>
      </c>
      <c r="J9908" s="9">
        <v>21.122908353080103</v>
      </c>
      <c r="K9908" s="9"/>
      <c r="L9908" s="9"/>
      <c r="M9908" s="9">
        <v>0.17967446345874247</v>
      </c>
      <c r="N9908" s="9"/>
      <c r="O9908" s="9">
        <v>32.869669775630271</v>
      </c>
      <c r="P9908" s="9"/>
      <c r="Q9908" s="9">
        <v>27.761670313316525</v>
      </c>
      <c r="R9908" s="9">
        <v>4.4630067113368028</v>
      </c>
      <c r="S9908" s="9"/>
      <c r="T9908" s="9"/>
      <c r="U9908" s="9">
        <v>0.64499275097694431</v>
      </c>
      <c r="V9908" s="9"/>
      <c r="W9908" s="9">
        <v>0.30532732619448594</v>
      </c>
      <c r="X9908" s="9"/>
      <c r="Y9908" s="9">
        <v>0.30532732619448594</v>
      </c>
      <c r="Z9908" s="9"/>
      <c r="AA9908" s="11">
        <v>162.53076086452077</v>
      </c>
      <c r="AB9908" s="11">
        <v>25.161328966252924</v>
      </c>
      <c r="AC9908" s="11">
        <v>16.223207328293039</v>
      </c>
      <c r="AD9908" s="22">
        <v>121.14622456997481</v>
      </c>
      <c r="AE9908" s="11">
        <v>0.45190120706216447</v>
      </c>
      <c r="AF9908" s="11">
        <v>7.1393125151088004</v>
      </c>
      <c r="AG9908" s="11">
        <v>0.98586769147164433</v>
      </c>
      <c r="AH9908" s="3">
        <v>112.56914315633219</v>
      </c>
      <c r="AI9908" s="3"/>
      <c r="AJ9908" s="12" t="s">
        <v>15845</v>
      </c>
      <c r="AK9908" s="12" t="s">
        <v>15834</v>
      </c>
      <c r="AL9908" s="18">
        <v>30</v>
      </c>
      <c r="AM9908" s="12">
        <v>46.08</v>
      </c>
      <c r="AN9908" s="9">
        <v>86.379234443748416</v>
      </c>
      <c r="AO9908" s="16">
        <v>1</v>
      </c>
      <c r="AP9908" s="16">
        <v>3</v>
      </c>
      <c r="AQ9908" s="12" t="s">
        <v>1266</v>
      </c>
      <c r="AR9908" s="12" t="s">
        <v>1287</v>
      </c>
      <c r="AS9908" s="12" t="s">
        <v>1271</v>
      </c>
    </row>
    <row r="9909" spans="1:45" ht="32" x14ac:dyDescent="0.15">
      <c r="A9909" s="1" t="s">
        <v>5455</v>
      </c>
      <c r="B9909" s="1" t="s">
        <v>15807</v>
      </c>
      <c r="C9909" s="1" t="s">
        <v>276</v>
      </c>
      <c r="D9909" s="34">
        <v>15</v>
      </c>
      <c r="E9909" s="2">
        <v>3823.4744999999998</v>
      </c>
      <c r="F9909" s="31">
        <v>1784.091807</v>
      </c>
      <c r="G9909" s="9">
        <v>77.135241987409003</v>
      </c>
      <c r="H9909" s="9"/>
      <c r="I9909" s="9">
        <v>34.688584301392879</v>
      </c>
      <c r="J9909" s="9">
        <v>42.446657686016124</v>
      </c>
      <c r="K9909" s="9"/>
      <c r="L9909" s="9"/>
      <c r="M9909" s="9"/>
      <c r="N9909" s="9"/>
      <c r="O9909" s="9">
        <v>83.115176411219579</v>
      </c>
      <c r="P9909" s="9"/>
      <c r="Q9909" s="9">
        <v>50.667169356794638</v>
      </c>
      <c r="R9909" s="9">
        <v>29.422835525893476</v>
      </c>
      <c r="S9909" s="9"/>
      <c r="T9909" s="9"/>
      <c r="U9909" s="9">
        <v>3.0251715285314531</v>
      </c>
      <c r="V9909" s="9"/>
      <c r="W9909" s="9">
        <v>2.000420412998356</v>
      </c>
      <c r="X9909" s="9"/>
      <c r="Y9909" s="9">
        <v>2.000420412998356</v>
      </c>
      <c r="Z9909" s="9"/>
      <c r="AA9909" s="11">
        <v>263.22654621279958</v>
      </c>
      <c r="AB9909" s="11">
        <v>100.27163276155248</v>
      </c>
      <c r="AC9909" s="11">
        <v>37.869088929302798</v>
      </c>
      <c r="AD9909" s="22">
        <v>125.08582452194428</v>
      </c>
      <c r="AE9909" s="11">
        <v>1.7922788690672768</v>
      </c>
      <c r="AF9909" s="11">
        <v>23.315097747611066</v>
      </c>
      <c r="AG9909" s="11">
        <v>6.2744130434529781</v>
      </c>
      <c r="AH9909" s="3">
        <v>93.704034861812957</v>
      </c>
      <c r="AI9909" s="3"/>
      <c r="AJ9909" s="12" t="s">
        <v>15845</v>
      </c>
      <c r="AK9909" s="12" t="s">
        <v>15834</v>
      </c>
      <c r="AL9909" s="18">
        <v>28</v>
      </c>
      <c r="AM9909" s="12">
        <v>270.89999999999998</v>
      </c>
      <c r="AN9909" s="9">
        <v>344.2340778575122</v>
      </c>
      <c r="AO9909" s="16">
        <v>2</v>
      </c>
      <c r="AP9909" s="16">
        <v>7.5</v>
      </c>
      <c r="AQ9909" s="12" t="s">
        <v>1267</v>
      </c>
      <c r="AR9909" s="12" t="s">
        <v>1286</v>
      </c>
      <c r="AS9909" s="12" t="s">
        <v>1279</v>
      </c>
    </row>
    <row r="9910" spans="1:45" ht="32" x14ac:dyDescent="0.15">
      <c r="A9910" s="1" t="s">
        <v>5456</v>
      </c>
      <c r="B9910" s="1" t="s">
        <v>15807</v>
      </c>
      <c r="C9910" s="1" t="s">
        <v>88</v>
      </c>
      <c r="D9910" s="34">
        <v>5</v>
      </c>
      <c r="E9910" s="2">
        <v>1106.6610929999999</v>
      </c>
      <c r="F9910" s="31">
        <v>524.83139249999999</v>
      </c>
      <c r="G9910" s="9">
        <v>46.700868302389324</v>
      </c>
      <c r="H9910" s="9">
        <v>13.122964996320198</v>
      </c>
      <c r="I9910" s="9">
        <v>12.63769381149754</v>
      </c>
      <c r="J9910" s="9">
        <v>20.629448032938196</v>
      </c>
      <c r="K9910" s="9"/>
      <c r="L9910" s="9"/>
      <c r="M9910" s="9">
        <v>0.31076146163338791</v>
      </c>
      <c r="N9910" s="9"/>
      <c r="O9910" s="9">
        <v>42.054350177756042</v>
      </c>
      <c r="P9910" s="9"/>
      <c r="Q9910" s="9">
        <v>30.522970874608504</v>
      </c>
      <c r="R9910" s="9">
        <v>8.4632970946706401</v>
      </c>
      <c r="S9910" s="9"/>
      <c r="T9910" s="9"/>
      <c r="U9910" s="9">
        <v>3.0680822084769033</v>
      </c>
      <c r="V9910" s="9"/>
      <c r="W9910" s="9">
        <v>0.57899887673064698</v>
      </c>
      <c r="X9910" s="9"/>
      <c r="Y9910" s="9">
        <v>0.57899887673064698</v>
      </c>
      <c r="Z9910" s="9"/>
      <c r="AA9910" s="11">
        <v>150.42999164019184</v>
      </c>
      <c r="AB9910" s="11">
        <v>32.608299385189873</v>
      </c>
      <c r="AC9910" s="11">
        <v>12.772414609291483</v>
      </c>
      <c r="AD9910" s="22">
        <v>105.04927764571049</v>
      </c>
      <c r="AE9910" s="11">
        <v>0.67529748406301648</v>
      </c>
      <c r="AF9910" s="11">
        <v>8.8568552925303479</v>
      </c>
      <c r="AG9910" s="11">
        <v>1.8130900073041731</v>
      </c>
      <c r="AH9910" s="3">
        <v>93.704034861812957</v>
      </c>
      <c r="AI9910" s="3"/>
      <c r="AJ9910" s="12" t="s">
        <v>15845</v>
      </c>
      <c r="AK9910" s="12" t="s">
        <v>15834</v>
      </c>
      <c r="AL9910" s="18">
        <v>28</v>
      </c>
      <c r="AM9910" s="12">
        <v>87.55</v>
      </c>
      <c r="AN9910" s="9">
        <v>111.94479994212799</v>
      </c>
      <c r="AO9910" s="16">
        <v>1</v>
      </c>
      <c r="AP9910" s="16">
        <v>5</v>
      </c>
      <c r="AQ9910" s="12" t="s">
        <v>1266</v>
      </c>
      <c r="AR9910" s="12" t="s">
        <v>1287</v>
      </c>
      <c r="AS9910" s="12" t="s">
        <v>1277</v>
      </c>
    </row>
    <row r="9911" spans="1:45" ht="32" x14ac:dyDescent="0.15">
      <c r="A9911" s="1" t="s">
        <v>5457</v>
      </c>
      <c r="B9911" s="1" t="s">
        <v>15807</v>
      </c>
      <c r="C9911" s="1" t="s">
        <v>411</v>
      </c>
      <c r="D9911" s="34">
        <v>5</v>
      </c>
      <c r="E9911" s="2">
        <v>953.18548499999997</v>
      </c>
      <c r="F9911" s="31">
        <v>626.24743949999993</v>
      </c>
      <c r="G9911" s="9">
        <v>48.909768523205372</v>
      </c>
      <c r="H9911" s="9">
        <v>23.427980304357781</v>
      </c>
      <c r="I9911" s="9">
        <v>13.710238215478549</v>
      </c>
      <c r="J9911" s="9">
        <v>11.400738400968205</v>
      </c>
      <c r="K9911" s="9"/>
      <c r="L9911" s="9"/>
      <c r="M9911" s="9">
        <v>0.37081160240083522</v>
      </c>
      <c r="N9911" s="9"/>
      <c r="O9911" s="9">
        <v>21.998580130377977</v>
      </c>
      <c r="P9911" s="9"/>
      <c r="Q9911" s="9">
        <v>11.282503728726274</v>
      </c>
      <c r="R9911" s="9">
        <v>7.2895776285167777</v>
      </c>
      <c r="S9911" s="9"/>
      <c r="T9911" s="9"/>
      <c r="U9911" s="9">
        <v>3.4264987731349237</v>
      </c>
      <c r="V9911" s="9"/>
      <c r="W9911" s="9">
        <v>0.49870129945099367</v>
      </c>
      <c r="X9911" s="9"/>
      <c r="Y9911" s="9">
        <v>0.49870129945099367</v>
      </c>
      <c r="Z9911" s="9"/>
      <c r="AA9911" s="11">
        <v>201.53358789371828</v>
      </c>
      <c r="AB9911" s="11">
        <v>44.975430666339633</v>
      </c>
      <c r="AC9911" s="11">
        <v>26.291754049535676</v>
      </c>
      <c r="AD9911" s="22">
        <v>130.26640317784293</v>
      </c>
      <c r="AE9911" s="11">
        <v>0.67529748406301648</v>
      </c>
      <c r="AF9911" s="11">
        <v>11.333664655838403</v>
      </c>
      <c r="AG9911" s="11">
        <v>2.1073702412703161</v>
      </c>
      <c r="AH9911" s="3">
        <v>116.1500707966712</v>
      </c>
      <c r="AI9911" s="3"/>
      <c r="AJ9911" s="12" t="s">
        <v>15845</v>
      </c>
      <c r="AK9911" s="12" t="s">
        <v>15834</v>
      </c>
      <c r="AL9911" s="18">
        <v>31</v>
      </c>
      <c r="AM9911" s="12">
        <v>90.55</v>
      </c>
      <c r="AN9911" s="9">
        <v>154.40135435401277</v>
      </c>
      <c r="AO9911" s="16">
        <v>1</v>
      </c>
      <c r="AP9911" s="16">
        <v>5</v>
      </c>
      <c r="AQ9911" s="12" t="s">
        <v>1266</v>
      </c>
      <c r="AR9911" s="12" t="s">
        <v>1285</v>
      </c>
      <c r="AS9911" s="12" t="s">
        <v>1270</v>
      </c>
    </row>
    <row r="9912" spans="1:45" ht="32" x14ac:dyDescent="0.15">
      <c r="A9912" s="1" t="s">
        <v>5458</v>
      </c>
      <c r="B9912" s="1" t="s">
        <v>15807</v>
      </c>
      <c r="C9912" s="1" t="s">
        <v>180</v>
      </c>
      <c r="D9912" s="34">
        <v>5</v>
      </c>
      <c r="E9912" s="2">
        <v>1144.6946025</v>
      </c>
      <c r="F9912" s="31">
        <v>618.47712149999995</v>
      </c>
      <c r="G9912" s="9">
        <v>39.712988318610371</v>
      </c>
      <c r="H9912" s="9"/>
      <c r="I9912" s="9">
        <v>18.08502397206907</v>
      </c>
      <c r="J9912" s="9">
        <v>21.627964346541305</v>
      </c>
      <c r="K9912" s="9"/>
      <c r="L9912" s="9"/>
      <c r="M9912" s="9"/>
      <c r="N9912" s="9"/>
      <c r="O9912" s="9">
        <v>63.559141986592621</v>
      </c>
      <c r="P9912" s="9"/>
      <c r="Q9912" s="9">
        <v>49.452689589896544</v>
      </c>
      <c r="R9912" s="9">
        <v>8.7541620148232795</v>
      </c>
      <c r="S9912" s="9"/>
      <c r="T9912" s="9"/>
      <c r="U9912" s="9">
        <v>5.3522903818727965</v>
      </c>
      <c r="V9912" s="9"/>
      <c r="W9912" s="9">
        <v>0.59889779557573586</v>
      </c>
      <c r="X9912" s="9"/>
      <c r="Y9912" s="9">
        <v>0.59889779557573586</v>
      </c>
      <c r="Z9912" s="9"/>
      <c r="AA9912" s="11">
        <v>166.76120090431141</v>
      </c>
      <c r="AB9912" s="11">
        <v>39.192239779471038</v>
      </c>
      <c r="AC9912" s="11">
        <v>25.171366803106608</v>
      </c>
      <c r="AD9912" s="22">
        <v>102.39759432173375</v>
      </c>
      <c r="AE9912" s="11">
        <v>1.0619448865644912</v>
      </c>
      <c r="AF9912" s="11">
        <v>9.3008770003179748</v>
      </c>
      <c r="AG9912" s="11">
        <v>1.9116652133773115</v>
      </c>
      <c r="AH9912" s="3">
        <v>90.123107221473973</v>
      </c>
      <c r="AI9912" s="3"/>
      <c r="AJ9912" s="12" t="s">
        <v>15845</v>
      </c>
      <c r="AK9912" s="12" t="s">
        <v>15834</v>
      </c>
      <c r="AL9912" s="18">
        <v>29</v>
      </c>
      <c r="AM9912" s="12">
        <v>76.8</v>
      </c>
      <c r="AN9912" s="9">
        <v>134.54756991680046</v>
      </c>
      <c r="AO9912" s="16">
        <v>1</v>
      </c>
      <c r="AP9912" s="16">
        <v>5</v>
      </c>
      <c r="AQ9912" s="12" t="s">
        <v>1266</v>
      </c>
      <c r="AR9912" s="12" t="s">
        <v>1287</v>
      </c>
      <c r="AS9912" s="12" t="s">
        <v>1269</v>
      </c>
    </row>
    <row r="9913" spans="1:45" ht="32" x14ac:dyDescent="0.15">
      <c r="A9913" s="1" t="s">
        <v>5459</v>
      </c>
      <c r="B9913" s="1" t="s">
        <v>15807</v>
      </c>
      <c r="C9913" s="1" t="s">
        <v>193</v>
      </c>
      <c r="D9913" s="34">
        <v>16</v>
      </c>
      <c r="E9913" s="2">
        <v>3003.8288927999997</v>
      </c>
      <c r="F9913" s="31">
        <v>2051.1495983999998</v>
      </c>
      <c r="G9913" s="9">
        <v>118.41212450084008</v>
      </c>
      <c r="H9913" s="9">
        <v>26.598133596027914</v>
      </c>
      <c r="I9913" s="9">
        <v>46.555594901318045</v>
      </c>
      <c r="J9913" s="9">
        <v>44.043875956986966</v>
      </c>
      <c r="K9913" s="9"/>
      <c r="L9913" s="9"/>
      <c r="M9913" s="9">
        <v>1.2145200465071659</v>
      </c>
      <c r="N9913" s="9"/>
      <c r="O9913" s="9">
        <v>122.41359365902126</v>
      </c>
      <c r="P9913" s="9"/>
      <c r="Q9913" s="9">
        <v>59.146315310042439</v>
      </c>
      <c r="R9913" s="9">
        <v>22.972070222877139</v>
      </c>
      <c r="S9913" s="9"/>
      <c r="T9913" s="9">
        <v>27.985495273175939</v>
      </c>
      <c r="U9913" s="9">
        <v>12.309712852925735</v>
      </c>
      <c r="V9913" s="9"/>
      <c r="W9913" s="9">
        <v>1.7061398801773608</v>
      </c>
      <c r="X9913" s="9"/>
      <c r="Y9913" s="9">
        <v>1.5715864286034522</v>
      </c>
      <c r="Z9913" s="9">
        <v>0.13455345157390872</v>
      </c>
      <c r="AA9913" s="11">
        <v>378.15265995069706</v>
      </c>
      <c r="AB9913" s="11">
        <v>147.95478305851316</v>
      </c>
      <c r="AC9913" s="11">
        <v>84.133612958514178</v>
      </c>
      <c r="AD9913" s="22">
        <v>146.06426393366979</v>
      </c>
      <c r="AE9913" s="11">
        <v>2.3949578361410038</v>
      </c>
      <c r="AF9913" s="11">
        <v>27.815399747754139</v>
      </c>
      <c r="AG9913" s="11">
        <v>6.8656908337814153</v>
      </c>
      <c r="AH9913" s="3">
        <v>108.98821551599322</v>
      </c>
      <c r="AI9913" s="3"/>
      <c r="AJ9913" s="12" t="s">
        <v>15845</v>
      </c>
      <c r="AK9913" s="12" t="s">
        <v>15834</v>
      </c>
      <c r="AL9913" s="18">
        <v>28</v>
      </c>
      <c r="AM9913" s="12">
        <v>288.95999999999998</v>
      </c>
      <c r="AN9913" s="9">
        <v>507.93107589930696</v>
      </c>
      <c r="AO9913" s="16">
        <v>3</v>
      </c>
      <c r="AP9913" s="16">
        <v>5.3333333333333304</v>
      </c>
      <c r="AQ9913" s="12" t="s">
        <v>1266</v>
      </c>
      <c r="AR9913" s="12" t="s">
        <v>1287</v>
      </c>
      <c r="AS9913" s="12" t="s">
        <v>1277</v>
      </c>
    </row>
    <row r="9914" spans="1:45" ht="32" x14ac:dyDescent="0.15">
      <c r="A9914" s="1" t="s">
        <v>5460</v>
      </c>
      <c r="B9914" s="1" t="s">
        <v>15807</v>
      </c>
      <c r="C9914" s="1" t="s">
        <v>484</v>
      </c>
      <c r="D9914" s="34">
        <v>60</v>
      </c>
      <c r="E9914" s="2">
        <v>11356.121735999999</v>
      </c>
      <c r="F9914" s="31">
        <v>6871.1046480000005</v>
      </c>
      <c r="G9914" s="9">
        <v>194.19347513473912</v>
      </c>
      <c r="H9914" s="9"/>
      <c r="I9914" s="9">
        <v>132.06336995680928</v>
      </c>
      <c r="J9914" s="9">
        <v>62.130105177929835</v>
      </c>
      <c r="K9914" s="9"/>
      <c r="L9914" s="9"/>
      <c r="M9914" s="9"/>
      <c r="N9914" s="9"/>
      <c r="O9914" s="9">
        <v>945.74373736043219</v>
      </c>
      <c r="P9914" s="9"/>
      <c r="Q9914" s="9">
        <v>742.3143174192935</v>
      </c>
      <c r="R9914" s="9">
        <v>87.388918652485302</v>
      </c>
      <c r="S9914" s="9"/>
      <c r="T9914" s="9"/>
      <c r="U9914" s="9">
        <v>116.04050128865333</v>
      </c>
      <c r="V9914" s="9"/>
      <c r="W9914" s="9">
        <v>5.9414591971749058</v>
      </c>
      <c r="X9914" s="9"/>
      <c r="Y9914" s="9">
        <v>5.9414591971749058</v>
      </c>
      <c r="Z9914" s="9"/>
      <c r="AA9914" s="11">
        <v>673.66406951477222</v>
      </c>
      <c r="AB9914" s="11">
        <v>353.04156060145544</v>
      </c>
      <c r="AC9914" s="11">
        <v>146.99480673149492</v>
      </c>
      <c r="AD9914" s="22">
        <v>173.6277021818218</v>
      </c>
      <c r="AE9914" s="11">
        <v>6.8034594331219846</v>
      </c>
      <c r="AF9914" s="11">
        <v>81.644979479981089</v>
      </c>
      <c r="AG9914" s="11">
        <v>3.6974938236639616</v>
      </c>
      <c r="AH9914" s="3">
        <v>81.481769445054752</v>
      </c>
      <c r="AI9914" s="3"/>
      <c r="AJ9914" s="12" t="s">
        <v>15845</v>
      </c>
      <c r="AK9914" s="12" t="s">
        <v>15834</v>
      </c>
      <c r="AL9914" s="18">
        <v>28</v>
      </c>
      <c r="AM9914" s="12">
        <v>1059.8399999999999</v>
      </c>
      <c r="AN9914" s="9">
        <v>1211.9971791824389</v>
      </c>
      <c r="AO9914" s="16">
        <v>1</v>
      </c>
      <c r="AP9914" s="16">
        <v>60</v>
      </c>
      <c r="AQ9914" s="12" t="s">
        <v>1267</v>
      </c>
      <c r="AR9914" s="12" t="s">
        <v>1284</v>
      </c>
      <c r="AS9914" s="12" t="s">
        <v>1279</v>
      </c>
    </row>
    <row r="9915" spans="1:45" ht="16" x14ac:dyDescent="0.15">
      <c r="A9915" s="1" t="s">
        <v>5460</v>
      </c>
      <c r="B9915" s="1" t="s">
        <v>15805</v>
      </c>
      <c r="C9915" s="1" t="s">
        <v>196</v>
      </c>
      <c r="D9915" s="34">
        <v>9</v>
      </c>
      <c r="E9915" s="2">
        <v>1802.8420130999998</v>
      </c>
      <c r="F9915" s="31">
        <v>1030.6656972000001</v>
      </c>
      <c r="G9915" s="9">
        <v>102.3377504653532</v>
      </c>
      <c r="H9915" s="9"/>
      <c r="I9915" s="9">
        <v>15.101344825516135</v>
      </c>
      <c r="J9915" s="9">
        <v>9.3195157766894781</v>
      </c>
      <c r="K9915" s="9"/>
      <c r="L9915" s="9"/>
      <c r="M9915" s="9"/>
      <c r="N9915" s="9">
        <v>77.916889863147588</v>
      </c>
      <c r="O9915" s="9">
        <v>19.520153218059395</v>
      </c>
      <c r="P9915" s="9"/>
      <c r="Q9915" s="9">
        <v>1.9850597756442609</v>
      </c>
      <c r="R9915" s="9">
        <v>13.787407606656863</v>
      </c>
      <c r="S9915" s="9"/>
      <c r="T9915" s="9"/>
      <c r="U9915" s="9">
        <v>3.7476858357582699</v>
      </c>
      <c r="V9915" s="9"/>
      <c r="W9915" s="9">
        <v>0.9432368293331862</v>
      </c>
      <c r="X9915" s="9"/>
      <c r="Y9915" s="9">
        <v>0.9432368293331862</v>
      </c>
      <c r="Z9915" s="9"/>
      <c r="AA9915" s="11">
        <v>104.16181057347657</v>
      </c>
      <c r="AB9915" s="11">
        <v>52.956234090218317</v>
      </c>
      <c r="AC9915" s="11">
        <v>22.049221009724238</v>
      </c>
      <c r="AD9915" s="22">
        <v>29.15635547353402</v>
      </c>
      <c r="AE9915" s="11">
        <v>1.0205189149682978</v>
      </c>
      <c r="AF9915" s="11">
        <v>12.246746921997161</v>
      </c>
      <c r="AG9915" s="11">
        <v>3.6668242198103487</v>
      </c>
      <c r="AH9915" s="3">
        <v>12.222265416758212</v>
      </c>
      <c r="AI9915" s="3"/>
      <c r="AJ9915" s="12" t="s">
        <v>15845</v>
      </c>
      <c r="AK9915" s="12" t="s">
        <v>15834</v>
      </c>
      <c r="AL9915" s="18">
        <v>28</v>
      </c>
      <c r="AM9915" s="12">
        <v>1059.8399999999999</v>
      </c>
      <c r="AN9915" s="9">
        <v>181.79957687736584</v>
      </c>
      <c r="AO9915" s="16">
        <v>4</v>
      </c>
      <c r="AP9915" s="16">
        <v>2.25</v>
      </c>
      <c r="AQ9915" s="12" t="s">
        <v>1266</v>
      </c>
      <c r="AR9915" s="12" t="s">
        <v>1284</v>
      </c>
      <c r="AS9915" s="12" t="s">
        <v>1275</v>
      </c>
    </row>
    <row r="9916" spans="1:45" ht="32" x14ac:dyDescent="0.15">
      <c r="A9916" s="1" t="s">
        <v>5461</v>
      </c>
      <c r="B9916" s="1" t="s">
        <v>15807</v>
      </c>
      <c r="C9916" s="1" t="s">
        <v>370</v>
      </c>
      <c r="D9916" s="34">
        <v>68</v>
      </c>
      <c r="E9916" s="2">
        <v>11074.1371377</v>
      </c>
      <c r="F9916" s="31">
        <v>8322.921580799999</v>
      </c>
      <c r="G9916" s="9">
        <v>697.84926745445273</v>
      </c>
      <c r="H9916" s="9">
        <v>385.13578165432119</v>
      </c>
      <c r="I9916" s="9">
        <v>188.18576946601951</v>
      </c>
      <c r="J9916" s="9">
        <v>119.59957500630564</v>
      </c>
      <c r="K9916" s="9"/>
      <c r="L9916" s="9"/>
      <c r="M9916" s="9">
        <v>4.9281413278064834</v>
      </c>
      <c r="N9916" s="9"/>
      <c r="O9916" s="9">
        <v>259.65991024668165</v>
      </c>
      <c r="P9916" s="9"/>
      <c r="Q9916" s="9">
        <v>146.83771101167258</v>
      </c>
      <c r="R9916" s="9">
        <v>85.218958722945814</v>
      </c>
      <c r="S9916" s="9"/>
      <c r="T9916" s="9"/>
      <c r="U9916" s="9">
        <v>27.603240512063291</v>
      </c>
      <c r="V9916" s="9"/>
      <c r="W9916" s="9">
        <v>5.79392643696153</v>
      </c>
      <c r="X9916" s="9"/>
      <c r="Y9916" s="9">
        <v>5.79392643696153</v>
      </c>
      <c r="Z9916" s="9"/>
      <c r="AA9916" s="11">
        <v>786.40828029103068</v>
      </c>
      <c r="AB9916" s="11">
        <v>406.16387607098892</v>
      </c>
      <c r="AC9916" s="11">
        <v>168.62574983588567</v>
      </c>
      <c r="AD9916" s="22">
        <v>211.61865438415606</v>
      </c>
      <c r="AE9916" s="11">
        <v>9.7989487310263872</v>
      </c>
      <c r="AF9916" s="11">
        <v>99.118357618495892</v>
      </c>
      <c r="AG9916" s="11">
        <v>8.9973131728208262</v>
      </c>
      <c r="AH9916" s="3">
        <v>93.704034861812957</v>
      </c>
      <c r="AI9916" s="3"/>
      <c r="AJ9916" s="12" t="s">
        <v>15845</v>
      </c>
      <c r="AK9916" s="12" t="s">
        <v>15834</v>
      </c>
      <c r="AL9916" s="18">
        <v>28</v>
      </c>
      <c r="AM9916" s="12">
        <v>1044.48</v>
      </c>
      <c r="AN9916" s="9">
        <v>1394.3669160231298</v>
      </c>
      <c r="AO9916" s="16">
        <v>3</v>
      </c>
      <c r="AP9916" s="16">
        <v>22.6666666666667</v>
      </c>
      <c r="AQ9916" s="12" t="s">
        <v>1267</v>
      </c>
      <c r="AR9916" s="12" t="s">
        <v>1284</v>
      </c>
      <c r="AS9916" s="12" t="s">
        <v>1275</v>
      </c>
    </row>
    <row r="9917" spans="1:45" ht="16" x14ac:dyDescent="0.15">
      <c r="A9917" s="1" t="s">
        <v>5462</v>
      </c>
      <c r="B9917" s="1" t="s">
        <v>15805</v>
      </c>
      <c r="C9917" s="1" t="s">
        <v>580</v>
      </c>
      <c r="D9917" s="34">
        <v>5</v>
      </c>
      <c r="E9917" s="2">
        <v>2113.4288837999998</v>
      </c>
      <c r="F9917" s="31">
        <v>534.14237700000001</v>
      </c>
      <c r="G9917" s="9">
        <v>109.04306782438218</v>
      </c>
      <c r="H9917" s="9"/>
      <c r="I9917" s="9">
        <v>17.702947960254338</v>
      </c>
      <c r="J9917" s="9"/>
      <c r="K9917" s="9"/>
      <c r="L9917" s="9"/>
      <c r="M9917" s="9"/>
      <c r="N9917" s="9">
        <v>91.340119864127843</v>
      </c>
      <c r="O9917" s="9">
        <v>22.290985962087909</v>
      </c>
      <c r="P9917" s="9"/>
      <c r="Q9917" s="9">
        <v>4.0852500696921066</v>
      </c>
      <c r="R9917" s="9">
        <v>16.263498146442465</v>
      </c>
      <c r="S9917" s="9"/>
      <c r="T9917" s="9"/>
      <c r="U9917" s="9">
        <v>1.942237745953338</v>
      </c>
      <c r="V9917" s="9"/>
      <c r="W9917" s="9">
        <v>1.1057341380395895</v>
      </c>
      <c r="X9917" s="9"/>
      <c r="Y9917" s="9">
        <v>1.1057341380395895</v>
      </c>
      <c r="Z9917" s="9"/>
      <c r="AA9917" s="11">
        <v>191.36842602880876</v>
      </c>
      <c r="AB9917" s="11">
        <v>40.897539656368181</v>
      </c>
      <c r="AC9917" s="11">
        <v>25.843599150964049</v>
      </c>
      <c r="AD9917" s="22">
        <v>124.62728722147651</v>
      </c>
      <c r="AE9917" s="11">
        <v>0.67529748406301648</v>
      </c>
      <c r="AF9917" s="11">
        <v>9.6301736355638567</v>
      </c>
      <c r="AG9917" s="11">
        <v>1.7526729455174115</v>
      </c>
      <c r="AH9917" s="3">
        <v>112.56914315633222</v>
      </c>
      <c r="AI9917" s="3"/>
      <c r="AJ9917" s="12" t="s">
        <v>15845</v>
      </c>
      <c r="AK9917" s="12" t="s">
        <v>15834</v>
      </c>
      <c r="AL9917" s="18">
        <v>30</v>
      </c>
      <c r="AM9917" s="12">
        <v>76.8</v>
      </c>
      <c r="AN9917" s="9">
        <v>140.40189096879894</v>
      </c>
      <c r="AO9917" s="16">
        <v>4</v>
      </c>
      <c r="AP9917" s="16">
        <v>1.25</v>
      </c>
      <c r="AQ9917" s="12" t="s">
        <v>1267</v>
      </c>
      <c r="AR9917" s="12" t="s">
        <v>1284</v>
      </c>
      <c r="AS9917" s="12" t="s">
        <v>1275</v>
      </c>
    </row>
    <row r="9918" spans="1:45" ht="16" x14ac:dyDescent="0.15">
      <c r="A9918" s="1" t="s">
        <v>5463</v>
      </c>
      <c r="B9918" s="1" t="s">
        <v>15805</v>
      </c>
      <c r="C9918" s="1" t="s">
        <v>588</v>
      </c>
      <c r="D9918" s="34">
        <v>35</v>
      </c>
      <c r="E9918" s="2">
        <v>7718.602253699999</v>
      </c>
      <c r="F9918" s="31">
        <v>3916.7091705000003</v>
      </c>
      <c r="G9918" s="9">
        <v>462.61838677491221</v>
      </c>
      <c r="H9918" s="9"/>
      <c r="I9918" s="9">
        <v>64.654181207870636</v>
      </c>
      <c r="J9918" s="9">
        <v>64.374530304893881</v>
      </c>
      <c r="K9918" s="9"/>
      <c r="L9918" s="9"/>
      <c r="M9918" s="9"/>
      <c r="N9918" s="9">
        <v>333.58967526214769</v>
      </c>
      <c r="O9918" s="9">
        <v>81.769352426122254</v>
      </c>
      <c r="P9918" s="9"/>
      <c r="Q9918" s="9">
        <v>8.4987407363948186</v>
      </c>
      <c r="R9918" s="9">
        <v>59.028752742694877</v>
      </c>
      <c r="S9918" s="9"/>
      <c r="T9918" s="9"/>
      <c r="U9918" s="9">
        <v>14.24185894703256</v>
      </c>
      <c r="V9918" s="9"/>
      <c r="W9918" s="9">
        <v>4.0383294064382005</v>
      </c>
      <c r="X9918" s="9"/>
      <c r="Y9918" s="9">
        <v>4.0383294064382005</v>
      </c>
      <c r="Z9918" s="9"/>
      <c r="AA9918" s="11">
        <v>443.90078080349139</v>
      </c>
      <c r="AB9918" s="11">
        <v>200.75086724724895</v>
      </c>
      <c r="AC9918" s="11">
        <v>85.224123211705148</v>
      </c>
      <c r="AD9918" s="22">
        <v>157.92579034453735</v>
      </c>
      <c r="AE9918" s="11">
        <v>1.8782005140676044</v>
      </c>
      <c r="AF9918" s="11">
        <v>48.352813550686847</v>
      </c>
      <c r="AG9918" s="11">
        <v>13.990741417969925</v>
      </c>
      <c r="AH9918" s="3">
        <v>93.704034861812957</v>
      </c>
      <c r="AI9918" s="3"/>
      <c r="AJ9918" s="12" t="s">
        <v>15845</v>
      </c>
      <c r="AK9918" s="12" t="s">
        <v>15834</v>
      </c>
      <c r="AL9918" s="18">
        <v>28</v>
      </c>
      <c r="AM9918" s="12">
        <v>537.6</v>
      </c>
      <c r="AN9918" s="9">
        <v>689.18085566918069</v>
      </c>
      <c r="AO9918" s="16">
        <v>3</v>
      </c>
      <c r="AP9918" s="16">
        <v>11.666666666666666</v>
      </c>
      <c r="AQ9918" s="12" t="s">
        <v>1266</v>
      </c>
      <c r="AR9918" s="12" t="s">
        <v>1284</v>
      </c>
      <c r="AS9918" s="12" t="s">
        <v>1275</v>
      </c>
    </row>
    <row r="9919" spans="1:45" ht="32" x14ac:dyDescent="0.15">
      <c r="A9919" s="1" t="s">
        <v>5464</v>
      </c>
      <c r="B9919" s="1" t="s">
        <v>15807</v>
      </c>
      <c r="C9919" s="1" t="s">
        <v>411</v>
      </c>
      <c r="D9919" s="34">
        <v>5</v>
      </c>
      <c r="E9919" s="2">
        <v>879.399135</v>
      </c>
      <c r="F9919" s="31">
        <v>592.62071850000007</v>
      </c>
      <c r="G9919" s="9">
        <v>35.169826826926588</v>
      </c>
      <c r="H9919" s="9">
        <v>22.170001257102719</v>
      </c>
      <c r="I9919" s="9">
        <v>12.648924912380277</v>
      </c>
      <c r="J9919" s="9"/>
      <c r="K9919" s="9"/>
      <c r="L9919" s="9"/>
      <c r="M9919" s="9">
        <v>0.35090065744359705</v>
      </c>
      <c r="N9919" s="9"/>
      <c r="O9919" s="9">
        <v>20.61959427566358</v>
      </c>
      <c r="P9919" s="9"/>
      <c r="Q9919" s="9">
        <v>10.651793926162103</v>
      </c>
      <c r="R9919" s="9">
        <v>6.7252894236351128</v>
      </c>
      <c r="S9919" s="9"/>
      <c r="T9919" s="9"/>
      <c r="U9919" s="9">
        <v>3.2425109258663674</v>
      </c>
      <c r="V9919" s="9"/>
      <c r="W9919" s="9">
        <v>0.46009669498962186</v>
      </c>
      <c r="X9919" s="9"/>
      <c r="Y9919" s="9">
        <v>0.46009669498962186</v>
      </c>
      <c r="Z9919" s="9"/>
      <c r="AA9919" s="11">
        <v>0</v>
      </c>
      <c r="AB9919" s="11"/>
      <c r="AC9919" s="11"/>
      <c r="AD9919" s="22">
        <v>0</v>
      </c>
      <c r="AE9919" s="11">
        <v>0</v>
      </c>
      <c r="AF9919" s="11">
        <v>0</v>
      </c>
      <c r="AG9919" s="11">
        <v>0</v>
      </c>
      <c r="AH9919" s="3"/>
      <c r="AI9919" s="3"/>
      <c r="AJ9919" s="12" t="s">
        <v>15845</v>
      </c>
      <c r="AK9919" s="12" t="s">
        <v>15834</v>
      </c>
      <c r="AL9919" s="18"/>
      <c r="AN9919" s="12"/>
      <c r="AO9919" s="16">
        <v>1</v>
      </c>
      <c r="AP9919" s="16">
        <v>5</v>
      </c>
      <c r="AQ9919" s="12" t="s">
        <v>1266</v>
      </c>
      <c r="AR9919" s="12" t="s">
        <v>1285</v>
      </c>
      <c r="AS9919" s="12" t="s">
        <v>1270</v>
      </c>
    </row>
    <row r="9920" spans="1:45" ht="16" x14ac:dyDescent="0.15">
      <c r="A9920" s="1" t="s">
        <v>5465</v>
      </c>
      <c r="B9920" s="1" t="s">
        <v>15805</v>
      </c>
      <c r="C9920" s="1" t="s">
        <v>371</v>
      </c>
      <c r="D9920" s="34">
        <v>1</v>
      </c>
      <c r="E9920" s="2">
        <v>561.32630370000004</v>
      </c>
      <c r="F9920" s="31">
        <v>352.54468649999995</v>
      </c>
      <c r="G9920" s="9">
        <v>28.961817771655486</v>
      </c>
      <c r="H9920" s="9"/>
      <c r="I9920" s="9">
        <v>4.7018995620310653</v>
      </c>
      <c r="J9920" s="9"/>
      <c r="K9920" s="9"/>
      <c r="L9920" s="9"/>
      <c r="M9920" s="9"/>
      <c r="N9920" s="9">
        <v>24.25991820962442</v>
      </c>
      <c r="O9920" s="9">
        <v>5.3382020513503239</v>
      </c>
      <c r="P9920" s="9"/>
      <c r="Q9920" s="9">
        <v>1.085041630162298</v>
      </c>
      <c r="R9920" s="9">
        <v>2.9712445374468142</v>
      </c>
      <c r="S9920" s="9"/>
      <c r="T9920" s="9"/>
      <c r="U9920" s="9">
        <v>1.2819158837412112</v>
      </c>
      <c r="V9920" s="9"/>
      <c r="W9920" s="9">
        <v>0.29368277368513762</v>
      </c>
      <c r="X9920" s="9"/>
      <c r="Y9920" s="9">
        <v>0.29368277368513762</v>
      </c>
      <c r="Z9920" s="9"/>
      <c r="AA9920" s="11">
        <v>0</v>
      </c>
      <c r="AB9920" s="11"/>
      <c r="AC9920" s="11"/>
      <c r="AD9920" s="22">
        <v>0</v>
      </c>
      <c r="AE9920" s="11">
        <v>0</v>
      </c>
      <c r="AF9920" s="11">
        <v>0</v>
      </c>
      <c r="AG9920" s="11">
        <v>0</v>
      </c>
      <c r="AH9920" s="3"/>
      <c r="AI9920" s="3"/>
      <c r="AJ9920" s="12" t="s">
        <v>15844</v>
      </c>
      <c r="AK9920" s="12" t="s">
        <v>15839</v>
      </c>
      <c r="AL9920" s="18"/>
      <c r="AN9920" s="12"/>
      <c r="AO9920" s="16">
        <v>1</v>
      </c>
      <c r="AP9920" s="16">
        <v>1</v>
      </c>
      <c r="AQ9920" s="12" t="s">
        <v>1267</v>
      </c>
      <c r="AR9920" s="12" t="s">
        <v>1287</v>
      </c>
      <c r="AS9920" s="12" t="s">
        <v>1275</v>
      </c>
    </row>
    <row r="9921" spans="1:45" ht="32" x14ac:dyDescent="0.15">
      <c r="A9921" s="1" t="s">
        <v>5466</v>
      </c>
      <c r="B9921" s="1" t="s">
        <v>15807</v>
      </c>
      <c r="C9921" s="1" t="s">
        <v>25</v>
      </c>
      <c r="D9921" s="34">
        <v>25</v>
      </c>
      <c r="E9921" s="2">
        <v>13803.400314299999</v>
      </c>
      <c r="F9921" s="31">
        <v>9799.6437224999991</v>
      </c>
      <c r="G9921" s="9">
        <v>256.00897429799278</v>
      </c>
      <c r="H9921" s="9">
        <v>79.797778078427783</v>
      </c>
      <c r="I9921" s="9">
        <v>105.06939157315087</v>
      </c>
      <c r="J9921" s="9">
        <v>65.339271394383942</v>
      </c>
      <c r="K9921" s="9"/>
      <c r="L9921" s="9"/>
      <c r="M9921" s="9">
        <v>5.8025332520301838</v>
      </c>
      <c r="N9921" s="9"/>
      <c r="O9921" s="9">
        <v>272.51747915673025</v>
      </c>
      <c r="P9921" s="9"/>
      <c r="Q9921" s="9">
        <v>76.234589554283957</v>
      </c>
      <c r="R9921" s="9">
        <v>54.810383464525088</v>
      </c>
      <c r="S9921" s="9"/>
      <c r="T9921" s="9">
        <v>133.70447640131133</v>
      </c>
      <c r="U9921" s="9">
        <v>7.7680297366099031</v>
      </c>
      <c r="V9921" s="9"/>
      <c r="W9921" s="9">
        <v>14.937135520506819</v>
      </c>
      <c r="X9921" s="9"/>
      <c r="Y9921" s="9">
        <v>7.2218616228547212</v>
      </c>
      <c r="Z9921" s="9">
        <v>7.7152738976520983</v>
      </c>
      <c r="AA9921" s="11">
        <v>1356.5500186161821</v>
      </c>
      <c r="AB9921" s="11">
        <v>466.5848750136422</v>
      </c>
      <c r="AC9921" s="11">
        <v>182.99658358341594</v>
      </c>
      <c r="AD9921" s="22">
        <v>706.96856001912397</v>
      </c>
      <c r="AE9921" s="11">
        <v>305.87511778558422</v>
      </c>
      <c r="AF9921" s="11">
        <v>282.03893234111683</v>
      </c>
      <c r="AG9921" s="11">
        <v>1.3360250306684618</v>
      </c>
      <c r="AH9921" s="3">
        <v>117.7184848617544</v>
      </c>
      <c r="AI9921" s="3"/>
      <c r="AJ9921" s="12" t="s">
        <v>15845</v>
      </c>
      <c r="AK9921" s="12" t="s">
        <v>15834</v>
      </c>
      <c r="AL9921" s="18">
        <v>57</v>
      </c>
      <c r="AM9921" s="12">
        <v>1028.75</v>
      </c>
      <c r="AN9921" s="9">
        <v>1601.793146966374</v>
      </c>
      <c r="AO9921" s="16">
        <v>1</v>
      </c>
      <c r="AP9921" s="16">
        <v>25</v>
      </c>
      <c r="AQ9921" s="12" t="s">
        <v>1266</v>
      </c>
      <c r="AR9921" s="12" t="s">
        <v>1287</v>
      </c>
      <c r="AS9921" s="12" t="s">
        <v>1272</v>
      </c>
    </row>
    <row r="9922" spans="1:45" ht="32" x14ac:dyDescent="0.15">
      <c r="A9922" s="1" t="s">
        <v>5467</v>
      </c>
      <c r="B9922" s="1" t="s">
        <v>15807</v>
      </c>
      <c r="C9922" s="1" t="s">
        <v>551</v>
      </c>
      <c r="D9922" s="34">
        <v>5</v>
      </c>
      <c r="E9922" s="2">
        <v>3017.1238514999995</v>
      </c>
      <c r="F9922" s="31">
        <v>1667.0011529999999</v>
      </c>
      <c r="G9922" s="9">
        <v>75.26395241711387</v>
      </c>
      <c r="H9922" s="9">
        <v>30.032164317666425</v>
      </c>
      <c r="I9922" s="9">
        <v>23.13985814526847</v>
      </c>
      <c r="J9922" s="9">
        <v>21.104870639027926</v>
      </c>
      <c r="K9922" s="9"/>
      <c r="L9922" s="9"/>
      <c r="M9922" s="9">
        <v>0.98705931515105194</v>
      </c>
      <c r="N9922" s="9"/>
      <c r="O9922" s="9">
        <v>100.06188317638176</v>
      </c>
      <c r="P9922" s="9">
        <v>2.2633443612300508</v>
      </c>
      <c r="Q9922" s="9">
        <v>62.141803407953979</v>
      </c>
      <c r="R9922" s="9">
        <v>23.217714370511622</v>
      </c>
      <c r="S9922" s="9"/>
      <c r="T9922" s="9"/>
      <c r="U9922" s="9">
        <v>12.439021036686107</v>
      </c>
      <c r="V9922" s="9"/>
      <c r="W9922" s="9">
        <v>1.5785422764254922</v>
      </c>
      <c r="X9922" s="9"/>
      <c r="Y9922" s="9">
        <v>1.5785422764254922</v>
      </c>
      <c r="Z9922" s="9"/>
      <c r="AA9922" s="11">
        <v>391.92754988953527</v>
      </c>
      <c r="AB9922" s="11">
        <v>65.453857883687178</v>
      </c>
      <c r="AC9922" s="11">
        <v>20.839202783580838</v>
      </c>
      <c r="AD9922" s="22">
        <v>305.63448922226723</v>
      </c>
      <c r="AE9922" s="11">
        <v>53.167285318906075</v>
      </c>
      <c r="AF9922" s="11">
        <v>161.47093024082389</v>
      </c>
      <c r="AG9922" s="11">
        <v>3.8643793395475421</v>
      </c>
      <c r="AH9922" s="3">
        <v>87.131894322989723</v>
      </c>
      <c r="AI9922" s="3"/>
      <c r="AJ9922" s="12" t="s">
        <v>15845</v>
      </c>
      <c r="AK9922" s="12" t="s">
        <v>15834</v>
      </c>
      <c r="AL9922" s="18">
        <v>41</v>
      </c>
      <c r="AM9922" s="12">
        <v>187.4</v>
      </c>
      <c r="AN9922" s="9">
        <v>224.70411411757752</v>
      </c>
      <c r="AO9922" s="16">
        <v>1</v>
      </c>
      <c r="AP9922" s="16">
        <v>5</v>
      </c>
      <c r="AQ9922" s="12" t="s">
        <v>1267</v>
      </c>
      <c r="AR9922" s="12" t="s">
        <v>1285</v>
      </c>
      <c r="AS9922" s="12" t="s">
        <v>1273</v>
      </c>
    </row>
    <row r="9923" spans="1:45" ht="32" x14ac:dyDescent="0.15">
      <c r="A9923" s="1" t="s">
        <v>5468</v>
      </c>
      <c r="B9923" s="1" t="s">
        <v>15807</v>
      </c>
      <c r="C9923" s="1" t="s">
        <v>399</v>
      </c>
      <c r="D9923" s="34">
        <v>2</v>
      </c>
      <c r="E9923" s="2">
        <v>939.09899999999993</v>
      </c>
      <c r="F9923" s="31">
        <v>651.68853239999999</v>
      </c>
      <c r="G9923" s="9">
        <v>11.784155097839722</v>
      </c>
      <c r="H9923" s="9"/>
      <c r="I9923" s="9">
        <v>11.784155097839722</v>
      </c>
      <c r="J9923" s="9"/>
      <c r="K9923" s="9"/>
      <c r="L9923" s="9"/>
      <c r="M9923" s="9"/>
      <c r="N9923" s="9"/>
      <c r="O9923" s="9">
        <v>32.619830953320758</v>
      </c>
      <c r="P9923" s="9">
        <v>14.80886814782829</v>
      </c>
      <c r="Q9923" s="9">
        <v>9.9832123436378577</v>
      </c>
      <c r="R9923" s="9">
        <v>7.2266613572369938</v>
      </c>
      <c r="S9923" s="9"/>
      <c r="T9923" s="9"/>
      <c r="U9923" s="9">
        <v>0.60108910461761</v>
      </c>
      <c r="V9923" s="9"/>
      <c r="W9923" s="9">
        <v>0.49133132950836816</v>
      </c>
      <c r="X9923" s="9"/>
      <c r="Y9923" s="9">
        <v>0.49133132950836816</v>
      </c>
      <c r="Z9923" s="9"/>
      <c r="AA9923" s="11">
        <v>0</v>
      </c>
      <c r="AB9923" s="11"/>
      <c r="AC9923" s="11"/>
      <c r="AD9923" s="22">
        <v>0</v>
      </c>
      <c r="AE9923" s="11">
        <v>0</v>
      </c>
      <c r="AF9923" s="11">
        <v>0</v>
      </c>
      <c r="AG9923" s="11">
        <v>0</v>
      </c>
      <c r="AH9923" s="3"/>
      <c r="AI9923" s="3"/>
      <c r="AJ9923" s="12" t="s">
        <v>15845</v>
      </c>
      <c r="AK9923" s="12" t="s">
        <v>15834</v>
      </c>
      <c r="AL9923" s="18"/>
      <c r="AN9923" s="12"/>
      <c r="AO9923" s="16">
        <v>1</v>
      </c>
      <c r="AP9923" s="16">
        <v>2</v>
      </c>
      <c r="AQ9923" s="12" t="s">
        <v>1267</v>
      </c>
      <c r="AR9923" s="12" t="s">
        <v>1287</v>
      </c>
      <c r="AS9923" s="12" t="s">
        <v>1278</v>
      </c>
    </row>
    <row r="9924" spans="1:45" ht="32" x14ac:dyDescent="0.15">
      <c r="A9924" s="1" t="s">
        <v>5469</v>
      </c>
      <c r="B9924" s="1" t="s">
        <v>15807</v>
      </c>
      <c r="C9924" s="1" t="s">
        <v>36</v>
      </c>
      <c r="D9924" s="34">
        <v>50</v>
      </c>
      <c r="E9924" s="2">
        <v>8822.8351050000001</v>
      </c>
      <c r="F9924" s="31">
        <v>5133.0988649999999</v>
      </c>
      <c r="G9924" s="9">
        <v>341.4134839038864</v>
      </c>
      <c r="H9924" s="9">
        <v>66.563087099736748</v>
      </c>
      <c r="I9924" s="9">
        <v>134.52184687254106</v>
      </c>
      <c r="J9924" s="9">
        <v>137.28915608285729</v>
      </c>
      <c r="K9924" s="9"/>
      <c r="L9924" s="9"/>
      <c r="M9924" s="9">
        <v>3.0393938487513106</v>
      </c>
      <c r="N9924" s="9"/>
      <c r="O9924" s="9">
        <v>143.88657449862015</v>
      </c>
      <c r="P9924" s="9">
        <v>10.658507306404585</v>
      </c>
      <c r="Q9924" s="9">
        <v>93.139652985694767</v>
      </c>
      <c r="R9924" s="9">
        <v>30.432314867086006</v>
      </c>
      <c r="S9924" s="9"/>
      <c r="T9924" s="9"/>
      <c r="U9924" s="9">
        <v>9.6560993394347765</v>
      </c>
      <c r="V9924" s="9"/>
      <c r="W9924" s="9">
        <v>4.616057840731119</v>
      </c>
      <c r="X9924" s="9"/>
      <c r="Y9924" s="9">
        <v>4.616057840731119</v>
      </c>
      <c r="Z9924" s="9"/>
      <c r="AA9924" s="11">
        <v>849.26370043625195</v>
      </c>
      <c r="AB9924" s="11">
        <v>447.38171553032214</v>
      </c>
      <c r="AC9924" s="11">
        <v>232.29362242629537</v>
      </c>
      <c r="AD9924" s="22">
        <v>169.58836247963444</v>
      </c>
      <c r="AE9924" s="11">
        <v>18.835450880917996</v>
      </c>
      <c r="AF9924" s="11">
        <v>58.299037081512417</v>
      </c>
      <c r="AG9924" s="11">
        <v>15.665074536960006</v>
      </c>
      <c r="AH9924" s="3">
        <v>76.788799980244022</v>
      </c>
      <c r="AI9924" s="3"/>
      <c r="AJ9924" s="12" t="s">
        <v>15845</v>
      </c>
      <c r="AK9924" s="12" t="s">
        <v>15834</v>
      </c>
      <c r="AL9924" s="18">
        <v>25</v>
      </c>
      <c r="AM9924" s="12">
        <v>942.5</v>
      </c>
      <c r="AN9924" s="9">
        <v>1535.8684012069127</v>
      </c>
      <c r="AO9924" s="16">
        <v>5</v>
      </c>
      <c r="AP9924" s="16">
        <v>10</v>
      </c>
      <c r="AQ9924" s="12" t="s">
        <v>1266</v>
      </c>
      <c r="AR9924" s="12" t="s">
        <v>1287</v>
      </c>
      <c r="AS9924" s="12" t="s">
        <v>1273</v>
      </c>
    </row>
    <row r="9925" spans="1:45" ht="16" x14ac:dyDescent="0.15">
      <c r="A9925" s="1" t="s">
        <v>5470</v>
      </c>
      <c r="B9925" s="1" t="s">
        <v>15805</v>
      </c>
      <c r="C9925" s="1" t="s">
        <v>302</v>
      </c>
      <c r="D9925" s="34">
        <v>17</v>
      </c>
      <c r="E9925" s="2">
        <v>6140.741529599999</v>
      </c>
      <c r="F9925" s="31">
        <v>2561.9676242999999</v>
      </c>
      <c r="G9925" s="9">
        <v>357.99625421647318</v>
      </c>
      <c r="H9925" s="9"/>
      <c r="I9925" s="9">
        <v>51.437372020968802</v>
      </c>
      <c r="J9925" s="9">
        <v>41.162647825987278</v>
      </c>
      <c r="K9925" s="9"/>
      <c r="L9925" s="9"/>
      <c r="M9925" s="9"/>
      <c r="N9925" s="9">
        <v>265.39623436951712</v>
      </c>
      <c r="O9925" s="9">
        <v>63.039087885056688</v>
      </c>
      <c r="P9925" s="9"/>
      <c r="Q9925" s="9">
        <v>6.7614016727271773</v>
      </c>
      <c r="R9925" s="9">
        <v>46.96191117164993</v>
      </c>
      <c r="S9925" s="9"/>
      <c r="T9925" s="9"/>
      <c r="U9925" s="9">
        <v>9.3157750406795756</v>
      </c>
      <c r="V9925" s="9"/>
      <c r="W9925" s="9">
        <v>3.2128015256172331</v>
      </c>
      <c r="X9925" s="9"/>
      <c r="Y9925" s="9">
        <v>3.2128015256172331</v>
      </c>
      <c r="Z9925" s="9"/>
      <c r="AA9925" s="11">
        <v>415.97052141045617</v>
      </c>
      <c r="AB9925" s="11">
        <v>173.33557670457546</v>
      </c>
      <c r="AC9925" s="11">
        <v>108.18459251519168</v>
      </c>
      <c r="AD9925" s="22">
        <v>134.4503521906891</v>
      </c>
      <c r="AE9925" s="11">
        <v>29.455366202958505</v>
      </c>
      <c r="AF9925" s="11">
        <v>31.479223107594759</v>
      </c>
      <c r="AG9925" s="11">
        <v>7.4697458209087744</v>
      </c>
      <c r="AH9925" s="3">
        <v>66.046017059227069</v>
      </c>
      <c r="AI9925" s="3"/>
      <c r="AJ9925" s="12" t="s">
        <v>15845</v>
      </c>
      <c r="AK9925" s="12" t="s">
        <v>15834</v>
      </c>
      <c r="AL9925" s="18">
        <v>22</v>
      </c>
      <c r="AM9925" s="12">
        <v>293.08</v>
      </c>
      <c r="AN9925" s="9">
        <v>595.06373600887787</v>
      </c>
      <c r="AO9925" s="16">
        <v>8</v>
      </c>
      <c r="AP9925" s="16">
        <v>2.125</v>
      </c>
      <c r="AQ9925" s="12" t="s">
        <v>1266</v>
      </c>
      <c r="AR9925" s="12" t="s">
        <v>1285</v>
      </c>
      <c r="AS9925" s="12" t="s">
        <v>1275</v>
      </c>
    </row>
    <row r="9926" spans="1:45" ht="16" x14ac:dyDescent="0.15">
      <c r="A9926" s="1" t="s">
        <v>5471</v>
      </c>
      <c r="B9926" s="1" t="s">
        <v>15805</v>
      </c>
      <c r="C9926" s="1" t="s">
        <v>92</v>
      </c>
      <c r="D9926" s="34">
        <v>4</v>
      </c>
      <c r="E9926" s="2">
        <v>1722.7905312</v>
      </c>
      <c r="F9926" s="31">
        <v>624.03691800000001</v>
      </c>
      <c r="G9926" s="9">
        <v>88.887951792856555</v>
      </c>
      <c r="H9926" s="9"/>
      <c r="I9926" s="9">
        <v>14.43080074945105</v>
      </c>
      <c r="J9926" s="9"/>
      <c r="K9926" s="9"/>
      <c r="L9926" s="9"/>
      <c r="M9926" s="9"/>
      <c r="N9926" s="9">
        <v>74.457151043405503</v>
      </c>
      <c r="O9926" s="9">
        <v>18.856671567952866</v>
      </c>
      <c r="P9926" s="9"/>
      <c r="Q9926" s="9">
        <v>3.3301476059109887</v>
      </c>
      <c r="R9926" s="9">
        <v>13.257413497870656</v>
      </c>
      <c r="S9926" s="9"/>
      <c r="T9926" s="9"/>
      <c r="U9926" s="9">
        <v>2.2691104641712188</v>
      </c>
      <c r="V9926" s="9"/>
      <c r="W9926" s="9">
        <v>0.90135434300209438</v>
      </c>
      <c r="X9926" s="9"/>
      <c r="Y9926" s="9">
        <v>0.90135434300209438</v>
      </c>
      <c r="Z9926" s="9"/>
      <c r="AA9926" s="11">
        <v>224.23867074146426</v>
      </c>
      <c r="AB9926" s="11">
        <v>46.870537833882736</v>
      </c>
      <c r="AC9926" s="11">
        <v>27.905111684393553</v>
      </c>
      <c r="AD9926" s="22">
        <v>149.46302122318801</v>
      </c>
      <c r="AE9926" s="11">
        <v>5.3015643412949469</v>
      </c>
      <c r="AF9926" s="11">
        <v>20.614913345145773</v>
      </c>
      <c r="AG9926" s="11">
        <v>1.7592060823421993</v>
      </c>
      <c r="AH9926" s="3">
        <v>121.78733745440508</v>
      </c>
      <c r="AI9926" s="3"/>
      <c r="AJ9926" s="12" t="s">
        <v>15845</v>
      </c>
      <c r="AK9926" s="12" t="s">
        <v>15834</v>
      </c>
      <c r="AL9926" s="18">
        <v>41</v>
      </c>
      <c r="AM9926" s="12">
        <v>87.32</v>
      </c>
      <c r="AN9926" s="9">
        <v>160.90728679266851</v>
      </c>
      <c r="AO9926" s="16">
        <v>1</v>
      </c>
      <c r="AP9926" s="16">
        <v>4</v>
      </c>
      <c r="AQ9926" s="12" t="s">
        <v>1267</v>
      </c>
      <c r="AR9926" s="12" t="s">
        <v>1284</v>
      </c>
      <c r="AS9926" s="12" t="s">
        <v>1275</v>
      </c>
    </row>
    <row r="9927" spans="1:45" ht="32" x14ac:dyDescent="0.15">
      <c r="A9927" s="1" t="s">
        <v>5472</v>
      </c>
      <c r="B9927" s="1" t="s">
        <v>15807</v>
      </c>
      <c r="C9927" s="1" t="s">
        <v>225</v>
      </c>
      <c r="D9927" s="34">
        <v>60</v>
      </c>
      <c r="E9927" s="2">
        <v>20395.499654699997</v>
      </c>
      <c r="F9927" s="31">
        <v>8928.8992080000007</v>
      </c>
      <c r="G9927" s="9">
        <v>241.13878966514096</v>
      </c>
      <c r="H9927" s="9"/>
      <c r="I9927" s="9">
        <v>127.20837328625294</v>
      </c>
      <c r="J9927" s="9">
        <v>113.93041637888801</v>
      </c>
      <c r="K9927" s="9"/>
      <c r="L9927" s="9"/>
      <c r="M9927" s="9"/>
      <c r="N9927" s="9"/>
      <c r="O9927" s="9">
        <v>338.29339394561248</v>
      </c>
      <c r="P9927" s="9"/>
      <c r="Q9927" s="9">
        <v>154.80800618612076</v>
      </c>
      <c r="R9927" s="9">
        <v>156.94976697468633</v>
      </c>
      <c r="S9927" s="9"/>
      <c r="T9927" s="9"/>
      <c r="U9927" s="9">
        <v>26.535620784805413</v>
      </c>
      <c r="V9927" s="9"/>
      <c r="W9927" s="9">
        <v>10.670811023471661</v>
      </c>
      <c r="X9927" s="9"/>
      <c r="Y9927" s="9">
        <v>10.670811023471661</v>
      </c>
      <c r="Z9927" s="9"/>
      <c r="AA9927" s="11">
        <v>1423.4497128074695</v>
      </c>
      <c r="AB9927" s="11">
        <v>678.32380494594156</v>
      </c>
      <c r="AC9927" s="11">
        <v>419.47298506304651</v>
      </c>
      <c r="AD9927" s="22">
        <v>325.65292279848165</v>
      </c>
      <c r="AE9927" s="11">
        <v>103.66466353767012</v>
      </c>
      <c r="AF9927" s="11">
        <v>91.567836838379961</v>
      </c>
      <c r="AG9927" s="11">
        <v>4.5369729979642406</v>
      </c>
      <c r="AH9927" s="3">
        <v>125.88344942446733</v>
      </c>
      <c r="AI9927" s="3"/>
      <c r="AJ9927" s="12" t="s">
        <v>15845</v>
      </c>
      <c r="AK9927" s="12" t="s">
        <v>15834</v>
      </c>
      <c r="AL9927" s="18">
        <v>32</v>
      </c>
      <c r="AM9927" s="12">
        <v>1107.5999999999999</v>
      </c>
      <c r="AN9927" s="9">
        <v>2328.6961930662583</v>
      </c>
      <c r="AO9927" s="16">
        <v>5</v>
      </c>
      <c r="AP9927" s="16">
        <v>12</v>
      </c>
      <c r="AQ9927" s="12" t="s">
        <v>1267</v>
      </c>
      <c r="AR9927" s="12" t="s">
        <v>1286</v>
      </c>
      <c r="AS9927" s="12" t="s">
        <v>1275</v>
      </c>
    </row>
    <row r="9928" spans="1:45" ht="32" x14ac:dyDescent="0.15">
      <c r="A9928" s="1" t="s">
        <v>5473</v>
      </c>
      <c r="B9928" s="1" t="s">
        <v>15807</v>
      </c>
      <c r="C9928" s="1" t="s">
        <v>175</v>
      </c>
      <c r="D9928" s="34">
        <v>9</v>
      </c>
      <c r="E9928" s="2">
        <v>1616.7260069999998</v>
      </c>
      <c r="F9928" s="31">
        <v>1076.9660747999999</v>
      </c>
      <c r="G9928" s="9">
        <v>75.667200221160059</v>
      </c>
      <c r="H9928" s="9"/>
      <c r="I9928" s="9">
        <v>17.645854818359858</v>
      </c>
      <c r="J9928" s="9">
        <v>52.23470191017033</v>
      </c>
      <c r="K9928" s="9"/>
      <c r="L9928" s="9"/>
      <c r="M9928" s="9"/>
      <c r="N9928" s="9">
        <v>5.7866434926298673</v>
      </c>
      <c r="O9928" s="9">
        <v>81.875154816762475</v>
      </c>
      <c r="P9928" s="9"/>
      <c r="Q9928" s="9">
        <v>3.1251252802480467</v>
      </c>
      <c r="R9928" s="9">
        <v>12.44121371658043</v>
      </c>
      <c r="S9928" s="9"/>
      <c r="T9928" s="9"/>
      <c r="U9928" s="9">
        <v>6.5204708672693075</v>
      </c>
      <c r="V9928" s="9">
        <v>59.788344952664687</v>
      </c>
      <c r="W9928" s="9">
        <v>0.84586197884362058</v>
      </c>
      <c r="X9928" s="9"/>
      <c r="Y9928" s="9">
        <v>0.84586197884362058</v>
      </c>
      <c r="Z9928" s="9"/>
      <c r="AA9928" s="11">
        <v>298.98113888313981</v>
      </c>
      <c r="AB9928" s="11">
        <v>101.48165423942038</v>
      </c>
      <c r="AC9928" s="11">
        <v>60.904250715884629</v>
      </c>
      <c r="AD9928" s="22">
        <v>136.59523392783476</v>
      </c>
      <c r="AE9928" s="11">
        <v>3.4861627276451661</v>
      </c>
      <c r="AF9928" s="11">
        <v>19.301396279859873</v>
      </c>
      <c r="AG9928" s="11">
        <v>3.2084061500426593</v>
      </c>
      <c r="AH9928" s="3">
        <v>110.59926877028707</v>
      </c>
      <c r="AI9928" s="3"/>
      <c r="AJ9928" s="12" t="s">
        <v>15845</v>
      </c>
      <c r="AK9928" s="12" t="s">
        <v>15834</v>
      </c>
      <c r="AL9928" s="18">
        <v>35</v>
      </c>
      <c r="AM9928" s="12">
        <v>178.92</v>
      </c>
      <c r="AN9928" s="9">
        <v>348.38810044745208</v>
      </c>
      <c r="AO9928" s="16">
        <v>2</v>
      </c>
      <c r="AP9928" s="16">
        <v>4.5</v>
      </c>
      <c r="AQ9928" s="12" t="s">
        <v>1267</v>
      </c>
      <c r="AR9928" s="12" t="s">
        <v>1285</v>
      </c>
      <c r="AS9928" s="12" t="s">
        <v>1269</v>
      </c>
    </row>
    <row r="9929" spans="1:45" ht="32" x14ac:dyDescent="0.15">
      <c r="A9929" s="1" t="s">
        <v>5474</v>
      </c>
      <c r="B9929" s="1" t="s">
        <v>15807</v>
      </c>
      <c r="C9929" s="1" t="s">
        <v>88</v>
      </c>
      <c r="D9929" s="34">
        <v>5</v>
      </c>
      <c r="E9929" s="2">
        <v>1266.3079229999998</v>
      </c>
      <c r="F9929" s="31">
        <v>610.97474550000004</v>
      </c>
      <c r="G9929" s="9">
        <v>40.446487236205016</v>
      </c>
      <c r="H9929" s="9">
        <v>15.276906666424573</v>
      </c>
      <c r="I9929" s="9">
        <v>14.46080638704392</v>
      </c>
      <c r="J9929" s="9">
        <v>10.347005798364076</v>
      </c>
      <c r="K9929" s="9"/>
      <c r="L9929" s="9"/>
      <c r="M9929" s="9">
        <v>0.36176838437244813</v>
      </c>
      <c r="N9929" s="9"/>
      <c r="O9929" s="9">
        <v>48.764523477877816</v>
      </c>
      <c r="P9929" s="9"/>
      <c r="Q9929" s="9">
        <v>35.508649130928994</v>
      </c>
      <c r="R9929" s="9">
        <v>9.6842115743236974</v>
      </c>
      <c r="S9929" s="9"/>
      <c r="T9929" s="9"/>
      <c r="U9929" s="9">
        <v>3.5716627726251224</v>
      </c>
      <c r="V9929" s="9"/>
      <c r="W9929" s="9">
        <v>0.6625252027470695</v>
      </c>
      <c r="X9929" s="9"/>
      <c r="Y9929" s="9">
        <v>0.6625252027470695</v>
      </c>
      <c r="Z9929" s="9"/>
      <c r="AA9929" s="11">
        <v>197.09571551975981</v>
      </c>
      <c r="AB9929" s="11">
        <v>43.952250740201357</v>
      </c>
      <c r="AC9929" s="11">
        <v>24.648519421439701</v>
      </c>
      <c r="AD9929" s="22">
        <v>128.49494535811874</v>
      </c>
      <c r="AE9929" s="11">
        <v>1.9886712004965974</v>
      </c>
      <c r="AF9929" s="11">
        <v>13.921914653891562</v>
      </c>
      <c r="AG9929" s="11">
        <v>1.9850907334435197</v>
      </c>
      <c r="AH9929" s="3">
        <v>110.59926877028707</v>
      </c>
      <c r="AI9929" s="3"/>
      <c r="AJ9929" s="12" t="s">
        <v>15845</v>
      </c>
      <c r="AK9929" s="12" t="s">
        <v>15834</v>
      </c>
      <c r="AL9929" s="18">
        <v>34</v>
      </c>
      <c r="AM9929" s="12">
        <v>86.6</v>
      </c>
      <c r="AN9929" s="9">
        <v>150.88876172281371</v>
      </c>
      <c r="AO9929" s="16">
        <v>1</v>
      </c>
      <c r="AP9929" s="16">
        <v>5</v>
      </c>
      <c r="AQ9929" s="12" t="s">
        <v>1266</v>
      </c>
      <c r="AR9929" s="12" t="s">
        <v>1287</v>
      </c>
      <c r="AS9929" s="12" t="s">
        <v>1277</v>
      </c>
    </row>
    <row r="9930" spans="1:45" ht="32" x14ac:dyDescent="0.15">
      <c r="A9930" s="1" t="s">
        <v>5475</v>
      </c>
      <c r="B9930" s="1" t="s">
        <v>15807</v>
      </c>
      <c r="C9930" s="1" t="s">
        <v>424</v>
      </c>
      <c r="D9930" s="34">
        <v>10</v>
      </c>
      <c r="E9930" s="2">
        <v>1454.26188</v>
      </c>
      <c r="F9930" s="31">
        <v>1196.628972</v>
      </c>
      <c r="G9930" s="9">
        <v>51.969302451891124</v>
      </c>
      <c r="H9930" s="9"/>
      <c r="I9930" s="9">
        <v>29.446968116928964</v>
      </c>
      <c r="J9930" s="9">
        <v>22.522334334962164</v>
      </c>
      <c r="K9930" s="9"/>
      <c r="L9930" s="9"/>
      <c r="M9930" s="9"/>
      <c r="N9930" s="9"/>
      <c r="O9930" s="9">
        <v>67.822193987488944</v>
      </c>
      <c r="P9930" s="9"/>
      <c r="Q9930" s="9">
        <v>41.16621510257557</v>
      </c>
      <c r="R9930" s="9">
        <v>11.121607528940446</v>
      </c>
      <c r="S9930" s="9"/>
      <c r="T9930" s="9"/>
      <c r="U9930" s="9">
        <v>15.534371355972938</v>
      </c>
      <c r="V9930" s="9"/>
      <c r="W9930" s="9">
        <v>0.76086165883867296</v>
      </c>
      <c r="X9930" s="9"/>
      <c r="Y9930" s="9">
        <v>0.76086165883867296</v>
      </c>
      <c r="Z9930" s="9"/>
      <c r="AA9930" s="11">
        <v>275.71154382563515</v>
      </c>
      <c r="AB9930" s="11">
        <v>87.904501480402701</v>
      </c>
      <c r="AC9930" s="11">
        <v>49.446423809069948</v>
      </c>
      <c r="AD9930" s="22">
        <v>138.36061853616246</v>
      </c>
      <c r="AE9930" s="11">
        <v>3.8605356094323082</v>
      </c>
      <c r="AF9930" s="11">
        <v>20.041060046506018</v>
      </c>
      <c r="AG9930" s="11">
        <v>3.8597541099370725</v>
      </c>
      <c r="AH9930" s="3">
        <v>110.59926877028707</v>
      </c>
      <c r="AI9930" s="3"/>
      <c r="AJ9930" s="12" t="s">
        <v>15845</v>
      </c>
      <c r="AK9930" s="12" t="s">
        <v>15834</v>
      </c>
      <c r="AL9930" s="18">
        <v>34</v>
      </c>
      <c r="AM9930" s="12">
        <v>173.2</v>
      </c>
      <c r="AN9930" s="9">
        <v>301.77752344562737</v>
      </c>
      <c r="AO9930" s="16">
        <v>1</v>
      </c>
      <c r="AP9930" s="16">
        <v>10</v>
      </c>
      <c r="AQ9930" s="12" t="s">
        <v>1266</v>
      </c>
      <c r="AR9930" s="12" t="s">
        <v>1284</v>
      </c>
      <c r="AS9930" s="12" t="s">
        <v>1278</v>
      </c>
    </row>
    <row r="9931" spans="1:45" ht="32" x14ac:dyDescent="0.15">
      <c r="A9931" s="1" t="s">
        <v>5476</v>
      </c>
      <c r="B9931" s="1" t="s">
        <v>15807</v>
      </c>
      <c r="C9931" s="1" t="s">
        <v>28</v>
      </c>
      <c r="D9931" s="34">
        <v>5</v>
      </c>
      <c r="E9931" s="2">
        <v>909.24906749999991</v>
      </c>
      <c r="F9931" s="31">
        <v>585.58724100000006</v>
      </c>
      <c r="G9931" s="9">
        <v>37.391247338925723</v>
      </c>
      <c r="H9931" s="9"/>
      <c r="I9931" s="9">
        <v>16.540145763178593</v>
      </c>
      <c r="J9931" s="9">
        <v>20.851101575747126</v>
      </c>
      <c r="K9931" s="9"/>
      <c r="L9931" s="9"/>
      <c r="M9931" s="9"/>
      <c r="N9931" s="9"/>
      <c r="O9931" s="9">
        <v>43.966445262874252</v>
      </c>
      <c r="P9931" s="9"/>
      <c r="Q9931" s="9">
        <v>32.977243551865058</v>
      </c>
      <c r="R9931" s="9">
        <v>6.9535696519736048</v>
      </c>
      <c r="S9931" s="9"/>
      <c r="T9931" s="9"/>
      <c r="U9931" s="9">
        <v>4.0356320590355912</v>
      </c>
      <c r="V9931" s="9"/>
      <c r="W9931" s="9">
        <v>0.47571401224899501</v>
      </c>
      <c r="X9931" s="9"/>
      <c r="Y9931" s="9">
        <v>0.47571401224899501</v>
      </c>
      <c r="Z9931" s="9"/>
      <c r="AA9931" s="11">
        <v>137.63482409527364</v>
      </c>
      <c r="AB9931" s="11">
        <v>43.95225074020135</v>
      </c>
      <c r="AC9931" s="11">
        <v>24.723211904534974</v>
      </c>
      <c r="AD9931" s="22">
        <v>68.959361450537344</v>
      </c>
      <c r="AE9931" s="11">
        <v>1.9302678047161541</v>
      </c>
      <c r="AF9931" s="11">
        <v>9.8542177304827909</v>
      </c>
      <c r="AG9931" s="11">
        <v>1.8752415301948611</v>
      </c>
      <c r="AH9931" s="3">
        <v>55.299634385143534</v>
      </c>
      <c r="AI9931" s="3"/>
      <c r="AJ9931" s="12" t="s">
        <v>15845</v>
      </c>
      <c r="AK9931" s="12" t="s">
        <v>15834</v>
      </c>
      <c r="AL9931" s="18">
        <v>34</v>
      </c>
      <c r="AM9931" s="12">
        <v>173.2</v>
      </c>
      <c r="AN9931" s="9">
        <v>150.88876172281368</v>
      </c>
      <c r="AO9931" s="16">
        <v>1</v>
      </c>
      <c r="AP9931" s="16">
        <v>5</v>
      </c>
      <c r="AQ9931" s="12" t="s">
        <v>1266</v>
      </c>
      <c r="AR9931" s="12" t="s">
        <v>1287</v>
      </c>
      <c r="AS9931" s="12" t="s">
        <v>1270</v>
      </c>
    </row>
    <row r="9932" spans="1:45" ht="32" x14ac:dyDescent="0.15">
      <c r="A9932" s="1" t="s">
        <v>5476</v>
      </c>
      <c r="B9932" s="1" t="s">
        <v>15807</v>
      </c>
      <c r="C9932" s="1" t="s">
        <v>190</v>
      </c>
      <c r="D9932" s="34">
        <v>5</v>
      </c>
      <c r="E9932" s="2">
        <v>809.36918099999991</v>
      </c>
      <c r="F9932" s="31">
        <v>585.58724100000006</v>
      </c>
      <c r="G9932" s="9">
        <v>32.186672434562219</v>
      </c>
      <c r="H9932" s="9"/>
      <c r="I9932" s="9">
        <v>11.335570858815094</v>
      </c>
      <c r="J9932" s="9">
        <v>20.851101575747126</v>
      </c>
      <c r="K9932" s="9"/>
      <c r="L9932" s="9"/>
      <c r="M9932" s="9"/>
      <c r="N9932" s="9"/>
      <c r="O9932" s="9">
        <v>27.748530033825979</v>
      </c>
      <c r="P9932" s="9">
        <v>0.8588035958565452</v>
      </c>
      <c r="Q9932" s="9">
        <v>17.659392873049519</v>
      </c>
      <c r="R9932" s="9">
        <v>6.189728618274696</v>
      </c>
      <c r="S9932" s="9"/>
      <c r="T9932" s="9"/>
      <c r="U9932" s="9">
        <v>3.0406049466452205</v>
      </c>
      <c r="V9932" s="9"/>
      <c r="W9932" s="9">
        <v>0.42345741584628355</v>
      </c>
      <c r="X9932" s="9"/>
      <c r="Y9932" s="9">
        <v>0.42345741584628355</v>
      </c>
      <c r="Z9932" s="9"/>
      <c r="AA9932" s="11">
        <v>137.63482409527364</v>
      </c>
      <c r="AB9932" s="11">
        <v>43.95225074020135</v>
      </c>
      <c r="AC9932" s="11">
        <v>24.723211904534974</v>
      </c>
      <c r="AD9932" s="22">
        <v>68.959361450537344</v>
      </c>
      <c r="AE9932" s="11">
        <v>1.9302678047161541</v>
      </c>
      <c r="AF9932" s="11">
        <v>9.8542177304827909</v>
      </c>
      <c r="AG9932" s="11">
        <v>1.8752415301948611</v>
      </c>
      <c r="AH9932" s="3">
        <v>55.299634385143534</v>
      </c>
      <c r="AI9932" s="3"/>
      <c r="AJ9932" s="12" t="s">
        <v>15845</v>
      </c>
      <c r="AK9932" s="12" t="s">
        <v>15834</v>
      </c>
      <c r="AL9932" s="18">
        <v>34</v>
      </c>
      <c r="AM9932" s="12">
        <v>173.2</v>
      </c>
      <c r="AN9932" s="9">
        <v>150.88876172281368</v>
      </c>
      <c r="AO9932" s="16">
        <v>1</v>
      </c>
      <c r="AP9932" s="16">
        <v>5</v>
      </c>
      <c r="AQ9932" s="12" t="s">
        <v>1266</v>
      </c>
      <c r="AR9932" s="12" t="s">
        <v>1285</v>
      </c>
      <c r="AS9932" s="12" t="s">
        <v>1273</v>
      </c>
    </row>
    <row r="9933" spans="1:45" ht="32" x14ac:dyDescent="0.15">
      <c r="A9933" s="1" t="s">
        <v>5477</v>
      </c>
      <c r="B9933" s="1" t="s">
        <v>15807</v>
      </c>
      <c r="C9933" s="1" t="s">
        <v>454</v>
      </c>
      <c r="D9933" s="34">
        <v>5</v>
      </c>
      <c r="E9933" s="2">
        <v>1475.1232934999998</v>
      </c>
      <c r="F9933" s="31">
        <v>591.95086349999997</v>
      </c>
      <c r="G9933" s="9">
        <v>11.683190857669427</v>
      </c>
      <c r="H9933" s="9"/>
      <c r="I9933" s="9">
        <v>0</v>
      </c>
      <c r="J9933" s="9">
        <v>11.683190857669427</v>
      </c>
      <c r="K9933" s="9"/>
      <c r="L9933" s="9"/>
      <c r="M9933" s="9"/>
      <c r="N9933" s="9"/>
      <c r="O9933" s="9">
        <v>52.53029157759093</v>
      </c>
      <c r="P9933" s="9"/>
      <c r="Q9933" s="9">
        <v>33.857541538404199</v>
      </c>
      <c r="R9933" s="9">
        <v>11.281147194138809</v>
      </c>
      <c r="S9933" s="9"/>
      <c r="T9933" s="9"/>
      <c r="U9933" s="9">
        <v>7.3916028450479221</v>
      </c>
      <c r="V9933" s="9"/>
      <c r="W9933" s="9">
        <v>0.7717762333727517</v>
      </c>
      <c r="X9933" s="9"/>
      <c r="Y9933" s="9">
        <v>0.7717762333727517</v>
      </c>
      <c r="Z9933" s="9"/>
      <c r="AA9933" s="11">
        <v>196.8388417381139</v>
      </c>
      <c r="AB9933" s="11">
        <v>43.95225074020135</v>
      </c>
      <c r="AC9933" s="11">
        <v>24.723211904534974</v>
      </c>
      <c r="AD9933" s="22">
        <v>128.16337909337759</v>
      </c>
      <c r="AE9933" s="11">
        <v>1.9886712004965974</v>
      </c>
      <c r="AF9933" s="11">
        <v>13.67244621473624</v>
      </c>
      <c r="AG9933" s="11">
        <v>1.9029929078576797</v>
      </c>
      <c r="AH9933" s="3">
        <v>110.59926877028707</v>
      </c>
      <c r="AI9933" s="3"/>
      <c r="AJ9933" s="12" t="s">
        <v>15845</v>
      </c>
      <c r="AK9933" s="12" t="s">
        <v>15834</v>
      </c>
      <c r="AL9933" s="18">
        <v>34</v>
      </c>
      <c r="AM9933" s="12">
        <v>86.6</v>
      </c>
      <c r="AN9933" s="9">
        <v>150.88876172281368</v>
      </c>
      <c r="AO9933" s="16">
        <v>1</v>
      </c>
      <c r="AP9933" s="16">
        <v>5</v>
      </c>
      <c r="AQ9933" s="12" t="s">
        <v>1266</v>
      </c>
      <c r="AR9933" s="12" t="s">
        <v>1287</v>
      </c>
      <c r="AS9933" s="12" t="s">
        <v>1277</v>
      </c>
    </row>
    <row r="9934" spans="1:45" ht="32" x14ac:dyDescent="0.15">
      <c r="A9934" s="1" t="s">
        <v>5478</v>
      </c>
      <c r="B9934" s="1" t="s">
        <v>15807</v>
      </c>
      <c r="C9934" s="1" t="s">
        <v>28</v>
      </c>
      <c r="D9934" s="34">
        <v>5</v>
      </c>
      <c r="E9934" s="2">
        <v>975.72386099999994</v>
      </c>
      <c r="F9934" s="31">
        <v>664.36218899999994</v>
      </c>
      <c r="G9934" s="9">
        <v>39.160535817216548</v>
      </c>
      <c r="H9934" s="9"/>
      <c r="I9934" s="9">
        <v>17.749388437565162</v>
      </c>
      <c r="J9934" s="9">
        <v>21.411147379651386</v>
      </c>
      <c r="K9934" s="9"/>
      <c r="L9934" s="9"/>
      <c r="M9934" s="9"/>
      <c r="N9934" s="9"/>
      <c r="O9934" s="9">
        <v>49.392416410846685</v>
      </c>
      <c r="P9934" s="9"/>
      <c r="Q9934" s="9">
        <v>37.351957025157233</v>
      </c>
      <c r="R9934" s="9">
        <v>7.4619420256442677</v>
      </c>
      <c r="S9934" s="9"/>
      <c r="T9934" s="9"/>
      <c r="U9934" s="9">
        <v>4.5785173600451845</v>
      </c>
      <c r="V9934" s="9"/>
      <c r="W9934" s="9">
        <v>0.51049325135919443</v>
      </c>
      <c r="X9934" s="9"/>
      <c r="Y9934" s="9">
        <v>0.51049325135919443</v>
      </c>
      <c r="Z9934" s="9"/>
      <c r="AA9934" s="11">
        <v>194.75357958703376</v>
      </c>
      <c r="AB9934" s="11">
        <v>41.876233498761337</v>
      </c>
      <c r="AC9934" s="11">
        <v>24.573826938344425</v>
      </c>
      <c r="AD9934" s="22">
        <v>128.30351914992798</v>
      </c>
      <c r="AE9934" s="11">
        <v>8.7457948537366565</v>
      </c>
      <c r="AF9934" s="11">
        <v>14.199106057133308</v>
      </c>
      <c r="AG9934" s="11">
        <v>1.9212047494489051</v>
      </c>
      <c r="AH9934" s="3">
        <v>103.4374134896091</v>
      </c>
      <c r="AI9934" s="3"/>
      <c r="AJ9934" s="12" t="s">
        <v>15845</v>
      </c>
      <c r="AK9934" s="12" t="s">
        <v>15834</v>
      </c>
      <c r="AL9934" s="18">
        <v>30</v>
      </c>
      <c r="AM9934" s="12">
        <v>79.599999999999994</v>
      </c>
      <c r="AN9934" s="9">
        <v>143.76176218125028</v>
      </c>
      <c r="AO9934" s="16">
        <v>1</v>
      </c>
      <c r="AP9934" s="16">
        <v>5</v>
      </c>
      <c r="AQ9934" s="12" t="s">
        <v>1266</v>
      </c>
      <c r="AR9934" s="12" t="s">
        <v>1287</v>
      </c>
      <c r="AS9934" s="12" t="s">
        <v>1270</v>
      </c>
    </row>
    <row r="9935" spans="1:45" ht="16" x14ac:dyDescent="0.15">
      <c r="A9935" s="1" t="s">
        <v>5479</v>
      </c>
      <c r="B9935" s="1" t="s">
        <v>15805</v>
      </c>
      <c r="C9935" s="1" t="s">
        <v>536</v>
      </c>
      <c r="D9935" s="34">
        <v>10</v>
      </c>
      <c r="E9935" s="2">
        <v>4211.4162968999999</v>
      </c>
      <c r="F9935" s="31">
        <v>1517.623488</v>
      </c>
      <c r="G9935" s="9">
        <v>258.37777857076543</v>
      </c>
      <c r="H9935" s="9"/>
      <c r="I9935" s="9">
        <v>35.276551822712314</v>
      </c>
      <c r="J9935" s="9">
        <v>41.088350750570534</v>
      </c>
      <c r="K9935" s="9"/>
      <c r="L9935" s="9"/>
      <c r="M9935" s="9"/>
      <c r="N9935" s="9">
        <v>182.01287599748258</v>
      </c>
      <c r="O9935" s="9">
        <v>42.362637625661996</v>
      </c>
      <c r="P9935" s="9"/>
      <c r="Q9935" s="9">
        <v>4.6370747013455533</v>
      </c>
      <c r="R9935" s="9">
        <v>32.207210983970462</v>
      </c>
      <c r="S9935" s="9"/>
      <c r="T9935" s="9"/>
      <c r="U9935" s="9">
        <v>5.518351940345978</v>
      </c>
      <c r="V9935" s="9"/>
      <c r="W9935" s="9">
        <v>2.2033893852182631</v>
      </c>
      <c r="X9935" s="9"/>
      <c r="Y9935" s="9">
        <v>2.2033893852182631</v>
      </c>
      <c r="Z9935" s="9"/>
      <c r="AA9935" s="11">
        <v>303.52376715185062</v>
      </c>
      <c r="AB9935" s="11">
        <v>84.55321650493525</v>
      </c>
      <c r="AC9935" s="11">
        <v>50.043963673832117</v>
      </c>
      <c r="AD9935" s="22">
        <v>168.92658697308326</v>
      </c>
      <c r="AE9935" s="11">
        <v>17.718469495913741</v>
      </c>
      <c r="AF9935" s="11">
        <v>28.410589121010823</v>
      </c>
      <c r="AG9935" s="11">
        <v>4.5911185420926142</v>
      </c>
      <c r="AH9935" s="3">
        <v>118.20640981406609</v>
      </c>
      <c r="AI9935" s="3"/>
      <c r="AJ9935" s="12" t="s">
        <v>15845</v>
      </c>
      <c r="AK9935" s="12" t="s">
        <v>15834</v>
      </c>
      <c r="AL9935" s="18">
        <v>37</v>
      </c>
      <c r="AM9935" s="12">
        <v>179.10000000000002</v>
      </c>
      <c r="AN9935" s="9">
        <v>290.27250989996071</v>
      </c>
      <c r="AO9935" s="16">
        <v>3</v>
      </c>
      <c r="AP9935" s="16">
        <v>3.3333333333333335</v>
      </c>
      <c r="AQ9935" s="12" t="s">
        <v>1266</v>
      </c>
      <c r="AR9935" s="12" t="s">
        <v>1285</v>
      </c>
      <c r="AS9935" s="12" t="s">
        <v>1275</v>
      </c>
    </row>
    <row r="9936" spans="1:45" ht="16" x14ac:dyDescent="0.15">
      <c r="A9936" s="1" t="s">
        <v>5480</v>
      </c>
      <c r="B9936" s="1" t="s">
        <v>15805</v>
      </c>
      <c r="C9936" s="1" t="s">
        <v>371</v>
      </c>
      <c r="D9936" s="34">
        <v>20</v>
      </c>
      <c r="E9936" s="2">
        <v>4797.6689711999998</v>
      </c>
      <c r="F9936" s="31">
        <v>2618.865108</v>
      </c>
      <c r="G9936" s="9">
        <v>289.00545509309421</v>
      </c>
      <c r="H9936" s="9"/>
      <c r="I9936" s="9">
        <v>40.187244897954194</v>
      </c>
      <c r="J9936" s="9">
        <v>41.468125100303716</v>
      </c>
      <c r="K9936" s="9"/>
      <c r="L9936" s="9"/>
      <c r="M9936" s="9"/>
      <c r="N9936" s="9">
        <v>207.35008509483632</v>
      </c>
      <c r="O9936" s="9">
        <v>55.716108111347182</v>
      </c>
      <c r="P9936" s="9"/>
      <c r="Q9936" s="9">
        <v>9.2738760453172819</v>
      </c>
      <c r="R9936" s="9">
        <v>36.919567541852352</v>
      </c>
      <c r="S9936" s="9"/>
      <c r="T9936" s="9"/>
      <c r="U9936" s="9">
        <v>9.5226645241775394</v>
      </c>
      <c r="V9936" s="9"/>
      <c r="W9936" s="9">
        <v>2.5101134961923512</v>
      </c>
      <c r="X9936" s="9"/>
      <c r="Y9936" s="9">
        <v>2.5101134961923512</v>
      </c>
      <c r="Z9936" s="9"/>
      <c r="AA9936" s="11">
        <v>529.03706467552558</v>
      </c>
      <c r="AB9936" s="11">
        <v>216.49894089302958</v>
      </c>
      <c r="AC9936" s="11">
        <v>155.95790470292755</v>
      </c>
      <c r="AD9936" s="22">
        <v>156.58021907956845</v>
      </c>
      <c r="AE9936" s="11">
        <v>11.139326393031498</v>
      </c>
      <c r="AF9936" s="11">
        <v>33.990268896788862</v>
      </c>
      <c r="AG9936" s="11">
        <v>8.0132103001389776</v>
      </c>
      <c r="AH9936" s="3">
        <v>103.4374134896091</v>
      </c>
      <c r="AI9936" s="3"/>
      <c r="AJ9936" s="12" t="s">
        <v>15845</v>
      </c>
      <c r="AK9936" s="12" t="s">
        <v>15834</v>
      </c>
      <c r="AL9936" s="18">
        <v>30</v>
      </c>
      <c r="AM9936" s="12">
        <v>318.2</v>
      </c>
      <c r="AN9936" s="9">
        <v>743.24423790589731</v>
      </c>
      <c r="AO9936" s="16">
        <v>9</v>
      </c>
      <c r="AP9936" s="16">
        <v>2.2222222222222223</v>
      </c>
      <c r="AQ9936" s="12" t="s">
        <v>1267</v>
      </c>
      <c r="AR9936" s="12" t="s">
        <v>1287</v>
      </c>
      <c r="AS9936" s="12" t="s">
        <v>1275</v>
      </c>
    </row>
    <row r="9937" spans="1:45" ht="16" x14ac:dyDescent="0.15">
      <c r="A9937" s="1" t="s">
        <v>5481</v>
      </c>
      <c r="B9937" s="1" t="s">
        <v>15805</v>
      </c>
      <c r="C9937" s="1" t="s">
        <v>196</v>
      </c>
      <c r="D9937" s="34">
        <v>8</v>
      </c>
      <c r="E9937" s="2">
        <v>2790.8278238999997</v>
      </c>
      <c r="F9937" s="31">
        <v>1193.4136679999999</v>
      </c>
      <c r="G9937" s="9">
        <v>164.68562982706806</v>
      </c>
      <c r="H9937" s="9"/>
      <c r="I9937" s="9">
        <v>23.377119576268175</v>
      </c>
      <c r="J9937" s="9">
        <v>20.691937860237044</v>
      </c>
      <c r="K9937" s="9"/>
      <c r="L9937" s="9"/>
      <c r="M9937" s="9"/>
      <c r="N9937" s="9">
        <v>120.61657239056282</v>
      </c>
      <c r="O9937" s="9">
        <v>28.755494588794647</v>
      </c>
      <c r="P9937" s="9"/>
      <c r="Q9937" s="9">
        <v>3.0729037895265674</v>
      </c>
      <c r="R9937" s="9">
        <v>21.343124072166919</v>
      </c>
      <c r="S9937" s="9"/>
      <c r="T9937" s="9"/>
      <c r="U9937" s="9">
        <v>4.3394667271011631</v>
      </c>
      <c r="V9937" s="9"/>
      <c r="W9937" s="9">
        <v>1.4601454640519613</v>
      </c>
      <c r="X9937" s="9"/>
      <c r="Y9937" s="9">
        <v>1.4601454640519613</v>
      </c>
      <c r="Z9937" s="9"/>
      <c r="AA9937" s="11">
        <v>276.69816850124585</v>
      </c>
      <c r="AB9937" s="11">
        <v>74.072295174579523</v>
      </c>
      <c r="AC9937" s="11">
        <v>41.230250668590038</v>
      </c>
      <c r="AD9937" s="22">
        <v>161.39562265807623</v>
      </c>
      <c r="AE9937" s="11">
        <v>10.486321891029007</v>
      </c>
      <c r="AF9937" s="11">
        <v>25.437505404941895</v>
      </c>
      <c r="AG9937" s="11">
        <v>3.6844579077002657</v>
      </c>
      <c r="AH9937" s="3">
        <v>121.78733745440508</v>
      </c>
      <c r="AI9937" s="3"/>
      <c r="AJ9937" s="12" t="s">
        <v>15845</v>
      </c>
      <c r="AK9937" s="12" t="s">
        <v>15834</v>
      </c>
      <c r="AL9937" s="18">
        <v>40</v>
      </c>
      <c r="AM9937" s="12">
        <v>154.56</v>
      </c>
      <c r="AN9937" s="9">
        <v>254.29134364298201</v>
      </c>
      <c r="AO9937" s="16">
        <v>2</v>
      </c>
      <c r="AP9937" s="16">
        <v>4</v>
      </c>
      <c r="AQ9937" s="12" t="s">
        <v>1266</v>
      </c>
      <c r="AR9937" s="12" t="s">
        <v>1284</v>
      </c>
      <c r="AS9937" s="12" t="s">
        <v>1275</v>
      </c>
    </row>
    <row r="9938" spans="1:45" ht="32" x14ac:dyDescent="0.15">
      <c r="A9938" s="1" t="s">
        <v>5482</v>
      </c>
      <c r="B9938" s="1" t="s">
        <v>15807</v>
      </c>
      <c r="C9938" s="1" t="s">
        <v>74</v>
      </c>
      <c r="D9938" s="34">
        <v>10</v>
      </c>
      <c r="E9938" s="2">
        <v>2817.297</v>
      </c>
      <c r="F9938" s="31">
        <v>1517.221575</v>
      </c>
      <c r="G9938" s="9">
        <v>105.83753356138202</v>
      </c>
      <c r="H9938" s="9">
        <v>27.333782921929789</v>
      </c>
      <c r="I9938" s="9">
        <v>54.515409784019042</v>
      </c>
      <c r="J9938" s="9">
        <v>23.089968538139473</v>
      </c>
      <c r="K9938" s="9"/>
      <c r="L9938" s="9"/>
      <c r="M9938" s="9">
        <v>0.89837231729371236</v>
      </c>
      <c r="N9938" s="9"/>
      <c r="O9938" s="9">
        <v>165.24853241800841</v>
      </c>
      <c r="P9938" s="9">
        <v>2.1296756201781468</v>
      </c>
      <c r="Q9938" s="9">
        <v>111.93098208772307</v>
      </c>
      <c r="R9938" s="9">
        <v>21.54554964093629</v>
      </c>
      <c r="S9938" s="9"/>
      <c r="T9938" s="9">
        <v>20.700682801802532</v>
      </c>
      <c r="U9938" s="9">
        <v>8.9416422673683584</v>
      </c>
      <c r="V9938" s="9"/>
      <c r="W9938" s="9">
        <v>1.9250976769678179</v>
      </c>
      <c r="X9938" s="9"/>
      <c r="Y9938" s="9">
        <v>1.4739939885251043</v>
      </c>
      <c r="Z9938" s="9">
        <v>0.45110368844271354</v>
      </c>
      <c r="AA9938" s="11">
        <v>312.49004221383973</v>
      </c>
      <c r="AB9938" s="11">
        <v>92.620026357387843</v>
      </c>
      <c r="AC9938" s="11">
        <v>51.537813335737553</v>
      </c>
      <c r="AD9938" s="22">
        <v>168.33220252071436</v>
      </c>
      <c r="AE9938" s="11">
        <v>13.078700665896038</v>
      </c>
      <c r="AF9938" s="11">
        <v>28.751899119941882</v>
      </c>
      <c r="AG9938" s="11">
        <v>4.7142652804713725</v>
      </c>
      <c r="AH9938" s="3">
        <v>121.78733745440508</v>
      </c>
      <c r="AI9938" s="3"/>
      <c r="AJ9938" s="12" t="s">
        <v>15845</v>
      </c>
      <c r="AK9938" s="12" t="s">
        <v>15834</v>
      </c>
      <c r="AL9938" s="18">
        <v>40</v>
      </c>
      <c r="AM9938" s="12">
        <v>193.29999999999998</v>
      </c>
      <c r="AN9938" s="9">
        <v>317.96599383289271</v>
      </c>
      <c r="AO9938" s="16">
        <v>1</v>
      </c>
      <c r="AP9938" s="16">
        <v>10</v>
      </c>
      <c r="AQ9938" s="12" t="s">
        <v>1266</v>
      </c>
      <c r="AR9938" s="12" t="s">
        <v>1287</v>
      </c>
      <c r="AS9938" s="12" t="s">
        <v>1273</v>
      </c>
    </row>
    <row r="9939" spans="1:45" ht="32" x14ac:dyDescent="0.15">
      <c r="A9939" s="1" t="s">
        <v>5483</v>
      </c>
      <c r="B9939" s="1" t="s">
        <v>15807</v>
      </c>
      <c r="C9939" s="1" t="s">
        <v>309</v>
      </c>
      <c r="D9939" s="34">
        <v>5</v>
      </c>
      <c r="E9939" s="2">
        <v>876.71599499999991</v>
      </c>
      <c r="F9939" s="31">
        <v>683.85496949999992</v>
      </c>
      <c r="G9939" s="9">
        <v>49.266996537120335</v>
      </c>
      <c r="H9939" s="9">
        <v>13.329684456330915</v>
      </c>
      <c r="I9939" s="9">
        <v>12.866255094830233</v>
      </c>
      <c r="J9939" s="9">
        <v>22.66613499976707</v>
      </c>
      <c r="K9939" s="9"/>
      <c r="L9939" s="9"/>
      <c r="M9939" s="9">
        <v>0.40492198619211961</v>
      </c>
      <c r="N9939" s="9"/>
      <c r="O9939" s="9">
        <v>55.872147252831766</v>
      </c>
      <c r="P9939" s="9"/>
      <c r="Q9939" s="9">
        <v>44.254947680455011</v>
      </c>
      <c r="R9939" s="9">
        <v>6.7047698525485071</v>
      </c>
      <c r="S9939" s="9"/>
      <c r="T9939" s="9"/>
      <c r="U9939" s="9">
        <v>4.9124297198282498</v>
      </c>
      <c r="V9939" s="9"/>
      <c r="W9939" s="9">
        <v>0.45869289119102652</v>
      </c>
      <c r="X9939" s="9"/>
      <c r="Y9939" s="9">
        <v>0.45869289119102652</v>
      </c>
      <c r="Z9939" s="9"/>
      <c r="AA9939" s="11">
        <v>202.65389101458959</v>
      </c>
      <c r="AB9939" s="11">
        <v>47.955998277264229</v>
      </c>
      <c r="AC9939" s="11">
        <v>25.096674320011331</v>
      </c>
      <c r="AD9939" s="22">
        <v>129.60121841731404</v>
      </c>
      <c r="AE9939" s="11">
        <v>1.9886712004965974</v>
      </c>
      <c r="AF9939" s="11">
        <v>14.754431935517177</v>
      </c>
      <c r="AG9939" s="11">
        <v>2.2588465110132026</v>
      </c>
      <c r="AH9939" s="3">
        <v>110.59926877028707</v>
      </c>
      <c r="AI9939" s="3"/>
      <c r="AJ9939" s="12" t="s">
        <v>15845</v>
      </c>
      <c r="AK9939" s="12" t="s">
        <v>15834</v>
      </c>
      <c r="AL9939" s="18">
        <v>34</v>
      </c>
      <c r="AM9939" s="12">
        <v>100.1</v>
      </c>
      <c r="AN9939" s="9">
        <v>164.63368941011453</v>
      </c>
      <c r="AO9939" s="16">
        <v>1</v>
      </c>
      <c r="AP9939" s="16">
        <v>5</v>
      </c>
      <c r="AQ9939" s="12" t="s">
        <v>1266</v>
      </c>
      <c r="AR9939" s="12" t="s">
        <v>1286</v>
      </c>
      <c r="AS9939" s="12" t="s">
        <v>1271</v>
      </c>
    </row>
    <row r="9940" spans="1:45" ht="32" x14ac:dyDescent="0.15">
      <c r="A9940" s="1" t="s">
        <v>5484</v>
      </c>
      <c r="B9940" s="1" t="s">
        <v>15807</v>
      </c>
      <c r="C9940" s="1" t="s">
        <v>44</v>
      </c>
      <c r="D9940" s="34">
        <v>5</v>
      </c>
      <c r="E9940" s="2">
        <v>1207.0776074999999</v>
      </c>
      <c r="F9940" s="31">
        <v>709.10850299999993</v>
      </c>
      <c r="G9940" s="9">
        <v>43.51450320474239</v>
      </c>
      <c r="H9940" s="9">
        <v>13.304511157232747</v>
      </c>
      <c r="I9940" s="9">
        <v>21.623279538493307</v>
      </c>
      <c r="J9940" s="9">
        <v>8.1668374824878054</v>
      </c>
      <c r="K9940" s="9"/>
      <c r="L9940" s="9"/>
      <c r="M9940" s="9">
        <v>0.41987502652853148</v>
      </c>
      <c r="N9940" s="9"/>
      <c r="O9940" s="9">
        <v>63.835152545391061</v>
      </c>
      <c r="P9940" s="9">
        <v>0.93243027856535665</v>
      </c>
      <c r="Q9940" s="9">
        <v>55.161442576755427</v>
      </c>
      <c r="R9940" s="9">
        <v>4.1447544647226122</v>
      </c>
      <c r="S9940" s="9"/>
      <c r="T9940" s="9"/>
      <c r="U9940" s="9">
        <v>3.5965252253476607</v>
      </c>
      <c r="V9940" s="9"/>
      <c r="W9940" s="9">
        <v>0.63153623389307745</v>
      </c>
      <c r="X9940" s="9"/>
      <c r="Y9940" s="9">
        <v>0.63153623389307745</v>
      </c>
      <c r="Z9940" s="9"/>
      <c r="AA9940" s="11">
        <v>139.94625781546898</v>
      </c>
      <c r="AB9940" s="11">
        <v>41.96520566625162</v>
      </c>
      <c r="AC9940" s="11">
        <v>24.648519421439701</v>
      </c>
      <c r="AD9940" s="22">
        <v>73.332532727777647</v>
      </c>
      <c r="AE9940" s="11">
        <v>8.6873914579562133</v>
      </c>
      <c r="AF9940" s="11">
        <v>10.813860900434783</v>
      </c>
      <c r="AG9940" s="11">
        <v>2.1125736245820947</v>
      </c>
      <c r="AH9940" s="3">
        <v>51.71870674480455</v>
      </c>
      <c r="AI9940" s="3"/>
      <c r="AJ9940" s="12" t="s">
        <v>15845</v>
      </c>
      <c r="AK9940" s="12" t="s">
        <v>15834</v>
      </c>
      <c r="AL9940" s="18">
        <v>30</v>
      </c>
      <c r="AM9940" s="12">
        <v>159.80000000000001</v>
      </c>
      <c r="AN9940" s="9">
        <v>144.06720501874585</v>
      </c>
      <c r="AO9940" s="16">
        <v>1</v>
      </c>
      <c r="AP9940" s="16">
        <v>5</v>
      </c>
      <c r="AQ9940" s="12" t="s">
        <v>1266</v>
      </c>
      <c r="AR9940" s="12" t="s">
        <v>1287</v>
      </c>
      <c r="AS9940" s="12" t="s">
        <v>1273</v>
      </c>
    </row>
    <row r="9941" spans="1:45" ht="32" x14ac:dyDescent="0.15">
      <c r="A9941" s="1" t="s">
        <v>5484</v>
      </c>
      <c r="B9941" s="1" t="s">
        <v>15807</v>
      </c>
      <c r="C9941" s="1" t="s">
        <v>180</v>
      </c>
      <c r="D9941" s="34">
        <v>5</v>
      </c>
      <c r="E9941" s="2">
        <v>1207.0776074999999</v>
      </c>
      <c r="F9941" s="31">
        <v>709.10850299999993</v>
      </c>
      <c r="G9941" s="9">
        <v>27.237450220687805</v>
      </c>
      <c r="H9941" s="9"/>
      <c r="I9941" s="9">
        <v>19.070612738199998</v>
      </c>
      <c r="J9941" s="9">
        <v>8.1668374824878054</v>
      </c>
      <c r="K9941" s="9"/>
      <c r="L9941" s="9"/>
      <c r="M9941" s="9"/>
      <c r="N9941" s="9"/>
      <c r="O9941" s="9">
        <v>71.95131203003082</v>
      </c>
      <c r="P9941" s="9"/>
      <c r="Q9941" s="9">
        <v>56.583457187432558</v>
      </c>
      <c r="R9941" s="9">
        <v>9.2312420425868691</v>
      </c>
      <c r="S9941" s="9"/>
      <c r="T9941" s="9"/>
      <c r="U9941" s="9">
        <v>6.1366128000114166</v>
      </c>
      <c r="V9941" s="9"/>
      <c r="W9941" s="9">
        <v>0.63153623389307745</v>
      </c>
      <c r="X9941" s="9"/>
      <c r="Y9941" s="9">
        <v>0.63153623389307745</v>
      </c>
      <c r="Z9941" s="9"/>
      <c r="AA9941" s="11">
        <v>139.94625781546898</v>
      </c>
      <c r="AB9941" s="11">
        <v>41.96520566625162</v>
      </c>
      <c r="AC9941" s="11">
        <v>24.648519421439701</v>
      </c>
      <c r="AD9941" s="22">
        <v>73.332532727777647</v>
      </c>
      <c r="AE9941" s="11">
        <v>8.6873914579562133</v>
      </c>
      <c r="AF9941" s="11">
        <v>10.813860900434783</v>
      </c>
      <c r="AG9941" s="11">
        <v>2.1125736245820947</v>
      </c>
      <c r="AH9941" s="3">
        <v>51.71870674480455</v>
      </c>
      <c r="AI9941" s="3"/>
      <c r="AJ9941" s="12" t="s">
        <v>15845</v>
      </c>
      <c r="AK9941" s="12" t="s">
        <v>15834</v>
      </c>
      <c r="AL9941" s="18">
        <v>30</v>
      </c>
      <c r="AM9941" s="12">
        <v>159.80000000000001</v>
      </c>
      <c r="AN9941" s="9">
        <v>144.06720501874585</v>
      </c>
      <c r="AO9941" s="16">
        <v>1</v>
      </c>
      <c r="AP9941" s="16">
        <v>5</v>
      </c>
      <c r="AQ9941" s="12" t="s">
        <v>1266</v>
      </c>
      <c r="AR9941" s="12" t="s">
        <v>1287</v>
      </c>
      <c r="AS9941" s="12" t="s">
        <v>1269</v>
      </c>
    </row>
    <row r="9942" spans="1:45" ht="32" x14ac:dyDescent="0.15">
      <c r="A9942" s="1" t="s">
        <v>5485</v>
      </c>
      <c r="B9942" s="1" t="s">
        <v>15807</v>
      </c>
      <c r="C9942" s="1" t="s">
        <v>616</v>
      </c>
      <c r="D9942" s="34">
        <v>40</v>
      </c>
      <c r="E9942" s="2">
        <v>10195.931999999999</v>
      </c>
      <c r="F9942" s="31">
        <v>6100.5034560000004</v>
      </c>
      <c r="G9942" s="9">
        <v>419.08095984433692</v>
      </c>
      <c r="H9942" s="9"/>
      <c r="I9942" s="9">
        <v>322.08919059385209</v>
      </c>
      <c r="J9942" s="9">
        <v>96.991769250484822</v>
      </c>
      <c r="K9942" s="9"/>
      <c r="L9942" s="9"/>
      <c r="M9942" s="9"/>
      <c r="N9942" s="9"/>
      <c r="O9942" s="9">
        <v>215.16277469931694</v>
      </c>
      <c r="P9942" s="9"/>
      <c r="Q9942" s="9">
        <v>105.4816373185205</v>
      </c>
      <c r="R9942" s="9">
        <v>77.974370129102766</v>
      </c>
      <c r="S9942" s="9"/>
      <c r="T9942" s="9"/>
      <c r="U9942" s="9">
        <v>31.706767251693648</v>
      </c>
      <c r="V9942" s="9"/>
      <c r="W9942" s="9">
        <v>5.3344544346622831</v>
      </c>
      <c r="X9942" s="9"/>
      <c r="Y9942" s="9">
        <v>5.3344544346622831</v>
      </c>
      <c r="Z9942" s="9"/>
      <c r="AA9942" s="11">
        <v>825.69526913604022</v>
      </c>
      <c r="AB9942" s="11">
        <v>365.0231458234806</v>
      </c>
      <c r="AC9942" s="11">
        <v>197.78569523627974</v>
      </c>
      <c r="AD9942" s="22">
        <v>262.8864280762798</v>
      </c>
      <c r="AE9942" s="11">
        <v>69.14871128896705</v>
      </c>
      <c r="AF9942" s="11">
        <v>68.299398733668539</v>
      </c>
      <c r="AG9942" s="11">
        <v>18.41997692369609</v>
      </c>
      <c r="AH9942" s="3">
        <v>107.01834112994808</v>
      </c>
      <c r="AI9942" s="3"/>
      <c r="AJ9942" s="12" t="s">
        <v>15845</v>
      </c>
      <c r="AK9942" s="12" t="s">
        <v>15834</v>
      </c>
      <c r="AL9942" s="18">
        <v>31</v>
      </c>
      <c r="AM9942" s="12">
        <v>738</v>
      </c>
      <c r="AN9942" s="9">
        <v>1253.1301479651761</v>
      </c>
      <c r="AO9942" s="16">
        <v>2</v>
      </c>
      <c r="AP9942" s="16">
        <v>20</v>
      </c>
      <c r="AQ9942" s="12" t="s">
        <v>1266</v>
      </c>
      <c r="AR9942" s="12" t="s">
        <v>1284</v>
      </c>
      <c r="AS9942" s="12" t="s">
        <v>1279</v>
      </c>
    </row>
    <row r="9943" spans="1:45" ht="16" x14ac:dyDescent="0.15">
      <c r="A9943" s="1" t="s">
        <v>5486</v>
      </c>
      <c r="B9943" s="1" t="s">
        <v>1268</v>
      </c>
      <c r="C9943" s="1" t="s">
        <v>129</v>
      </c>
      <c r="D9943" s="34">
        <v>120</v>
      </c>
      <c r="E9943" s="2">
        <v>29086.190114699999</v>
      </c>
      <c r="F9943" s="31">
        <v>16039.544003999999</v>
      </c>
      <c r="G9943" s="9">
        <v>1146.9500312594068</v>
      </c>
      <c r="H9943" s="9">
        <v>103.92300746101067</v>
      </c>
      <c r="I9943" s="9">
        <v>197.26646319598143</v>
      </c>
      <c r="J9943" s="9">
        <v>169.46144697203371</v>
      </c>
      <c r="K9943" s="9"/>
      <c r="L9943" s="9"/>
      <c r="M9943" s="9">
        <v>9.4972827651807883</v>
      </c>
      <c r="N9943" s="9">
        <v>666.80183086520015</v>
      </c>
      <c r="O9943" s="9">
        <v>1206.1744252819044</v>
      </c>
      <c r="P9943" s="9"/>
      <c r="Q9943" s="9">
        <v>56.223495904677314</v>
      </c>
      <c r="R9943" s="9">
        <v>223.82735593494522</v>
      </c>
      <c r="S9943" s="9"/>
      <c r="T9943" s="9"/>
      <c r="U9943" s="9">
        <v>8.9963514237936835</v>
      </c>
      <c r="V9943" s="9">
        <v>917.12722201848806</v>
      </c>
      <c r="W9943" s="9">
        <v>61.918524204058798</v>
      </c>
      <c r="X9943" s="9"/>
      <c r="Y9943" s="9">
        <v>15.217731527121959</v>
      </c>
      <c r="Z9943" s="9">
        <v>46.700792676936842</v>
      </c>
      <c r="AA9943" s="11">
        <v>1660.2180620504091</v>
      </c>
      <c r="AB9943" s="11">
        <v>980.47328574295318</v>
      </c>
      <c r="AC9943" s="11">
        <v>344.18296210301247</v>
      </c>
      <c r="AD9943" s="22">
        <v>335.56181420444329</v>
      </c>
      <c r="AE9943" s="11">
        <v>0.11680679156088634</v>
      </c>
      <c r="AF9943" s="11">
        <v>210.48742923808186</v>
      </c>
      <c r="AG9943" s="11">
        <v>36.357396410594042</v>
      </c>
      <c r="AH9943" s="3">
        <v>88.600181764206511</v>
      </c>
      <c r="AI9943" s="3"/>
      <c r="AJ9943" s="12" t="s">
        <v>15845</v>
      </c>
      <c r="AK9943" s="12" t="s">
        <v>15834</v>
      </c>
      <c r="AL9943" s="18">
        <v>37</v>
      </c>
      <c r="AM9943" s="12">
        <v>2558.4</v>
      </c>
      <c r="AN9943" s="9">
        <v>3365.9800692012282</v>
      </c>
      <c r="AO9943" s="16">
        <v>7</v>
      </c>
      <c r="AP9943" s="16">
        <v>17.1428571428571</v>
      </c>
      <c r="AQ9943" s="12" t="s">
        <v>1267</v>
      </c>
      <c r="AR9943" s="12" t="s">
        <v>1287</v>
      </c>
      <c r="AS9943" s="12" t="s">
        <v>1272</v>
      </c>
    </row>
    <row r="9944" spans="1:45" ht="16" x14ac:dyDescent="0.15">
      <c r="A9944" s="1" t="s">
        <v>5487</v>
      </c>
      <c r="B9944" s="1" t="s">
        <v>1268</v>
      </c>
      <c r="C9944" s="1" t="s">
        <v>129</v>
      </c>
      <c r="D9944" s="34">
        <v>10</v>
      </c>
      <c r="E9944" s="2">
        <v>2129.9167791</v>
      </c>
      <c r="F9944" s="31">
        <v>1138.2176159999999</v>
      </c>
      <c r="G9944" s="9">
        <v>91.898653936135844</v>
      </c>
      <c r="H9944" s="9">
        <v>7.3747107629944431</v>
      </c>
      <c r="I9944" s="9">
        <v>14.445382783305348</v>
      </c>
      <c r="J9944" s="9">
        <v>20.576192954862968</v>
      </c>
      <c r="K9944" s="9"/>
      <c r="L9944" s="9"/>
      <c r="M9944" s="9">
        <v>0.673957722536634</v>
      </c>
      <c r="N9944" s="9">
        <v>48.828409712436439</v>
      </c>
      <c r="O9944" s="9">
        <v>88.305088163060276</v>
      </c>
      <c r="P9944" s="9"/>
      <c r="Q9944" s="9">
        <v>4.1171211091861313</v>
      </c>
      <c r="R9944" s="9">
        <v>16.390377672271669</v>
      </c>
      <c r="S9944" s="9"/>
      <c r="T9944" s="9"/>
      <c r="U9944" s="9">
        <v>0.63841002385946966</v>
      </c>
      <c r="V9944" s="9">
        <v>67.159179357743</v>
      </c>
      <c r="W9944" s="9">
        <v>4.534155319733066</v>
      </c>
      <c r="X9944" s="9"/>
      <c r="Y9944" s="9">
        <v>1.114360512381958</v>
      </c>
      <c r="Z9944" s="9">
        <v>3.4197948073511082</v>
      </c>
      <c r="AA9944" s="11">
        <v>296.5609299097033</v>
      </c>
      <c r="AB9944" s="11">
        <v>88.112103204546685</v>
      </c>
      <c r="AC9944" s="11">
        <v>55.571207422882232</v>
      </c>
      <c r="AD9944" s="22">
        <v>152.87761928227437</v>
      </c>
      <c r="AE9944" s="11">
        <v>0.11680679156088634</v>
      </c>
      <c r="AF9944" s="11">
        <v>34.485482101083107</v>
      </c>
      <c r="AG9944" s="11">
        <v>3.7447015233766354</v>
      </c>
      <c r="AH9944" s="3">
        <v>114.53062886625375</v>
      </c>
      <c r="AI9944" s="3"/>
      <c r="AJ9944" s="12" t="s">
        <v>15845</v>
      </c>
      <c r="AK9944" s="12" t="s">
        <v>15834</v>
      </c>
      <c r="AL9944" s="18">
        <v>31</v>
      </c>
      <c r="AM9944" s="12">
        <v>175.39999999999998</v>
      </c>
      <c r="AN9944" s="9">
        <v>302.49022339978364</v>
      </c>
      <c r="AO9944" s="16">
        <v>1</v>
      </c>
      <c r="AP9944" s="16">
        <v>10</v>
      </c>
      <c r="AQ9944" s="12" t="s">
        <v>1267</v>
      </c>
      <c r="AR9944" s="12" t="s">
        <v>1287</v>
      </c>
      <c r="AS9944" s="12" t="s">
        <v>1272</v>
      </c>
    </row>
    <row r="9945" spans="1:45" ht="32" x14ac:dyDescent="0.15">
      <c r="A9945" s="1" t="s">
        <v>5488</v>
      </c>
      <c r="B9945" s="1" t="s">
        <v>15807</v>
      </c>
      <c r="C9945" s="1" t="s">
        <v>324</v>
      </c>
      <c r="D9945" s="34">
        <v>5</v>
      </c>
      <c r="E9945" s="2">
        <v>1433.0382426000001</v>
      </c>
      <c r="F9945" s="31">
        <v>528.38162399999999</v>
      </c>
      <c r="G9945" s="9">
        <v>36.876549021381408</v>
      </c>
      <c r="H9945" s="9"/>
      <c r="I9945" s="9">
        <v>24.105474873448657</v>
      </c>
      <c r="J9945" s="9">
        <v>12.771074147932751</v>
      </c>
      <c r="K9945" s="9"/>
      <c r="L9945" s="9"/>
      <c r="M9945" s="9"/>
      <c r="N9945" s="9"/>
      <c r="O9945" s="9">
        <v>454.59756662798418</v>
      </c>
      <c r="P9945" s="9"/>
      <c r="Q9945" s="9">
        <v>400.41079272130776</v>
      </c>
      <c r="R9945" s="9">
        <v>10.959297721645392</v>
      </c>
      <c r="S9945" s="9"/>
      <c r="T9945" s="9"/>
      <c r="U9945" s="9">
        <v>43.227476185030973</v>
      </c>
      <c r="V9945" s="9"/>
      <c r="W9945" s="9">
        <v>0.74975757079178385</v>
      </c>
      <c r="X9945" s="9"/>
      <c r="Y9945" s="9">
        <v>0.74975757079178385</v>
      </c>
      <c r="Z9945" s="9"/>
      <c r="AA9945" s="11">
        <v>172.08871432170025</v>
      </c>
      <c r="AB9945" s="11">
        <v>34.951233129100736</v>
      </c>
      <c r="AC9945" s="11">
        <v>12.921799575482027</v>
      </c>
      <c r="AD9945" s="22">
        <v>124.21568161711748</v>
      </c>
      <c r="AE9945" s="11">
        <v>0.11680679156088634</v>
      </c>
      <c r="AF9945" s="11">
        <v>13.79251825243667</v>
      </c>
      <c r="AG9945" s="11">
        <v>1.8333253868499786</v>
      </c>
      <c r="AH9945" s="3">
        <v>108.47303118626995</v>
      </c>
      <c r="AI9945" s="3"/>
      <c r="AJ9945" s="12" t="s">
        <v>15845</v>
      </c>
      <c r="AK9945" s="12" t="s">
        <v>15834</v>
      </c>
      <c r="AL9945" s="18">
        <v>33</v>
      </c>
      <c r="AM9945" s="12">
        <v>104.45</v>
      </c>
      <c r="AN9945" s="9">
        <v>119.98812799617809</v>
      </c>
      <c r="AO9945" s="16">
        <v>1</v>
      </c>
      <c r="AP9945" s="16">
        <v>5</v>
      </c>
      <c r="AQ9945" s="12" t="s">
        <v>1266</v>
      </c>
      <c r="AR9945" s="12" t="s">
        <v>1283</v>
      </c>
      <c r="AS9945" s="12" t="s">
        <v>1276</v>
      </c>
    </row>
    <row r="9946" spans="1:45" ht="32" x14ac:dyDescent="0.15">
      <c r="A9946" s="1" t="s">
        <v>5489</v>
      </c>
      <c r="B9946" s="1" t="s">
        <v>15807</v>
      </c>
      <c r="C9946" s="1" t="s">
        <v>324</v>
      </c>
      <c r="D9946" s="34">
        <v>5</v>
      </c>
      <c r="E9946" s="2">
        <v>1494.0260148</v>
      </c>
      <c r="F9946" s="31">
        <v>541.04188350000004</v>
      </c>
      <c r="G9946" s="9">
        <v>37.902438747595134</v>
      </c>
      <c r="H9946" s="9"/>
      <c r="I9946" s="9">
        <v>25.131364599662387</v>
      </c>
      <c r="J9946" s="9">
        <v>12.771074147932746</v>
      </c>
      <c r="K9946" s="9"/>
      <c r="L9946" s="9"/>
      <c r="M9946" s="9"/>
      <c r="N9946" s="9"/>
      <c r="O9946" s="9">
        <v>465.72309264825822</v>
      </c>
      <c r="P9946" s="9"/>
      <c r="Q9946" s="9">
        <v>410.03415927123831</v>
      </c>
      <c r="R9946" s="9">
        <v>11.425707572443947</v>
      </c>
      <c r="S9946" s="9"/>
      <c r="T9946" s="9"/>
      <c r="U9946" s="9">
        <v>44.26322580457596</v>
      </c>
      <c r="V9946" s="9"/>
      <c r="W9946" s="9">
        <v>0.78166603113385591</v>
      </c>
      <c r="X9946" s="9"/>
      <c r="Y9946" s="9">
        <v>0.78166603113385591</v>
      </c>
      <c r="Z9946" s="9"/>
      <c r="AA9946" s="11">
        <v>172.30803958054571</v>
      </c>
      <c r="AB9946" s="11">
        <v>34.951233129100736</v>
      </c>
      <c r="AC9946" s="11">
        <v>12.921799575482027</v>
      </c>
      <c r="AD9946" s="22">
        <v>124.43500687596296</v>
      </c>
      <c r="AE9946" s="11">
        <v>0.11680679156088634</v>
      </c>
      <c r="AF9946" s="11">
        <v>13.956918909657805</v>
      </c>
      <c r="AG9946" s="11">
        <v>1.8882499884743082</v>
      </c>
      <c r="AH9946" s="3">
        <v>108.47303118626995</v>
      </c>
      <c r="AI9946" s="3"/>
      <c r="AJ9946" s="12" t="s">
        <v>15845</v>
      </c>
      <c r="AK9946" s="12" t="s">
        <v>15834</v>
      </c>
      <c r="AL9946" s="18">
        <v>33</v>
      </c>
      <c r="AM9946" s="12">
        <v>104.45</v>
      </c>
      <c r="AN9946" s="9">
        <v>119.98812799617809</v>
      </c>
      <c r="AO9946" s="16">
        <v>1</v>
      </c>
      <c r="AP9946" s="16">
        <v>5</v>
      </c>
      <c r="AQ9946" s="12" t="s">
        <v>1266</v>
      </c>
      <c r="AR9946" s="12" t="s">
        <v>1283</v>
      </c>
      <c r="AS9946" s="12" t="s">
        <v>1276</v>
      </c>
    </row>
    <row r="9947" spans="1:45" ht="32" x14ac:dyDescent="0.15">
      <c r="A9947" s="1" t="s">
        <v>5490</v>
      </c>
      <c r="B9947" s="1" t="s">
        <v>15807</v>
      </c>
      <c r="C9947" s="1" t="s">
        <v>551</v>
      </c>
      <c r="D9947" s="34">
        <v>40</v>
      </c>
      <c r="E9947" s="2">
        <v>11180.107752</v>
      </c>
      <c r="F9947" s="31">
        <v>4339.588632</v>
      </c>
      <c r="G9947" s="9">
        <v>233.42284345918745</v>
      </c>
      <c r="H9947" s="9">
        <v>78.180653104384064</v>
      </c>
      <c r="I9947" s="9">
        <v>85.745935587456088</v>
      </c>
      <c r="J9947" s="9">
        <v>66.926711623702417</v>
      </c>
      <c r="K9947" s="9"/>
      <c r="L9947" s="9"/>
      <c r="M9947" s="9">
        <v>2.5695431436448506</v>
      </c>
      <c r="N9947" s="9"/>
      <c r="O9947" s="9">
        <v>295.00130185405862</v>
      </c>
      <c r="P9947" s="9">
        <v>8.386939046553616</v>
      </c>
      <c r="Q9947" s="9">
        <v>168.19828512898553</v>
      </c>
      <c r="R9947" s="9">
        <v>86.034435838100308</v>
      </c>
      <c r="S9947" s="9"/>
      <c r="T9947" s="9"/>
      <c r="U9947" s="9">
        <v>32.381641840419221</v>
      </c>
      <c r="V9947" s="9"/>
      <c r="W9947" s="9">
        <v>5.8493696679870526</v>
      </c>
      <c r="X9947" s="9"/>
      <c r="Y9947" s="9">
        <v>5.8493696679870526</v>
      </c>
      <c r="Z9947" s="9"/>
      <c r="AA9947" s="11">
        <v>569.72592885163124</v>
      </c>
      <c r="AB9947" s="11">
        <v>284.23641774230072</v>
      </c>
      <c r="AC9947" s="11">
        <v>104.56947633338056</v>
      </c>
      <c r="AD9947" s="22">
        <v>180.92003477595006</v>
      </c>
      <c r="AE9947" s="11">
        <v>7.8743038830190457</v>
      </c>
      <c r="AF9947" s="11">
        <v>53.461585489342632</v>
      </c>
      <c r="AG9947" s="11">
        <v>14.692041857657415</v>
      </c>
      <c r="AH9947" s="3">
        <v>104.89210354593096</v>
      </c>
      <c r="AI9947" s="3"/>
      <c r="AJ9947" s="12" t="s">
        <v>15845</v>
      </c>
      <c r="AK9947" s="12" t="s">
        <v>15834</v>
      </c>
      <c r="AL9947" s="18">
        <v>33</v>
      </c>
      <c r="AM9947" s="12">
        <v>851.2</v>
      </c>
      <c r="AN9947" s="9">
        <v>975.78805151919437</v>
      </c>
      <c r="AO9947" s="16">
        <v>2</v>
      </c>
      <c r="AP9947" s="16">
        <v>20</v>
      </c>
      <c r="AQ9947" s="12" t="s">
        <v>1267</v>
      </c>
      <c r="AR9947" s="12" t="s">
        <v>1285</v>
      </c>
      <c r="AS9947" s="12" t="s">
        <v>1273</v>
      </c>
    </row>
    <row r="9948" spans="1:45" ht="32" x14ac:dyDescent="0.15">
      <c r="A9948" s="1" t="s">
        <v>5491</v>
      </c>
      <c r="B9948" s="1" t="s">
        <v>15807</v>
      </c>
      <c r="C9948" s="1" t="s">
        <v>551</v>
      </c>
      <c r="D9948" s="34">
        <v>5</v>
      </c>
      <c r="E9948" s="2">
        <v>1459.8964739999999</v>
      </c>
      <c r="F9948" s="31">
        <v>607.22355749999997</v>
      </c>
      <c r="G9948" s="9">
        <v>43.575152361543779</v>
      </c>
      <c r="H9948" s="9">
        <v>10.939547116436799</v>
      </c>
      <c r="I9948" s="9">
        <v>11.196688958705684</v>
      </c>
      <c r="J9948" s="9">
        <v>21.079369043298975</v>
      </c>
      <c r="K9948" s="9"/>
      <c r="L9948" s="9"/>
      <c r="M9948" s="9">
        <v>0.359547243102318</v>
      </c>
      <c r="N9948" s="9"/>
      <c r="O9948" s="9">
        <v>39.839018748898312</v>
      </c>
      <c r="P9948" s="9">
        <v>1.0951650031750557</v>
      </c>
      <c r="Q9948" s="9">
        <v>23.333408956240334</v>
      </c>
      <c r="R9948" s="9">
        <v>11.234361269921854</v>
      </c>
      <c r="S9948" s="9"/>
      <c r="T9948" s="9"/>
      <c r="U9948" s="9">
        <v>4.1760835195610717</v>
      </c>
      <c r="V9948" s="9"/>
      <c r="W9948" s="9">
        <v>0.76380964681572316</v>
      </c>
      <c r="X9948" s="9"/>
      <c r="Y9948" s="9">
        <v>0.76380964681572316</v>
      </c>
      <c r="Z9948" s="9"/>
      <c r="AA9948" s="11">
        <v>167.71296655027021</v>
      </c>
      <c r="AB9948" s="11">
        <v>35.158834853244727</v>
      </c>
      <c r="AC9948" s="11">
        <v>13.07118454167257</v>
      </c>
      <c r="AD9948" s="22">
        <v>119.48294715535292</v>
      </c>
      <c r="AE9948" s="11">
        <v>0.11680679156088634</v>
      </c>
      <c r="AF9948" s="11">
        <v>12.308851206459879</v>
      </c>
      <c r="AG9948" s="11">
        <v>2.1651856114011889</v>
      </c>
      <c r="AH9948" s="3">
        <v>104.89210354593096</v>
      </c>
      <c r="AI9948" s="3"/>
      <c r="AJ9948" s="12" t="s">
        <v>15845</v>
      </c>
      <c r="AK9948" s="12" t="s">
        <v>15834</v>
      </c>
      <c r="AL9948" s="18">
        <v>33</v>
      </c>
      <c r="AM9948" s="12">
        <v>105.14999999999999</v>
      </c>
      <c r="AN9948" s="9">
        <v>120.7008279503344</v>
      </c>
      <c r="AO9948" s="16">
        <v>1</v>
      </c>
      <c r="AP9948" s="16">
        <v>5</v>
      </c>
      <c r="AQ9948" s="12" t="s">
        <v>1267</v>
      </c>
      <c r="AR9948" s="12" t="s">
        <v>1285</v>
      </c>
      <c r="AS9948" s="12" t="s">
        <v>1273</v>
      </c>
    </row>
    <row r="9949" spans="1:45" ht="32" x14ac:dyDescent="0.15">
      <c r="A9949" s="1" t="s">
        <v>5492</v>
      </c>
      <c r="B9949" s="1" t="s">
        <v>15807</v>
      </c>
      <c r="C9949" s="1" t="s">
        <v>424</v>
      </c>
      <c r="D9949" s="34">
        <v>30</v>
      </c>
      <c r="E9949" s="2">
        <v>4024.7099999999996</v>
      </c>
      <c r="F9949" s="31">
        <v>3300.509556</v>
      </c>
      <c r="G9949" s="9">
        <v>141.38124656988907</v>
      </c>
      <c r="H9949" s="9"/>
      <c r="I9949" s="9">
        <v>81.495299216593082</v>
      </c>
      <c r="J9949" s="9">
        <v>59.885947353295975</v>
      </c>
      <c r="K9949" s="9"/>
      <c r="L9949" s="9"/>
      <c r="M9949" s="9"/>
      <c r="N9949" s="9"/>
      <c r="O9949" s="9">
        <v>187.1843548124273</v>
      </c>
      <c r="P9949" s="9"/>
      <c r="Q9949" s="9">
        <v>113.558516686129</v>
      </c>
      <c r="R9949" s="9">
        <v>30.779356629908982</v>
      </c>
      <c r="S9949" s="9"/>
      <c r="T9949" s="9"/>
      <c r="U9949" s="9">
        <v>42.846481496389316</v>
      </c>
      <c r="V9949" s="9"/>
      <c r="W9949" s="9">
        <v>2.1057056978930064</v>
      </c>
      <c r="X9949" s="9"/>
      <c r="Y9949" s="9">
        <v>2.1057056978930064</v>
      </c>
      <c r="Z9949" s="9"/>
      <c r="AA9949" s="11">
        <v>458.26049301038182</v>
      </c>
      <c r="AB9949" s="11">
        <v>210.95300911946845</v>
      </c>
      <c r="AC9949" s="11">
        <v>78.427107250035419</v>
      </c>
      <c r="AD9949" s="22">
        <v>168.88037664087796</v>
      </c>
      <c r="AE9949" s="11">
        <v>0.11680679156088634</v>
      </c>
      <c r="AF9949" s="11">
        <v>48.778920316289017</v>
      </c>
      <c r="AG9949" s="11">
        <v>11.511618346758096</v>
      </c>
      <c r="AH9949" s="3">
        <v>108.47303118626995</v>
      </c>
      <c r="AI9949" s="3"/>
      <c r="AJ9949" s="12" t="s">
        <v>15845</v>
      </c>
      <c r="AK9949" s="12" t="s">
        <v>15834</v>
      </c>
      <c r="AL9949" s="18">
        <v>34</v>
      </c>
      <c r="AM9949" s="12">
        <v>630.90000000000009</v>
      </c>
      <c r="AN9949" s="9">
        <v>724.20496770200668</v>
      </c>
      <c r="AO9949" s="16">
        <v>2</v>
      </c>
      <c r="AP9949" s="16">
        <v>15</v>
      </c>
      <c r="AQ9949" s="12" t="s">
        <v>1266</v>
      </c>
      <c r="AR9949" s="12" t="s">
        <v>1284</v>
      </c>
      <c r="AS9949" s="12" t="s">
        <v>1278</v>
      </c>
    </row>
    <row r="9950" spans="1:45" ht="16" x14ac:dyDescent="0.15">
      <c r="A9950" s="1" t="s">
        <v>5493</v>
      </c>
      <c r="B9950" s="1" t="s">
        <v>1268</v>
      </c>
      <c r="C9950" s="1" t="s">
        <v>129</v>
      </c>
      <c r="D9950" s="34">
        <v>13</v>
      </c>
      <c r="E9950" s="2">
        <v>3942.4851746999998</v>
      </c>
      <c r="F9950" s="31">
        <v>2246.1711830999998</v>
      </c>
      <c r="G9950" s="9">
        <v>174.7522863139817</v>
      </c>
      <c r="H9950" s="9">
        <v>14.553335466506724</v>
      </c>
      <c r="I9950" s="9">
        <v>26.738466040026488</v>
      </c>
      <c r="J9950" s="9">
        <v>41.748891544592809</v>
      </c>
      <c r="K9950" s="9"/>
      <c r="L9950" s="9"/>
      <c r="M9950" s="9">
        <v>1.3299955946117537</v>
      </c>
      <c r="N9950" s="9">
        <v>90.381597668243913</v>
      </c>
      <c r="O9950" s="9">
        <v>163.53124596173754</v>
      </c>
      <c r="P9950" s="9"/>
      <c r="Q9950" s="9">
        <v>7.6208089887293493</v>
      </c>
      <c r="R9950" s="9">
        <v>30.338659995894179</v>
      </c>
      <c r="S9950" s="9"/>
      <c r="T9950" s="9"/>
      <c r="U9950" s="9">
        <v>1.2598453744150484</v>
      </c>
      <c r="V9950" s="9">
        <v>124.31193160269895</v>
      </c>
      <c r="W9950" s="9">
        <v>8.3927411170441211</v>
      </c>
      <c r="X9950" s="9"/>
      <c r="Y9950" s="9">
        <v>2.0626861304850523</v>
      </c>
      <c r="Z9950" s="9">
        <v>6.3300549865590687</v>
      </c>
      <c r="AA9950" s="11">
        <v>445.16017497202324</v>
      </c>
      <c r="AB9950" s="11">
        <v>151.44249202413238</v>
      </c>
      <c r="AC9950" s="11">
        <v>69.329562809031302</v>
      </c>
      <c r="AD9950" s="22">
        <v>224.38812013885956</v>
      </c>
      <c r="AE9950" s="11">
        <v>22.312822599288403</v>
      </c>
      <c r="AF9950" s="11">
        <v>54.820198960183497</v>
      </c>
      <c r="AG9950" s="11">
        <v>6.7674047045589294</v>
      </c>
      <c r="AH9950" s="3">
        <v>140.48769387482875</v>
      </c>
      <c r="AI9950" s="3"/>
      <c r="AJ9950" s="12" t="s">
        <v>15845</v>
      </c>
      <c r="AK9950" s="12" t="s">
        <v>15834</v>
      </c>
      <c r="AL9950" s="18">
        <v>38</v>
      </c>
      <c r="AM9950" s="12">
        <v>299.12999999999994</v>
      </c>
      <c r="AN9950" s="9">
        <v>519.9044351291335</v>
      </c>
      <c r="AO9950" s="16">
        <v>2</v>
      </c>
      <c r="AP9950" s="16">
        <v>6.5</v>
      </c>
      <c r="AQ9950" s="12" t="s">
        <v>1267</v>
      </c>
      <c r="AR9950" s="12" t="s">
        <v>1287</v>
      </c>
      <c r="AS9950" s="12" t="s">
        <v>1272</v>
      </c>
    </row>
    <row r="9951" spans="1:45" ht="16" x14ac:dyDescent="0.15">
      <c r="A9951" s="1" t="s">
        <v>5494</v>
      </c>
      <c r="B9951" s="1" t="s">
        <v>1268</v>
      </c>
      <c r="C9951" s="1" t="s">
        <v>129</v>
      </c>
      <c r="D9951" s="34">
        <v>5</v>
      </c>
      <c r="E9951" s="2">
        <v>1832.6382827999998</v>
      </c>
      <c r="F9951" s="31">
        <v>788.21837849999997</v>
      </c>
      <c r="G9951" s="9">
        <v>121.95832180032826</v>
      </c>
      <c r="H9951" s="9">
        <v>5.1070045638038852</v>
      </c>
      <c r="I9951" s="9">
        <v>12.429199937835916</v>
      </c>
      <c r="J9951" s="9">
        <v>61.942109232906574</v>
      </c>
      <c r="K9951" s="9"/>
      <c r="L9951" s="9"/>
      <c r="M9951" s="9">
        <v>0.46671730938609773</v>
      </c>
      <c r="N9951" s="9">
        <v>42.013290756395797</v>
      </c>
      <c r="O9951" s="9">
        <v>75.872892886737347</v>
      </c>
      <c r="P9951" s="9"/>
      <c r="Q9951" s="9">
        <v>3.5424828958841941</v>
      </c>
      <c r="R9951" s="9">
        <v>14.102726400628605</v>
      </c>
      <c r="S9951" s="9"/>
      <c r="T9951" s="9"/>
      <c r="U9951" s="9">
        <v>0.44210044437113816</v>
      </c>
      <c r="V9951" s="9">
        <v>57.785583145853408</v>
      </c>
      <c r="W9951" s="9">
        <v>3.9013104646348058</v>
      </c>
      <c r="X9951" s="9"/>
      <c r="Y9951" s="9">
        <v>0.95882607051658741</v>
      </c>
      <c r="Z9951" s="9">
        <v>2.9424843941182184</v>
      </c>
      <c r="AA9951" s="11">
        <v>965.41819561166903</v>
      </c>
      <c r="AB9951" s="11">
        <v>56.986673277528268</v>
      </c>
      <c r="AC9951" s="11">
        <v>26.366446532630956</v>
      </c>
      <c r="AD9951" s="22">
        <v>882.06507580150969</v>
      </c>
      <c r="AE9951" s="11">
        <v>5.2966545330092156</v>
      </c>
      <c r="AF9951" s="11">
        <v>494.5886144927415</v>
      </c>
      <c r="AG9951" s="11">
        <v>2.4421212343280692</v>
      </c>
      <c r="AH9951" s="3">
        <v>379.73768554143101</v>
      </c>
      <c r="AI9951" s="3"/>
      <c r="AJ9951" s="12" t="s">
        <v>15845</v>
      </c>
      <c r="AK9951" s="12" t="s">
        <v>15834</v>
      </c>
      <c r="AL9951" s="18">
        <v>40</v>
      </c>
      <c r="AM9951" s="12">
        <v>113.05</v>
      </c>
      <c r="AN9951" s="9">
        <v>195.63613741591533</v>
      </c>
      <c r="AO9951" s="16">
        <v>1</v>
      </c>
      <c r="AP9951" s="16">
        <v>5</v>
      </c>
      <c r="AQ9951" s="12" t="s">
        <v>1267</v>
      </c>
      <c r="AR9951" s="12" t="s">
        <v>1287</v>
      </c>
      <c r="AS9951" s="12" t="s">
        <v>1272</v>
      </c>
    </row>
    <row r="9952" spans="1:45" ht="16" x14ac:dyDescent="0.15">
      <c r="A9952" s="1" t="s">
        <v>5495</v>
      </c>
      <c r="B9952" s="1" t="s">
        <v>1268</v>
      </c>
      <c r="C9952" s="1" t="s">
        <v>141</v>
      </c>
      <c r="D9952" s="34">
        <v>2</v>
      </c>
      <c r="E9952" s="2">
        <v>1177.8716285999999</v>
      </c>
      <c r="F9952" s="31">
        <v>296.82614760000001</v>
      </c>
      <c r="G9952" s="9">
        <v>77.898424952759115</v>
      </c>
      <c r="H9952" s="9">
        <v>1.9231884612159238</v>
      </c>
      <c r="I9952" s="9">
        <v>7.9884842035527361</v>
      </c>
      <c r="J9952" s="9">
        <v>40.808252109794459</v>
      </c>
      <c r="K9952" s="9"/>
      <c r="L9952" s="9"/>
      <c r="M9952" s="9">
        <v>0.17575573564644142</v>
      </c>
      <c r="N9952" s="9">
        <v>27.002744442549549</v>
      </c>
      <c r="O9952" s="9">
        <v>48.647296617854089</v>
      </c>
      <c r="P9952" s="9"/>
      <c r="Q9952" s="9">
        <v>2.2768214202573898</v>
      </c>
      <c r="R9952" s="9">
        <v>9.0640916263241937</v>
      </c>
      <c r="S9952" s="9"/>
      <c r="T9952" s="9"/>
      <c r="U9952" s="9">
        <v>0.16648555189065925</v>
      </c>
      <c r="V9952" s="9">
        <v>37.139898019381846</v>
      </c>
      <c r="W9952" s="9">
        <v>21.422359120465423</v>
      </c>
      <c r="X9952" s="9"/>
      <c r="Y9952" s="9">
        <v>0.61625582954536728</v>
      </c>
      <c r="Z9952" s="9">
        <v>20.806103290920056</v>
      </c>
      <c r="AA9952" s="11">
        <v>173.77755637010256</v>
      </c>
      <c r="AB9952" s="11">
        <v>23.22173571496468</v>
      </c>
      <c r="AC9952" s="11">
        <v>10.934979525147799</v>
      </c>
      <c r="AD9952" s="22">
        <v>139.62084112999008</v>
      </c>
      <c r="AE9952" s="11">
        <v>0.86555255513517071</v>
      </c>
      <c r="AF9952" s="11">
        <v>28.714122365091313</v>
      </c>
      <c r="AG9952" s="11">
        <v>0.96482289674400645</v>
      </c>
      <c r="AH9952" s="3">
        <v>109.07634331301961</v>
      </c>
      <c r="AI9952" s="3"/>
      <c r="AJ9952" s="12" t="s">
        <v>15845</v>
      </c>
      <c r="AK9952" s="12" t="s">
        <v>15834</v>
      </c>
      <c r="AL9952" s="18">
        <v>49</v>
      </c>
      <c r="AM9952" s="12">
        <v>46.559999999999995</v>
      </c>
      <c r="AN9952" s="9">
        <v>79.72058058634488</v>
      </c>
      <c r="AO9952" s="16">
        <v>1</v>
      </c>
      <c r="AP9952" s="16">
        <v>2</v>
      </c>
      <c r="AQ9952" s="12" t="s">
        <v>1267</v>
      </c>
      <c r="AR9952" s="12" t="s">
        <v>1287</v>
      </c>
      <c r="AS9952" s="12" t="s">
        <v>1272</v>
      </c>
    </row>
    <row r="9953" spans="1:45" ht="16" x14ac:dyDescent="0.15">
      <c r="A9953" s="1" t="s">
        <v>5496</v>
      </c>
      <c r="B9953" s="1" t="s">
        <v>1268</v>
      </c>
      <c r="C9953" s="1" t="s">
        <v>129</v>
      </c>
      <c r="D9953" s="34">
        <v>55</v>
      </c>
      <c r="E9953" s="2">
        <v>13415.6865843</v>
      </c>
      <c r="F9953" s="31">
        <v>7753.7725814999994</v>
      </c>
      <c r="G9953" s="9">
        <v>555.95572290858377</v>
      </c>
      <c r="H9953" s="9">
        <v>50.238047019120508</v>
      </c>
      <c r="I9953" s="9">
        <v>90.986995319580544</v>
      </c>
      <c r="J9953" s="9">
        <v>102.58450146978358</v>
      </c>
      <c r="K9953" s="9"/>
      <c r="L9953" s="9"/>
      <c r="M9953" s="9">
        <v>4.5911386685959865</v>
      </c>
      <c r="N9953" s="9">
        <v>307.55504043150307</v>
      </c>
      <c r="O9953" s="9">
        <v>556.53425327542709</v>
      </c>
      <c r="P9953" s="9"/>
      <c r="Q9953" s="9">
        <v>25.932471621631123</v>
      </c>
      <c r="R9953" s="9">
        <v>103.23791615108053</v>
      </c>
      <c r="S9953" s="9"/>
      <c r="T9953" s="9"/>
      <c r="U9953" s="9">
        <v>4.3489804314857095</v>
      </c>
      <c r="V9953" s="9">
        <v>423.01488507122968</v>
      </c>
      <c r="W9953" s="9">
        <v>28.559241042168175</v>
      </c>
      <c r="X9953" s="9"/>
      <c r="Y9953" s="9">
        <v>7.0190119739576948</v>
      </c>
      <c r="Z9953" s="9">
        <v>21.540229068210479</v>
      </c>
      <c r="AA9953" s="11">
        <v>825.92044679484775</v>
      </c>
      <c r="AB9953" s="11">
        <v>453.461480308825</v>
      </c>
      <c r="AC9953" s="11">
        <v>161.85861086745402</v>
      </c>
      <c r="AD9953" s="22">
        <v>210.60035561856881</v>
      </c>
      <c r="AE9953" s="11">
        <v>0.11680679156088634</v>
      </c>
      <c r="AF9953" s="11">
        <v>114.79182193560456</v>
      </c>
      <c r="AG9953" s="11">
        <v>7.0915451271968655</v>
      </c>
      <c r="AH9953" s="3">
        <v>88.600181764206511</v>
      </c>
      <c r="AI9953" s="3"/>
      <c r="AJ9953" s="12" t="s">
        <v>15845</v>
      </c>
      <c r="AK9953" s="12" t="s">
        <v>15834</v>
      </c>
      <c r="AL9953" s="18">
        <v>39</v>
      </c>
      <c r="AM9953" s="12">
        <v>1227.5999999999999</v>
      </c>
      <c r="AN9953" s="9">
        <v>1556.740328435777</v>
      </c>
      <c r="AO9953" s="16">
        <v>7</v>
      </c>
      <c r="AP9953" s="16">
        <v>7.8571428571428603</v>
      </c>
      <c r="AQ9953" s="12" t="s">
        <v>1267</v>
      </c>
      <c r="AR9953" s="12" t="s">
        <v>1287</v>
      </c>
      <c r="AS9953" s="12" t="s">
        <v>1272</v>
      </c>
    </row>
    <row r="9954" spans="1:45" ht="16" x14ac:dyDescent="0.15">
      <c r="A9954" s="1" t="s">
        <v>5497</v>
      </c>
      <c r="B9954" s="1" t="s">
        <v>1268</v>
      </c>
      <c r="C9954" s="1" t="s">
        <v>129</v>
      </c>
      <c r="D9954" s="34">
        <v>20</v>
      </c>
      <c r="E9954" s="2">
        <v>4854.0417425999995</v>
      </c>
      <c r="F9954" s="31">
        <v>3410.633718</v>
      </c>
      <c r="G9954" s="9">
        <v>168.31741150823774</v>
      </c>
      <c r="H9954" s="9">
        <v>22.098091643633772</v>
      </c>
      <c r="I9954" s="9">
        <v>32.920765593305582</v>
      </c>
      <c r="J9954" s="9"/>
      <c r="K9954" s="9"/>
      <c r="L9954" s="9"/>
      <c r="M9954" s="9">
        <v>2.0194933733919056</v>
      </c>
      <c r="N9954" s="9">
        <v>111.27906089790648</v>
      </c>
      <c r="O9954" s="9">
        <v>201.70374663951529</v>
      </c>
      <c r="P9954" s="9"/>
      <c r="Q9954" s="9">
        <v>9.3828444000397297</v>
      </c>
      <c r="R9954" s="9">
        <v>37.353373699325353</v>
      </c>
      <c r="S9954" s="9"/>
      <c r="T9954" s="9"/>
      <c r="U9954" s="9">
        <v>1.9129757988952893</v>
      </c>
      <c r="V9954" s="9">
        <v>153.05455274125492</v>
      </c>
      <c r="W9954" s="9">
        <v>10.333257808653013</v>
      </c>
      <c r="X9954" s="9"/>
      <c r="Y9954" s="9">
        <v>2.5396074140008391</v>
      </c>
      <c r="Z9954" s="9">
        <v>7.7936503946521736</v>
      </c>
      <c r="AA9954" s="11">
        <v>898.58705806819512</v>
      </c>
      <c r="AB9954" s="11">
        <v>183.81649803493116</v>
      </c>
      <c r="AC9954" s="11">
        <v>61.546606070503977</v>
      </c>
      <c r="AD9954" s="22">
        <v>653.22395396275999</v>
      </c>
      <c r="AE9954" s="11">
        <v>23.143807651648711</v>
      </c>
      <c r="AF9954" s="11">
        <v>290.87619049400149</v>
      </c>
      <c r="AG9954" s="11">
        <v>11.353782386300816</v>
      </c>
      <c r="AH9954" s="3">
        <v>327.85017343080898</v>
      </c>
      <c r="AI9954" s="3"/>
      <c r="AJ9954" s="12" t="s">
        <v>15845</v>
      </c>
      <c r="AK9954" s="12" t="s">
        <v>15834</v>
      </c>
      <c r="AL9954" s="18">
        <v>43</v>
      </c>
      <c r="AM9954" s="12">
        <v>456.19999999999993</v>
      </c>
      <c r="AN9954" s="9">
        <v>631.04490226585642</v>
      </c>
      <c r="AO9954" s="16">
        <v>2</v>
      </c>
      <c r="AP9954" s="16">
        <v>10</v>
      </c>
      <c r="AQ9954" s="12" t="s">
        <v>1267</v>
      </c>
      <c r="AR9954" s="12" t="s">
        <v>1287</v>
      </c>
      <c r="AS9954" s="12" t="s">
        <v>1272</v>
      </c>
    </row>
    <row r="9955" spans="1:45" ht="32" x14ac:dyDescent="0.15">
      <c r="A9955" s="1" t="s">
        <v>5498</v>
      </c>
      <c r="B9955" s="1" t="s">
        <v>15807</v>
      </c>
      <c r="C9955" s="1" t="s">
        <v>25</v>
      </c>
      <c r="D9955" s="34">
        <v>25</v>
      </c>
      <c r="E9955" s="2">
        <v>7067.2431873000005</v>
      </c>
      <c r="F9955" s="31">
        <v>3420.6145575</v>
      </c>
      <c r="G9955" s="9">
        <v>105.82443626605561</v>
      </c>
      <c r="H9955" s="9">
        <v>27.853812758979558</v>
      </c>
      <c r="I9955" s="9">
        <v>53.794784247461202</v>
      </c>
      <c r="J9955" s="9">
        <v>22.150436063914924</v>
      </c>
      <c r="K9955" s="9"/>
      <c r="L9955" s="9"/>
      <c r="M9955" s="9">
        <v>2.0254031956999303</v>
      </c>
      <c r="N9955" s="9"/>
      <c r="O9955" s="9">
        <v>106.53069587953372</v>
      </c>
      <c r="P9955" s="9"/>
      <c r="Q9955" s="9">
        <v>29.086483338717585</v>
      </c>
      <c r="R9955" s="9">
        <v>28.062528095462923</v>
      </c>
      <c r="S9955" s="9"/>
      <c r="T9955" s="9">
        <v>46.670214890686381</v>
      </c>
      <c r="U9955" s="9">
        <v>2.7114695546668357</v>
      </c>
      <c r="V9955" s="9"/>
      <c r="W9955" s="9">
        <v>7.6477075822916216</v>
      </c>
      <c r="X9955" s="9"/>
      <c r="Y9955" s="9">
        <v>3.6975419962911964</v>
      </c>
      <c r="Z9955" s="9">
        <v>3.9501655860004252</v>
      </c>
      <c r="AA9955" s="11">
        <v>547.81557380277764</v>
      </c>
      <c r="AB9955" s="11">
        <v>261.72645936725843</v>
      </c>
      <c r="AC9955" s="11">
        <v>135.19339440244201</v>
      </c>
      <c r="AD9955" s="22">
        <v>150.89572003307714</v>
      </c>
      <c r="AE9955" s="11">
        <v>0.11680679156088632</v>
      </c>
      <c r="AF9955" s="11">
        <v>51.016028889291448</v>
      </c>
      <c r="AG9955" s="11">
        <v>11.162702588018279</v>
      </c>
      <c r="AH9955" s="3">
        <v>88.600181764206525</v>
      </c>
      <c r="AI9955" s="3"/>
      <c r="AJ9955" s="12" t="s">
        <v>15845</v>
      </c>
      <c r="AK9955" s="12" t="s">
        <v>15834</v>
      </c>
      <c r="AL9955" s="18">
        <v>36</v>
      </c>
      <c r="AM9955" s="12">
        <v>558</v>
      </c>
      <c r="AN9955" s="9">
        <v>898.51101363281452</v>
      </c>
      <c r="AO9955" s="16">
        <v>1</v>
      </c>
      <c r="AP9955" s="16">
        <v>25</v>
      </c>
      <c r="AQ9955" s="12" t="s">
        <v>1266</v>
      </c>
      <c r="AR9955" s="12" t="s">
        <v>1287</v>
      </c>
      <c r="AS9955" s="12" t="s">
        <v>1272</v>
      </c>
    </row>
    <row r="9956" spans="1:45" ht="16" x14ac:dyDescent="0.15">
      <c r="A9956" s="1" t="s">
        <v>5499</v>
      </c>
      <c r="B9956" s="1" t="s">
        <v>1268</v>
      </c>
      <c r="C9956" s="1" t="s">
        <v>199</v>
      </c>
      <c r="D9956" s="34">
        <v>500</v>
      </c>
      <c r="E9956" s="2">
        <v>157451.3775264</v>
      </c>
      <c r="F9956" s="31">
        <v>63857.277149999994</v>
      </c>
      <c r="G9956" s="9">
        <v>5547.7403614379227</v>
      </c>
      <c r="H9956" s="9">
        <v>413.74245352887255</v>
      </c>
      <c r="I9956" s="9">
        <v>1067.8564723494219</v>
      </c>
      <c r="J9956" s="9">
        <v>418.75264830318361</v>
      </c>
      <c r="K9956" s="9"/>
      <c r="L9956" s="9"/>
      <c r="M9956" s="9">
        <v>37.810963800269143</v>
      </c>
      <c r="N9956" s="9">
        <v>3609.5778234561753</v>
      </c>
      <c r="O9956" s="9">
        <v>6516.4638477733806</v>
      </c>
      <c r="P9956" s="9"/>
      <c r="Q9956" s="9">
        <v>304.35291953439321</v>
      </c>
      <c r="R9956" s="9">
        <v>1211.6377353333016</v>
      </c>
      <c r="S9956" s="9"/>
      <c r="T9956" s="9"/>
      <c r="U9956" s="9">
        <v>35.816635813631848</v>
      </c>
      <c r="V9956" s="9">
        <v>4964.6565570920538</v>
      </c>
      <c r="W9956" s="9">
        <v>82.377677596259943</v>
      </c>
      <c r="X9956" s="9"/>
      <c r="Y9956" s="9">
        <v>82.377677596259943</v>
      </c>
      <c r="Z9956" s="9"/>
      <c r="AA9956" s="11">
        <v>8680.8206477666808</v>
      </c>
      <c r="AB9956" s="11">
        <v>4927.5752095036805</v>
      </c>
      <c r="AC9956" s="11">
        <v>2793.4988677631663</v>
      </c>
      <c r="AD9956" s="22">
        <v>959.74657049983557</v>
      </c>
      <c r="AE9956" s="11">
        <v>0.11680679156088634</v>
      </c>
      <c r="AF9956" s="11">
        <v>677.51382121412507</v>
      </c>
      <c r="AG9956" s="11">
        <v>193.51576072994311</v>
      </c>
      <c r="AH9956" s="3">
        <v>88.600181764206525</v>
      </c>
      <c r="AI9956" s="3"/>
      <c r="AJ9956" s="12" t="s">
        <v>15845</v>
      </c>
      <c r="AK9956" s="12" t="s">
        <v>15834</v>
      </c>
      <c r="AL9956" s="18">
        <v>35</v>
      </c>
      <c r="AM9956" s="12">
        <v>9810</v>
      </c>
      <c r="AN9956" s="9">
        <v>16916.442483296556</v>
      </c>
      <c r="AO9956" s="16">
        <v>1</v>
      </c>
      <c r="AP9956" s="16">
        <v>500</v>
      </c>
      <c r="AQ9956" s="12" t="s">
        <v>1267</v>
      </c>
      <c r="AR9956" s="12" t="s">
        <v>1285</v>
      </c>
      <c r="AS9956" s="12" t="s">
        <v>1272</v>
      </c>
    </row>
    <row r="9957" spans="1:45" ht="16" x14ac:dyDescent="0.15">
      <c r="A9957" s="1" t="s">
        <v>5500</v>
      </c>
      <c r="B9957" s="1" t="s">
        <v>1268</v>
      </c>
      <c r="C9957" s="1" t="s">
        <v>129</v>
      </c>
      <c r="D9957" s="34">
        <v>504</v>
      </c>
      <c r="E9957" s="2">
        <v>175184.47785329999</v>
      </c>
      <c r="F9957" s="31">
        <v>87318.653788800002</v>
      </c>
      <c r="G9957" s="9">
        <v>6562.7113555233618</v>
      </c>
      <c r="H9957" s="9">
        <v>565.75281110958383</v>
      </c>
      <c r="I9957" s="9">
        <v>1188.1247498100413</v>
      </c>
      <c r="J9957" s="9">
        <v>741.02124570804415</v>
      </c>
      <c r="K9957" s="9"/>
      <c r="L9957" s="9"/>
      <c r="M9957" s="9">
        <v>51.702838029581578</v>
      </c>
      <c r="N9957" s="9">
        <v>4016.1097108661111</v>
      </c>
      <c r="O9957" s="9">
        <v>7259.5116099311326</v>
      </c>
      <c r="P9957" s="9"/>
      <c r="Q9957" s="9">
        <v>338.63093565389892</v>
      </c>
      <c r="R9957" s="9">
        <v>1348.0995044081435</v>
      </c>
      <c r="S9957" s="9"/>
      <c r="T9957" s="9"/>
      <c r="U9957" s="9">
        <v>48.975787288012391</v>
      </c>
      <c r="V9957" s="9">
        <v>5523.8053825810775</v>
      </c>
      <c r="W9957" s="9">
        <v>372.93176897213709</v>
      </c>
      <c r="X9957" s="9"/>
      <c r="Y9957" s="9">
        <v>91.6555362244994</v>
      </c>
      <c r="Z9957" s="9">
        <v>281.27623274763772</v>
      </c>
      <c r="AA9957" s="11">
        <v>8284.5433259384226</v>
      </c>
      <c r="AB9957" s="11">
        <v>4678.5124553092055</v>
      </c>
      <c r="AC9957" s="11">
        <v>1535.9164683846932</v>
      </c>
      <c r="AD9957" s="22">
        <v>2070.1144022445242</v>
      </c>
      <c r="AE9957" s="11">
        <v>759.18298738245608</v>
      </c>
      <c r="AF9957" s="11">
        <v>947.3784913140629</v>
      </c>
      <c r="AG9957" s="11">
        <v>263.76467309968103</v>
      </c>
      <c r="AH9957" s="3">
        <v>99.788250448324519</v>
      </c>
      <c r="AI9957" s="3"/>
      <c r="AJ9957" s="12" t="s">
        <v>15845</v>
      </c>
      <c r="AK9957" s="12" t="s">
        <v>15834</v>
      </c>
      <c r="AL9957" s="18">
        <v>39</v>
      </c>
      <c r="AM9957" s="12">
        <v>12635.28</v>
      </c>
      <c r="AN9957" s="9">
        <v>16061.406166867275</v>
      </c>
      <c r="AO9957" s="16">
        <v>25</v>
      </c>
      <c r="AP9957" s="16">
        <v>20.16</v>
      </c>
      <c r="AQ9957" s="12" t="s">
        <v>1267</v>
      </c>
      <c r="AR9957" s="12" t="s">
        <v>1287</v>
      </c>
      <c r="AS9957" s="12" t="s">
        <v>1272</v>
      </c>
    </row>
    <row r="9958" spans="1:45" ht="16" x14ac:dyDescent="0.15">
      <c r="A9958" s="1" t="s">
        <v>5501</v>
      </c>
      <c r="B9958" s="1" t="s">
        <v>1268</v>
      </c>
      <c r="C9958" s="1" t="s">
        <v>129</v>
      </c>
      <c r="D9958" s="34">
        <v>45</v>
      </c>
      <c r="E9958" s="2">
        <v>10921.587212999999</v>
      </c>
      <c r="F9958" s="31">
        <v>7629.3135224999996</v>
      </c>
      <c r="G9958" s="9">
        <v>440.10991121653103</v>
      </c>
      <c r="H9958" s="9">
        <v>49.431655034795909</v>
      </c>
      <c r="I9958" s="9">
        <v>74.071677091394406</v>
      </c>
      <c r="J9958" s="9">
        <v>61.711401473413105</v>
      </c>
      <c r="K9958" s="9"/>
      <c r="L9958" s="9"/>
      <c r="M9958" s="9">
        <v>4.5174443743120252</v>
      </c>
      <c r="N9958" s="9">
        <v>250.37773324261556</v>
      </c>
      <c r="O9958" s="9">
        <v>453.80813141921431</v>
      </c>
      <c r="P9958" s="9"/>
      <c r="Q9958" s="9">
        <v>21.111386933840613</v>
      </c>
      <c r="R9958" s="9">
        <v>84.04503920447236</v>
      </c>
      <c r="S9958" s="9"/>
      <c r="T9958" s="9"/>
      <c r="U9958" s="9">
        <v>4.2791731207317731</v>
      </c>
      <c r="V9958" s="9">
        <v>344.37253216016956</v>
      </c>
      <c r="W9958" s="9">
        <v>23.249815789834479</v>
      </c>
      <c r="X9958" s="9"/>
      <c r="Y9958" s="9">
        <v>5.7141131719923912</v>
      </c>
      <c r="Z9958" s="9">
        <v>17.535702617842087</v>
      </c>
      <c r="AA9958" s="11">
        <v>1263.4756699890893</v>
      </c>
      <c r="AB9958" s="11">
        <v>408.91608178535512</v>
      </c>
      <c r="AC9958" s="11">
        <v>133.77423722363181</v>
      </c>
      <c r="AD9958" s="22">
        <v>720.78535098010229</v>
      </c>
      <c r="AE9958" s="11">
        <v>51.927558726758505</v>
      </c>
      <c r="AF9958" s="11">
        <v>336.3396940112242</v>
      </c>
      <c r="AG9958" s="11">
        <v>4.6679248113106722</v>
      </c>
      <c r="AH9958" s="3">
        <v>327.85017343080898</v>
      </c>
      <c r="AI9958" s="3"/>
      <c r="AJ9958" s="12" t="s">
        <v>15845</v>
      </c>
      <c r="AK9958" s="12" t="s">
        <v>15834</v>
      </c>
      <c r="AL9958" s="18">
        <v>42</v>
      </c>
      <c r="AM9958" s="12">
        <v>1010.6999999999999</v>
      </c>
      <c r="AN9958" s="9">
        <v>1403.8152811296595</v>
      </c>
      <c r="AO9958" s="16">
        <v>3</v>
      </c>
      <c r="AP9958" s="16">
        <v>15</v>
      </c>
      <c r="AQ9958" s="12" t="s">
        <v>1267</v>
      </c>
      <c r="AR9958" s="12" t="s">
        <v>1287</v>
      </c>
      <c r="AS9958" s="12" t="s">
        <v>1272</v>
      </c>
    </row>
    <row r="9959" spans="1:45" ht="16" x14ac:dyDescent="0.15">
      <c r="A9959" s="1" t="s">
        <v>5502</v>
      </c>
      <c r="B9959" s="1" t="s">
        <v>1268</v>
      </c>
      <c r="C9959" s="1" t="s">
        <v>129</v>
      </c>
      <c r="D9959" s="34">
        <v>673</v>
      </c>
      <c r="E9959" s="2">
        <v>163338.42816899999</v>
      </c>
      <c r="F9959" s="31">
        <v>100161.50236470001</v>
      </c>
      <c r="G9959" s="9">
        <v>6257.1447290945798</v>
      </c>
      <c r="H9959" s="9">
        <v>648.96387047891767</v>
      </c>
      <c r="I9959" s="9">
        <v>1107.7832435883411</v>
      </c>
      <c r="J9959" s="9">
        <v>696.55166501065798</v>
      </c>
      <c r="K9959" s="9"/>
      <c r="L9959" s="9"/>
      <c r="M9959" s="9">
        <v>59.30730386759442</v>
      </c>
      <c r="N9959" s="9">
        <v>3744.5386461490693</v>
      </c>
      <c r="O9959" s="9">
        <v>6779.1354491754937</v>
      </c>
      <c r="P9959" s="9"/>
      <c r="Q9959" s="9">
        <v>315.73256624610087</v>
      </c>
      <c r="R9959" s="9">
        <v>1256.9404365255878</v>
      </c>
      <c r="S9959" s="9"/>
      <c r="T9959" s="9"/>
      <c r="U9959" s="9">
        <v>56.179157847833253</v>
      </c>
      <c r="V9959" s="9">
        <v>5150.2832885559719</v>
      </c>
      <c r="W9959" s="9">
        <v>347.71396247333718</v>
      </c>
      <c r="X9959" s="9"/>
      <c r="Y9959" s="9">
        <v>85.457749472719982</v>
      </c>
      <c r="Z9959" s="9">
        <v>262.25621300061721</v>
      </c>
      <c r="AA9959" s="11">
        <v>9528.4691435610803</v>
      </c>
      <c r="AB9959" s="11">
        <v>5508.8007223285567</v>
      </c>
      <c r="AC9959" s="11">
        <v>1910.1855626784811</v>
      </c>
      <c r="AD9959" s="22">
        <v>2109.4828585540445</v>
      </c>
      <c r="AE9959" s="11">
        <v>585.8041548404376</v>
      </c>
      <c r="AF9959" s="11">
        <v>1118.6346805705327</v>
      </c>
      <c r="AG9959" s="11">
        <v>316.44384137886749</v>
      </c>
      <c r="AH9959" s="3">
        <v>88.600181764206511</v>
      </c>
      <c r="AI9959" s="3"/>
      <c r="AJ9959" s="12" t="s">
        <v>15845</v>
      </c>
      <c r="AK9959" s="12" t="s">
        <v>15834</v>
      </c>
      <c r="AL9959" s="18">
        <v>38</v>
      </c>
      <c r="AM9959" s="12">
        <v>14382.01</v>
      </c>
      <c r="AN9959" s="9">
        <v>18911.798726375979</v>
      </c>
      <c r="AO9959" s="16">
        <v>24</v>
      </c>
      <c r="AP9959" s="16">
        <v>28.0416666666667</v>
      </c>
      <c r="AQ9959" s="12" t="s">
        <v>1267</v>
      </c>
      <c r="AR9959" s="12" t="s">
        <v>1287</v>
      </c>
      <c r="AS9959" s="12" t="s">
        <v>1272</v>
      </c>
    </row>
    <row r="9960" spans="1:45" ht="16" x14ac:dyDescent="0.15">
      <c r="A9960" s="1" t="s">
        <v>5503</v>
      </c>
      <c r="B9960" s="1" t="s">
        <v>1268</v>
      </c>
      <c r="C9960" s="1" t="s">
        <v>129</v>
      </c>
      <c r="D9960" s="34">
        <v>81</v>
      </c>
      <c r="E9960" s="2">
        <v>18670.978498199998</v>
      </c>
      <c r="F9960" s="31">
        <v>9651.4583994000004</v>
      </c>
      <c r="G9960" s="9">
        <v>734.06673271522436</v>
      </c>
      <c r="H9960" s="9">
        <v>62.533484929518345</v>
      </c>
      <c r="I9960" s="9">
        <v>126.62909367723222</v>
      </c>
      <c r="J9960" s="9">
        <v>111.15658963691276</v>
      </c>
      <c r="K9960" s="9"/>
      <c r="L9960" s="9"/>
      <c r="M9960" s="9">
        <v>5.7147902392126495</v>
      </c>
      <c r="N9960" s="9">
        <v>428.03277423234829</v>
      </c>
      <c r="O9960" s="9">
        <v>773.9047348611665</v>
      </c>
      <c r="P9960" s="9"/>
      <c r="Q9960" s="9">
        <v>36.090931091017289</v>
      </c>
      <c r="R9960" s="9">
        <v>143.67903577231448</v>
      </c>
      <c r="S9960" s="9"/>
      <c r="T9960" s="9"/>
      <c r="U9960" s="9">
        <v>5.4133653357897362</v>
      </c>
      <c r="V9960" s="9">
        <v>588.72140266204497</v>
      </c>
      <c r="W9960" s="9">
        <v>39.74667804533059</v>
      </c>
      <c r="X9960" s="9"/>
      <c r="Y9960" s="9">
        <v>9.7685512270194739</v>
      </c>
      <c r="Z9960" s="9">
        <v>29.978126818311118</v>
      </c>
      <c r="AA9960" s="11">
        <v>988.00506144846804</v>
      </c>
      <c r="AB9960" s="11">
        <v>550.11491159243928</v>
      </c>
      <c r="AC9960" s="11">
        <v>222.64335361038621</v>
      </c>
      <c r="AD9960" s="22">
        <v>215.24679624564268</v>
      </c>
      <c r="AE9960" s="11">
        <v>0.1017349474885139</v>
      </c>
      <c r="AF9960" s="11">
        <v>127.93792563058707</v>
      </c>
      <c r="AG9960" s="11">
        <v>13.545937417867242</v>
      </c>
      <c r="AH9960" s="3">
        <v>73.661198249699851</v>
      </c>
      <c r="AI9960" s="3"/>
      <c r="AJ9960" s="12" t="s">
        <v>15845</v>
      </c>
      <c r="AK9960" s="12" t="s">
        <v>15834</v>
      </c>
      <c r="AL9960" s="18">
        <v>35</v>
      </c>
      <c r="AM9960" s="12">
        <v>1787.4599999999998</v>
      </c>
      <c r="AN9960" s="9">
        <v>1888.5530642351362</v>
      </c>
      <c r="AO9960" s="16">
        <v>6</v>
      </c>
      <c r="AP9960" s="16">
        <v>13.5</v>
      </c>
      <c r="AQ9960" s="12" t="s">
        <v>1267</v>
      </c>
      <c r="AR9960" s="12" t="s">
        <v>1287</v>
      </c>
      <c r="AS9960" s="12" t="s">
        <v>1272</v>
      </c>
    </row>
    <row r="9961" spans="1:45" ht="16" x14ac:dyDescent="0.15">
      <c r="A9961" s="1" t="s">
        <v>5503</v>
      </c>
      <c r="B9961" s="1" t="s">
        <v>1268</v>
      </c>
      <c r="C9961" s="1" t="s">
        <v>576</v>
      </c>
      <c r="D9961" s="34">
        <v>12</v>
      </c>
      <c r="E9961" s="2">
        <v>2766.0758574000001</v>
      </c>
      <c r="F9961" s="31">
        <v>1429.8456887999998</v>
      </c>
      <c r="G9961" s="9">
        <v>108.75077467723111</v>
      </c>
      <c r="H9961" s="9">
        <v>9.2642199895582724</v>
      </c>
      <c r="I9961" s="9">
        <v>18.759899428881184</v>
      </c>
      <c r="J9961" s="9">
        <v>16.467642909172262</v>
      </c>
      <c r="K9961" s="9"/>
      <c r="L9961" s="9"/>
      <c r="M9961" s="9">
        <v>0.8466355909944665</v>
      </c>
      <c r="N9961" s="9">
        <v>63.41237675862493</v>
      </c>
      <c r="O9961" s="9">
        <v>114.65275782603393</v>
      </c>
      <c r="P9961" s="9"/>
      <c r="Q9961" s="9">
        <v>5.34681421070536</v>
      </c>
      <c r="R9961" s="9">
        <v>21.2858213136834</v>
      </c>
      <c r="S9961" s="9"/>
      <c r="T9961" s="9"/>
      <c r="U9961" s="9">
        <v>0.8019800497466274</v>
      </c>
      <c r="V9961" s="9">
        <v>87.218142251898541</v>
      </c>
      <c r="W9961" s="9">
        <v>1.4471953740099195</v>
      </c>
      <c r="X9961" s="9"/>
      <c r="Y9961" s="9">
        <v>1.4471953740099195</v>
      </c>
      <c r="Z9961" s="9"/>
      <c r="AA9961" s="11">
        <v>149.44489813682068</v>
      </c>
      <c r="AB9961" s="11">
        <v>81.498505421102109</v>
      </c>
      <c r="AC9961" s="11">
        <v>32.984200534872031</v>
      </c>
      <c r="AD9961" s="22">
        <v>34.962192180846571</v>
      </c>
      <c r="AE9961" s="11">
        <v>1.5071844072372428E-2</v>
      </c>
      <c r="AF9961" s="11">
        <v>18.953766760086971</v>
      </c>
      <c r="AG9961" s="11">
        <v>5.0805834656205837</v>
      </c>
      <c r="AH9961" s="3">
        <v>10.912770111066644</v>
      </c>
      <c r="AI9961" s="3"/>
      <c r="AJ9961" s="12" t="s">
        <v>15845</v>
      </c>
      <c r="AK9961" s="12" t="s">
        <v>15834</v>
      </c>
      <c r="AL9961" s="18">
        <v>35</v>
      </c>
      <c r="AM9961" s="12">
        <v>1787.4599999999998</v>
      </c>
      <c r="AN9961" s="9">
        <v>279.78563914594605</v>
      </c>
      <c r="AO9961" s="16">
        <v>1</v>
      </c>
      <c r="AP9961" s="16">
        <v>12</v>
      </c>
      <c r="AQ9961" s="12" t="s">
        <v>1267</v>
      </c>
      <c r="AR9961" s="12" t="s">
        <v>1287</v>
      </c>
      <c r="AS9961" s="12" t="s">
        <v>1272</v>
      </c>
    </row>
    <row r="9962" spans="1:45" ht="16" x14ac:dyDescent="0.15">
      <c r="A9962" s="1" t="s">
        <v>5504</v>
      </c>
      <c r="B9962" s="1" t="s">
        <v>1268</v>
      </c>
      <c r="C9962" s="1" t="s">
        <v>129</v>
      </c>
      <c r="D9962" s="34">
        <v>72</v>
      </c>
      <c r="E9962" s="2">
        <v>17410.439326199998</v>
      </c>
      <c r="F9962" s="31">
        <v>8672.639479200001</v>
      </c>
      <c r="G9962" s="9">
        <v>682.16138771337501</v>
      </c>
      <c r="H9962" s="9">
        <v>56.191546161087324</v>
      </c>
      <c r="I9962" s="9">
        <v>118.07994704785779</v>
      </c>
      <c r="J9962" s="9">
        <v>103.61980561356432</v>
      </c>
      <c r="K9962" s="9"/>
      <c r="L9962" s="9"/>
      <c r="M9962" s="9">
        <v>5.1352151553617595</v>
      </c>
      <c r="N9962" s="9">
        <v>399.13487373550373</v>
      </c>
      <c r="O9962" s="9">
        <v>721.47234917212256</v>
      </c>
      <c r="P9962" s="9"/>
      <c r="Q9962" s="9">
        <v>33.65431362083136</v>
      </c>
      <c r="R9962" s="9">
        <v>133.97879147051464</v>
      </c>
      <c r="S9962" s="9"/>
      <c r="T9962" s="9"/>
      <c r="U9962" s="9">
        <v>4.8643597665427896</v>
      </c>
      <c r="V9962" s="9">
        <v>548.9748843142338</v>
      </c>
      <c r="W9962" s="9">
        <v>37.063249073579499</v>
      </c>
      <c r="X9962" s="9"/>
      <c r="Y9962" s="9">
        <v>9.1090442024393834</v>
      </c>
      <c r="Z9962" s="9">
        <v>27.954204871140114</v>
      </c>
      <c r="AA9962" s="11">
        <v>964.71968920218956</v>
      </c>
      <c r="AB9962" s="11">
        <v>546.64499706031813</v>
      </c>
      <c r="AC9962" s="11">
        <v>203.2830619920918</v>
      </c>
      <c r="AD9962" s="22">
        <v>214.79163014977962</v>
      </c>
      <c r="AE9962" s="11">
        <v>0.11680679156088634</v>
      </c>
      <c r="AF9962" s="11">
        <v>116.95926121773721</v>
      </c>
      <c r="AG9962" s="11">
        <v>9.5606661393760479</v>
      </c>
      <c r="AH9962" s="3">
        <v>88.15489600110547</v>
      </c>
      <c r="AI9962" s="3"/>
      <c r="AJ9962" s="12" t="s">
        <v>15845</v>
      </c>
      <c r="AK9962" s="12" t="s">
        <v>15834</v>
      </c>
      <c r="AL9962" s="18">
        <v>36</v>
      </c>
      <c r="AM9962" s="12">
        <v>1578.24</v>
      </c>
      <c r="AN9962" s="9">
        <v>1876.6407935728087</v>
      </c>
      <c r="AO9962" s="16">
        <v>6</v>
      </c>
      <c r="AP9962" s="16">
        <v>12</v>
      </c>
      <c r="AQ9962" s="12" t="s">
        <v>1267</v>
      </c>
      <c r="AR9962" s="12" t="s">
        <v>1287</v>
      </c>
      <c r="AS9962" s="12" t="s">
        <v>1272</v>
      </c>
    </row>
    <row r="9963" spans="1:45" ht="16" x14ac:dyDescent="0.15">
      <c r="A9963" s="1" t="s">
        <v>5505</v>
      </c>
      <c r="B9963" s="1" t="s">
        <v>1268</v>
      </c>
      <c r="C9963" s="1" t="s">
        <v>129</v>
      </c>
      <c r="D9963" s="34">
        <v>31</v>
      </c>
      <c r="E9963" s="2">
        <v>7967.6244770999992</v>
      </c>
      <c r="F9963" s="31">
        <v>3861.1379996999999</v>
      </c>
      <c r="G9963" s="9">
        <v>345.93544865490412</v>
      </c>
      <c r="H9963" s="9">
        <v>25.016987580865578</v>
      </c>
      <c r="I9963" s="9">
        <v>54.037503518788355</v>
      </c>
      <c r="J9963" s="9">
        <v>81.93666921252823</v>
      </c>
      <c r="K9963" s="9"/>
      <c r="L9963" s="9"/>
      <c r="M9963" s="9">
        <v>2.2862445072871433</v>
      </c>
      <c r="N9963" s="9">
        <v>182.6580438354348</v>
      </c>
      <c r="O9963" s="9">
        <v>330.11047526659951</v>
      </c>
      <c r="P9963" s="9"/>
      <c r="Q9963" s="9">
        <v>15.401388094889684</v>
      </c>
      <c r="R9963" s="9">
        <v>61.313369429244602</v>
      </c>
      <c r="S9963" s="9"/>
      <c r="T9963" s="9"/>
      <c r="U9963" s="9">
        <v>2.1656572239461647</v>
      </c>
      <c r="V9963" s="9">
        <v>251.23006051851905</v>
      </c>
      <c r="W9963" s="9">
        <v>16.961435894102699</v>
      </c>
      <c r="X9963" s="9"/>
      <c r="Y9963" s="9">
        <v>4.1686164369858334</v>
      </c>
      <c r="Z9963" s="9">
        <v>12.792819457116865</v>
      </c>
      <c r="AA9963" s="11">
        <v>459.17418915355131</v>
      </c>
      <c r="AB9963" s="11">
        <v>210.53780567118045</v>
      </c>
      <c r="AC9963" s="11">
        <v>85.209184715086081</v>
      </c>
      <c r="AD9963" s="22">
        <v>163.42719876728486</v>
      </c>
      <c r="AE9963" s="11">
        <v>0.11680679156088634</v>
      </c>
      <c r="AF9963" s="11">
        <v>64.907218341133216</v>
      </c>
      <c r="AG9963" s="11">
        <v>13.829205273824265</v>
      </c>
      <c r="AH9963" s="3">
        <v>84.573968360766486</v>
      </c>
      <c r="AI9963" s="3"/>
      <c r="AJ9963" s="12" t="s">
        <v>15845</v>
      </c>
      <c r="AK9963" s="12" t="s">
        <v>15834</v>
      </c>
      <c r="AL9963" s="18">
        <v>35</v>
      </c>
      <c r="AM9963" s="12">
        <v>595.81999999999994</v>
      </c>
      <c r="AN9963" s="9">
        <v>722.77956779369401</v>
      </c>
      <c r="AO9963" s="16">
        <v>3</v>
      </c>
      <c r="AP9963" s="16">
        <v>10.3333333333333</v>
      </c>
      <c r="AQ9963" s="12" t="s">
        <v>1267</v>
      </c>
      <c r="AR9963" s="12" t="s">
        <v>1287</v>
      </c>
      <c r="AS9963" s="12" t="s">
        <v>1272</v>
      </c>
    </row>
    <row r="9964" spans="1:45" ht="16" x14ac:dyDescent="0.15">
      <c r="A9964" s="1" t="s">
        <v>5506</v>
      </c>
      <c r="B9964" s="1" t="s">
        <v>1268</v>
      </c>
      <c r="C9964" s="1" t="s">
        <v>129</v>
      </c>
      <c r="D9964" s="34">
        <v>24</v>
      </c>
      <c r="E9964" s="2">
        <v>5284.5113085000003</v>
      </c>
      <c r="F9964" s="31">
        <v>3006.6307703999996</v>
      </c>
      <c r="G9964" s="9">
        <v>219.10303248808481</v>
      </c>
      <c r="H9964" s="9">
        <v>19.480485973096336</v>
      </c>
      <c r="I9964" s="9">
        <v>35.840268231627597</v>
      </c>
      <c r="J9964" s="9">
        <v>40.854412476001414</v>
      </c>
      <c r="K9964" s="9"/>
      <c r="L9964" s="9"/>
      <c r="M9964" s="9">
        <v>1.7802764585988882</v>
      </c>
      <c r="N9964" s="9">
        <v>121.14758934876058</v>
      </c>
      <c r="O9964" s="9">
        <v>219.19513371713825</v>
      </c>
      <c r="P9964" s="9"/>
      <c r="Q9964" s="9">
        <v>10.214940449059057</v>
      </c>
      <c r="R9964" s="9">
        <v>40.665972027463404</v>
      </c>
      <c r="S9964" s="9"/>
      <c r="T9964" s="9"/>
      <c r="U9964" s="9">
        <v>1.6863763087881072</v>
      </c>
      <c r="V9964" s="9">
        <v>166.62784493182767</v>
      </c>
      <c r="W9964" s="9">
        <v>11.249639092354348</v>
      </c>
      <c r="X9964" s="9"/>
      <c r="Y9964" s="9">
        <v>2.7648266764284823</v>
      </c>
      <c r="Z9964" s="9">
        <v>8.484812415925866</v>
      </c>
      <c r="AA9964" s="11">
        <v>528.55128171412025</v>
      </c>
      <c r="AB9964" s="11">
        <v>213.74673517866347</v>
      </c>
      <c r="AC9964" s="11">
        <v>134.44646957148927</v>
      </c>
      <c r="AD9964" s="22">
        <v>180.35807696396751</v>
      </c>
      <c r="AE9964" s="11">
        <v>0.11680679156088634</v>
      </c>
      <c r="AF9964" s="11">
        <v>55.714595072005459</v>
      </c>
      <c r="AG9964" s="11">
        <v>9.9960462341473946</v>
      </c>
      <c r="AH9964" s="3">
        <v>114.53062886625375</v>
      </c>
      <c r="AI9964" s="3"/>
      <c r="AJ9964" s="12" t="s">
        <v>15845</v>
      </c>
      <c r="AK9964" s="12" t="s">
        <v>15834</v>
      </c>
      <c r="AL9964" s="18">
        <v>32</v>
      </c>
      <c r="AM9964" s="12">
        <v>425.76</v>
      </c>
      <c r="AN9964" s="9">
        <v>733.79587279936788</v>
      </c>
      <c r="AO9964" s="16">
        <v>3</v>
      </c>
      <c r="AP9964" s="16">
        <v>8</v>
      </c>
      <c r="AQ9964" s="12" t="s">
        <v>1267</v>
      </c>
      <c r="AR9964" s="12" t="s">
        <v>1287</v>
      </c>
      <c r="AS9964" s="12" t="s">
        <v>1272</v>
      </c>
    </row>
    <row r="9965" spans="1:45" ht="32" x14ac:dyDescent="0.15">
      <c r="A9965" s="1" t="s">
        <v>5507</v>
      </c>
      <c r="B9965" s="1" t="s">
        <v>15807</v>
      </c>
      <c r="C9965" s="1" t="s">
        <v>429</v>
      </c>
      <c r="D9965" s="34">
        <v>10</v>
      </c>
      <c r="E9965" s="2">
        <v>2053.5411989999998</v>
      </c>
      <c r="F9965" s="31">
        <v>1088.2464329999998</v>
      </c>
      <c r="G9965" s="9">
        <v>62.338610454959735</v>
      </c>
      <c r="H9965" s="9"/>
      <c r="I9965" s="9">
        <v>21.265990360162753</v>
      </c>
      <c r="J9965" s="9">
        <v>41.072620094796982</v>
      </c>
      <c r="K9965" s="9"/>
      <c r="L9965" s="9"/>
      <c r="M9965" s="9"/>
      <c r="N9965" s="9"/>
      <c r="O9965" s="9">
        <v>125.88224733584552</v>
      </c>
      <c r="P9965" s="9"/>
      <c r="Q9965" s="9">
        <v>75.309884254815145</v>
      </c>
      <c r="R9965" s="9">
        <v>15.704653731133895</v>
      </c>
      <c r="S9965" s="9"/>
      <c r="T9965" s="9"/>
      <c r="U9965" s="9">
        <v>34.867709349896479</v>
      </c>
      <c r="V9965" s="9"/>
      <c r="W9965" s="9">
        <v>1.0744012372549416</v>
      </c>
      <c r="X9965" s="9"/>
      <c r="Y9965" s="9">
        <v>1.0744012372549416</v>
      </c>
      <c r="Z9965" s="9"/>
      <c r="AA9965" s="11">
        <v>229.35934698228726</v>
      </c>
      <c r="AB9965" s="11">
        <v>71.681909608007189</v>
      </c>
      <c r="AC9965" s="11">
        <v>25.992984117154599</v>
      </c>
      <c r="AD9965" s="22">
        <v>131.68445325712548</v>
      </c>
      <c r="AE9965" s="11">
        <v>0.11680679156088634</v>
      </c>
      <c r="AF9965" s="11">
        <v>19.313490072735547</v>
      </c>
      <c r="AG9965" s="11">
        <v>3.7811252065590848</v>
      </c>
      <c r="AH9965" s="3">
        <v>108.47303118626995</v>
      </c>
      <c r="AI9965" s="3"/>
      <c r="AJ9965" s="12" t="s">
        <v>15845</v>
      </c>
      <c r="AK9965" s="12" t="s">
        <v>15834</v>
      </c>
      <c r="AL9965" s="18">
        <v>34</v>
      </c>
      <c r="AM9965" s="12">
        <v>214.9</v>
      </c>
      <c r="AN9965" s="9">
        <v>246.08511274226765</v>
      </c>
      <c r="AO9965" s="16">
        <v>1</v>
      </c>
      <c r="AP9965" s="16">
        <v>10</v>
      </c>
      <c r="AQ9965" s="12" t="s">
        <v>1266</v>
      </c>
      <c r="AR9965" s="12" t="s">
        <v>1284</v>
      </c>
      <c r="AS9965" s="12" t="s">
        <v>1276</v>
      </c>
    </row>
    <row r="9966" spans="1:45" ht="32" x14ac:dyDescent="0.15">
      <c r="A9966" s="1" t="s">
        <v>5508</v>
      </c>
      <c r="B9966" s="1" t="s">
        <v>15807</v>
      </c>
      <c r="C9966" s="1" t="s">
        <v>146</v>
      </c>
      <c r="D9966" s="34">
        <v>110</v>
      </c>
      <c r="E9966" s="2">
        <v>22718.1195486</v>
      </c>
      <c r="F9966" s="31">
        <v>11748.184932</v>
      </c>
      <c r="G9966" s="9">
        <v>842.66903240807312</v>
      </c>
      <c r="H9966" s="9">
        <v>356.09346722168431</v>
      </c>
      <c r="I9966" s="9">
        <v>311.35887680136369</v>
      </c>
      <c r="J9966" s="9">
        <v>168.26039123287316</v>
      </c>
      <c r="K9966" s="9"/>
      <c r="L9966" s="9"/>
      <c r="M9966" s="9">
        <v>6.9562971521518975</v>
      </c>
      <c r="N9966" s="9"/>
      <c r="O9966" s="9">
        <v>454.27273454032763</v>
      </c>
      <c r="P9966" s="9"/>
      <c r="Q9966" s="9">
        <v>246.99967884441344</v>
      </c>
      <c r="R9966" s="9">
        <v>174.82305555746299</v>
      </c>
      <c r="S9966" s="9"/>
      <c r="T9966" s="9"/>
      <c r="U9966" s="9">
        <v>32.450000138451145</v>
      </c>
      <c r="V9966" s="9"/>
      <c r="W9966" s="9">
        <v>11.885992724668737</v>
      </c>
      <c r="X9966" s="9"/>
      <c r="Y9966" s="9">
        <v>11.885992724668737</v>
      </c>
      <c r="Z9966" s="9"/>
      <c r="AA9966" s="11">
        <v>1343.2043708346564</v>
      </c>
      <c r="AB9966" s="11">
        <v>788.50100568807932</v>
      </c>
      <c r="AC9966" s="11">
        <v>285.92282528870049</v>
      </c>
      <c r="AD9966" s="22">
        <v>268.78053985787659</v>
      </c>
      <c r="AE9966" s="11">
        <v>0.11680679156088634</v>
      </c>
      <c r="AF9966" s="11">
        <v>140.30663888084135</v>
      </c>
      <c r="AG9966" s="11">
        <v>19.884062999204421</v>
      </c>
      <c r="AH9966" s="3">
        <v>108.47303118626995</v>
      </c>
      <c r="AI9966" s="3"/>
      <c r="AJ9966" s="12" t="s">
        <v>15845</v>
      </c>
      <c r="AK9966" s="12" t="s">
        <v>15834</v>
      </c>
      <c r="AL9966" s="18">
        <v>34</v>
      </c>
      <c r="AM9966" s="12">
        <v>2363.9</v>
      </c>
      <c r="AN9966" s="9">
        <v>2706.936240164945</v>
      </c>
      <c r="AO9966" s="16">
        <v>5</v>
      </c>
      <c r="AP9966" s="16">
        <v>22</v>
      </c>
      <c r="AQ9966" s="12" t="s">
        <v>1267</v>
      </c>
      <c r="AR9966" s="12" t="s">
        <v>1286</v>
      </c>
      <c r="AS9966" s="12" t="s">
        <v>1276</v>
      </c>
    </row>
    <row r="9967" spans="1:45" ht="32" x14ac:dyDescent="0.15">
      <c r="A9967" s="1" t="s">
        <v>5509</v>
      </c>
      <c r="B9967" s="1" t="s">
        <v>15807</v>
      </c>
      <c r="C9967" s="1" t="s">
        <v>546</v>
      </c>
      <c r="D9967" s="34">
        <v>10</v>
      </c>
      <c r="E9967" s="2">
        <v>1931.8607999999999</v>
      </c>
      <c r="F9967" s="31">
        <v>1126.2941969999999</v>
      </c>
      <c r="G9967" s="9">
        <v>52.712819146353205</v>
      </c>
      <c r="H9967" s="9"/>
      <c r="I9967" s="9">
        <v>22.298541488527679</v>
      </c>
      <c r="J9967" s="9">
        <v>30.414277657825526</v>
      </c>
      <c r="K9967" s="9"/>
      <c r="L9967" s="9"/>
      <c r="M9967" s="9"/>
      <c r="N9967" s="9"/>
      <c r="O9967" s="9">
        <v>52.239461823525417</v>
      </c>
      <c r="P9967" s="9"/>
      <c r="Q9967" s="9">
        <v>36.378373374787081</v>
      </c>
      <c r="R9967" s="9">
        <v>14.774091182356312</v>
      </c>
      <c r="S9967" s="9"/>
      <c r="T9967" s="9"/>
      <c r="U9967" s="9">
        <v>1.0869972663820267</v>
      </c>
      <c r="V9967" s="9"/>
      <c r="W9967" s="9">
        <v>1.010738734988643</v>
      </c>
      <c r="X9967" s="9"/>
      <c r="Y9967" s="9">
        <v>1.010738734988643</v>
      </c>
      <c r="Z9967" s="9"/>
      <c r="AA9967" s="11">
        <v>160.70718678961694</v>
      </c>
      <c r="AB9967" s="11">
        <v>71.681909608007203</v>
      </c>
      <c r="AC9967" s="11">
        <v>25.992984117154592</v>
      </c>
      <c r="AD9967" s="22">
        <v>63.032293064455132</v>
      </c>
      <c r="AE9967" s="11">
        <v>4.6722716624354531E-2</v>
      </c>
      <c r="AF9967" s="11">
        <v>15.651037015592038</v>
      </c>
      <c r="AG9967" s="11">
        <v>3.9453208577307639</v>
      </c>
      <c r="AH9967" s="3">
        <v>43.389212474507978</v>
      </c>
      <c r="AI9967" s="3"/>
      <c r="AJ9967" s="12" t="s">
        <v>15845</v>
      </c>
      <c r="AK9967" s="12" t="s">
        <v>15834</v>
      </c>
      <c r="AL9967" s="18">
        <v>34</v>
      </c>
      <c r="AM9967" s="12">
        <v>537.25</v>
      </c>
      <c r="AN9967" s="9">
        <v>246.08511274226768</v>
      </c>
      <c r="AO9967" s="16">
        <v>1</v>
      </c>
      <c r="AP9967" s="16">
        <v>10</v>
      </c>
      <c r="AQ9967" s="12" t="s">
        <v>1266</v>
      </c>
      <c r="AR9967" s="12" t="s">
        <v>1287</v>
      </c>
      <c r="AS9967" s="12" t="s">
        <v>1270</v>
      </c>
    </row>
    <row r="9968" spans="1:45" ht="32" x14ac:dyDescent="0.15">
      <c r="A9968" s="1" t="s">
        <v>5509</v>
      </c>
      <c r="B9968" s="1" t="s">
        <v>15807</v>
      </c>
      <c r="C9968" s="1" t="s">
        <v>230</v>
      </c>
      <c r="D9968" s="34">
        <v>15</v>
      </c>
      <c r="E9968" s="2">
        <v>2902.0171455</v>
      </c>
      <c r="F9968" s="31">
        <v>1689.4412954999998</v>
      </c>
      <c r="G9968" s="9">
        <v>77.986507933480596</v>
      </c>
      <c r="H9968" s="9"/>
      <c r="I9968" s="9">
        <v>32.365091446742305</v>
      </c>
      <c r="J9968" s="9">
        <v>45.621416486738291</v>
      </c>
      <c r="K9968" s="9"/>
      <c r="L9968" s="9"/>
      <c r="M9968" s="9"/>
      <c r="N9968" s="9"/>
      <c r="O9968" s="9">
        <v>119.34826898545586</v>
      </c>
      <c r="P9968" s="9"/>
      <c r="Q9968" s="9">
        <v>83.426133218034721</v>
      </c>
      <c r="R9968" s="9">
        <v>22.193455097995873</v>
      </c>
      <c r="S9968" s="9"/>
      <c r="T9968" s="9"/>
      <c r="U9968" s="9">
        <v>13.728680669425254</v>
      </c>
      <c r="V9968" s="9"/>
      <c r="W9968" s="9">
        <v>1.5183190934657522</v>
      </c>
      <c r="X9968" s="9"/>
      <c r="Y9968" s="9">
        <v>1.5183190934657522</v>
      </c>
      <c r="Z9968" s="9"/>
      <c r="AA9968" s="11">
        <v>241.06078018442543</v>
      </c>
      <c r="AB9968" s="11">
        <v>107.5228644120108</v>
      </c>
      <c r="AC9968" s="11">
        <v>38.989476175731888</v>
      </c>
      <c r="AD9968" s="22">
        <v>94.548439596682698</v>
      </c>
      <c r="AE9968" s="11">
        <v>7.0084074936531793E-2</v>
      </c>
      <c r="AF9968" s="11">
        <v>23.476555523388061</v>
      </c>
      <c r="AG9968" s="11">
        <v>5.9179812865961461</v>
      </c>
      <c r="AH9968" s="3">
        <v>65.083818711761964</v>
      </c>
      <c r="AI9968" s="3"/>
      <c r="AJ9968" s="12" t="s">
        <v>15845</v>
      </c>
      <c r="AK9968" s="12" t="s">
        <v>15834</v>
      </c>
      <c r="AL9968" s="18">
        <v>34</v>
      </c>
      <c r="AM9968" s="12">
        <v>537.25</v>
      </c>
      <c r="AN9968" s="9">
        <v>369.12766911340157</v>
      </c>
      <c r="AO9968" s="16">
        <v>3</v>
      </c>
      <c r="AP9968" s="16">
        <v>5</v>
      </c>
      <c r="AQ9968" s="12" t="s">
        <v>1266</v>
      </c>
      <c r="AR9968" s="12" t="s">
        <v>1285</v>
      </c>
      <c r="AS9968" s="12" t="s">
        <v>1270</v>
      </c>
    </row>
    <row r="9969" spans="1:45" ht="32" x14ac:dyDescent="0.15">
      <c r="A9969" s="1" t="s">
        <v>5510</v>
      </c>
      <c r="B9969" s="1" t="s">
        <v>15807</v>
      </c>
      <c r="C9969" s="1" t="s">
        <v>399</v>
      </c>
      <c r="D9969" s="34">
        <v>25</v>
      </c>
      <c r="E9969" s="2">
        <v>6185.3084849999996</v>
      </c>
      <c r="F9969" s="31">
        <v>4483.3395149999997</v>
      </c>
      <c r="G9969" s="9">
        <v>170.54626310191455</v>
      </c>
      <c r="H9969" s="9"/>
      <c r="I9969" s="9">
        <v>77.615495826557222</v>
      </c>
      <c r="J9969" s="9">
        <v>92.930767275357326</v>
      </c>
      <c r="K9969" s="9"/>
      <c r="L9969" s="9"/>
      <c r="M9969" s="9"/>
      <c r="N9969" s="9"/>
      <c r="O9969" s="9">
        <v>217.41878707519126</v>
      </c>
      <c r="P9969" s="9">
        <v>97.537552279374765</v>
      </c>
      <c r="Q9969" s="9">
        <v>68.148108951696784</v>
      </c>
      <c r="R9969" s="9">
        <v>47.597888839344513</v>
      </c>
      <c r="S9969" s="9"/>
      <c r="T9969" s="9"/>
      <c r="U9969" s="9">
        <v>4.1352370047751661</v>
      </c>
      <c r="V9969" s="9"/>
      <c r="W9969" s="9">
        <v>3.2361187067119017</v>
      </c>
      <c r="X9969" s="9"/>
      <c r="Y9969" s="9">
        <v>3.2361187067119017</v>
      </c>
      <c r="Z9969" s="9"/>
      <c r="AA9969" s="11">
        <v>931.83242692938484</v>
      </c>
      <c r="AB9969" s="11">
        <v>406.92162236411457</v>
      </c>
      <c r="AC9969" s="11">
        <v>289.05990957870188</v>
      </c>
      <c r="AD9969" s="22">
        <v>235.85089498656845</v>
      </c>
      <c r="AE9969" s="11">
        <v>46.422436186380359</v>
      </c>
      <c r="AF9969" s="11">
        <v>70.065090763045362</v>
      </c>
      <c r="AG9969" s="11">
        <v>12.345026907194628</v>
      </c>
      <c r="AH9969" s="3">
        <v>107.01834112994808</v>
      </c>
      <c r="AI9969" s="3"/>
      <c r="AJ9969" s="12" t="s">
        <v>15845</v>
      </c>
      <c r="AK9969" s="12" t="s">
        <v>15834</v>
      </c>
      <c r="AL9969" s="18">
        <v>39</v>
      </c>
      <c r="AM9969" s="12">
        <v>593.25</v>
      </c>
      <c r="AN9969" s="9">
        <v>1396.9682708558005</v>
      </c>
      <c r="AO9969" s="16">
        <v>4</v>
      </c>
      <c r="AP9969" s="16">
        <v>6.25</v>
      </c>
      <c r="AQ9969" s="12" t="s">
        <v>1267</v>
      </c>
      <c r="AR9969" s="12" t="s">
        <v>1287</v>
      </c>
      <c r="AS9969" s="12" t="s">
        <v>1278</v>
      </c>
    </row>
    <row r="9970" spans="1:45" ht="16" x14ac:dyDescent="0.15">
      <c r="A9970" s="1" t="s">
        <v>5511</v>
      </c>
      <c r="B9970" s="1" t="s">
        <v>15805</v>
      </c>
      <c r="C9970" s="1" t="s">
        <v>339</v>
      </c>
      <c r="D9970" s="34">
        <v>11</v>
      </c>
      <c r="E9970" s="2">
        <v>5132.8736513999993</v>
      </c>
      <c r="F9970" s="31">
        <v>1700.627874</v>
      </c>
      <c r="G9970" s="9">
        <v>264.83232721662802</v>
      </c>
      <c r="H9970" s="9"/>
      <c r="I9970" s="9">
        <v>42.995056911455499</v>
      </c>
      <c r="J9970" s="9"/>
      <c r="K9970" s="9"/>
      <c r="L9970" s="9"/>
      <c r="M9970" s="9"/>
      <c r="N9970" s="9">
        <v>221.8372703051725</v>
      </c>
      <c r="O9970" s="9">
        <v>51.089599545814572</v>
      </c>
      <c r="P9970" s="9"/>
      <c r="Q9970" s="9">
        <v>5.6516660610422864</v>
      </c>
      <c r="R9970" s="9">
        <v>39.254144684388123</v>
      </c>
      <c r="S9970" s="9"/>
      <c r="T9970" s="9"/>
      <c r="U9970" s="9">
        <v>6.1837888003841668</v>
      </c>
      <c r="V9970" s="9"/>
      <c r="W9970" s="9">
        <v>2.6854907047508667</v>
      </c>
      <c r="X9970" s="9"/>
      <c r="Y9970" s="9">
        <v>2.6854907047508667</v>
      </c>
      <c r="Z9970" s="9"/>
      <c r="AA9970" s="11">
        <v>268.44779048232004</v>
      </c>
      <c r="AB9970" s="11">
        <v>91.703613032237925</v>
      </c>
      <c r="AC9970" s="11">
        <v>30.399840619775631</v>
      </c>
      <c r="AD9970" s="22">
        <v>146.3443368303065</v>
      </c>
      <c r="AE9970" s="11">
        <v>1.3454863150655727</v>
      </c>
      <c r="AF9970" s="11">
        <v>26.83450085024031</v>
      </c>
      <c r="AG9970" s="11">
        <v>6.1103908383916918</v>
      </c>
      <c r="AH9970" s="3">
        <v>112.05395882660892</v>
      </c>
      <c r="AI9970" s="3"/>
      <c r="AJ9970" s="12" t="s">
        <v>15845</v>
      </c>
      <c r="AK9970" s="12" t="s">
        <v>15834</v>
      </c>
      <c r="AL9970" s="18">
        <v>40</v>
      </c>
      <c r="AM9970" s="12">
        <v>259.93</v>
      </c>
      <c r="AN9970" s="9">
        <v>314.81993260668844</v>
      </c>
      <c r="AO9970" s="16">
        <v>4</v>
      </c>
      <c r="AP9970" s="16">
        <v>2.75</v>
      </c>
      <c r="AQ9970" s="12" t="s">
        <v>1266</v>
      </c>
      <c r="AR9970" s="12" t="s">
        <v>1283</v>
      </c>
      <c r="AS9970" s="12" t="s">
        <v>1275</v>
      </c>
    </row>
    <row r="9971" spans="1:45" ht="32" x14ac:dyDescent="0.15">
      <c r="A9971" s="1" t="s">
        <v>5512</v>
      </c>
      <c r="B9971" s="1" t="s">
        <v>15807</v>
      </c>
      <c r="C9971" s="1" t="s">
        <v>280</v>
      </c>
      <c r="D9971" s="34">
        <v>6</v>
      </c>
      <c r="E9971" s="2">
        <v>1143.01764</v>
      </c>
      <c r="F9971" s="31">
        <v>784.85570640000003</v>
      </c>
      <c r="G9971" s="9">
        <v>32.651927718697337</v>
      </c>
      <c r="H9971" s="9"/>
      <c r="I9971" s="9">
        <v>9.3284182512506355</v>
      </c>
      <c r="J9971" s="9">
        <v>23.323509467446698</v>
      </c>
      <c r="K9971" s="9"/>
      <c r="L9971" s="9"/>
      <c r="M9971" s="9"/>
      <c r="N9971" s="9"/>
      <c r="O9971" s="9">
        <v>20.612372216548525</v>
      </c>
      <c r="P9971" s="9">
        <v>10.173816337267882</v>
      </c>
      <c r="Q9971" s="9">
        <v>5.5124460833429314</v>
      </c>
      <c r="R9971" s="9">
        <v>4.4969258443384872</v>
      </c>
      <c r="S9971" s="9"/>
      <c r="T9971" s="9"/>
      <c r="U9971" s="9">
        <v>0.42918395159922201</v>
      </c>
      <c r="V9971" s="9"/>
      <c r="W9971" s="9">
        <v>0.59802041820161378</v>
      </c>
      <c r="X9971" s="9"/>
      <c r="Y9971" s="9">
        <v>0.59802041820161378</v>
      </c>
      <c r="Z9971" s="9"/>
      <c r="AA9971" s="11">
        <v>217.54634530720745</v>
      </c>
      <c r="AB9971" s="11">
        <v>56.212615420362781</v>
      </c>
      <c r="AC9971" s="11">
        <v>27.964865670869766</v>
      </c>
      <c r="AD9971" s="22">
        <v>133.3688642159749</v>
      </c>
      <c r="AE9971" s="11">
        <v>0.11680679156088634</v>
      </c>
      <c r="AF9971" s="11">
        <v>22.111425060305606</v>
      </c>
      <c r="AG9971" s="11">
        <v>2.6676011778384741</v>
      </c>
      <c r="AH9971" s="3">
        <v>108.47303118626994</v>
      </c>
      <c r="AI9971" s="3"/>
      <c r="AJ9971" s="12" t="s">
        <v>15845</v>
      </c>
      <c r="AK9971" s="12" t="s">
        <v>15834</v>
      </c>
      <c r="AL9971" s="18">
        <v>36</v>
      </c>
      <c r="AM9971" s="12">
        <v>129.84</v>
      </c>
      <c r="AN9971" s="9">
        <v>192.97878472970382</v>
      </c>
      <c r="AO9971" s="16">
        <v>1</v>
      </c>
      <c r="AP9971" s="16">
        <v>6</v>
      </c>
      <c r="AQ9971" s="12" t="s">
        <v>1267</v>
      </c>
      <c r="AR9971" s="12" t="s">
        <v>1287</v>
      </c>
      <c r="AS9971" s="12" t="s">
        <v>1278</v>
      </c>
    </row>
    <row r="9972" spans="1:45" ht="32" x14ac:dyDescent="0.15">
      <c r="A9972" s="1" t="s">
        <v>5513</v>
      </c>
      <c r="B9972" s="1" t="s">
        <v>15807</v>
      </c>
      <c r="C9972" s="1" t="s">
        <v>399</v>
      </c>
      <c r="D9972" s="34">
        <v>5</v>
      </c>
      <c r="E9972" s="2">
        <v>1395.2328</v>
      </c>
      <c r="F9972" s="31">
        <v>987.90215399999988</v>
      </c>
      <c r="G9972" s="9">
        <v>17.507887573933303</v>
      </c>
      <c r="H9972" s="9"/>
      <c r="I9972" s="9">
        <v>17.507887573933303</v>
      </c>
      <c r="J9972" s="9"/>
      <c r="K9972" s="9"/>
      <c r="L9972" s="9"/>
      <c r="M9972" s="9"/>
      <c r="N9972" s="9"/>
      <c r="O9972" s="9">
        <v>48.728549200026677</v>
      </c>
      <c r="P9972" s="9">
        <v>22.001746962487744</v>
      </c>
      <c r="Q9972" s="9">
        <v>15.078850322575239</v>
      </c>
      <c r="R9972" s="9">
        <v>10.73675401646639</v>
      </c>
      <c r="S9972" s="9"/>
      <c r="T9972" s="9"/>
      <c r="U9972" s="9">
        <v>0.91119789849729793</v>
      </c>
      <c r="V9972" s="9"/>
      <c r="W9972" s="9">
        <v>0.72997797526957553</v>
      </c>
      <c r="X9972" s="9"/>
      <c r="Y9972" s="9">
        <v>0.72997797526957553</v>
      </c>
      <c r="Z9972" s="9"/>
      <c r="AA9972" s="11">
        <v>0</v>
      </c>
      <c r="AB9972" s="11"/>
      <c r="AC9972" s="11"/>
      <c r="AD9972" s="22">
        <v>0</v>
      </c>
      <c r="AE9972" s="11">
        <v>0</v>
      </c>
      <c r="AF9972" s="11">
        <v>0</v>
      </c>
      <c r="AG9972" s="11">
        <v>0</v>
      </c>
      <c r="AH9972" s="3"/>
      <c r="AI9972" s="3"/>
      <c r="AJ9972" s="12" t="s">
        <v>15845</v>
      </c>
      <c r="AK9972" s="12" t="s">
        <v>15834</v>
      </c>
      <c r="AL9972" s="18"/>
      <c r="AN9972" s="12"/>
      <c r="AO9972" s="16">
        <v>1</v>
      </c>
      <c r="AP9972" s="16">
        <v>5</v>
      </c>
      <c r="AQ9972" s="12" t="s">
        <v>1267</v>
      </c>
      <c r="AR9972" s="12" t="s">
        <v>1287</v>
      </c>
      <c r="AS9972" s="12" t="s">
        <v>1278</v>
      </c>
    </row>
    <row r="9973" spans="1:45" ht="32" x14ac:dyDescent="0.15">
      <c r="A9973" s="1" t="s">
        <v>5514</v>
      </c>
      <c r="B9973" s="1" t="s">
        <v>15807</v>
      </c>
      <c r="C9973" s="1" t="s">
        <v>309</v>
      </c>
      <c r="D9973" s="34">
        <v>5</v>
      </c>
      <c r="E9973" s="2">
        <v>1037.704395</v>
      </c>
      <c r="F9973" s="31">
        <v>589.00350149999997</v>
      </c>
      <c r="G9973" s="9">
        <v>42.755616085432656</v>
      </c>
      <c r="H9973" s="9">
        <v>11.480841945784871</v>
      </c>
      <c r="I9973" s="9">
        <v>15.228842105357593</v>
      </c>
      <c r="J9973" s="9">
        <v>15.697173191642795</v>
      </c>
      <c r="K9973" s="9"/>
      <c r="L9973" s="9"/>
      <c r="M9973" s="9">
        <v>0.34875884264740015</v>
      </c>
      <c r="N9973" s="9"/>
      <c r="O9973" s="9">
        <v>50.594901908792117</v>
      </c>
      <c r="P9973" s="9"/>
      <c r="Q9973" s="9">
        <v>38.427887703237488</v>
      </c>
      <c r="R9973" s="9">
        <v>7.9359441177448655</v>
      </c>
      <c r="S9973" s="9"/>
      <c r="T9973" s="9"/>
      <c r="U9973" s="9">
        <v>4.2310700878097558</v>
      </c>
      <c r="V9973" s="9"/>
      <c r="W9973" s="9">
        <v>0.54292111910674679</v>
      </c>
      <c r="X9973" s="9"/>
      <c r="Y9973" s="9">
        <v>0.54292111910674679</v>
      </c>
      <c r="Z9973" s="9"/>
      <c r="AA9973" s="11">
        <v>109.02942425017721</v>
      </c>
      <c r="AB9973" s="11">
        <v>32.044808991084722</v>
      </c>
      <c r="AC9973" s="11">
        <v>12.772414609291484</v>
      </c>
      <c r="AD9973" s="22">
        <v>64.212200649800991</v>
      </c>
      <c r="AE9973" s="11">
        <v>5.8403395780443172E-2</v>
      </c>
      <c r="AF9973" s="11">
        <v>9.5917029342651219</v>
      </c>
      <c r="AG9973" s="11">
        <v>2.1160425467899469</v>
      </c>
      <c r="AH9973" s="3">
        <v>52.446051772965482</v>
      </c>
      <c r="AI9973" s="3"/>
      <c r="AJ9973" s="12" t="s">
        <v>15845</v>
      </c>
      <c r="AK9973" s="12" t="s">
        <v>15834</v>
      </c>
      <c r="AL9973" s="18">
        <v>34</v>
      </c>
      <c r="AM9973" s="12">
        <v>189.29999999999998</v>
      </c>
      <c r="AN9973" s="9">
        <v>110.01032863798933</v>
      </c>
      <c r="AO9973" s="16">
        <v>1</v>
      </c>
      <c r="AP9973" s="16">
        <v>5</v>
      </c>
      <c r="AQ9973" s="12" t="s">
        <v>1266</v>
      </c>
      <c r="AR9973" s="12" t="s">
        <v>1286</v>
      </c>
      <c r="AS9973" s="12" t="s">
        <v>1271</v>
      </c>
    </row>
    <row r="9974" spans="1:45" ht="32" x14ac:dyDescent="0.15">
      <c r="A9974" s="1" t="s">
        <v>5514</v>
      </c>
      <c r="B9974" s="1" t="s">
        <v>15807</v>
      </c>
      <c r="C9974" s="1" t="s">
        <v>388</v>
      </c>
      <c r="D9974" s="34">
        <v>5</v>
      </c>
      <c r="E9974" s="2">
        <v>986.05394999999999</v>
      </c>
      <c r="F9974" s="31">
        <v>589.00350149999997</v>
      </c>
      <c r="G9974" s="9">
        <v>32.189523694403469</v>
      </c>
      <c r="H9974" s="9"/>
      <c r="I9974" s="9">
        <v>16.492350502760676</v>
      </c>
      <c r="J9974" s="9">
        <v>15.697173191642795</v>
      </c>
      <c r="K9974" s="9"/>
      <c r="L9974" s="9"/>
      <c r="M9974" s="9"/>
      <c r="N9974" s="9"/>
      <c r="O9974" s="9">
        <v>53.08235954727045</v>
      </c>
      <c r="P9974" s="9"/>
      <c r="Q9974" s="9">
        <v>42.656937921120125</v>
      </c>
      <c r="R9974" s="9">
        <v>7.5409423743277015</v>
      </c>
      <c r="S9974" s="9"/>
      <c r="T9974" s="9"/>
      <c r="U9974" s="9">
        <v>2.8844792518226279</v>
      </c>
      <c r="V9974" s="9"/>
      <c r="W9974" s="9">
        <v>0.51589789598378655</v>
      </c>
      <c r="X9974" s="9"/>
      <c r="Y9974" s="9">
        <v>0.51589789598378655</v>
      </c>
      <c r="Z9974" s="9"/>
      <c r="AA9974" s="11">
        <v>109.02942425017721</v>
      </c>
      <c r="AB9974" s="11">
        <v>32.044808991084722</v>
      </c>
      <c r="AC9974" s="11">
        <v>12.772414609291484</v>
      </c>
      <c r="AD9974" s="22">
        <v>64.212200649800991</v>
      </c>
      <c r="AE9974" s="11">
        <v>5.8403395780443172E-2</v>
      </c>
      <c r="AF9974" s="11">
        <v>9.5917029342651219</v>
      </c>
      <c r="AG9974" s="11">
        <v>2.1160425467899469</v>
      </c>
      <c r="AH9974" s="3">
        <v>52.446051772965482</v>
      </c>
      <c r="AI9974" s="3"/>
      <c r="AJ9974" s="12" t="s">
        <v>15845</v>
      </c>
      <c r="AK9974" s="12" t="s">
        <v>15834</v>
      </c>
      <c r="AL9974" s="18">
        <v>34</v>
      </c>
      <c r="AM9974" s="12">
        <v>189.29999999999998</v>
      </c>
      <c r="AN9974" s="9">
        <v>110.01032863798933</v>
      </c>
      <c r="AO9974" s="16">
        <v>1</v>
      </c>
      <c r="AP9974" s="16">
        <v>5</v>
      </c>
      <c r="AQ9974" s="12" t="s">
        <v>1266</v>
      </c>
      <c r="AR9974" s="12" t="s">
        <v>1284</v>
      </c>
      <c r="AS9974" s="12" t="s">
        <v>1278</v>
      </c>
    </row>
    <row r="9975" spans="1:45" ht="32" x14ac:dyDescent="0.15">
      <c r="A9975" s="1" t="s">
        <v>5515</v>
      </c>
      <c r="B9975" s="1" t="s">
        <v>15807</v>
      </c>
      <c r="C9975" s="1" t="s">
        <v>361</v>
      </c>
      <c r="D9975" s="34">
        <v>40</v>
      </c>
      <c r="E9975" s="2">
        <v>6630.7097249999997</v>
      </c>
      <c r="F9975" s="31">
        <v>4917.2715840000001</v>
      </c>
      <c r="G9975" s="9">
        <v>165.26233943037522</v>
      </c>
      <c r="H9975" s="9"/>
      <c r="I9975" s="9">
        <v>84.959599286026844</v>
      </c>
      <c r="J9975" s="9">
        <v>80.302740144348377</v>
      </c>
      <c r="K9975" s="9"/>
      <c r="L9975" s="9"/>
      <c r="M9975" s="9"/>
      <c r="N9975" s="9"/>
      <c r="O9975" s="9">
        <v>201.11703491885328</v>
      </c>
      <c r="P9975" s="9"/>
      <c r="Q9975" s="9">
        <v>114.05909554376979</v>
      </c>
      <c r="R9975" s="9">
        <v>50.70899004777506</v>
      </c>
      <c r="S9975" s="9"/>
      <c r="T9975" s="9"/>
      <c r="U9975" s="9">
        <v>36.348949327308439</v>
      </c>
      <c r="V9975" s="9"/>
      <c r="W9975" s="9">
        <v>3.4691501372787279</v>
      </c>
      <c r="X9975" s="9"/>
      <c r="Y9975" s="9">
        <v>3.4691501372787279</v>
      </c>
      <c r="Z9975" s="9"/>
      <c r="AA9975" s="11">
        <v>586.24674722773989</v>
      </c>
      <c r="AB9975" s="11">
        <v>291.35419114152359</v>
      </c>
      <c r="AC9975" s="11">
        <v>105.16701619814273</v>
      </c>
      <c r="AD9975" s="22">
        <v>189.72553988807357</v>
      </c>
      <c r="AE9975" s="11">
        <v>8.6107751258789964</v>
      </c>
      <c r="AF9975" s="11">
        <v>62.692551912669479</v>
      </c>
      <c r="AG9975" s="11">
        <v>17.111036943933129</v>
      </c>
      <c r="AH9975" s="3">
        <v>101.31117590559198</v>
      </c>
      <c r="AI9975" s="3"/>
      <c r="AJ9975" s="12" t="s">
        <v>15845</v>
      </c>
      <c r="AK9975" s="12" t="s">
        <v>15834</v>
      </c>
      <c r="AL9975" s="18">
        <v>35</v>
      </c>
      <c r="AM9975" s="12">
        <v>875.19999999999993</v>
      </c>
      <c r="AN9975" s="9">
        <v>1000.2234785188402</v>
      </c>
      <c r="AO9975" s="16">
        <v>3</v>
      </c>
      <c r="AP9975" s="16">
        <v>13.3333333333333</v>
      </c>
      <c r="AQ9975" s="12" t="s">
        <v>1266</v>
      </c>
      <c r="AR9975" s="12" t="s">
        <v>1285</v>
      </c>
      <c r="AS9975" s="12" t="s">
        <v>1270</v>
      </c>
    </row>
    <row r="9976" spans="1:45" ht="32" x14ac:dyDescent="0.15">
      <c r="A9976" s="1" t="s">
        <v>5516</v>
      </c>
      <c r="B9976" s="1" t="s">
        <v>15807</v>
      </c>
      <c r="C9976" s="1" t="s">
        <v>361</v>
      </c>
      <c r="D9976" s="34">
        <v>30</v>
      </c>
      <c r="E9976" s="2">
        <v>5497.7538599999998</v>
      </c>
      <c r="F9976" s="31">
        <v>4317.3494460000002</v>
      </c>
      <c r="G9976" s="9">
        <v>122.8450154591424</v>
      </c>
      <c r="H9976" s="9"/>
      <c r="I9976" s="9">
        <v>70.442981866289941</v>
      </c>
      <c r="J9976" s="9">
        <v>52.402033592852462</v>
      </c>
      <c r="K9976" s="9"/>
      <c r="L9976" s="9"/>
      <c r="M9976" s="9"/>
      <c r="N9976" s="9"/>
      <c r="O9976" s="9">
        <v>173.74567016185782</v>
      </c>
      <c r="P9976" s="9"/>
      <c r="Q9976" s="9">
        <v>99.786802412610044</v>
      </c>
      <c r="R9976" s="9">
        <v>42.04460115645567</v>
      </c>
      <c r="S9976" s="9"/>
      <c r="T9976" s="9"/>
      <c r="U9976" s="9">
        <v>31.914266592792117</v>
      </c>
      <c r="V9976" s="9"/>
      <c r="W9976" s="9">
        <v>2.8763939833218468</v>
      </c>
      <c r="X9976" s="9"/>
      <c r="Y9976" s="9">
        <v>2.8763939833218468</v>
      </c>
      <c r="Z9976" s="9"/>
      <c r="AA9976" s="11">
        <v>491.50955594158614</v>
      </c>
      <c r="AB9976" s="11">
        <v>216.2913391688856</v>
      </c>
      <c r="AC9976" s="11">
        <v>78.875262148607035</v>
      </c>
      <c r="AD9976" s="22">
        <v>196.34295462409355</v>
      </c>
      <c r="AE9976" s="11">
        <v>26.224712350946181</v>
      </c>
      <c r="AF9976" s="11">
        <v>54.164745728210526</v>
      </c>
      <c r="AG9976" s="11">
        <v>14.642320639344861</v>
      </c>
      <c r="AH9976" s="3">
        <v>101.31117590559198</v>
      </c>
      <c r="AI9976" s="3"/>
      <c r="AJ9976" s="12" t="s">
        <v>15845</v>
      </c>
      <c r="AK9976" s="12" t="s">
        <v>15834</v>
      </c>
      <c r="AL9976" s="18">
        <v>35</v>
      </c>
      <c r="AM9976" s="12">
        <v>648.90000000000009</v>
      </c>
      <c r="AN9976" s="9">
        <v>742.53153795174103</v>
      </c>
      <c r="AO9976" s="16">
        <v>2</v>
      </c>
      <c r="AP9976" s="16">
        <v>15</v>
      </c>
      <c r="AQ9976" s="12" t="s">
        <v>1266</v>
      </c>
      <c r="AR9976" s="12" t="s">
        <v>1285</v>
      </c>
      <c r="AS9976" s="12" t="s">
        <v>1270</v>
      </c>
    </row>
    <row r="9977" spans="1:45" ht="32" x14ac:dyDescent="0.15">
      <c r="A9977" s="1" t="s">
        <v>5517</v>
      </c>
      <c r="B9977" s="1" t="s">
        <v>15807</v>
      </c>
      <c r="C9977" s="1" t="s">
        <v>137</v>
      </c>
      <c r="D9977" s="34">
        <v>2</v>
      </c>
      <c r="E9977" s="2">
        <v>677.09037899999998</v>
      </c>
      <c r="F9977" s="31">
        <v>351.5934924</v>
      </c>
      <c r="G9977" s="9">
        <v>33.814552062810158</v>
      </c>
      <c r="H9977" s="9"/>
      <c r="I9977" s="9">
        <v>17.559753525030931</v>
      </c>
      <c r="J9977" s="9">
        <v>13.83133245966928</v>
      </c>
      <c r="K9977" s="9"/>
      <c r="L9977" s="9"/>
      <c r="M9977" s="9"/>
      <c r="N9977" s="9">
        <v>2.4234660781099446</v>
      </c>
      <c r="O9977" s="9">
        <v>33.687515455363389</v>
      </c>
      <c r="P9977" s="9"/>
      <c r="Q9977" s="9">
        <v>1.3088131515568744</v>
      </c>
      <c r="R9977" s="9">
        <v>5.2104228385678724</v>
      </c>
      <c r="S9977" s="9"/>
      <c r="T9977" s="9"/>
      <c r="U9977" s="9">
        <v>2.1287161944645434</v>
      </c>
      <c r="V9977" s="9">
        <v>25.039563270774099</v>
      </c>
      <c r="W9977" s="9">
        <v>4.773882740663498</v>
      </c>
      <c r="X9977" s="9"/>
      <c r="Y9977" s="9">
        <v>0.35424988857553341</v>
      </c>
      <c r="Z9977" s="9">
        <v>4.4196328520879646</v>
      </c>
      <c r="AA9977" s="11">
        <v>69.006428622922499</v>
      </c>
      <c r="AB9977" s="11">
        <v>26.687498212602964</v>
      </c>
      <c r="AC9977" s="11">
        <v>18.942013712960925</v>
      </c>
      <c r="AD9977" s="22">
        <v>23.37691669735861</v>
      </c>
      <c r="AE9977" s="11">
        <v>3.7181923270633095</v>
      </c>
      <c r="AF9977" s="11">
        <v>6.4633940811065278</v>
      </c>
      <c r="AG9977" s="11">
        <v>1.0262228198229939</v>
      </c>
      <c r="AH9977" s="3">
        <v>12.169107469365777</v>
      </c>
      <c r="AI9977" s="3"/>
      <c r="AJ9977" s="12" t="s">
        <v>15845</v>
      </c>
      <c r="AK9977" s="12" t="s">
        <v>15834</v>
      </c>
      <c r="AL9977" s="18">
        <v>37</v>
      </c>
      <c r="AM9977" s="12">
        <v>358.87</v>
      </c>
      <c r="AN9977" s="9">
        <v>91.618597249589172</v>
      </c>
      <c r="AO9977" s="16">
        <v>1</v>
      </c>
      <c r="AP9977" s="16">
        <v>2</v>
      </c>
      <c r="AQ9977" s="12" t="s">
        <v>1267</v>
      </c>
      <c r="AR9977" s="12" t="s">
        <v>1285</v>
      </c>
      <c r="AS9977" s="12" t="s">
        <v>1269</v>
      </c>
    </row>
    <row r="9978" spans="1:45" ht="32" x14ac:dyDescent="0.15">
      <c r="A9978" s="1" t="s">
        <v>5517</v>
      </c>
      <c r="B9978" s="1" t="s">
        <v>15807</v>
      </c>
      <c r="C9978" s="1" t="s">
        <v>228</v>
      </c>
      <c r="D9978" s="34">
        <v>15</v>
      </c>
      <c r="E9978" s="2">
        <v>3946.0269194999996</v>
      </c>
      <c r="F9978" s="31">
        <v>2636.9511929999999</v>
      </c>
      <c r="G9978" s="9">
        <v>175.98090219761062</v>
      </c>
      <c r="H9978" s="9"/>
      <c r="I9978" s="9">
        <v>58.122148201549962</v>
      </c>
      <c r="J9978" s="9">
        <v>103.73499344751959</v>
      </c>
      <c r="K9978" s="9"/>
      <c r="L9978" s="9"/>
      <c r="M9978" s="9"/>
      <c r="N9978" s="9">
        <v>14.123760548541084</v>
      </c>
      <c r="O9978" s="9">
        <v>199.88745231056416</v>
      </c>
      <c r="P9978" s="9"/>
      <c r="Q9978" s="9">
        <v>7.6276551680836384</v>
      </c>
      <c r="R9978" s="9">
        <v>30.365914833012901</v>
      </c>
      <c r="S9978" s="9"/>
      <c r="T9978" s="9"/>
      <c r="U9978" s="9">
        <v>15.965371458484075</v>
      </c>
      <c r="V9978" s="9">
        <v>145.92851085098354</v>
      </c>
      <c r="W9978" s="9">
        <v>2.064539151499198</v>
      </c>
      <c r="X9978" s="9"/>
      <c r="Y9978" s="9">
        <v>2.064539151499198</v>
      </c>
      <c r="Z9978" s="9"/>
      <c r="AA9978" s="11">
        <v>517.54821467191869</v>
      </c>
      <c r="AB9978" s="11">
        <v>200.15623659452223</v>
      </c>
      <c r="AC9978" s="11">
        <v>142.06510284720693</v>
      </c>
      <c r="AD9978" s="22">
        <v>175.32687523018956</v>
      </c>
      <c r="AE9978" s="11">
        <v>27.886442452974816</v>
      </c>
      <c r="AF9978" s="11">
        <v>48.475455608298958</v>
      </c>
      <c r="AG9978" s="11">
        <v>7.6966711486724533</v>
      </c>
      <c r="AH9978" s="3">
        <v>91.26830602024333</v>
      </c>
      <c r="AI9978" s="3"/>
      <c r="AJ9978" s="12" t="s">
        <v>15845</v>
      </c>
      <c r="AK9978" s="12" t="s">
        <v>15834</v>
      </c>
      <c r="AL9978" s="18">
        <v>37</v>
      </c>
      <c r="AM9978" s="12">
        <v>358.87</v>
      </c>
      <c r="AN9978" s="9">
        <v>687.1394793719187</v>
      </c>
      <c r="AO9978" s="16">
        <v>3</v>
      </c>
      <c r="AP9978" s="16">
        <v>5</v>
      </c>
      <c r="AQ9978" s="12" t="s">
        <v>1267</v>
      </c>
      <c r="AR9978" s="12" t="s">
        <v>1286</v>
      </c>
      <c r="AS9978" s="12" t="s">
        <v>1269</v>
      </c>
    </row>
    <row r="9979" spans="1:45" ht="32" x14ac:dyDescent="0.15">
      <c r="A9979" s="1" t="s">
        <v>5518</v>
      </c>
      <c r="B9979" s="1" t="s">
        <v>15807</v>
      </c>
      <c r="C9979" s="1" t="s">
        <v>250</v>
      </c>
      <c r="D9979" s="34">
        <v>70</v>
      </c>
      <c r="E9979" s="2">
        <v>11713.381826999999</v>
      </c>
      <c r="F9979" s="31">
        <v>8508.6321810000009</v>
      </c>
      <c r="G9979" s="9">
        <v>486.04012111344792</v>
      </c>
      <c r="H9979" s="9">
        <v>237.61556287408567</v>
      </c>
      <c r="I9979" s="9">
        <v>134.99464269187712</v>
      </c>
      <c r="J9979" s="9">
        <v>108.39181186151238</v>
      </c>
      <c r="K9979" s="9"/>
      <c r="L9979" s="9"/>
      <c r="M9979" s="9">
        <v>5.038103685972712</v>
      </c>
      <c r="N9979" s="9"/>
      <c r="O9979" s="9">
        <v>355.65260865997953</v>
      </c>
      <c r="P9979" s="9"/>
      <c r="Q9979" s="9">
        <v>209.99122020642389</v>
      </c>
      <c r="R9979" s="9">
        <v>89.579213557132789</v>
      </c>
      <c r="S9979" s="9"/>
      <c r="T9979" s="9"/>
      <c r="U9979" s="9">
        <v>56.082174896422799</v>
      </c>
      <c r="V9979" s="9"/>
      <c r="W9979" s="9">
        <v>6.1283756729578762</v>
      </c>
      <c r="X9979" s="9"/>
      <c r="Y9979" s="9">
        <v>6.1283756729578762</v>
      </c>
      <c r="Z9979" s="9"/>
      <c r="AA9979" s="11">
        <v>905.46056223622099</v>
      </c>
      <c r="AB9979" s="11">
        <v>504.6797913940664</v>
      </c>
      <c r="AC9979" s="11">
        <v>184.04227834674975</v>
      </c>
      <c r="AD9979" s="22">
        <v>216.73849249540507</v>
      </c>
      <c r="AE9979" s="11">
        <v>0.11680679156088634</v>
      </c>
      <c r="AF9979" s="11">
        <v>105.77828882098053</v>
      </c>
      <c r="AG9979" s="11">
        <v>9.5322209772716509</v>
      </c>
      <c r="AH9979" s="3">
        <v>101.31117590559198</v>
      </c>
      <c r="AI9979" s="3"/>
      <c r="AJ9979" s="12" t="s">
        <v>15845</v>
      </c>
      <c r="AK9979" s="12" t="s">
        <v>15834</v>
      </c>
      <c r="AL9979" s="18">
        <v>35</v>
      </c>
      <c r="AM9979" s="12">
        <v>1514.1000000000001</v>
      </c>
      <c r="AN9979" s="9">
        <v>1732.5735885540626</v>
      </c>
      <c r="AO9979" s="16">
        <v>3</v>
      </c>
      <c r="AP9979" s="16">
        <v>23.3333333333333</v>
      </c>
      <c r="AQ9979" s="12" t="s">
        <v>1266</v>
      </c>
      <c r="AR9979" s="12" t="s">
        <v>1285</v>
      </c>
      <c r="AS9979" s="12" t="s">
        <v>1270</v>
      </c>
    </row>
    <row r="9980" spans="1:45" ht="32" x14ac:dyDescent="0.15">
      <c r="A9980" s="1" t="s">
        <v>5519</v>
      </c>
      <c r="B9980" s="1" t="s">
        <v>15807</v>
      </c>
      <c r="C9980" s="1" t="s">
        <v>5</v>
      </c>
      <c r="D9980" s="34">
        <v>30</v>
      </c>
      <c r="E9980" s="2">
        <v>4519.7493299999996</v>
      </c>
      <c r="F9980" s="31">
        <v>3513.9253589999998</v>
      </c>
      <c r="G9980" s="9">
        <v>261.57963915911489</v>
      </c>
      <c r="H9980" s="9">
        <v>68.49334775298334</v>
      </c>
      <c r="I9980" s="9">
        <v>76.857421468603874</v>
      </c>
      <c r="J9980" s="9">
        <v>114.14821585273326</v>
      </c>
      <c r="K9980" s="9"/>
      <c r="L9980" s="9"/>
      <c r="M9980" s="9">
        <v>2.0806540847944177</v>
      </c>
      <c r="N9980" s="9"/>
      <c r="O9980" s="9">
        <v>408.52807640945821</v>
      </c>
      <c r="P9980" s="9"/>
      <c r="Q9980" s="9">
        <v>360.61232684126139</v>
      </c>
      <c r="R9980" s="9">
        <v>34.565217495387792</v>
      </c>
      <c r="S9980" s="9"/>
      <c r="T9980" s="9"/>
      <c r="U9980" s="9">
        <v>13.35053207280904</v>
      </c>
      <c r="V9980" s="9"/>
      <c r="W9980" s="9">
        <v>2.3647074987338459</v>
      </c>
      <c r="X9980" s="9"/>
      <c r="Y9980" s="9">
        <v>2.3647074987338459</v>
      </c>
      <c r="Z9980" s="9"/>
      <c r="AA9980" s="11">
        <v>458.3872061975681</v>
      </c>
      <c r="AB9980" s="11">
        <v>216.2913391688856</v>
      </c>
      <c r="AC9980" s="11">
        <v>78.87526214860705</v>
      </c>
      <c r="AD9980" s="22">
        <v>163.2206048800754</v>
      </c>
      <c r="AE9980" s="11">
        <v>0.11680679156088634</v>
      </c>
      <c r="AF9980" s="11">
        <v>45.844986871589839</v>
      </c>
      <c r="AG9980" s="11">
        <v>12.366707670993708</v>
      </c>
      <c r="AH9980" s="3">
        <v>104.89210354593096</v>
      </c>
      <c r="AI9980" s="3"/>
      <c r="AJ9980" s="12" t="s">
        <v>15845</v>
      </c>
      <c r="AK9980" s="12" t="s">
        <v>15834</v>
      </c>
      <c r="AL9980" s="18">
        <v>34</v>
      </c>
      <c r="AM9980" s="12">
        <v>648.90000000000009</v>
      </c>
      <c r="AN9980" s="9">
        <v>742.53153795174103</v>
      </c>
      <c r="AO9980" s="16">
        <v>6</v>
      </c>
      <c r="AP9980" s="16">
        <v>5</v>
      </c>
      <c r="AQ9980" s="12" t="s">
        <v>1266</v>
      </c>
      <c r="AR9980" s="12" t="s">
        <v>1286</v>
      </c>
      <c r="AS9980" s="12" t="s">
        <v>1271</v>
      </c>
    </row>
    <row r="9981" spans="1:45" ht="32" x14ac:dyDescent="0.15">
      <c r="A9981" s="1" t="s">
        <v>5520</v>
      </c>
      <c r="B9981" s="1" t="s">
        <v>15807</v>
      </c>
      <c r="C9981" s="1" t="s">
        <v>543</v>
      </c>
      <c r="D9981" s="34">
        <v>1</v>
      </c>
      <c r="E9981" s="2">
        <v>216.52939799999999</v>
      </c>
      <c r="F9981" s="31">
        <v>128.65235129999999</v>
      </c>
      <c r="G9981" s="9">
        <v>8.7705994874919515</v>
      </c>
      <c r="H9981" s="9"/>
      <c r="I9981" s="9">
        <v>3.9402778673608498</v>
      </c>
      <c r="J9981" s="9">
        <v>4.0553118618451007</v>
      </c>
      <c r="K9981" s="9"/>
      <c r="L9981" s="9"/>
      <c r="M9981" s="9"/>
      <c r="N9981" s="9">
        <v>0.77500975828600172</v>
      </c>
      <c r="O9981" s="9">
        <v>10.680767716775273</v>
      </c>
      <c r="P9981" s="9"/>
      <c r="Q9981" s="9">
        <v>0.23841456716175688</v>
      </c>
      <c r="R9981" s="9">
        <v>1.6559293866891034</v>
      </c>
      <c r="S9981" s="9"/>
      <c r="T9981" s="9"/>
      <c r="U9981" s="9">
        <v>0.77892324399645663</v>
      </c>
      <c r="V9981" s="9">
        <v>8.0075005189279569</v>
      </c>
      <c r="W9981" s="9">
        <v>0.11328696654664375</v>
      </c>
      <c r="X9981" s="9"/>
      <c r="Y9981" s="9">
        <v>0.11328696654664375</v>
      </c>
      <c r="Z9981" s="9"/>
      <c r="AA9981" s="11">
        <v>16.481087974249615</v>
      </c>
      <c r="AB9981" s="11">
        <v>6.4089617982169447</v>
      </c>
      <c r="AC9981" s="11">
        <v>2.5544829218582965</v>
      </c>
      <c r="AD9981" s="22">
        <v>7.5176432541743718</v>
      </c>
      <c r="AE9981" s="11">
        <v>5.8403395780443172E-3</v>
      </c>
      <c r="AF9981" s="11">
        <v>1.7972165935059139</v>
      </c>
      <c r="AG9981" s="11">
        <v>0.46998114379386557</v>
      </c>
      <c r="AH9981" s="3">
        <v>5.2446051772965481</v>
      </c>
      <c r="AI9981" s="3"/>
      <c r="AJ9981" s="12" t="s">
        <v>15845</v>
      </c>
      <c r="AK9981" s="12" t="s">
        <v>15834</v>
      </c>
      <c r="AL9981" s="18">
        <v>34</v>
      </c>
      <c r="AM9981" s="12">
        <v>378.59999999999997</v>
      </c>
      <c r="AN9981" s="9">
        <v>22.002065727597866</v>
      </c>
      <c r="AO9981" s="16">
        <v>1</v>
      </c>
      <c r="AP9981" s="16">
        <v>1</v>
      </c>
      <c r="AQ9981" s="12" t="s">
        <v>1266</v>
      </c>
      <c r="AR9981" s="12" t="s">
        <v>1284</v>
      </c>
      <c r="AS9981" s="12" t="s">
        <v>1269</v>
      </c>
    </row>
    <row r="9982" spans="1:45" ht="32" x14ac:dyDescent="0.15">
      <c r="A9982" s="1" t="s">
        <v>5520</v>
      </c>
      <c r="B9982" s="1" t="s">
        <v>15807</v>
      </c>
      <c r="C9982" s="1" t="s">
        <v>544</v>
      </c>
      <c r="D9982" s="34">
        <v>9</v>
      </c>
      <c r="E9982" s="2">
        <v>1948.7645819999998</v>
      </c>
      <c r="F9982" s="31">
        <v>1157.8711616999999</v>
      </c>
      <c r="G9982" s="9">
        <v>77.078081258912761</v>
      </c>
      <c r="H9982" s="9"/>
      <c r="I9982" s="9">
        <v>33.605186677732824</v>
      </c>
      <c r="J9982" s="9">
        <v>36.497806756605911</v>
      </c>
      <c r="K9982" s="9"/>
      <c r="L9982" s="9"/>
      <c r="M9982" s="9"/>
      <c r="N9982" s="9">
        <v>6.9750878245740147</v>
      </c>
      <c r="O9982" s="9">
        <v>96.126909450977465</v>
      </c>
      <c r="P9982" s="9"/>
      <c r="Q9982" s="9">
        <v>2.1457311044558116</v>
      </c>
      <c r="R9982" s="9">
        <v>14.90336448020193</v>
      </c>
      <c r="S9982" s="9"/>
      <c r="T9982" s="9"/>
      <c r="U9982" s="9">
        <v>7.0103091959681105</v>
      </c>
      <c r="V9982" s="9">
        <v>72.06750467035161</v>
      </c>
      <c r="W9982" s="9">
        <v>1.0195826989197936</v>
      </c>
      <c r="X9982" s="9"/>
      <c r="Y9982" s="9">
        <v>1.0195826989197936</v>
      </c>
      <c r="Z9982" s="9"/>
      <c r="AA9982" s="11">
        <v>148.32979176824654</v>
      </c>
      <c r="AB9982" s="11">
        <v>57.6806561839525</v>
      </c>
      <c r="AC9982" s="11">
        <v>22.99034629672467</v>
      </c>
      <c r="AD9982" s="22">
        <v>67.658789287569348</v>
      </c>
      <c r="AE9982" s="11">
        <v>5.2563056202398852E-2</v>
      </c>
      <c r="AF9982" s="11">
        <v>16.174949341553226</v>
      </c>
      <c r="AG9982" s="11">
        <v>4.2298302941447901</v>
      </c>
      <c r="AH9982" s="3">
        <v>47.201446595668934</v>
      </c>
      <c r="AI9982" s="3"/>
      <c r="AJ9982" s="12" t="s">
        <v>15845</v>
      </c>
      <c r="AK9982" s="12" t="s">
        <v>15834</v>
      </c>
      <c r="AL9982" s="18">
        <v>34</v>
      </c>
      <c r="AM9982" s="12">
        <v>378.59999999999997</v>
      </c>
      <c r="AN9982" s="9">
        <v>198.01859154838078</v>
      </c>
      <c r="AO9982" s="16">
        <v>5</v>
      </c>
      <c r="AP9982" s="16">
        <v>1.8</v>
      </c>
      <c r="AQ9982" s="12" t="s">
        <v>1266</v>
      </c>
      <c r="AR9982" s="12" t="s">
        <v>1285</v>
      </c>
      <c r="AS9982" s="12" t="s">
        <v>1269</v>
      </c>
    </row>
    <row r="9983" spans="1:45" ht="32" x14ac:dyDescent="0.15">
      <c r="A9983" s="1" t="s">
        <v>5520</v>
      </c>
      <c r="B9983" s="1" t="s">
        <v>15807</v>
      </c>
      <c r="C9983" s="1" t="s">
        <v>180</v>
      </c>
      <c r="D9983" s="34">
        <v>10</v>
      </c>
      <c r="E9983" s="2">
        <v>2427.5709149999998</v>
      </c>
      <c r="F9983" s="31">
        <v>1286.5235129999999</v>
      </c>
      <c r="G9983" s="9">
        <v>78.906298668212486</v>
      </c>
      <c r="H9983" s="9"/>
      <c r="I9983" s="9">
        <v>38.353180049761477</v>
      </c>
      <c r="J9983" s="9">
        <v>40.553118618451009</v>
      </c>
      <c r="K9983" s="9"/>
      <c r="L9983" s="9"/>
      <c r="M9983" s="9"/>
      <c r="N9983" s="9"/>
      <c r="O9983" s="9">
        <v>133.56499597177128</v>
      </c>
      <c r="P9983" s="9"/>
      <c r="Q9983" s="9">
        <v>102.92000970477437</v>
      </c>
      <c r="R9983" s="9">
        <v>18.56508194060677</v>
      </c>
      <c r="S9983" s="9"/>
      <c r="T9983" s="9"/>
      <c r="U9983" s="9">
        <v>12.07990432639013</v>
      </c>
      <c r="V9983" s="9"/>
      <c r="W9983" s="9">
        <v>1.2700914867791318</v>
      </c>
      <c r="X9983" s="9"/>
      <c r="Y9983" s="9">
        <v>1.2700914867791318</v>
      </c>
      <c r="Z9983" s="9"/>
      <c r="AA9983" s="11">
        <v>164.81087974249613</v>
      </c>
      <c r="AB9983" s="11">
        <v>64.089617982169443</v>
      </c>
      <c r="AC9983" s="11">
        <v>25.544829218582969</v>
      </c>
      <c r="AD9983" s="22">
        <v>75.176432541743722</v>
      </c>
      <c r="AE9983" s="11">
        <v>5.8403395780443172E-2</v>
      </c>
      <c r="AF9983" s="11">
        <v>17.972165935059142</v>
      </c>
      <c r="AG9983" s="11">
        <v>4.6998114379386555</v>
      </c>
      <c r="AH9983" s="3">
        <v>52.446051772965482</v>
      </c>
      <c r="AI9983" s="3"/>
      <c r="AJ9983" s="12" t="s">
        <v>15845</v>
      </c>
      <c r="AK9983" s="12" t="s">
        <v>15834</v>
      </c>
      <c r="AL9983" s="18">
        <v>34</v>
      </c>
      <c r="AM9983" s="12">
        <v>378.59999999999997</v>
      </c>
      <c r="AN9983" s="9">
        <v>220.02065727597866</v>
      </c>
      <c r="AO9983" s="16">
        <v>2</v>
      </c>
      <c r="AP9983" s="16">
        <v>5</v>
      </c>
      <c r="AQ9983" s="12" t="s">
        <v>1266</v>
      </c>
      <c r="AR9983" s="12" t="s">
        <v>1287</v>
      </c>
      <c r="AS9983" s="12" t="s">
        <v>1269</v>
      </c>
    </row>
    <row r="9984" spans="1:45" ht="32" x14ac:dyDescent="0.15">
      <c r="A9984" s="1" t="s">
        <v>5521</v>
      </c>
      <c r="B9984" s="1" t="s">
        <v>15807</v>
      </c>
      <c r="C9984" s="1" t="s">
        <v>28</v>
      </c>
      <c r="D9984" s="34">
        <v>30</v>
      </c>
      <c r="E9984" s="2">
        <v>4849.7755499999994</v>
      </c>
      <c r="F9984" s="31">
        <v>3686.3460359999999</v>
      </c>
      <c r="G9984" s="9">
        <v>144.9758509147189</v>
      </c>
      <c r="H9984" s="9"/>
      <c r="I9984" s="9">
        <v>88.222245568263546</v>
      </c>
      <c r="J9984" s="9">
        <v>56.753605346455352</v>
      </c>
      <c r="K9984" s="9"/>
      <c r="L9984" s="9"/>
      <c r="M9984" s="9"/>
      <c r="N9984" s="9"/>
      <c r="O9984" s="9">
        <v>271.28687923663529</v>
      </c>
      <c r="P9984" s="9"/>
      <c r="Q9984" s="9">
        <v>206.63352888926292</v>
      </c>
      <c r="R9984" s="9">
        <v>37.089124739040329</v>
      </c>
      <c r="S9984" s="9"/>
      <c r="T9984" s="9"/>
      <c r="U9984" s="9">
        <v>27.564225608332038</v>
      </c>
      <c r="V9984" s="9"/>
      <c r="W9984" s="9">
        <v>2.5373753659610725</v>
      </c>
      <c r="X9984" s="9"/>
      <c r="Y9984" s="9">
        <v>2.5373753659610725</v>
      </c>
      <c r="Z9984" s="9"/>
      <c r="AA9984" s="11">
        <v>419.90385101432048</v>
      </c>
      <c r="AB9984" s="11">
        <v>192.26885394650836</v>
      </c>
      <c r="AC9984" s="11">
        <v>76.186332757177254</v>
      </c>
      <c r="AD9984" s="22">
        <v>151.44866431063483</v>
      </c>
      <c r="AE9984" s="11">
        <v>0.10012010705218828</v>
      </c>
      <c r="AF9984" s="11">
        <v>48.085676378267323</v>
      </c>
      <c r="AG9984" s="11">
        <v>13.355350500231626</v>
      </c>
      <c r="AH9984" s="3">
        <v>89.907517325083688</v>
      </c>
      <c r="AI9984" s="3"/>
      <c r="AJ9984" s="12" t="s">
        <v>15845</v>
      </c>
      <c r="AK9984" s="12" t="s">
        <v>15834</v>
      </c>
      <c r="AL9984" s="18">
        <v>34</v>
      </c>
      <c r="AM9984" s="12">
        <v>662.55000000000007</v>
      </c>
      <c r="AN9984" s="9">
        <v>660.06197182793608</v>
      </c>
      <c r="AO9984" s="16">
        <v>1</v>
      </c>
      <c r="AP9984" s="16">
        <v>30</v>
      </c>
      <c r="AQ9984" s="12" t="s">
        <v>1266</v>
      </c>
      <c r="AR9984" s="12" t="s">
        <v>1287</v>
      </c>
      <c r="AS9984" s="12" t="s">
        <v>1270</v>
      </c>
    </row>
    <row r="9985" spans="1:45" ht="32" x14ac:dyDescent="0.15">
      <c r="A9985" s="1" t="s">
        <v>5521</v>
      </c>
      <c r="B9985" s="1" t="s">
        <v>15807</v>
      </c>
      <c r="C9985" s="1" t="s">
        <v>36</v>
      </c>
      <c r="D9985" s="34">
        <v>5</v>
      </c>
      <c r="E9985" s="2">
        <v>801.588075</v>
      </c>
      <c r="F9985" s="31">
        <v>614.39100600000006</v>
      </c>
      <c r="G9985" s="9">
        <v>30.011616877259137</v>
      </c>
      <c r="H9985" s="9">
        <v>7.9670707931460987</v>
      </c>
      <c r="I9985" s="9">
        <v>12.221820650246071</v>
      </c>
      <c r="J9985" s="9">
        <v>9.4589342244092247</v>
      </c>
      <c r="K9985" s="9"/>
      <c r="L9985" s="9"/>
      <c r="M9985" s="9">
        <v>0.36379120945774523</v>
      </c>
      <c r="N9985" s="9"/>
      <c r="O9985" s="9">
        <v>15.756937848837023</v>
      </c>
      <c r="P9985" s="9">
        <v>0.96836586566969352</v>
      </c>
      <c r="Q9985" s="9">
        <v>10.867922508151995</v>
      </c>
      <c r="R9985" s="9">
        <v>2.7648913758205564</v>
      </c>
      <c r="S9985" s="9"/>
      <c r="T9985" s="9"/>
      <c r="U9985" s="9">
        <v>1.1557580991947771</v>
      </c>
      <c r="V9985" s="9"/>
      <c r="W9985" s="9">
        <v>0.41938638483035712</v>
      </c>
      <c r="X9985" s="9"/>
      <c r="Y9985" s="9">
        <v>0.41938638483035712</v>
      </c>
      <c r="Z9985" s="9"/>
      <c r="AA9985" s="11">
        <v>69.983975169053409</v>
      </c>
      <c r="AB9985" s="11">
        <v>32.044808991084729</v>
      </c>
      <c r="AC9985" s="11">
        <v>12.697722126196208</v>
      </c>
      <c r="AD9985" s="22">
        <v>25.241444051772469</v>
      </c>
      <c r="AE9985" s="11">
        <v>1.6686684508698049E-2</v>
      </c>
      <c r="AF9985" s="11">
        <v>8.0142793963778871</v>
      </c>
      <c r="AG9985" s="11">
        <v>2.2258917500386044</v>
      </c>
      <c r="AH9985" s="3">
        <v>14.98458622084728</v>
      </c>
      <c r="AI9985" s="3"/>
      <c r="AJ9985" s="12" t="s">
        <v>15845</v>
      </c>
      <c r="AK9985" s="12" t="s">
        <v>15834</v>
      </c>
      <c r="AL9985" s="18">
        <v>34</v>
      </c>
      <c r="AM9985" s="12">
        <v>662.55000000000007</v>
      </c>
      <c r="AN9985" s="9">
        <v>110.01032863798935</v>
      </c>
      <c r="AO9985" s="16">
        <v>1</v>
      </c>
      <c r="AP9985" s="16">
        <v>5</v>
      </c>
      <c r="AQ9985" s="12" t="s">
        <v>1266</v>
      </c>
      <c r="AR9985" s="12" t="s">
        <v>1287</v>
      </c>
      <c r="AS9985" s="12" t="s">
        <v>1273</v>
      </c>
    </row>
    <row r="9986" spans="1:45" ht="32" x14ac:dyDescent="0.15">
      <c r="A9986" s="1" t="s">
        <v>5522</v>
      </c>
      <c r="B9986" s="1" t="s">
        <v>15807</v>
      </c>
      <c r="C9986" s="1" t="s">
        <v>467</v>
      </c>
      <c r="D9986" s="34">
        <v>10</v>
      </c>
      <c r="E9986" s="2">
        <v>1878.1979999999999</v>
      </c>
      <c r="F9986" s="31">
        <v>1134.064515</v>
      </c>
      <c r="G9986" s="9">
        <v>47.309614503594112</v>
      </c>
      <c r="H9986" s="9"/>
      <c r="I9986" s="9">
        <v>23.291022984651448</v>
      </c>
      <c r="J9986" s="9">
        <v>24.018591518942664</v>
      </c>
      <c r="K9986" s="9"/>
      <c r="L9986" s="9"/>
      <c r="M9986" s="9"/>
      <c r="N9986" s="9"/>
      <c r="O9986" s="9">
        <v>364.89016506327897</v>
      </c>
      <c r="P9986" s="9">
        <v>84.537640384768125</v>
      </c>
      <c r="Q9986" s="9">
        <v>202.98932605232079</v>
      </c>
      <c r="R9986" s="9">
        <v>14.363699760624192</v>
      </c>
      <c r="S9986" s="9"/>
      <c r="T9986" s="9"/>
      <c r="U9986" s="9">
        <v>62.999498865565954</v>
      </c>
      <c r="V9986" s="9"/>
      <c r="W9986" s="9">
        <v>0.98266265901673633</v>
      </c>
      <c r="X9986" s="9"/>
      <c r="Y9986" s="9">
        <v>0.98266265901673633</v>
      </c>
      <c r="Z9986" s="9"/>
      <c r="AA9986" s="11">
        <v>120.74526767537122</v>
      </c>
      <c r="AB9986" s="11">
        <v>64.089617982169443</v>
      </c>
      <c r="AC9986" s="11">
        <v>25.544829218582969</v>
      </c>
      <c r="AD9986" s="22">
        <v>31.110820474618812</v>
      </c>
      <c r="AE9986" s="11">
        <v>1.4600848945110793E-2</v>
      </c>
      <c r="AF9986" s="11">
        <v>13.942256002881699</v>
      </c>
      <c r="AG9986" s="11">
        <v>4.0424506795506314</v>
      </c>
      <c r="AH9986" s="3">
        <v>13.111512943241371</v>
      </c>
      <c r="AI9986" s="3"/>
      <c r="AJ9986" s="12" t="s">
        <v>15845</v>
      </c>
      <c r="AK9986" s="12" t="s">
        <v>15834</v>
      </c>
      <c r="AL9986" s="18">
        <v>34</v>
      </c>
      <c r="AM9986" s="12">
        <v>1514.3999999999999</v>
      </c>
      <c r="AN9986" s="9">
        <v>220.02065727597866</v>
      </c>
      <c r="AO9986" s="16">
        <v>1</v>
      </c>
      <c r="AP9986" s="16">
        <v>10</v>
      </c>
      <c r="AQ9986" s="12" t="s">
        <v>1266</v>
      </c>
      <c r="AR9986" s="12" t="s">
        <v>1283</v>
      </c>
      <c r="AS9986" s="12" t="s">
        <v>1278</v>
      </c>
    </row>
    <row r="9987" spans="1:45" ht="32" x14ac:dyDescent="0.15">
      <c r="A9987" s="1" t="s">
        <v>5522</v>
      </c>
      <c r="B9987" s="1" t="s">
        <v>15807</v>
      </c>
      <c r="C9987" s="1" t="s">
        <v>382</v>
      </c>
      <c r="D9987" s="34">
        <v>40</v>
      </c>
      <c r="E9987" s="2">
        <v>6123.5157707999988</v>
      </c>
      <c r="F9987" s="31">
        <v>4536.2580600000001</v>
      </c>
      <c r="G9987" s="9">
        <v>275.28917255332334</v>
      </c>
      <c r="H9987" s="9">
        <v>88.420631930916741</v>
      </c>
      <c r="I9987" s="9">
        <v>88.108180139257115</v>
      </c>
      <c r="J9987" s="9">
        <v>96.074366075770655</v>
      </c>
      <c r="K9987" s="9"/>
      <c r="L9987" s="9"/>
      <c r="M9987" s="9">
        <v>2.6859944073788169</v>
      </c>
      <c r="N9987" s="9"/>
      <c r="O9987" s="9">
        <v>378.67003386307351</v>
      </c>
      <c r="P9987" s="9">
        <v>121.65931775231222</v>
      </c>
      <c r="Q9987" s="9">
        <v>182.79541729324362</v>
      </c>
      <c r="R9987" s="9">
        <v>47.122374522038314</v>
      </c>
      <c r="S9987" s="9"/>
      <c r="T9987" s="9"/>
      <c r="U9987" s="9">
        <v>27.092924295479321</v>
      </c>
      <c r="V9987" s="9"/>
      <c r="W9987" s="9">
        <v>3.2037891052302512</v>
      </c>
      <c r="X9987" s="9"/>
      <c r="Y9987" s="9">
        <v>3.2037891052302512</v>
      </c>
      <c r="Z9987" s="9"/>
      <c r="AA9987" s="11">
        <v>482.9810707014849</v>
      </c>
      <c r="AB9987" s="11">
        <v>256.35847192867777</v>
      </c>
      <c r="AC9987" s="11">
        <v>102.17931687433187</v>
      </c>
      <c r="AD9987" s="22">
        <v>124.44328189847525</v>
      </c>
      <c r="AE9987" s="11">
        <v>5.8403395780443172E-2</v>
      </c>
      <c r="AF9987" s="11">
        <v>55.769024011526795</v>
      </c>
      <c r="AG9987" s="11">
        <v>16.169802718202526</v>
      </c>
      <c r="AH9987" s="3">
        <v>52.446051772965482</v>
      </c>
      <c r="AI9987" s="3"/>
      <c r="AJ9987" s="12" t="s">
        <v>15845</v>
      </c>
      <c r="AK9987" s="12" t="s">
        <v>15834</v>
      </c>
      <c r="AL9987" s="18">
        <v>34</v>
      </c>
      <c r="AM9987" s="12">
        <v>1514.3999999999999</v>
      </c>
      <c r="AN9987" s="9">
        <v>880.08262910391466</v>
      </c>
      <c r="AO9987" s="16">
        <v>4</v>
      </c>
      <c r="AP9987" s="16">
        <v>10</v>
      </c>
      <c r="AQ9987" s="12" t="s">
        <v>1267</v>
      </c>
      <c r="AR9987" s="12" t="s">
        <v>1285</v>
      </c>
      <c r="AS9987" s="12" t="s">
        <v>1271</v>
      </c>
    </row>
    <row r="9988" spans="1:45" ht="32" x14ac:dyDescent="0.15">
      <c r="A9988" s="1" t="s">
        <v>5522</v>
      </c>
      <c r="B9988" s="1" t="s">
        <v>15807</v>
      </c>
      <c r="C9988" s="1" t="s">
        <v>606</v>
      </c>
      <c r="D9988" s="34">
        <v>30</v>
      </c>
      <c r="E9988" s="2">
        <v>4879.9608749999998</v>
      </c>
      <c r="F9988" s="31">
        <v>3402.1935450000001</v>
      </c>
      <c r="G9988" s="9">
        <v>168.07787660514816</v>
      </c>
      <c r="H9988" s="9"/>
      <c r="I9988" s="9">
        <v>96.022102048320164</v>
      </c>
      <c r="J9988" s="9">
        <v>72.055774556827984</v>
      </c>
      <c r="K9988" s="9"/>
      <c r="L9988" s="9"/>
      <c r="M9988" s="9"/>
      <c r="N9988" s="9"/>
      <c r="O9988" s="9">
        <v>88.172463595566754</v>
      </c>
      <c r="P9988" s="9"/>
      <c r="Q9988" s="9">
        <v>39.100918594048409</v>
      </c>
      <c r="R9988" s="9">
        <v>37.319969913764645</v>
      </c>
      <c r="S9988" s="9"/>
      <c r="T9988" s="9"/>
      <c r="U9988" s="9">
        <v>11.75157508775369</v>
      </c>
      <c r="V9988" s="9"/>
      <c r="W9988" s="9">
        <v>2.5531681586952701</v>
      </c>
      <c r="X9988" s="9"/>
      <c r="Y9988" s="9">
        <v>2.5531681586952701</v>
      </c>
      <c r="Z9988" s="9"/>
      <c r="AA9988" s="11">
        <v>362.23580302611367</v>
      </c>
      <c r="AB9988" s="11">
        <v>192.26885394650833</v>
      </c>
      <c r="AC9988" s="11">
        <v>76.634487655748899</v>
      </c>
      <c r="AD9988" s="22">
        <v>93.332461423856429</v>
      </c>
      <c r="AE9988" s="11">
        <v>4.3802546835332384E-2</v>
      </c>
      <c r="AF9988" s="11">
        <v>41.826768008645097</v>
      </c>
      <c r="AG9988" s="11">
        <v>12.127352038651892</v>
      </c>
      <c r="AH9988" s="3">
        <v>39.33453882972411</v>
      </c>
      <c r="AI9988" s="3"/>
      <c r="AJ9988" s="12" t="s">
        <v>15845</v>
      </c>
      <c r="AK9988" s="12" t="s">
        <v>15834</v>
      </c>
      <c r="AL9988" s="18">
        <v>34</v>
      </c>
      <c r="AM9988" s="12">
        <v>1514.3999999999999</v>
      </c>
      <c r="AN9988" s="9">
        <v>660.06197182793596</v>
      </c>
      <c r="AO9988" s="16">
        <v>1</v>
      </c>
      <c r="AP9988" s="16">
        <v>30</v>
      </c>
      <c r="AQ9988" s="12" t="s">
        <v>1266</v>
      </c>
      <c r="AR9988" s="12" t="s">
        <v>1284</v>
      </c>
      <c r="AS9988" s="12" t="s">
        <v>1276</v>
      </c>
    </row>
    <row r="9989" spans="1:45" ht="32" x14ac:dyDescent="0.15">
      <c r="A9989" s="1" t="s">
        <v>5523</v>
      </c>
      <c r="B9989" s="1" t="s">
        <v>15807</v>
      </c>
      <c r="C9989" s="1" t="s">
        <v>28</v>
      </c>
      <c r="D9989" s="34">
        <v>30</v>
      </c>
      <c r="E9989" s="2">
        <v>4966.4921399999994</v>
      </c>
      <c r="F9989" s="31">
        <v>3707.2455119999995</v>
      </c>
      <c r="G9989" s="9">
        <v>156.5824933243307</v>
      </c>
      <c r="H9989" s="9"/>
      <c r="I9989" s="9">
        <v>90.345436540445817</v>
      </c>
      <c r="J9989" s="9">
        <v>66.237056783884881</v>
      </c>
      <c r="K9989" s="9"/>
      <c r="L9989" s="9"/>
      <c r="M9989" s="9"/>
      <c r="N9989" s="9"/>
      <c r="O9989" s="9">
        <v>273.6054869857752</v>
      </c>
      <c r="P9989" s="9"/>
      <c r="Q9989" s="9">
        <v>207.90326188448773</v>
      </c>
      <c r="R9989" s="9">
        <v>37.981726081307691</v>
      </c>
      <c r="S9989" s="9"/>
      <c r="T9989" s="9"/>
      <c r="U9989" s="9">
        <v>27.72049901997979</v>
      </c>
      <c r="V9989" s="9"/>
      <c r="W9989" s="9">
        <v>2.5984408311999698</v>
      </c>
      <c r="X9989" s="9"/>
      <c r="Y9989" s="9">
        <v>2.5984408311999698</v>
      </c>
      <c r="Z9989" s="9"/>
      <c r="AA9989" s="11">
        <v>397.70916302634004</v>
      </c>
      <c r="AB9989" s="11">
        <v>192.26885394650839</v>
      </c>
      <c r="AC9989" s="11">
        <v>76.186332757177254</v>
      </c>
      <c r="AD9989" s="22">
        <v>129.25397632265441</v>
      </c>
      <c r="AE9989" s="11">
        <v>7.6178342322317183E-2</v>
      </c>
      <c r="AF9989" s="11">
        <v>47.326096346888733</v>
      </c>
      <c r="AG9989" s="11">
        <v>13.443808016531865</v>
      </c>
      <c r="AH9989" s="3">
        <v>68.407893616911494</v>
      </c>
      <c r="AI9989" s="3"/>
      <c r="AJ9989" s="12" t="s">
        <v>15845</v>
      </c>
      <c r="AK9989" s="12" t="s">
        <v>15834</v>
      </c>
      <c r="AL9989" s="18">
        <v>34</v>
      </c>
      <c r="AM9989" s="12">
        <v>870.78000000000009</v>
      </c>
      <c r="AN9989" s="9">
        <v>660.06197182793619</v>
      </c>
      <c r="AO9989" s="16">
        <v>1</v>
      </c>
      <c r="AP9989" s="16">
        <v>30</v>
      </c>
      <c r="AQ9989" s="12" t="s">
        <v>1266</v>
      </c>
      <c r="AR9989" s="12" t="s">
        <v>1287</v>
      </c>
      <c r="AS9989" s="12" t="s">
        <v>1270</v>
      </c>
    </row>
    <row r="9990" spans="1:45" ht="32" x14ac:dyDescent="0.15">
      <c r="A9990" s="1" t="s">
        <v>5523</v>
      </c>
      <c r="B9990" s="1" t="s">
        <v>15807</v>
      </c>
      <c r="C9990" s="1" t="s">
        <v>136</v>
      </c>
      <c r="D9990" s="34">
        <v>6</v>
      </c>
      <c r="E9990" s="2">
        <v>1247.6600999999998</v>
      </c>
      <c r="F9990" s="31">
        <v>741.44910240000002</v>
      </c>
      <c r="G9990" s="9">
        <v>28.391093787382392</v>
      </c>
      <c r="H9990" s="9"/>
      <c r="I9990" s="9">
        <v>15.143682430605418</v>
      </c>
      <c r="J9990" s="9">
        <v>13.247411356776974</v>
      </c>
      <c r="K9990" s="9"/>
      <c r="L9990" s="9"/>
      <c r="M9990" s="9"/>
      <c r="N9990" s="9"/>
      <c r="O9990" s="9">
        <v>71.579103099018866</v>
      </c>
      <c r="P9990" s="9"/>
      <c r="Q9990" s="9">
        <v>59.309945039142789</v>
      </c>
      <c r="R9990" s="9">
        <v>5.0261642446619463</v>
      </c>
      <c r="S9990" s="9"/>
      <c r="T9990" s="9"/>
      <c r="U9990" s="9">
        <v>7.2429938152141284</v>
      </c>
      <c r="V9990" s="9"/>
      <c r="W9990" s="9">
        <v>0.65276876634683201</v>
      </c>
      <c r="X9990" s="9"/>
      <c r="Y9990" s="9">
        <v>0.65276876634683201</v>
      </c>
      <c r="Z9990" s="9"/>
      <c r="AA9990" s="11">
        <v>79.541832605268013</v>
      </c>
      <c r="AB9990" s="11">
        <v>38.453770789301679</v>
      </c>
      <c r="AC9990" s="11">
        <v>15.237266551435448</v>
      </c>
      <c r="AD9990" s="22">
        <v>25.850795264530881</v>
      </c>
      <c r="AE9990" s="11">
        <v>1.5235668464463436E-2</v>
      </c>
      <c r="AF9990" s="11">
        <v>9.4652192693777479</v>
      </c>
      <c r="AG9990" s="11">
        <v>2.6887616033063724</v>
      </c>
      <c r="AH9990" s="3">
        <v>13.681578723382298</v>
      </c>
      <c r="AI9990" s="3"/>
      <c r="AJ9990" s="12" t="s">
        <v>15845</v>
      </c>
      <c r="AK9990" s="12" t="s">
        <v>15834</v>
      </c>
      <c r="AL9990" s="18">
        <v>34</v>
      </c>
      <c r="AM9990" s="12">
        <v>870.78000000000009</v>
      </c>
      <c r="AN9990" s="9">
        <v>132.01239436558723</v>
      </c>
      <c r="AO9990" s="16">
        <v>1</v>
      </c>
      <c r="AP9990" s="16">
        <v>6</v>
      </c>
      <c r="AQ9990" s="12" t="s">
        <v>1266</v>
      </c>
      <c r="AR9990" s="12" t="s">
        <v>1286</v>
      </c>
      <c r="AS9990" s="12" t="s">
        <v>1276</v>
      </c>
    </row>
    <row r="9991" spans="1:45" ht="32" x14ac:dyDescent="0.15">
      <c r="A9991" s="1" t="s">
        <v>5523</v>
      </c>
      <c r="B9991" s="1" t="s">
        <v>15807</v>
      </c>
      <c r="C9991" s="1" t="s">
        <v>36</v>
      </c>
      <c r="D9991" s="34">
        <v>10</v>
      </c>
      <c r="E9991" s="2">
        <v>1603.17615</v>
      </c>
      <c r="F9991" s="31">
        <v>1235.7485039999999</v>
      </c>
      <c r="G9991" s="9">
        <v>63.278846689861929</v>
      </c>
      <c r="H9991" s="9">
        <v>16.024479065848148</v>
      </c>
      <c r="I9991" s="9">
        <v>24.443641300492143</v>
      </c>
      <c r="J9991" s="9">
        <v>22.079018927961624</v>
      </c>
      <c r="K9991" s="9"/>
      <c r="L9991" s="9"/>
      <c r="M9991" s="9">
        <v>0.73170739556001796</v>
      </c>
      <c r="N9991" s="9"/>
      <c r="O9991" s="9">
        <v>31.640202747133372</v>
      </c>
      <c r="P9991" s="9">
        <v>1.936731731339387</v>
      </c>
      <c r="Q9991" s="9">
        <v>21.849067089496828</v>
      </c>
      <c r="R9991" s="9">
        <v>5.5297827516411129</v>
      </c>
      <c r="S9991" s="9"/>
      <c r="T9991" s="9"/>
      <c r="U9991" s="9">
        <v>2.3246211746560448</v>
      </c>
      <c r="V9991" s="9"/>
      <c r="W9991" s="9">
        <v>0.83877276966071423</v>
      </c>
      <c r="X9991" s="9"/>
      <c r="Y9991" s="9">
        <v>0.83877276966071423</v>
      </c>
      <c r="Z9991" s="9"/>
      <c r="AA9991" s="11">
        <v>132.56972100878005</v>
      </c>
      <c r="AB9991" s="11">
        <v>64.089617982169472</v>
      </c>
      <c r="AC9991" s="11">
        <v>25.395444252392416</v>
      </c>
      <c r="AD9991" s="22">
        <v>43.084658774218141</v>
      </c>
      <c r="AE9991" s="11">
        <v>2.5392780774105724E-2</v>
      </c>
      <c r="AF9991" s="11">
        <v>15.77536544896291</v>
      </c>
      <c r="AG9991" s="11">
        <v>4.4812693388439548</v>
      </c>
      <c r="AH9991" s="3">
        <v>22.802631205637166</v>
      </c>
      <c r="AI9991" s="3"/>
      <c r="AJ9991" s="12" t="s">
        <v>15845</v>
      </c>
      <c r="AK9991" s="12" t="s">
        <v>15834</v>
      </c>
      <c r="AL9991" s="18">
        <v>34</v>
      </c>
      <c r="AM9991" s="12">
        <v>870.78000000000009</v>
      </c>
      <c r="AN9991" s="9">
        <v>220.02065727597875</v>
      </c>
      <c r="AO9991" s="16">
        <v>2</v>
      </c>
      <c r="AP9991" s="16">
        <v>5</v>
      </c>
      <c r="AQ9991" s="12" t="s">
        <v>1266</v>
      </c>
      <c r="AR9991" s="12" t="s">
        <v>1287</v>
      </c>
      <c r="AS9991" s="12" t="s">
        <v>1273</v>
      </c>
    </row>
    <row r="9992" spans="1:45" ht="32" x14ac:dyDescent="0.15">
      <c r="A9992" s="1" t="s">
        <v>5524</v>
      </c>
      <c r="B9992" s="1" t="s">
        <v>15807</v>
      </c>
      <c r="C9992" s="1" t="s">
        <v>44</v>
      </c>
      <c r="D9992" s="34">
        <v>5</v>
      </c>
      <c r="E9992" s="2">
        <v>1113.5030999999999</v>
      </c>
      <c r="F9992" s="31">
        <v>806.57240549999995</v>
      </c>
      <c r="G9992" s="9">
        <v>46.347562923768642</v>
      </c>
      <c r="H9992" s="9">
        <v>15.133158779920606</v>
      </c>
      <c r="I9992" s="9">
        <v>19.947009743761541</v>
      </c>
      <c r="J9992" s="9">
        <v>10.789809363771546</v>
      </c>
      <c r="K9992" s="9"/>
      <c r="L9992" s="9"/>
      <c r="M9992" s="9">
        <v>0.47758503631494875</v>
      </c>
      <c r="N9992" s="9"/>
      <c r="O9992" s="9">
        <v>71.231881790342811</v>
      </c>
      <c r="P9992" s="9">
        <v>0.86014685324728635</v>
      </c>
      <c r="Q9992" s="9">
        <v>62.457436104242795</v>
      </c>
      <c r="R9992" s="9">
        <v>3.8234467415612867</v>
      </c>
      <c r="S9992" s="9"/>
      <c r="T9992" s="9"/>
      <c r="U9992" s="9">
        <v>4.0908520912914401</v>
      </c>
      <c r="V9992" s="9"/>
      <c r="W9992" s="9">
        <v>0.58257857641706512</v>
      </c>
      <c r="X9992" s="9"/>
      <c r="Y9992" s="9">
        <v>0.58257857641706512</v>
      </c>
      <c r="Z9992" s="9"/>
      <c r="AA9992" s="11">
        <v>175.31143756741594</v>
      </c>
      <c r="AB9992" s="11">
        <v>68.794762772947408</v>
      </c>
      <c r="AC9992" s="11">
        <v>47.579111731688144</v>
      </c>
      <c r="AD9992" s="22">
        <v>58.937563062780377</v>
      </c>
      <c r="AE9992" s="11">
        <v>2.542937822910798</v>
      </c>
      <c r="AF9992" s="11">
        <v>16.980857108474304</v>
      </c>
      <c r="AG9992" s="11">
        <v>2.5473452079662575</v>
      </c>
      <c r="AH9992" s="3">
        <v>36.86642292342902</v>
      </c>
      <c r="AI9992" s="3"/>
      <c r="AJ9992" s="12" t="s">
        <v>15845</v>
      </c>
      <c r="AK9992" s="12" t="s">
        <v>15834</v>
      </c>
      <c r="AL9992" s="18">
        <v>41</v>
      </c>
      <c r="AM9992" s="12">
        <v>337.65</v>
      </c>
      <c r="AN9992" s="9">
        <v>236.17349266553629</v>
      </c>
      <c r="AO9992" s="16">
        <v>1</v>
      </c>
      <c r="AP9992" s="16">
        <v>5</v>
      </c>
      <c r="AQ9992" s="12" t="s">
        <v>1266</v>
      </c>
      <c r="AR9992" s="12" t="s">
        <v>1287</v>
      </c>
      <c r="AS9992" s="12" t="s">
        <v>1273</v>
      </c>
    </row>
    <row r="9993" spans="1:45" ht="32" x14ac:dyDescent="0.15">
      <c r="A9993" s="1" t="s">
        <v>5524</v>
      </c>
      <c r="B9993" s="1" t="s">
        <v>15807</v>
      </c>
      <c r="C9993" s="1" t="s">
        <v>180</v>
      </c>
      <c r="D9993" s="34">
        <v>10</v>
      </c>
      <c r="E9993" s="2">
        <v>2226.8720429999998</v>
      </c>
      <c r="F9993" s="31">
        <v>1613.1448109999999</v>
      </c>
      <c r="G9993" s="9">
        <v>56.761958359816695</v>
      </c>
      <c r="H9993" s="9"/>
      <c r="I9993" s="9">
        <v>35.182339632273603</v>
      </c>
      <c r="J9993" s="9">
        <v>21.579618727543092</v>
      </c>
      <c r="K9993" s="9"/>
      <c r="L9993" s="9"/>
      <c r="M9993" s="9"/>
      <c r="N9993" s="9"/>
      <c r="O9993" s="9">
        <v>160.3266095856475</v>
      </c>
      <c r="P9993" s="9"/>
      <c r="Q9993" s="9">
        <v>128.14965325199253</v>
      </c>
      <c r="R9993" s="9">
        <v>17.03021802332864</v>
      </c>
      <c r="S9993" s="9"/>
      <c r="T9993" s="9"/>
      <c r="U9993" s="9">
        <v>15.14673831032631</v>
      </c>
      <c r="V9993" s="9"/>
      <c r="W9993" s="9">
        <v>1.1650869626442004</v>
      </c>
      <c r="X9993" s="9"/>
      <c r="Y9993" s="9">
        <v>1.1650869626442004</v>
      </c>
      <c r="Z9993" s="9"/>
      <c r="AA9993" s="11">
        <v>350.62287513483187</v>
      </c>
      <c r="AB9993" s="11">
        <v>137.58952554589482</v>
      </c>
      <c r="AC9993" s="11">
        <v>95.158223463376288</v>
      </c>
      <c r="AD9993" s="22">
        <v>117.87512612556075</v>
      </c>
      <c r="AE9993" s="11">
        <v>5.0858756458215959</v>
      </c>
      <c r="AF9993" s="11">
        <v>33.961714216948607</v>
      </c>
      <c r="AG9993" s="11">
        <v>5.094690415932515</v>
      </c>
      <c r="AH9993" s="3">
        <v>73.732845846858041</v>
      </c>
      <c r="AI9993" s="3"/>
      <c r="AJ9993" s="12" t="s">
        <v>15845</v>
      </c>
      <c r="AK9993" s="12" t="s">
        <v>15834</v>
      </c>
      <c r="AL9993" s="18">
        <v>41</v>
      </c>
      <c r="AM9993" s="12">
        <v>337.65</v>
      </c>
      <c r="AN9993" s="9">
        <v>472.34698533107257</v>
      </c>
      <c r="AO9993" s="16">
        <v>1</v>
      </c>
      <c r="AP9993" s="16">
        <v>10</v>
      </c>
      <c r="AQ9993" s="12" t="s">
        <v>1266</v>
      </c>
      <c r="AR9993" s="12" t="s">
        <v>1287</v>
      </c>
      <c r="AS9993" s="12" t="s">
        <v>1269</v>
      </c>
    </row>
    <row r="9994" spans="1:45" ht="32" x14ac:dyDescent="0.15">
      <c r="A9994" s="1" t="s">
        <v>5525</v>
      </c>
      <c r="B9994" s="1" t="s">
        <v>15807</v>
      </c>
      <c r="C9994" s="1" t="s">
        <v>424</v>
      </c>
      <c r="D9994" s="34">
        <v>5</v>
      </c>
      <c r="E9994" s="2">
        <v>762.01175999999998</v>
      </c>
      <c r="F9994" s="31">
        <v>588.13269000000003</v>
      </c>
      <c r="G9994" s="9">
        <v>23.081022094800595</v>
      </c>
      <c r="H9994" s="9"/>
      <c r="I9994" s="9">
        <v>15.429776651674954</v>
      </c>
      <c r="J9994" s="9">
        <v>7.6512454431256387</v>
      </c>
      <c r="K9994" s="9"/>
      <c r="L9994" s="9"/>
      <c r="M9994" s="9"/>
      <c r="N9994" s="9"/>
      <c r="O9994" s="9">
        <v>33.149297931206767</v>
      </c>
      <c r="P9994" s="9"/>
      <c r="Q9994" s="9">
        <v>20.284866134053516</v>
      </c>
      <c r="R9994" s="9">
        <v>5.8275581885961012</v>
      </c>
      <c r="S9994" s="9"/>
      <c r="T9994" s="9"/>
      <c r="U9994" s="9">
        <v>7.0368736085571486</v>
      </c>
      <c r="V9994" s="9"/>
      <c r="W9994" s="9">
        <v>0.39868027880107587</v>
      </c>
      <c r="X9994" s="9"/>
      <c r="Y9994" s="9">
        <v>0.39868027880107587</v>
      </c>
      <c r="Z9994" s="9"/>
      <c r="AA9994" s="11">
        <v>167.5598122959243</v>
      </c>
      <c r="AB9994" s="11">
        <v>31.822378572359014</v>
      </c>
      <c r="AC9994" s="11">
        <v>12.548337160005666</v>
      </c>
      <c r="AD9994" s="22">
        <v>123.18909656355963</v>
      </c>
      <c r="AE9994" s="11">
        <v>0.11680679156088634</v>
      </c>
      <c r="AF9994" s="11">
        <v>16.068190755186997</v>
      </c>
      <c r="AG9994" s="11">
        <v>2.1119954708807858</v>
      </c>
      <c r="AH9994" s="3">
        <v>104.89210354593096</v>
      </c>
      <c r="AI9994" s="3"/>
      <c r="AJ9994" s="12" t="s">
        <v>15845</v>
      </c>
      <c r="AK9994" s="12" t="s">
        <v>15834</v>
      </c>
      <c r="AL9994" s="18">
        <v>34</v>
      </c>
      <c r="AM9994" s="12">
        <v>93.9</v>
      </c>
      <c r="AN9994" s="9">
        <v>109.24672154425042</v>
      </c>
      <c r="AO9994" s="16">
        <v>1</v>
      </c>
      <c r="AP9994" s="16">
        <v>5</v>
      </c>
      <c r="AQ9994" s="12" t="s">
        <v>1266</v>
      </c>
      <c r="AR9994" s="12" t="s">
        <v>1284</v>
      </c>
      <c r="AS9994" s="12" t="s">
        <v>1278</v>
      </c>
    </row>
    <row r="9995" spans="1:45" ht="32" x14ac:dyDescent="0.15">
      <c r="A9995" s="1" t="s">
        <v>5526</v>
      </c>
      <c r="B9995" s="1" t="s">
        <v>15807</v>
      </c>
      <c r="C9995" s="1" t="s">
        <v>420</v>
      </c>
      <c r="D9995" s="34">
        <v>59</v>
      </c>
      <c r="E9995" s="2">
        <v>9346.6779428999998</v>
      </c>
      <c r="F9995" s="31">
        <v>6915.4624460999994</v>
      </c>
      <c r="G9995" s="9">
        <v>439.33505549929441</v>
      </c>
      <c r="H9995" s="9">
        <v>134.79602603972785</v>
      </c>
      <c r="I9995" s="9">
        <v>140.45644042656258</v>
      </c>
      <c r="J9995" s="9">
        <v>159.98782784239768</v>
      </c>
      <c r="K9995" s="9"/>
      <c r="L9995" s="9"/>
      <c r="M9995" s="9">
        <v>4.094761190606258</v>
      </c>
      <c r="N9995" s="9"/>
      <c r="O9995" s="9">
        <v>749.01632052491379</v>
      </c>
      <c r="P9995" s="9">
        <v>312.36818382049216</v>
      </c>
      <c r="Q9995" s="9">
        <v>307.32507336032819</v>
      </c>
      <c r="R9995" s="9">
        <v>71.925618394327742</v>
      </c>
      <c r="S9995" s="9"/>
      <c r="T9995" s="9"/>
      <c r="U9995" s="9">
        <v>57.397444949765671</v>
      </c>
      <c r="V9995" s="9"/>
      <c r="W9995" s="9">
        <v>4.8901294753498794</v>
      </c>
      <c r="X9995" s="9"/>
      <c r="Y9995" s="9">
        <v>4.8901294753498794</v>
      </c>
      <c r="Z9995" s="9"/>
      <c r="AA9995" s="11">
        <v>723.66760344500153</v>
      </c>
      <c r="AB9995" s="11">
        <v>378.12874609479968</v>
      </c>
      <c r="AC9995" s="11">
        <v>149.83312108911528</v>
      </c>
      <c r="AD9995" s="22">
        <v>195.70573626108666</v>
      </c>
      <c r="AE9995" s="11">
        <v>0.11680679156088634</v>
      </c>
      <c r="AF9995" s="11">
        <v>86.625613547404882</v>
      </c>
      <c r="AG9995" s="11">
        <v>4.0712123761899255</v>
      </c>
      <c r="AH9995" s="3">
        <v>104.89210354593096</v>
      </c>
      <c r="AI9995" s="3"/>
      <c r="AJ9995" s="12" t="s">
        <v>15845</v>
      </c>
      <c r="AK9995" s="12" t="s">
        <v>15834</v>
      </c>
      <c r="AL9995" s="18">
        <v>34</v>
      </c>
      <c r="AM9995" s="12">
        <v>1116.8699999999999</v>
      </c>
      <c r="AN9995" s="9">
        <v>1298.121877928274</v>
      </c>
      <c r="AO9995" s="16">
        <v>5</v>
      </c>
      <c r="AP9995" s="16">
        <v>11.8</v>
      </c>
      <c r="AQ9995" s="12" t="s">
        <v>1267</v>
      </c>
      <c r="AR9995" s="12" t="s">
        <v>1284</v>
      </c>
      <c r="AS9995" s="12" t="s">
        <v>1271</v>
      </c>
    </row>
    <row r="9996" spans="1:45" ht="16" x14ac:dyDescent="0.15">
      <c r="A9996" s="1" t="s">
        <v>5527</v>
      </c>
      <c r="B9996" s="1" t="s">
        <v>15805</v>
      </c>
      <c r="C9996" s="1" t="s">
        <v>302</v>
      </c>
      <c r="D9996" s="34">
        <v>4</v>
      </c>
      <c r="E9996" s="2">
        <v>1617.2358035999998</v>
      </c>
      <c r="F9996" s="31">
        <v>621.83979360000001</v>
      </c>
      <c r="G9996" s="9">
        <v>93.750700139521683</v>
      </c>
      <c r="H9996" s="9"/>
      <c r="I9996" s="9">
        <v>13.546631017512029</v>
      </c>
      <c r="J9996" s="9">
        <v>10.308879706512784</v>
      </c>
      <c r="K9996" s="9"/>
      <c r="L9996" s="9"/>
      <c r="M9996" s="9"/>
      <c r="N9996" s="9">
        <v>69.895189415496873</v>
      </c>
      <c r="O9996" s="9">
        <v>16.409781482628613</v>
      </c>
      <c r="P9996" s="9"/>
      <c r="Q9996" s="9">
        <v>1.7806938811781579</v>
      </c>
      <c r="R9996" s="9">
        <v>12.367966276740894</v>
      </c>
      <c r="S9996" s="9"/>
      <c r="T9996" s="9"/>
      <c r="U9996" s="9">
        <v>2.2611213247095594</v>
      </c>
      <c r="V9996" s="9"/>
      <c r="W9996" s="9">
        <v>0.8461287015653538</v>
      </c>
      <c r="X9996" s="9"/>
      <c r="Y9996" s="9">
        <v>0.8461287015653538</v>
      </c>
      <c r="Z9996" s="9"/>
      <c r="AA9996" s="11">
        <v>99.203740854738314</v>
      </c>
      <c r="AB9996" s="11">
        <v>38.258032020823038</v>
      </c>
      <c r="AC9996" s="11">
        <v>20.017585469532847</v>
      </c>
      <c r="AD9996" s="22">
        <v>40.928123364382422</v>
      </c>
      <c r="AE9996" s="11">
        <v>4.114162191620089</v>
      </c>
      <c r="AF9996" s="11">
        <v>8.5747976990757948</v>
      </c>
      <c r="AG9996" s="11">
        <v>2.0161375872037985</v>
      </c>
      <c r="AH9996" s="3">
        <v>26.223025886482741</v>
      </c>
      <c r="AI9996" s="3"/>
      <c r="AJ9996" s="12" t="s">
        <v>15845</v>
      </c>
      <c r="AK9996" s="12" t="s">
        <v>15834</v>
      </c>
      <c r="AL9996" s="18">
        <v>36</v>
      </c>
      <c r="AM9996" s="12">
        <v>347.84</v>
      </c>
      <c r="AN9996" s="9">
        <v>131.34042012309695</v>
      </c>
      <c r="AO9996" s="16">
        <v>2</v>
      </c>
      <c r="AP9996" s="16">
        <v>2</v>
      </c>
      <c r="AQ9996" s="12" t="s">
        <v>1266</v>
      </c>
      <c r="AR9996" s="12" t="s">
        <v>1285</v>
      </c>
      <c r="AS9996" s="12" t="s">
        <v>1275</v>
      </c>
    </row>
    <row r="9997" spans="1:45" ht="16" x14ac:dyDescent="0.15">
      <c r="A9997" s="1" t="s">
        <v>5527</v>
      </c>
      <c r="B9997" s="1" t="s">
        <v>15805</v>
      </c>
      <c r="C9997" s="1" t="s">
        <v>371</v>
      </c>
      <c r="D9997" s="34">
        <v>12</v>
      </c>
      <c r="E9997" s="2">
        <v>3830.9872919999998</v>
      </c>
      <c r="F9997" s="31">
        <v>1865.5193807999999</v>
      </c>
      <c r="G9997" s="9">
        <v>228.58770560633218</v>
      </c>
      <c r="H9997" s="9"/>
      <c r="I9997" s="9">
        <v>32.089922299505055</v>
      </c>
      <c r="J9997" s="9">
        <v>30.926639119538354</v>
      </c>
      <c r="K9997" s="9"/>
      <c r="L9997" s="9"/>
      <c r="M9997" s="9"/>
      <c r="N9997" s="9">
        <v>165.57114418728875</v>
      </c>
      <c r="O9997" s="9">
        <v>43.669296792437031</v>
      </c>
      <c r="P9997" s="9"/>
      <c r="Q9997" s="9">
        <v>7.4052840015569847</v>
      </c>
      <c r="R9997" s="9">
        <v>29.480648816751369</v>
      </c>
      <c r="S9997" s="9"/>
      <c r="T9997" s="9"/>
      <c r="U9997" s="9">
        <v>6.7833639741286786</v>
      </c>
      <c r="V9997" s="9"/>
      <c r="W9997" s="9">
        <v>2.0043510636344228</v>
      </c>
      <c r="X9997" s="9"/>
      <c r="Y9997" s="9">
        <v>2.0043510636344228</v>
      </c>
      <c r="Z9997" s="9"/>
      <c r="AA9997" s="11">
        <v>297.61122256421493</v>
      </c>
      <c r="AB9997" s="11">
        <v>114.77409606246911</v>
      </c>
      <c r="AC9997" s="11">
        <v>60.05275640859854</v>
      </c>
      <c r="AD9997" s="22">
        <v>122.78437009314726</v>
      </c>
      <c r="AE9997" s="11">
        <v>12.342486574860263</v>
      </c>
      <c r="AF9997" s="11">
        <v>25.724393097227384</v>
      </c>
      <c r="AG9997" s="11">
        <v>6.0484127616113961</v>
      </c>
      <c r="AH9997" s="3">
        <v>78.66907765944822</v>
      </c>
      <c r="AI9997" s="3"/>
      <c r="AJ9997" s="12" t="s">
        <v>15845</v>
      </c>
      <c r="AK9997" s="12" t="s">
        <v>15834</v>
      </c>
      <c r="AL9997" s="18">
        <v>36</v>
      </c>
      <c r="AM9997" s="12">
        <v>347.84</v>
      </c>
      <c r="AN9997" s="9">
        <v>394.02126036929081</v>
      </c>
      <c r="AO9997" s="16">
        <v>2</v>
      </c>
      <c r="AP9997" s="16">
        <v>6</v>
      </c>
      <c r="AQ9997" s="12" t="s">
        <v>1267</v>
      </c>
      <c r="AR9997" s="12" t="s">
        <v>1287</v>
      </c>
      <c r="AS9997" s="12" t="s">
        <v>1275</v>
      </c>
    </row>
    <row r="9998" spans="1:45" ht="32" x14ac:dyDescent="0.15">
      <c r="A9998" s="1" t="s">
        <v>5528</v>
      </c>
      <c r="B9998" s="1" t="s">
        <v>15807</v>
      </c>
      <c r="C9998" s="1" t="s">
        <v>176</v>
      </c>
      <c r="D9998" s="34">
        <v>100</v>
      </c>
      <c r="E9998" s="2">
        <v>14714.339759999999</v>
      </c>
      <c r="F9998" s="31">
        <v>11467.917599999999</v>
      </c>
      <c r="G9998" s="9">
        <v>586.79695782204965</v>
      </c>
      <c r="H9998" s="9">
        <v>223.53237133155571</v>
      </c>
      <c r="I9998" s="9">
        <v>178.94805877153161</v>
      </c>
      <c r="J9998" s="9">
        <v>177.52618155027872</v>
      </c>
      <c r="K9998" s="9"/>
      <c r="L9998" s="9"/>
      <c r="M9998" s="9">
        <v>6.7903461686836009</v>
      </c>
      <c r="N9998" s="9"/>
      <c r="O9998" s="9">
        <v>886.51974854520927</v>
      </c>
      <c r="P9998" s="9">
        <v>212.7699001346991</v>
      </c>
      <c r="Q9998" s="9">
        <v>519.74532585570853</v>
      </c>
      <c r="R9998" s="9">
        <v>113.23145966596479</v>
      </c>
      <c r="S9998" s="9"/>
      <c r="T9998" s="9"/>
      <c r="U9998" s="9">
        <v>40.773062888836833</v>
      </c>
      <c r="V9998" s="9"/>
      <c r="W9998" s="9">
        <v>7.6984600314968308</v>
      </c>
      <c r="X9998" s="9"/>
      <c r="Y9998" s="9">
        <v>7.6984600314968308</v>
      </c>
      <c r="Z9998" s="9"/>
      <c r="AA9998" s="11">
        <v>1119.8744932301731</v>
      </c>
      <c r="AB9998" s="11">
        <v>640.89617982169443</v>
      </c>
      <c r="AC9998" s="11">
        <v>255.44829218582964</v>
      </c>
      <c r="AD9998" s="22">
        <v>223.53002122264922</v>
      </c>
      <c r="AE9998" s="11">
        <v>7.300424472555396E-2</v>
      </c>
      <c r="AF9998" s="11">
        <v>137.67948196205202</v>
      </c>
      <c r="AG9998" s="11">
        <v>20.219970299664809</v>
      </c>
      <c r="AH9998" s="3">
        <v>65.557564716206855</v>
      </c>
      <c r="AI9998" s="3"/>
      <c r="AJ9998" s="12" t="s">
        <v>15845</v>
      </c>
      <c r="AK9998" s="12" t="s">
        <v>15834</v>
      </c>
      <c r="AL9998" s="18">
        <v>34</v>
      </c>
      <c r="AM9998" s="12">
        <v>3028.7999999999997</v>
      </c>
      <c r="AN9998" s="9">
        <v>2200.2065727597865</v>
      </c>
      <c r="AO9998" s="16">
        <v>4</v>
      </c>
      <c r="AP9998" s="16">
        <v>25</v>
      </c>
      <c r="AQ9998" s="12" t="s">
        <v>1267</v>
      </c>
      <c r="AR9998" s="12" t="s">
        <v>1286</v>
      </c>
      <c r="AS9998" s="12" t="s">
        <v>1271</v>
      </c>
    </row>
    <row r="9999" spans="1:45" ht="32" x14ac:dyDescent="0.15">
      <c r="A9999" s="1" t="s">
        <v>5528</v>
      </c>
      <c r="B9999" s="1" t="s">
        <v>15807</v>
      </c>
      <c r="C9999" s="1" t="s">
        <v>192</v>
      </c>
      <c r="D9999" s="34">
        <v>60</v>
      </c>
      <c r="E9999" s="2">
        <v>9491.8894796999994</v>
      </c>
      <c r="F9999" s="31">
        <v>6880.7505599999995</v>
      </c>
      <c r="G9999" s="9">
        <v>424.96372933100099</v>
      </c>
      <c r="H9999" s="9">
        <v>134.11942279893344</v>
      </c>
      <c r="I9999" s="9">
        <v>180.2543899006902</v>
      </c>
      <c r="J9999" s="9">
        <v>106.51570893016722</v>
      </c>
      <c r="K9999" s="9"/>
      <c r="L9999" s="9"/>
      <c r="M9999" s="9">
        <v>4.0742077012101605</v>
      </c>
      <c r="N9999" s="9"/>
      <c r="O9999" s="9">
        <v>555.92763565086796</v>
      </c>
      <c r="P9999" s="9"/>
      <c r="Q9999" s="9">
        <v>461.24827607358907</v>
      </c>
      <c r="R9999" s="9">
        <v>72.590137273832781</v>
      </c>
      <c r="S9999" s="9"/>
      <c r="T9999" s="9"/>
      <c r="U9999" s="9">
        <v>22.089222303446178</v>
      </c>
      <c r="V9999" s="9"/>
      <c r="W9999" s="9">
        <v>4.9661033369298595</v>
      </c>
      <c r="X9999" s="9"/>
      <c r="Y9999" s="9">
        <v>4.9661033369298595</v>
      </c>
      <c r="Z9999" s="9"/>
      <c r="AA9999" s="11">
        <v>663.62549554807538</v>
      </c>
      <c r="AB9999" s="11">
        <v>384.53770789301666</v>
      </c>
      <c r="AC9999" s="11">
        <v>153.2689753114978</v>
      </c>
      <c r="AD9999" s="22">
        <v>125.81881234356085</v>
      </c>
      <c r="AE9999" s="11">
        <v>4.3802546835332384E-2</v>
      </c>
      <c r="AF9999" s="11">
        <v>82.607689177231194</v>
      </c>
      <c r="AG9999" s="11">
        <v>3.8327817897702054</v>
      </c>
      <c r="AH9999" s="3">
        <v>39.33453882972411</v>
      </c>
      <c r="AI9999" s="3"/>
      <c r="AJ9999" s="12" t="s">
        <v>15845</v>
      </c>
      <c r="AK9999" s="12" t="s">
        <v>15834</v>
      </c>
      <c r="AL9999" s="18">
        <v>34</v>
      </c>
      <c r="AM9999" s="12">
        <v>3028.7999999999997</v>
      </c>
      <c r="AN9999" s="9">
        <v>1320.1239436558719</v>
      </c>
      <c r="AO9999" s="16">
        <v>3</v>
      </c>
      <c r="AP9999" s="16">
        <v>20</v>
      </c>
      <c r="AQ9999" s="12" t="s">
        <v>1266</v>
      </c>
      <c r="AR9999" s="12" t="s">
        <v>1286</v>
      </c>
      <c r="AS9999" s="12" t="s">
        <v>1271</v>
      </c>
    </row>
    <row r="10000" spans="1:45" ht="32" x14ac:dyDescent="0.15">
      <c r="A10000" s="1" t="s">
        <v>5529</v>
      </c>
      <c r="B10000" s="1" t="s">
        <v>15807</v>
      </c>
      <c r="C10000" s="1" t="s">
        <v>420</v>
      </c>
      <c r="D10000" s="34">
        <v>56</v>
      </c>
      <c r="E10000" s="2">
        <v>8276.1050828999996</v>
      </c>
      <c r="F10000" s="31">
        <v>6488.8050023999995</v>
      </c>
      <c r="G10000" s="9">
        <v>412.24579608467178</v>
      </c>
      <c r="H10000" s="9">
        <v>126.47962950959226</v>
      </c>
      <c r="I10000" s="9">
        <v>124.36849409402535</v>
      </c>
      <c r="J10000" s="9">
        <v>157.55554231198306</v>
      </c>
      <c r="K10000" s="9"/>
      <c r="L10000" s="9"/>
      <c r="M10000" s="9">
        <v>3.8421301690711327</v>
      </c>
      <c r="N10000" s="9"/>
      <c r="O10000" s="9">
        <v>681.54240863168673</v>
      </c>
      <c r="P10000" s="9">
        <v>276.58938605205731</v>
      </c>
      <c r="Q10000" s="9">
        <v>287.40955484905925</v>
      </c>
      <c r="R10000" s="9">
        <v>63.687224447077575</v>
      </c>
      <c r="S10000" s="9"/>
      <c r="T10000" s="9"/>
      <c r="U10000" s="9">
        <v>53.856243283492553</v>
      </c>
      <c r="V10000" s="9"/>
      <c r="W10000" s="9">
        <v>4.3300117597103398</v>
      </c>
      <c r="X10000" s="9"/>
      <c r="Y10000" s="9">
        <v>4.3300117597103398</v>
      </c>
      <c r="Z10000" s="9"/>
      <c r="AA10000" s="11">
        <v>738.02409879530228</v>
      </c>
      <c r="AB10000" s="11">
        <v>403.74383311525321</v>
      </c>
      <c r="AC10000" s="11">
        <v>147.23382267739981</v>
      </c>
      <c r="AD10000" s="22">
        <v>187.04644300264931</v>
      </c>
      <c r="AE10000" s="11">
        <v>0.11680679156088634</v>
      </c>
      <c r="AF10000" s="11">
        <v>80.00859042347048</v>
      </c>
      <c r="AG10000" s="11">
        <v>2.0289422416869796</v>
      </c>
      <c r="AH10000" s="3">
        <v>104.89210354593096</v>
      </c>
      <c r="AI10000" s="3"/>
      <c r="AJ10000" s="12" t="s">
        <v>15845</v>
      </c>
      <c r="AK10000" s="12" t="s">
        <v>15834</v>
      </c>
      <c r="AL10000" s="18">
        <v>34</v>
      </c>
      <c r="AM10000" s="12">
        <v>1211.28</v>
      </c>
      <c r="AN10000" s="9">
        <v>1386.0588708432504</v>
      </c>
      <c r="AO10000" s="16">
        <v>5</v>
      </c>
      <c r="AP10000" s="16">
        <v>11.2</v>
      </c>
      <c r="AQ10000" s="12" t="s">
        <v>1267</v>
      </c>
      <c r="AR10000" s="12" t="s">
        <v>1284</v>
      </c>
      <c r="AS10000" s="12" t="s">
        <v>1271</v>
      </c>
    </row>
    <row r="10001" spans="1:45" ht="32" x14ac:dyDescent="0.15">
      <c r="A10001" s="1" t="s">
        <v>5530</v>
      </c>
      <c r="B10001" s="1" t="s">
        <v>15807</v>
      </c>
      <c r="C10001" s="1" t="s">
        <v>138</v>
      </c>
      <c r="D10001" s="34">
        <v>6</v>
      </c>
      <c r="E10001" s="2">
        <v>957.63949739999998</v>
      </c>
      <c r="F10001" s="31">
        <v>710.90371440000001</v>
      </c>
      <c r="G10001" s="9">
        <v>61.504685558666246</v>
      </c>
      <c r="H10001" s="9">
        <v>19.852989605502163</v>
      </c>
      <c r="I10001" s="9">
        <v>23.284006477580135</v>
      </c>
      <c r="J10001" s="9">
        <v>17.946751474304712</v>
      </c>
      <c r="K10001" s="9"/>
      <c r="L10001" s="9"/>
      <c r="M10001" s="9">
        <v>0.4209380012792367</v>
      </c>
      <c r="N10001" s="9"/>
      <c r="O10001" s="9">
        <v>36.116992931366518</v>
      </c>
      <c r="P10001" s="9"/>
      <c r="Q10001" s="9">
        <v>25.973493068751679</v>
      </c>
      <c r="R10001" s="9">
        <v>7.3236401165205445</v>
      </c>
      <c r="S10001" s="9"/>
      <c r="T10001" s="9"/>
      <c r="U10001" s="9">
        <v>2.8198597460942958</v>
      </c>
      <c r="V10001" s="9"/>
      <c r="W10001" s="9">
        <v>0.50103161375666194</v>
      </c>
      <c r="X10001" s="9"/>
      <c r="Y10001" s="9">
        <v>0.50103161375666194</v>
      </c>
      <c r="Z10001" s="9"/>
      <c r="AA10001" s="11">
        <v>124.92925242384379</v>
      </c>
      <c r="AB10001" s="11">
        <v>38.453770789301672</v>
      </c>
      <c r="AC10001" s="11">
        <v>15.326897531149779</v>
      </c>
      <c r="AD10001" s="22">
        <v>71.148584103392324</v>
      </c>
      <c r="AE10001" s="11">
        <v>6.3712795396847099E-2</v>
      </c>
      <c r="AF10001" s="11">
        <v>11.314054087170607</v>
      </c>
      <c r="AG10001" s="11">
        <v>2.5569425594079829</v>
      </c>
      <c r="AH10001" s="3">
        <v>57.213874661416888</v>
      </c>
      <c r="AI10001" s="3"/>
      <c r="AJ10001" s="12" t="s">
        <v>15845</v>
      </c>
      <c r="AK10001" s="12" t="s">
        <v>15834</v>
      </c>
      <c r="AL10001" s="18">
        <v>34</v>
      </c>
      <c r="AM10001" s="12">
        <v>208.22999999999996</v>
      </c>
      <c r="AN10001" s="9">
        <v>132.01239436558723</v>
      </c>
      <c r="AO10001" s="16">
        <v>1</v>
      </c>
      <c r="AP10001" s="16">
        <v>6</v>
      </c>
      <c r="AQ10001" s="12" t="s">
        <v>1266</v>
      </c>
      <c r="AR10001" s="12" t="s">
        <v>1286</v>
      </c>
      <c r="AS10001" s="12" t="s">
        <v>1270</v>
      </c>
    </row>
    <row r="10002" spans="1:45" ht="32" x14ac:dyDescent="0.15">
      <c r="A10002" s="1" t="s">
        <v>5530</v>
      </c>
      <c r="B10002" s="1" t="s">
        <v>15807</v>
      </c>
      <c r="C10002" s="1" t="s">
        <v>309</v>
      </c>
      <c r="D10002" s="34">
        <v>5</v>
      </c>
      <c r="E10002" s="2">
        <v>1088.0132699999999</v>
      </c>
      <c r="F10002" s="31">
        <v>592.41976199999999</v>
      </c>
      <c r="G10002" s="9">
        <v>42.820990054945611</v>
      </c>
      <c r="H10002" s="9">
        <v>11.547431612478269</v>
      </c>
      <c r="I10002" s="9">
        <v>15.967150546147389</v>
      </c>
      <c r="J10002" s="9">
        <v>14.955626228587258</v>
      </c>
      <c r="K10002" s="9"/>
      <c r="L10002" s="9"/>
      <c r="M10002" s="9">
        <v>0.35078166773269726</v>
      </c>
      <c r="N10002" s="9"/>
      <c r="O10002" s="9">
        <v>51.27583536478091</v>
      </c>
      <c r="P10002" s="9"/>
      <c r="Q10002" s="9">
        <v>38.699538706131428</v>
      </c>
      <c r="R10002" s="9">
        <v>8.3206860756187293</v>
      </c>
      <c r="S10002" s="9"/>
      <c r="T10002" s="9"/>
      <c r="U10002" s="9">
        <v>4.2556105830307613</v>
      </c>
      <c r="V10002" s="9"/>
      <c r="W10002" s="9">
        <v>0.56924244033040938</v>
      </c>
      <c r="X10002" s="9"/>
      <c r="Y10002" s="9">
        <v>0.56924244033040938</v>
      </c>
      <c r="Z10002" s="9"/>
      <c r="AA10002" s="11">
        <v>104.10771035320315</v>
      </c>
      <c r="AB10002" s="11">
        <v>32.044808991084722</v>
      </c>
      <c r="AC10002" s="11">
        <v>12.772414609291484</v>
      </c>
      <c r="AD10002" s="22">
        <v>59.290486752826936</v>
      </c>
      <c r="AE10002" s="11">
        <v>5.3093996164039252E-2</v>
      </c>
      <c r="AF10002" s="11">
        <v>9.428378405975506</v>
      </c>
      <c r="AG10002" s="11">
        <v>2.130785466173319</v>
      </c>
      <c r="AH10002" s="3">
        <v>47.67822888451407</v>
      </c>
      <c r="AI10002" s="3"/>
      <c r="AJ10002" s="12" t="s">
        <v>15845</v>
      </c>
      <c r="AK10002" s="12" t="s">
        <v>15834</v>
      </c>
      <c r="AL10002" s="18">
        <v>34</v>
      </c>
      <c r="AM10002" s="12">
        <v>208.22999999999996</v>
      </c>
      <c r="AN10002" s="9">
        <v>110.01032863798933</v>
      </c>
      <c r="AO10002" s="16">
        <v>1</v>
      </c>
      <c r="AP10002" s="16">
        <v>5</v>
      </c>
      <c r="AQ10002" s="12" t="s">
        <v>1266</v>
      </c>
      <c r="AR10002" s="12" t="s">
        <v>1286</v>
      </c>
      <c r="AS10002" s="12" t="s">
        <v>1271</v>
      </c>
    </row>
    <row r="10003" spans="1:45" ht="32" x14ac:dyDescent="0.15">
      <c r="A10003" s="1" t="s">
        <v>5531</v>
      </c>
      <c r="B10003" s="1" t="s">
        <v>15807</v>
      </c>
      <c r="C10003" s="1" t="s">
        <v>138</v>
      </c>
      <c r="D10003" s="34">
        <v>10</v>
      </c>
      <c r="E10003" s="2">
        <v>1804.41165</v>
      </c>
      <c r="F10003" s="31">
        <v>1230.523635</v>
      </c>
      <c r="G10003" s="9">
        <v>100.17909597014764</v>
      </c>
      <c r="H10003" s="9">
        <v>34.36410928813082</v>
      </c>
      <c r="I10003" s="9">
        <v>43.872388994908071</v>
      </c>
      <c r="J10003" s="9">
        <v>21.213984024032129</v>
      </c>
      <c r="K10003" s="9"/>
      <c r="L10003" s="9"/>
      <c r="M10003" s="9">
        <v>0.72861366307662234</v>
      </c>
      <c r="N10003" s="9"/>
      <c r="O10003" s="9">
        <v>63.800296037706964</v>
      </c>
      <c r="P10003" s="9"/>
      <c r="Q10003" s="9">
        <v>45.119908346001047</v>
      </c>
      <c r="R10003" s="9">
        <v>13.799411555742527</v>
      </c>
      <c r="S10003" s="9"/>
      <c r="T10003" s="9"/>
      <c r="U10003" s="9">
        <v>4.880976135963385</v>
      </c>
      <c r="V10003" s="9"/>
      <c r="W10003" s="9">
        <v>0.94405805455536451</v>
      </c>
      <c r="X10003" s="9"/>
      <c r="Y10003" s="9">
        <v>0.94405805455536451</v>
      </c>
      <c r="Z10003" s="9"/>
      <c r="AA10003" s="11">
        <v>227.4705376543514</v>
      </c>
      <c r="AB10003" s="11">
        <v>72.097113056295186</v>
      </c>
      <c r="AC10003" s="11">
        <v>26.142369083345141</v>
      </c>
      <c r="AD10003" s="22">
        <v>129.2310555147111</v>
      </c>
      <c r="AE10003" s="11">
        <v>0.11680679156088634</v>
      </c>
      <c r="AF10003" s="11">
        <v>19.84089642870169</v>
      </c>
      <c r="AG10003" s="11">
        <v>4.381248748517546</v>
      </c>
      <c r="AH10003" s="3">
        <v>104.89210354593096</v>
      </c>
      <c r="AI10003" s="3"/>
      <c r="AJ10003" s="12" t="s">
        <v>15845</v>
      </c>
      <c r="AK10003" s="12" t="s">
        <v>15834</v>
      </c>
      <c r="AL10003" s="18">
        <v>34</v>
      </c>
      <c r="AM10003" s="12">
        <v>216.29999999999998</v>
      </c>
      <c r="AN10003" s="9">
        <v>247.5105126505803</v>
      </c>
      <c r="AO10003" s="16">
        <v>1</v>
      </c>
      <c r="AP10003" s="16">
        <v>10</v>
      </c>
      <c r="AQ10003" s="12" t="s">
        <v>1266</v>
      </c>
      <c r="AR10003" s="12" t="s">
        <v>1286</v>
      </c>
      <c r="AS10003" s="12" t="s">
        <v>1270</v>
      </c>
    </row>
    <row r="10004" spans="1:45" ht="32" x14ac:dyDescent="0.15">
      <c r="A10004" s="1" t="s">
        <v>5532</v>
      </c>
      <c r="B10004" s="1" t="s">
        <v>15807</v>
      </c>
      <c r="C10004" s="1" t="s">
        <v>309</v>
      </c>
      <c r="D10004" s="34">
        <v>5</v>
      </c>
      <c r="E10004" s="2">
        <v>1194.5339279999998</v>
      </c>
      <c r="F10004" s="31">
        <v>589.87431300000003</v>
      </c>
      <c r="G10004" s="9">
        <v>40.388439875954468</v>
      </c>
      <c r="H10004" s="9">
        <v>11.497815782392992</v>
      </c>
      <c r="I10004" s="9">
        <v>17.530395618112991</v>
      </c>
      <c r="J10004" s="9">
        <v>11.010954010720516</v>
      </c>
      <c r="K10004" s="9"/>
      <c r="L10004" s="9"/>
      <c r="M10004" s="9">
        <v>0.34927446472796608</v>
      </c>
      <c r="N10004" s="9"/>
      <c r="O10004" s="9">
        <v>52.028331351938718</v>
      </c>
      <c r="P10004" s="9"/>
      <c r="Q10004" s="9">
        <v>38.655692796021512</v>
      </c>
      <c r="R10004" s="9">
        <v>9.1353130477569859</v>
      </c>
      <c r="S10004" s="9"/>
      <c r="T10004" s="9"/>
      <c r="U10004" s="9">
        <v>4.2373255081602093</v>
      </c>
      <c r="V10004" s="9"/>
      <c r="W10004" s="9">
        <v>0.62497345113464431</v>
      </c>
      <c r="X10004" s="9"/>
      <c r="Y10004" s="9">
        <v>0.62497345113464431</v>
      </c>
      <c r="Z10004" s="9"/>
      <c r="AA10004" s="11">
        <v>168.65816703540116</v>
      </c>
      <c r="AB10004" s="11">
        <v>36.048556528147593</v>
      </c>
      <c r="AC10004" s="11">
        <v>13.145877024767842</v>
      </c>
      <c r="AD10004" s="22">
        <v>119.46373348248574</v>
      </c>
      <c r="AE10004" s="11">
        <v>0.11680679156088634</v>
      </c>
      <c r="AF10004" s="11">
        <v>12.374047973983771</v>
      </c>
      <c r="AG10004" s="11">
        <v>2.0807751710101141</v>
      </c>
      <c r="AH10004" s="3">
        <v>104.89210354593096</v>
      </c>
      <c r="AI10004" s="3"/>
      <c r="AJ10004" s="12" t="s">
        <v>15845</v>
      </c>
      <c r="AK10004" s="12" t="s">
        <v>15834</v>
      </c>
      <c r="AL10004" s="18">
        <v>34</v>
      </c>
      <c r="AM10004" s="12">
        <v>108.14999999999999</v>
      </c>
      <c r="AN10004" s="9">
        <v>123.75525632529015</v>
      </c>
      <c r="AO10004" s="16">
        <v>1</v>
      </c>
      <c r="AP10004" s="16">
        <v>5</v>
      </c>
      <c r="AQ10004" s="12" t="s">
        <v>1266</v>
      </c>
      <c r="AR10004" s="12" t="s">
        <v>1286</v>
      </c>
      <c r="AS10004" s="12" t="s">
        <v>1271</v>
      </c>
    </row>
    <row r="10005" spans="1:45" ht="32" x14ac:dyDescent="0.15">
      <c r="A10005" s="1" t="s">
        <v>5533</v>
      </c>
      <c r="B10005" s="1" t="s">
        <v>15807</v>
      </c>
      <c r="C10005" s="1" t="s">
        <v>152</v>
      </c>
      <c r="D10005" s="34">
        <v>25</v>
      </c>
      <c r="E10005" s="2">
        <v>3662.2446174000002</v>
      </c>
      <c r="F10005" s="31">
        <v>2913.5343224999997</v>
      </c>
      <c r="G10005" s="9">
        <v>229.60427420066927</v>
      </c>
      <c r="H10005" s="9">
        <v>56.790540251553814</v>
      </c>
      <c r="I10005" s="9">
        <v>58.987548877871724</v>
      </c>
      <c r="J10005" s="9">
        <v>112.10103257938104</v>
      </c>
      <c r="K10005" s="9"/>
      <c r="L10005" s="9"/>
      <c r="M10005" s="9">
        <v>1.7251524918626941</v>
      </c>
      <c r="N10005" s="9"/>
      <c r="O10005" s="9">
        <v>298.61798806577735</v>
      </c>
      <c r="P10005" s="9"/>
      <c r="Q10005" s="9">
        <v>264.41769320703918</v>
      </c>
      <c r="R10005" s="9">
        <v>28.007367771819382</v>
      </c>
      <c r="S10005" s="9"/>
      <c r="T10005" s="9"/>
      <c r="U10005" s="9">
        <v>6.1929270869188073</v>
      </c>
      <c r="V10005" s="9"/>
      <c r="W10005" s="9">
        <v>1.9160658427407622</v>
      </c>
      <c r="X10005" s="9"/>
      <c r="Y10005" s="9">
        <v>1.9160658427407622</v>
      </c>
      <c r="Z10005" s="9"/>
      <c r="AA10005" s="11">
        <v>379.12859042852119</v>
      </c>
      <c r="AB10005" s="11">
        <v>160.2981884283322</v>
      </c>
      <c r="AC10005" s="11">
        <v>63.862073046457404</v>
      </c>
      <c r="AD10005" s="22">
        <v>154.9683289537316</v>
      </c>
      <c r="AE10005" s="11">
        <v>0.11680679156088632</v>
      </c>
      <c r="AF10005" s="11">
        <v>39.516517386350827</v>
      </c>
      <c r="AG10005" s="11">
        <v>10.442901229888911</v>
      </c>
      <c r="AH10005" s="3">
        <v>104.89210354593096</v>
      </c>
      <c r="AI10005" s="3"/>
      <c r="AJ10005" s="12" t="s">
        <v>15845</v>
      </c>
      <c r="AK10005" s="12" t="s">
        <v>15834</v>
      </c>
      <c r="AL10005" s="18">
        <v>34</v>
      </c>
      <c r="AM10005" s="12">
        <v>473.5</v>
      </c>
      <c r="AN10005" s="9">
        <v>550.30617888785969</v>
      </c>
      <c r="AO10005" s="16">
        <v>5</v>
      </c>
      <c r="AP10005" s="16">
        <v>5</v>
      </c>
      <c r="AQ10005" s="12" t="s">
        <v>1266</v>
      </c>
      <c r="AR10005" s="12" t="s">
        <v>1287</v>
      </c>
      <c r="AS10005" s="12" t="s">
        <v>1271</v>
      </c>
    </row>
    <row r="10006" spans="1:45" ht="32" x14ac:dyDescent="0.15">
      <c r="A10006" s="1" t="s">
        <v>5534</v>
      </c>
      <c r="B10006" s="1" t="s">
        <v>15807</v>
      </c>
      <c r="C10006" s="1" t="s">
        <v>138</v>
      </c>
      <c r="D10006" s="34">
        <v>29</v>
      </c>
      <c r="E10006" s="2">
        <v>4608.3600285000002</v>
      </c>
      <c r="F10006" s="31">
        <v>3489.6498138000002</v>
      </c>
      <c r="G10006" s="9">
        <v>283.67651440552044</v>
      </c>
      <c r="H10006" s="9">
        <v>97.453396397972142</v>
      </c>
      <c r="I10006" s="9">
        <v>112.04747198286913</v>
      </c>
      <c r="J10006" s="9">
        <v>72.109365896961449</v>
      </c>
      <c r="K10006" s="9"/>
      <c r="L10006" s="9"/>
      <c r="M10006" s="9">
        <v>2.0662801277177185</v>
      </c>
      <c r="N10006" s="9"/>
      <c r="O10006" s="9">
        <v>177.65706597271756</v>
      </c>
      <c r="P10006" s="9"/>
      <c r="Q10006" s="9">
        <v>127.39562906942741</v>
      </c>
      <c r="R10006" s="9">
        <v>35.242876330522954</v>
      </c>
      <c r="S10006" s="9"/>
      <c r="T10006" s="9"/>
      <c r="U10006" s="9">
        <v>15.018560572767182</v>
      </c>
      <c r="V10006" s="9"/>
      <c r="W10006" s="9">
        <v>2.4110681191824574</v>
      </c>
      <c r="X10006" s="9"/>
      <c r="Y10006" s="9">
        <v>2.4110681191824574</v>
      </c>
      <c r="Z10006" s="9"/>
      <c r="AA10006" s="11">
        <v>395.67132292977311</v>
      </c>
      <c r="AB10006" s="11">
        <v>185.85989214829138</v>
      </c>
      <c r="AC10006" s="11">
        <v>74.080004733890604</v>
      </c>
      <c r="AD10006" s="22">
        <v>135.7314260475911</v>
      </c>
      <c r="AE10006" s="11">
        <v>8.6856332186300081E-2</v>
      </c>
      <c r="AF10006" s="11">
        <v>45.057944520028158</v>
      </c>
      <c r="AG10006" s="11">
        <v>12.589932815069005</v>
      </c>
      <c r="AH10006" s="3">
        <v>77.996692380307636</v>
      </c>
      <c r="AI10006" s="3"/>
      <c r="AJ10006" s="12" t="s">
        <v>15845</v>
      </c>
      <c r="AK10006" s="12" t="s">
        <v>15834</v>
      </c>
      <c r="AL10006" s="18">
        <v>34</v>
      </c>
      <c r="AM10006" s="12">
        <v>738.27</v>
      </c>
      <c r="AN10006" s="9">
        <v>638.05990610033814</v>
      </c>
      <c r="AO10006" s="16">
        <v>4</v>
      </c>
      <c r="AP10006" s="16">
        <v>7.25</v>
      </c>
      <c r="AQ10006" s="12" t="s">
        <v>1266</v>
      </c>
      <c r="AR10006" s="12" t="s">
        <v>1286</v>
      </c>
      <c r="AS10006" s="12" t="s">
        <v>1270</v>
      </c>
    </row>
    <row r="10007" spans="1:45" ht="32" x14ac:dyDescent="0.15">
      <c r="A10007" s="1" t="s">
        <v>5534</v>
      </c>
      <c r="B10007" s="1" t="s">
        <v>15807</v>
      </c>
      <c r="C10007" s="1" t="s">
        <v>152</v>
      </c>
      <c r="D10007" s="34">
        <v>10</v>
      </c>
      <c r="E10007" s="2">
        <v>1607.2008599999999</v>
      </c>
      <c r="F10007" s="31">
        <v>1203.327522</v>
      </c>
      <c r="G10007" s="9">
        <v>74.920125239597311</v>
      </c>
      <c r="H10007" s="9">
        <v>23.455230832944309</v>
      </c>
      <c r="I10007" s="9">
        <v>25.887085432625714</v>
      </c>
      <c r="J10007" s="9">
        <v>24.865298585159117</v>
      </c>
      <c r="K10007" s="9"/>
      <c r="L10007" s="9"/>
      <c r="M10007" s="9">
        <v>0.71251038886817875</v>
      </c>
      <c r="N10007" s="9"/>
      <c r="O10007" s="9">
        <v>124.16113688924067</v>
      </c>
      <c r="P10007" s="9"/>
      <c r="Q10007" s="9">
        <v>109.31215447535048</v>
      </c>
      <c r="R10007" s="9">
        <v>12.291223080876987</v>
      </c>
      <c r="S10007" s="9"/>
      <c r="T10007" s="9"/>
      <c r="U10007" s="9">
        <v>2.5577593330132076</v>
      </c>
      <c r="V10007" s="9"/>
      <c r="W10007" s="9">
        <v>0.84087847535860716</v>
      </c>
      <c r="X10007" s="9"/>
      <c r="Y10007" s="9">
        <v>0.84087847535860716</v>
      </c>
      <c r="Z10007" s="9"/>
      <c r="AA10007" s="11">
        <v>136.43838721716315</v>
      </c>
      <c r="AB10007" s="11">
        <v>64.089617982169443</v>
      </c>
      <c r="AC10007" s="11">
        <v>25.544829218582969</v>
      </c>
      <c r="AD10007" s="22">
        <v>46.803940016410721</v>
      </c>
      <c r="AE10007" s="11">
        <v>2.9950459374586239E-2</v>
      </c>
      <c r="AF10007" s="11">
        <v>15.537222248285572</v>
      </c>
      <c r="AG10007" s="11">
        <v>4.3413561431272436</v>
      </c>
      <c r="AH10007" s="3">
        <v>26.895411165623322</v>
      </c>
      <c r="AI10007" s="3"/>
      <c r="AJ10007" s="12" t="s">
        <v>15845</v>
      </c>
      <c r="AK10007" s="12" t="s">
        <v>15834</v>
      </c>
      <c r="AL10007" s="18">
        <v>34</v>
      </c>
      <c r="AM10007" s="12">
        <v>738.27</v>
      </c>
      <c r="AN10007" s="9">
        <v>220.02065727597866</v>
      </c>
      <c r="AO10007" s="16">
        <v>1</v>
      </c>
      <c r="AP10007" s="16">
        <v>10</v>
      </c>
      <c r="AQ10007" s="12" t="s">
        <v>1266</v>
      </c>
      <c r="AR10007" s="12" t="s">
        <v>1287</v>
      </c>
      <c r="AS10007" s="12" t="s">
        <v>1271</v>
      </c>
    </row>
    <row r="10008" spans="1:45" ht="32" x14ac:dyDescent="0.15">
      <c r="A10008" s="1" t="s">
        <v>5535</v>
      </c>
      <c r="B10008" s="1" t="s">
        <v>15807</v>
      </c>
      <c r="C10008" s="1" t="s">
        <v>176</v>
      </c>
      <c r="D10008" s="34">
        <v>65</v>
      </c>
      <c r="E10008" s="2">
        <v>9850.3435679999984</v>
      </c>
      <c r="F10008" s="31">
        <v>7440.2134560000004</v>
      </c>
      <c r="G10008" s="9">
        <v>407.20687179716811</v>
      </c>
      <c r="H10008" s="9">
        <v>145.02445997978131</v>
      </c>
      <c r="I10008" s="9">
        <v>119.79469609081815</v>
      </c>
      <c r="J10008" s="9">
        <v>137.9822406702134</v>
      </c>
      <c r="K10008" s="9"/>
      <c r="L10008" s="9"/>
      <c r="M10008" s="9">
        <v>4.4054750563552858</v>
      </c>
      <c r="N10008" s="9"/>
      <c r="O10008" s="9">
        <v>582.48120417988173</v>
      </c>
      <c r="P10008" s="9">
        <v>142.43633431336747</v>
      </c>
      <c r="Q10008" s="9">
        <v>337.79043299864418</v>
      </c>
      <c r="R10008" s="9">
        <v>75.801483356252717</v>
      </c>
      <c r="S10008" s="9"/>
      <c r="T10008" s="9"/>
      <c r="U10008" s="9">
        <v>26.452953511617316</v>
      </c>
      <c r="V10008" s="9"/>
      <c r="W10008" s="9">
        <v>5.1536445054032027</v>
      </c>
      <c r="X10008" s="9"/>
      <c r="Y10008" s="9">
        <v>5.1536445054032027</v>
      </c>
      <c r="Z10008" s="9"/>
      <c r="AA10008" s="11">
        <v>795.09242651009163</v>
      </c>
      <c r="AB10008" s="11">
        <v>421.01629656403395</v>
      </c>
      <c r="AC10008" s="11">
        <v>169.92539904174339</v>
      </c>
      <c r="AD10008" s="22">
        <v>204.15073090431434</v>
      </c>
      <c r="AE10008" s="11">
        <v>0.11680679156088634</v>
      </c>
      <c r="AF10008" s="11">
        <v>93.373380185070673</v>
      </c>
      <c r="AG10008" s="11">
        <v>5.7684403817518248</v>
      </c>
      <c r="AH10008" s="3">
        <v>104.89210354593096</v>
      </c>
      <c r="AI10008" s="3"/>
      <c r="AJ10008" s="12" t="s">
        <v>15845</v>
      </c>
      <c r="AK10008" s="12" t="s">
        <v>15834</v>
      </c>
      <c r="AL10008" s="18">
        <v>36</v>
      </c>
      <c r="AM10008" s="12">
        <v>1245.4000000000001</v>
      </c>
      <c r="AN10008" s="9">
        <v>1445.3555070290572</v>
      </c>
      <c r="AO10008" s="16">
        <v>6</v>
      </c>
      <c r="AP10008" s="16">
        <v>10.8333333333333</v>
      </c>
      <c r="AQ10008" s="12" t="s">
        <v>1267</v>
      </c>
      <c r="AR10008" s="12" t="s">
        <v>1286</v>
      </c>
      <c r="AS10008" s="12" t="s">
        <v>1271</v>
      </c>
    </row>
    <row r="10009" spans="1:45" ht="32" x14ac:dyDescent="0.15">
      <c r="A10009" s="1" t="s">
        <v>5536</v>
      </c>
      <c r="B10009" s="1" t="s">
        <v>15807</v>
      </c>
      <c r="C10009" s="1" t="s">
        <v>215</v>
      </c>
      <c r="D10009" s="34">
        <v>25</v>
      </c>
      <c r="E10009" s="2">
        <v>8371.3968000000004</v>
      </c>
      <c r="F10009" s="31">
        <v>4769.7025274999996</v>
      </c>
      <c r="G10009" s="9">
        <v>144.48633468402249</v>
      </c>
      <c r="H10009" s="9"/>
      <c r="I10009" s="9">
        <v>94.835620104500592</v>
      </c>
      <c r="J10009" s="9">
        <v>49.650714579521917</v>
      </c>
      <c r="K10009" s="9"/>
      <c r="L10009" s="9"/>
      <c r="M10009" s="9"/>
      <c r="N10009" s="9"/>
      <c r="O10009" s="9">
        <v>267.94294569356958</v>
      </c>
      <c r="P10009" s="9"/>
      <c r="Q10009" s="9">
        <v>169.40324674698732</v>
      </c>
      <c r="R10009" s="9">
        <v>64.420524098798353</v>
      </c>
      <c r="S10009" s="9"/>
      <c r="T10009" s="9"/>
      <c r="U10009" s="9">
        <v>34.119174847783924</v>
      </c>
      <c r="V10009" s="9"/>
      <c r="W10009" s="9">
        <v>4.379867851617453</v>
      </c>
      <c r="X10009" s="9"/>
      <c r="Y10009" s="9">
        <v>4.379867851617453</v>
      </c>
      <c r="Z10009" s="9"/>
      <c r="AA10009" s="11">
        <v>987.79122595443437</v>
      </c>
      <c r="AB10009" s="11">
        <v>445.32794133075458</v>
      </c>
      <c r="AC10009" s="11">
        <v>315.9492034929998</v>
      </c>
      <c r="AD10009" s="22">
        <v>226.51408113067998</v>
      </c>
      <c r="AE10009" s="11">
        <v>23.990749580937663</v>
      </c>
      <c r="AF10009" s="11">
        <v>77.237405968866923</v>
      </c>
      <c r="AG10009" s="11">
        <v>14.241371047487259</v>
      </c>
      <c r="AH10009" s="3">
        <v>111.04455453338812</v>
      </c>
      <c r="AI10009" s="3"/>
      <c r="AJ10009" s="12" t="s">
        <v>15845</v>
      </c>
      <c r="AK10009" s="12" t="s">
        <v>15834</v>
      </c>
      <c r="AL10009" s="18">
        <v>41</v>
      </c>
      <c r="AM10009" s="12">
        <v>609</v>
      </c>
      <c r="AN10009" s="9">
        <v>1528.8177623747229</v>
      </c>
      <c r="AO10009" s="16">
        <v>2</v>
      </c>
      <c r="AP10009" s="16">
        <v>12.5</v>
      </c>
      <c r="AQ10009" s="12" t="s">
        <v>1267</v>
      </c>
      <c r="AR10009" s="12" t="s">
        <v>1285</v>
      </c>
      <c r="AS10009" s="12" t="s">
        <v>1276</v>
      </c>
    </row>
    <row r="10010" spans="1:45" ht="32" x14ac:dyDescent="0.15">
      <c r="A10010" s="1" t="s">
        <v>5537</v>
      </c>
      <c r="B10010" s="1" t="s">
        <v>15807</v>
      </c>
      <c r="C10010" s="1" t="s">
        <v>215</v>
      </c>
      <c r="D10010" s="34">
        <v>15</v>
      </c>
      <c r="E10010" s="2">
        <v>5022.8380799999995</v>
      </c>
      <c r="F10010" s="31">
        <v>2861.8215165000001</v>
      </c>
      <c r="G10010" s="9">
        <v>101.52570032781028</v>
      </c>
      <c r="H10010" s="9"/>
      <c r="I10010" s="9">
        <v>56.901372062700347</v>
      </c>
      <c r="J10010" s="9">
        <v>44.624328265109938</v>
      </c>
      <c r="K10010" s="9"/>
      <c r="L10010" s="9"/>
      <c r="M10010" s="9"/>
      <c r="N10010" s="9"/>
      <c r="O10010" s="9">
        <v>160.76576741614176</v>
      </c>
      <c r="P10010" s="9"/>
      <c r="Q10010" s="9">
        <v>101.6419480481924</v>
      </c>
      <c r="R10010" s="9">
        <v>38.652314459279012</v>
      </c>
      <c r="S10010" s="9"/>
      <c r="T10010" s="9"/>
      <c r="U10010" s="9">
        <v>20.471504908670354</v>
      </c>
      <c r="V10010" s="9"/>
      <c r="W10010" s="9">
        <v>2.6279207109704719</v>
      </c>
      <c r="X10010" s="9"/>
      <c r="Y10010" s="9">
        <v>2.6279207109704719</v>
      </c>
      <c r="Z10010" s="9"/>
      <c r="AA10010" s="11">
        <v>650.44751028406677</v>
      </c>
      <c r="AB10010" s="11">
        <v>267.19676479845282</v>
      </c>
      <c r="AC10010" s="11">
        <v>189.56952209579981</v>
      </c>
      <c r="AD10010" s="22">
        <v>193.68122338981408</v>
      </c>
      <c r="AE10010" s="11">
        <v>14.44117246518695</v>
      </c>
      <c r="AF10010" s="11">
        <v>59.650673762746649</v>
      </c>
      <c r="AG10010" s="11">
        <v>8.544822628492355</v>
      </c>
      <c r="AH10010" s="3">
        <v>111.04455453338812</v>
      </c>
      <c r="AI10010" s="3"/>
      <c r="AJ10010" s="12" t="s">
        <v>15845</v>
      </c>
      <c r="AK10010" s="12" t="s">
        <v>15834</v>
      </c>
      <c r="AL10010" s="18">
        <v>41</v>
      </c>
      <c r="AM10010" s="12">
        <v>365.40000000000003</v>
      </c>
      <c r="AN10010" s="9">
        <v>917.29065742483397</v>
      </c>
      <c r="AO10010" s="16">
        <v>2</v>
      </c>
      <c r="AP10010" s="16">
        <v>7.5</v>
      </c>
      <c r="AQ10010" s="12" t="s">
        <v>1267</v>
      </c>
      <c r="AR10010" s="12" t="s">
        <v>1285</v>
      </c>
      <c r="AS10010" s="12" t="s">
        <v>1276</v>
      </c>
    </row>
    <row r="10011" spans="1:45" ht="32" x14ac:dyDescent="0.15">
      <c r="A10011" s="1" t="s">
        <v>5538</v>
      </c>
      <c r="B10011" s="1" t="s">
        <v>15807</v>
      </c>
      <c r="C10011" s="1" t="s">
        <v>606</v>
      </c>
      <c r="D10011" s="34">
        <v>10</v>
      </c>
      <c r="E10011" s="2">
        <v>1418.7102749999999</v>
      </c>
      <c r="F10011" s="31">
        <v>1178.0070029999999</v>
      </c>
      <c r="G10011" s="9">
        <v>48.541497386051674</v>
      </c>
      <c r="H10011" s="9"/>
      <c r="I10011" s="9">
        <v>27.915703894460083</v>
      </c>
      <c r="J10011" s="9">
        <v>20.625793491591594</v>
      </c>
      <c r="K10011" s="9"/>
      <c r="L10011" s="9"/>
      <c r="M10011" s="9"/>
      <c r="N10011" s="9"/>
      <c r="O10011" s="9">
        <v>27.840233586877144</v>
      </c>
      <c r="P10011" s="9"/>
      <c r="Q10011" s="9">
        <v>13.240303741153541</v>
      </c>
      <c r="R10011" s="9">
        <v>10.849723212042917</v>
      </c>
      <c r="S10011" s="9"/>
      <c r="T10011" s="9"/>
      <c r="U10011" s="9">
        <v>3.7502066336806816</v>
      </c>
      <c r="V10011" s="9"/>
      <c r="W10011" s="9">
        <v>0.74226125850728475</v>
      </c>
      <c r="X10011" s="9"/>
      <c r="Y10011" s="9">
        <v>0.74226125850728475</v>
      </c>
      <c r="Z10011" s="9"/>
      <c r="AA10011" s="11">
        <v>230.76181666600948</v>
      </c>
      <c r="AB10011" s="11">
        <v>72.0971130562952</v>
      </c>
      <c r="AC10011" s="11">
        <v>26.291754049535676</v>
      </c>
      <c r="AD10011" s="22">
        <v>132.3729495601786</v>
      </c>
      <c r="AE10011" s="11">
        <v>0.11680679156088634</v>
      </c>
      <c r="AF10011" s="11">
        <v>19.635436929158942</v>
      </c>
      <c r="AG10011" s="11">
        <v>4.1476746531888189</v>
      </c>
      <c r="AH10011" s="3">
        <v>108.47303118626995</v>
      </c>
      <c r="AI10011" s="3"/>
      <c r="AJ10011" s="12" t="s">
        <v>15845</v>
      </c>
      <c r="AK10011" s="12" t="s">
        <v>15834</v>
      </c>
      <c r="AL10011" s="18">
        <v>35</v>
      </c>
      <c r="AM10011" s="12">
        <v>216.3</v>
      </c>
      <c r="AN10011" s="9">
        <v>247.51051265058035</v>
      </c>
      <c r="AO10011" s="16">
        <v>1</v>
      </c>
      <c r="AP10011" s="16">
        <v>10</v>
      </c>
      <c r="AQ10011" s="12" t="s">
        <v>1266</v>
      </c>
      <c r="AR10011" s="12" t="s">
        <v>1284</v>
      </c>
      <c r="AS10011" s="12" t="s">
        <v>1276</v>
      </c>
    </row>
    <row r="10012" spans="1:45" ht="32" x14ac:dyDescent="0.15">
      <c r="A10012" s="1" t="s">
        <v>5539</v>
      </c>
      <c r="B10012" s="1" t="s">
        <v>15807</v>
      </c>
      <c r="C10012" s="1" t="s">
        <v>467</v>
      </c>
      <c r="D10012" s="34">
        <v>5</v>
      </c>
      <c r="E10012" s="2">
        <v>1442.1877499999998</v>
      </c>
      <c r="F10012" s="31">
        <v>563.61599699999999</v>
      </c>
      <c r="G10012" s="9">
        <v>45.15193463673905</v>
      </c>
      <c r="H10012" s="9"/>
      <c r="I10012" s="9">
        <v>17.884178363214499</v>
      </c>
      <c r="J10012" s="9">
        <v>27.267756273524551</v>
      </c>
      <c r="K10012" s="9"/>
      <c r="L10012" s="9"/>
      <c r="M10012" s="9"/>
      <c r="N10012" s="9"/>
      <c r="O10012" s="9">
        <v>208.69541406299925</v>
      </c>
      <c r="P10012" s="9">
        <v>64.91283100973267</v>
      </c>
      <c r="Q10012" s="9">
        <v>101.44334410485547</v>
      </c>
      <c r="R10012" s="9">
        <v>11.02926945905072</v>
      </c>
      <c r="S10012" s="9"/>
      <c r="T10012" s="9"/>
      <c r="U10012" s="9">
        <v>31.309969489360423</v>
      </c>
      <c r="V10012" s="9"/>
      <c r="W10012" s="9">
        <v>0.75454454174499397</v>
      </c>
      <c r="X10012" s="9"/>
      <c r="Y10012" s="9">
        <v>0.75454454174499397</v>
      </c>
      <c r="Z10012" s="9"/>
      <c r="AA10012" s="11">
        <v>163.78221799610014</v>
      </c>
      <c r="AB10012" s="11">
        <v>32.059637685666445</v>
      </c>
      <c r="AC10012" s="11">
        <v>12.772414609291483</v>
      </c>
      <c r="AD10012" s="22">
        <v>118.95016570114223</v>
      </c>
      <c r="AE10012" s="11">
        <v>0.11680679156088634</v>
      </c>
      <c r="AF10012" s="11">
        <v>11.934483866407781</v>
      </c>
      <c r="AG10012" s="11">
        <v>2.0067714972425974</v>
      </c>
      <c r="AH10012" s="3">
        <v>104.89210354593096</v>
      </c>
      <c r="AI10012" s="3"/>
      <c r="AJ10012" s="12" t="s">
        <v>15845</v>
      </c>
      <c r="AK10012" s="12" t="s">
        <v>15834</v>
      </c>
      <c r="AL10012" s="18">
        <v>34</v>
      </c>
      <c r="AM10012" s="12">
        <v>94.7</v>
      </c>
      <c r="AN10012" s="9">
        <v>110.06123577757195</v>
      </c>
      <c r="AO10012" s="16">
        <v>1</v>
      </c>
      <c r="AP10012" s="16">
        <v>5</v>
      </c>
      <c r="AQ10012" s="12" t="s">
        <v>1266</v>
      </c>
      <c r="AR10012" s="12" t="s">
        <v>1283</v>
      </c>
      <c r="AS10012" s="12" t="s">
        <v>1278</v>
      </c>
    </row>
    <row r="10013" spans="1:45" ht="32" x14ac:dyDescent="0.15">
      <c r="A10013" s="1" t="s">
        <v>5540</v>
      </c>
      <c r="B10013" s="1" t="s">
        <v>15807</v>
      </c>
      <c r="C10013" s="1" t="s">
        <v>180</v>
      </c>
      <c r="D10013" s="34">
        <v>5</v>
      </c>
      <c r="E10013" s="2">
        <v>1213.7854574999999</v>
      </c>
      <c r="F10013" s="31">
        <v>639.84549600000003</v>
      </c>
      <c r="G10013" s="9">
        <v>26.83508592169402</v>
      </c>
      <c r="H10013" s="9"/>
      <c r="I10013" s="9">
        <v>19.176590024880738</v>
      </c>
      <c r="J10013" s="9">
        <v>7.6584958968132826</v>
      </c>
      <c r="K10013" s="9"/>
      <c r="L10013" s="9"/>
      <c r="M10013" s="9"/>
      <c r="N10013" s="9"/>
      <c r="O10013" s="9">
        <v>66.013559635982489</v>
      </c>
      <c r="P10013" s="9"/>
      <c r="Q10013" s="9">
        <v>51.1938067380663</v>
      </c>
      <c r="R10013" s="9">
        <v>9.2825409703033852</v>
      </c>
      <c r="S10013" s="9"/>
      <c r="T10013" s="9"/>
      <c r="U10013" s="9">
        <v>5.5372119276127973</v>
      </c>
      <c r="V10013" s="9"/>
      <c r="W10013" s="9">
        <v>0.63504574338956588</v>
      </c>
      <c r="X10013" s="9"/>
      <c r="Y10013" s="9">
        <v>0.63504574338956588</v>
      </c>
      <c r="Z10013" s="9"/>
      <c r="AA10013" s="11">
        <v>165.10943887283935</v>
      </c>
      <c r="AB10013" s="11">
        <v>32.059637685666445</v>
      </c>
      <c r="AC10013" s="11">
        <v>12.772414609291483</v>
      </c>
      <c r="AD10013" s="22">
        <v>120.27738657788142</v>
      </c>
      <c r="AE10013" s="11">
        <v>0.11680679156088634</v>
      </c>
      <c r="AF10013" s="11">
        <v>12.933313440803611</v>
      </c>
      <c r="AG10013" s="11">
        <v>2.3351627995859556</v>
      </c>
      <c r="AH10013" s="3">
        <v>104.89210354593096</v>
      </c>
      <c r="AI10013" s="3"/>
      <c r="AJ10013" s="12" t="s">
        <v>15845</v>
      </c>
      <c r="AK10013" s="12" t="s">
        <v>15834</v>
      </c>
      <c r="AL10013" s="18">
        <v>34</v>
      </c>
      <c r="AM10013" s="12">
        <v>94.7</v>
      </c>
      <c r="AN10013" s="9">
        <v>110.06123577757195</v>
      </c>
      <c r="AO10013" s="16">
        <v>1</v>
      </c>
      <c r="AP10013" s="16">
        <v>5</v>
      </c>
      <c r="AQ10013" s="12" t="s">
        <v>1266</v>
      </c>
      <c r="AR10013" s="12" t="s">
        <v>1287</v>
      </c>
      <c r="AS10013" s="12" t="s">
        <v>1269</v>
      </c>
    </row>
    <row r="10014" spans="1:45" ht="32" x14ac:dyDescent="0.15">
      <c r="A10014" s="1" t="s">
        <v>5541</v>
      </c>
      <c r="B10014" s="1" t="s">
        <v>15807</v>
      </c>
      <c r="C10014" s="1" t="s">
        <v>136</v>
      </c>
      <c r="D10014" s="34">
        <v>15</v>
      </c>
      <c r="E10014" s="2">
        <v>3018.5324999999998</v>
      </c>
      <c r="F10014" s="31">
        <v>1779.4698074999999</v>
      </c>
      <c r="G10014" s="9">
        <v>57.552045649479993</v>
      </c>
      <c r="H10014" s="9"/>
      <c r="I10014" s="9">
        <v>36.637941364367947</v>
      </c>
      <c r="J10014" s="9">
        <v>20.91410428511205</v>
      </c>
      <c r="K10014" s="9"/>
      <c r="L10014" s="9"/>
      <c r="M10014" s="9"/>
      <c r="N10014" s="9"/>
      <c r="O10014" s="9">
        <v>173.39057445901591</v>
      </c>
      <c r="P10014" s="9"/>
      <c r="Q10014" s="9">
        <v>142.36982897656074</v>
      </c>
      <c r="R10014" s="9">
        <v>12.160074785472451</v>
      </c>
      <c r="S10014" s="9"/>
      <c r="T10014" s="9"/>
      <c r="U10014" s="9">
        <v>18.860670696982705</v>
      </c>
      <c r="V10014" s="9"/>
      <c r="W10014" s="9">
        <v>1.5792792734197547</v>
      </c>
      <c r="X10014" s="9"/>
      <c r="Y10014" s="9">
        <v>1.5792792734197547</v>
      </c>
      <c r="Z10014" s="9"/>
      <c r="AA10014" s="11">
        <v>272.33917337444217</v>
      </c>
      <c r="AB10014" s="11">
        <v>96.134426973254179</v>
      </c>
      <c r="AC10014" s="11">
        <v>38.317243827874442</v>
      </c>
      <c r="AD10014" s="22">
        <v>137.88750257331358</v>
      </c>
      <c r="AE10014" s="11">
        <v>0.11680679156088634</v>
      </c>
      <c r="AF10014" s="11">
        <v>26.472360148470369</v>
      </c>
      <c r="AG10014" s="11">
        <v>6.406232087351369</v>
      </c>
      <c r="AH10014" s="3">
        <v>104.89210354593096</v>
      </c>
      <c r="AI10014" s="3"/>
      <c r="AJ10014" s="12" t="s">
        <v>15845</v>
      </c>
      <c r="AK10014" s="12" t="s">
        <v>15834</v>
      </c>
      <c r="AL10014" s="18">
        <v>34</v>
      </c>
      <c r="AM10014" s="12">
        <v>283.95000000000005</v>
      </c>
      <c r="AN10014" s="9">
        <v>330.03098591396804</v>
      </c>
      <c r="AO10014" s="16">
        <v>1</v>
      </c>
      <c r="AP10014" s="16">
        <v>15</v>
      </c>
      <c r="AQ10014" s="12" t="s">
        <v>1266</v>
      </c>
      <c r="AR10014" s="12" t="s">
        <v>1286</v>
      </c>
      <c r="AS10014" s="12" t="s">
        <v>1276</v>
      </c>
    </row>
    <row r="10015" spans="1:45" ht="32" x14ac:dyDescent="0.15">
      <c r="A10015" s="1" t="s">
        <v>5542</v>
      </c>
      <c r="B10015" s="1" t="s">
        <v>15807</v>
      </c>
      <c r="C10015" s="1" t="s">
        <v>309</v>
      </c>
      <c r="D10015" s="34">
        <v>10</v>
      </c>
      <c r="E10015" s="2">
        <v>1542.8054999999999</v>
      </c>
      <c r="F10015" s="31">
        <v>1136.8779059999999</v>
      </c>
      <c r="G10015" s="9">
        <v>86.54723993525225</v>
      </c>
      <c r="H10015" s="9">
        <v>22.159996531770819</v>
      </c>
      <c r="I10015" s="9">
        <v>22.641458850887172</v>
      </c>
      <c r="J10015" s="9">
        <v>41.07262009479696</v>
      </c>
      <c r="K10015" s="9"/>
      <c r="L10015" s="9"/>
      <c r="M10015" s="9">
        <v>0.67316445779730183</v>
      </c>
      <c r="N10015" s="9"/>
      <c r="O10015" s="9">
        <v>93.631217719069937</v>
      </c>
      <c r="P10015" s="9"/>
      <c r="Q10015" s="9">
        <v>73.665772483665648</v>
      </c>
      <c r="R10015" s="9">
        <v>11.798753374798444</v>
      </c>
      <c r="S10015" s="9"/>
      <c r="T10015" s="9"/>
      <c r="U10015" s="9">
        <v>8.1666918606058445</v>
      </c>
      <c r="V10015" s="9"/>
      <c r="W10015" s="9">
        <v>0.80718718419231905</v>
      </c>
      <c r="X10015" s="9"/>
      <c r="Y10015" s="9">
        <v>0.80718718419231905</v>
      </c>
      <c r="Z10015" s="9"/>
      <c r="AA10015" s="11">
        <v>476.07557557246275</v>
      </c>
      <c r="AB10015" s="11">
        <v>81.735764534409512</v>
      </c>
      <c r="AC10015" s="11">
        <v>46.906879383830699</v>
      </c>
      <c r="AD10015" s="22">
        <v>347.4329316542225</v>
      </c>
      <c r="AE10015" s="11">
        <v>136.75736448430985</v>
      </c>
      <c r="AF10015" s="11">
        <v>64.758941431774659</v>
      </c>
      <c r="AG10015" s="11">
        <v>3.9060064060417701</v>
      </c>
      <c r="AH10015" s="3">
        <v>142.01061933209624</v>
      </c>
      <c r="AI10015" s="3"/>
      <c r="AJ10015" s="12" t="s">
        <v>15845</v>
      </c>
      <c r="AK10015" s="12" t="s">
        <v>15834</v>
      </c>
      <c r="AL10015" s="18">
        <v>34</v>
      </c>
      <c r="AM10015" s="12">
        <v>189.4</v>
      </c>
      <c r="AN10015" s="9">
        <v>280.60015337926751</v>
      </c>
      <c r="AO10015" s="16">
        <v>1</v>
      </c>
      <c r="AP10015" s="16">
        <v>10</v>
      </c>
      <c r="AQ10015" s="12" t="s">
        <v>1266</v>
      </c>
      <c r="AR10015" s="12" t="s">
        <v>1286</v>
      </c>
      <c r="AS10015" s="12" t="s">
        <v>1271</v>
      </c>
    </row>
    <row r="10016" spans="1:45" ht="32" x14ac:dyDescent="0.15">
      <c r="A10016" s="1" t="s">
        <v>5543</v>
      </c>
      <c r="B10016" s="1" t="s">
        <v>15807</v>
      </c>
      <c r="C10016" s="1" t="s">
        <v>424</v>
      </c>
      <c r="D10016" s="34">
        <v>5</v>
      </c>
      <c r="E10016" s="2">
        <v>762.01175999999998</v>
      </c>
      <c r="F10016" s="31">
        <v>576.20927100000006</v>
      </c>
      <c r="G10016" s="9">
        <v>23.081022094800591</v>
      </c>
      <c r="H10016" s="9"/>
      <c r="I10016" s="9">
        <v>15.429776651674954</v>
      </c>
      <c r="J10016" s="9">
        <v>7.6512454431256378</v>
      </c>
      <c r="K10016" s="9"/>
      <c r="L10016" s="9"/>
      <c r="M10016" s="9"/>
      <c r="N10016" s="9"/>
      <c r="O10016" s="9">
        <v>32.612404730895783</v>
      </c>
      <c r="P10016" s="9"/>
      <c r="Q10016" s="9">
        <v>19.890633924895518</v>
      </c>
      <c r="R10016" s="9">
        <v>5.8275581885961012</v>
      </c>
      <c r="S10016" s="9"/>
      <c r="T10016" s="9"/>
      <c r="U10016" s="9">
        <v>6.8942126174041674</v>
      </c>
      <c r="V10016" s="9"/>
      <c r="W10016" s="9">
        <v>0.39868027880107587</v>
      </c>
      <c r="X10016" s="9"/>
      <c r="Y10016" s="9">
        <v>0.39868027880107587</v>
      </c>
      <c r="Z10016" s="9"/>
      <c r="AA10016" s="11">
        <v>167.49947042929915</v>
      </c>
      <c r="AB10016" s="11">
        <v>31.822378572359014</v>
      </c>
      <c r="AC10016" s="11">
        <v>12.548337160005666</v>
      </c>
      <c r="AD10016" s="22">
        <v>123.12875469693446</v>
      </c>
      <c r="AE10016" s="11">
        <v>0.11680679156088634</v>
      </c>
      <c r="AF10016" s="11">
        <v>16.057859183725029</v>
      </c>
      <c r="AG10016" s="11">
        <v>2.0619851757175804</v>
      </c>
      <c r="AH10016" s="3">
        <v>104.89210354593096</v>
      </c>
      <c r="AI10016" s="3"/>
      <c r="AJ10016" s="12" t="s">
        <v>15845</v>
      </c>
      <c r="AK10016" s="12" t="s">
        <v>15834</v>
      </c>
      <c r="AL10016" s="18">
        <v>34</v>
      </c>
      <c r="AM10016" s="12">
        <v>93.9</v>
      </c>
      <c r="AN10016" s="9">
        <v>109.24672154425042</v>
      </c>
      <c r="AO10016" s="16">
        <v>1</v>
      </c>
      <c r="AP10016" s="16">
        <v>5</v>
      </c>
      <c r="AQ10016" s="12" t="s">
        <v>1266</v>
      </c>
      <c r="AR10016" s="12" t="s">
        <v>1284</v>
      </c>
      <c r="AS10016" s="12" t="s">
        <v>1278</v>
      </c>
    </row>
    <row r="10017" spans="1:45" ht="32" x14ac:dyDescent="0.15">
      <c r="A10017" s="1" t="s">
        <v>5544</v>
      </c>
      <c r="B10017" s="1" t="s">
        <v>15807</v>
      </c>
      <c r="C10017" s="1" t="s">
        <v>136</v>
      </c>
      <c r="D10017" s="34">
        <v>20</v>
      </c>
      <c r="E10017" s="2">
        <v>4293.0239999999994</v>
      </c>
      <c r="F10017" s="31">
        <v>2761.1423099999997</v>
      </c>
      <c r="G10017" s="9">
        <v>52.107294384878855</v>
      </c>
      <c r="H10017" s="9"/>
      <c r="I10017" s="9">
        <v>52.107294384878855</v>
      </c>
      <c r="J10017" s="9"/>
      <c r="K10017" s="9"/>
      <c r="L10017" s="9"/>
      <c r="M10017" s="9"/>
      <c r="N10017" s="9"/>
      <c r="O10017" s="9">
        <v>267.03994742102384</v>
      </c>
      <c r="P10017" s="9"/>
      <c r="Q10017" s="9">
        <v>220.48016255530487</v>
      </c>
      <c r="R10017" s="9">
        <v>17.294328583783042</v>
      </c>
      <c r="S10017" s="9"/>
      <c r="T10017" s="9"/>
      <c r="U10017" s="9">
        <v>29.265456281935901</v>
      </c>
      <c r="V10017" s="9"/>
      <c r="W10017" s="9">
        <v>2.24608607775254</v>
      </c>
      <c r="X10017" s="9"/>
      <c r="Y10017" s="9">
        <v>2.24608607775254</v>
      </c>
      <c r="Z10017" s="9"/>
      <c r="AA10017" s="11">
        <v>0</v>
      </c>
      <c r="AB10017" s="11"/>
      <c r="AC10017" s="11"/>
      <c r="AD10017" s="22">
        <v>0</v>
      </c>
      <c r="AE10017" s="11">
        <v>0</v>
      </c>
      <c r="AF10017" s="11">
        <v>0</v>
      </c>
      <c r="AG10017" s="11">
        <v>0</v>
      </c>
      <c r="AH10017" s="3"/>
      <c r="AI10017" s="3"/>
      <c r="AJ10017" s="12" t="s">
        <v>15845</v>
      </c>
      <c r="AK10017" s="12" t="s">
        <v>15834</v>
      </c>
      <c r="AL10017" s="18"/>
      <c r="AN10017" s="12"/>
      <c r="AO10017" s="16">
        <v>1</v>
      </c>
      <c r="AP10017" s="16">
        <v>20</v>
      </c>
      <c r="AQ10017" s="12" t="s">
        <v>1266</v>
      </c>
      <c r="AR10017" s="12" t="s">
        <v>1286</v>
      </c>
      <c r="AS10017" s="12" t="s">
        <v>1276</v>
      </c>
    </row>
    <row r="10018" spans="1:45" ht="32" x14ac:dyDescent="0.15">
      <c r="A10018" s="1" t="s">
        <v>5545</v>
      </c>
      <c r="B10018" s="1" t="s">
        <v>15807</v>
      </c>
      <c r="C10018" s="1" t="s">
        <v>136</v>
      </c>
      <c r="D10018" s="34">
        <v>16</v>
      </c>
      <c r="E10018" s="2">
        <v>3327.0935999999997</v>
      </c>
      <c r="F10018" s="31">
        <v>2154.6823872</v>
      </c>
      <c r="G10018" s="9">
        <v>40.383153148281117</v>
      </c>
      <c r="H10018" s="9"/>
      <c r="I10018" s="9">
        <v>40.383153148281117</v>
      </c>
      <c r="J10018" s="9"/>
      <c r="K10018" s="9"/>
      <c r="L10018" s="9"/>
      <c r="M10018" s="9"/>
      <c r="N10018" s="9"/>
      <c r="O10018" s="9">
        <v>208.26902640824645</v>
      </c>
      <c r="P10018" s="9"/>
      <c r="Q10018" s="9">
        <v>172.0283581229358</v>
      </c>
      <c r="R10018" s="9">
        <v>13.403104652431857</v>
      </c>
      <c r="S10018" s="9"/>
      <c r="T10018" s="9"/>
      <c r="U10018" s="9">
        <v>22.837563632878773</v>
      </c>
      <c r="V10018" s="9"/>
      <c r="W10018" s="9">
        <v>1.7407167102582186</v>
      </c>
      <c r="X10018" s="9"/>
      <c r="Y10018" s="9">
        <v>1.7407167102582186</v>
      </c>
      <c r="Z10018" s="9"/>
      <c r="AA10018" s="11">
        <v>0</v>
      </c>
      <c r="AB10018" s="11"/>
      <c r="AC10018" s="11"/>
      <c r="AD10018" s="22">
        <v>0</v>
      </c>
      <c r="AE10018" s="11">
        <v>0</v>
      </c>
      <c r="AF10018" s="11">
        <v>0</v>
      </c>
      <c r="AG10018" s="11">
        <v>0</v>
      </c>
      <c r="AH10018" s="3"/>
      <c r="AI10018" s="3"/>
      <c r="AJ10018" s="12" t="s">
        <v>15845</v>
      </c>
      <c r="AK10018" s="12" t="s">
        <v>15834</v>
      </c>
      <c r="AL10018" s="18"/>
      <c r="AN10018" s="12"/>
      <c r="AO10018" s="16">
        <v>2</v>
      </c>
      <c r="AP10018" s="16">
        <v>8</v>
      </c>
      <c r="AQ10018" s="12" t="s">
        <v>1266</v>
      </c>
      <c r="AR10018" s="12" t="s">
        <v>1286</v>
      </c>
      <c r="AS10018" s="12" t="s">
        <v>1276</v>
      </c>
    </row>
    <row r="10019" spans="1:45" ht="32" x14ac:dyDescent="0.15">
      <c r="A10019" s="1" t="s">
        <v>5546</v>
      </c>
      <c r="B10019" s="1" t="s">
        <v>15807</v>
      </c>
      <c r="C10019" s="1" t="s">
        <v>136</v>
      </c>
      <c r="D10019" s="34">
        <v>15</v>
      </c>
      <c r="E10019" s="2">
        <v>3018.5324999999998</v>
      </c>
      <c r="F10019" s="31">
        <v>1905.6704895</v>
      </c>
      <c r="G10019" s="9">
        <v>36.637941364367947</v>
      </c>
      <c r="H10019" s="9"/>
      <c r="I10019" s="9">
        <v>36.637941364367947</v>
      </c>
      <c r="J10019" s="9"/>
      <c r="K10019" s="9"/>
      <c r="L10019" s="9"/>
      <c r="M10019" s="9"/>
      <c r="N10019" s="9"/>
      <c r="O10019" s="9">
        <v>184.58939077272987</v>
      </c>
      <c r="P10019" s="9"/>
      <c r="Q10019" s="9">
        <v>152.23103928262873</v>
      </c>
      <c r="R10019" s="9">
        <v>12.160074785472451</v>
      </c>
      <c r="S10019" s="9"/>
      <c r="T10019" s="9"/>
      <c r="U10019" s="9">
        <v>20.198276704628686</v>
      </c>
      <c r="V10019" s="9"/>
      <c r="W10019" s="9">
        <v>1.5792792734197547</v>
      </c>
      <c r="X10019" s="9"/>
      <c r="Y10019" s="9">
        <v>1.5792792734197547</v>
      </c>
      <c r="Z10019" s="9"/>
      <c r="AA10019" s="11">
        <v>0</v>
      </c>
      <c r="AB10019" s="11"/>
      <c r="AC10019" s="11"/>
      <c r="AD10019" s="22">
        <v>0</v>
      </c>
      <c r="AE10019" s="11">
        <v>0</v>
      </c>
      <c r="AF10019" s="11">
        <v>0</v>
      </c>
      <c r="AG10019" s="11">
        <v>0</v>
      </c>
      <c r="AH10019" s="3"/>
      <c r="AI10019" s="3"/>
      <c r="AJ10019" s="12" t="s">
        <v>15845</v>
      </c>
      <c r="AK10019" s="12" t="s">
        <v>15834</v>
      </c>
      <c r="AL10019" s="18"/>
      <c r="AN10019" s="12"/>
      <c r="AO10019" s="16">
        <v>1</v>
      </c>
      <c r="AP10019" s="16">
        <v>15</v>
      </c>
      <c r="AQ10019" s="12" t="s">
        <v>1266</v>
      </c>
      <c r="AR10019" s="12" t="s">
        <v>1286</v>
      </c>
      <c r="AS10019" s="12" t="s">
        <v>1276</v>
      </c>
    </row>
    <row r="10020" spans="1:45" ht="32" x14ac:dyDescent="0.15">
      <c r="A10020" s="1" t="s">
        <v>5547</v>
      </c>
      <c r="B10020" s="1" t="s">
        <v>15807</v>
      </c>
      <c r="C10020" s="1" t="s">
        <v>136</v>
      </c>
      <c r="D10020" s="34">
        <v>20</v>
      </c>
      <c r="E10020" s="2">
        <v>4293.0239999999994</v>
      </c>
      <c r="F10020" s="31">
        <v>2710.501272</v>
      </c>
      <c r="G10020" s="9">
        <v>52.107294384878855</v>
      </c>
      <c r="H10020" s="9"/>
      <c r="I10020" s="9">
        <v>52.107294384878855</v>
      </c>
      <c r="J10020" s="9"/>
      <c r="K10020" s="9"/>
      <c r="L10020" s="9"/>
      <c r="M10020" s="9"/>
      <c r="N10020" s="9"/>
      <c r="O10020" s="9">
        <v>262.54615488749528</v>
      </c>
      <c r="P10020" s="9"/>
      <c r="Q10020" s="9">
        <v>216.52311638153242</v>
      </c>
      <c r="R10020" s="9">
        <v>17.294328583783042</v>
      </c>
      <c r="S10020" s="9"/>
      <c r="T10020" s="9"/>
      <c r="U10020" s="9">
        <v>28.728709922179871</v>
      </c>
      <c r="V10020" s="9"/>
      <c r="W10020" s="9">
        <v>2.24608607775254</v>
      </c>
      <c r="X10020" s="9"/>
      <c r="Y10020" s="9">
        <v>2.24608607775254</v>
      </c>
      <c r="Z10020" s="9"/>
      <c r="AA10020" s="11">
        <v>0</v>
      </c>
      <c r="AB10020" s="11"/>
      <c r="AC10020" s="11"/>
      <c r="AD10020" s="22">
        <v>0</v>
      </c>
      <c r="AE10020" s="11">
        <v>0</v>
      </c>
      <c r="AF10020" s="11">
        <v>0</v>
      </c>
      <c r="AG10020" s="11">
        <v>0</v>
      </c>
      <c r="AH10020" s="3"/>
      <c r="AI10020" s="3"/>
      <c r="AJ10020" s="12" t="s">
        <v>15845</v>
      </c>
      <c r="AK10020" s="12" t="s">
        <v>15834</v>
      </c>
      <c r="AL10020" s="18"/>
      <c r="AN10020" s="12"/>
      <c r="AO10020" s="16">
        <v>1</v>
      </c>
      <c r="AP10020" s="16">
        <v>20</v>
      </c>
      <c r="AQ10020" s="12" t="s">
        <v>1266</v>
      </c>
      <c r="AR10020" s="12" t="s">
        <v>1286</v>
      </c>
      <c r="AS10020" s="12" t="s">
        <v>1276</v>
      </c>
    </row>
    <row r="10021" spans="1:45" ht="32" x14ac:dyDescent="0.15">
      <c r="A10021" s="1" t="s">
        <v>5548</v>
      </c>
      <c r="B10021" s="1" t="s">
        <v>15807</v>
      </c>
      <c r="C10021" s="1" t="s">
        <v>136</v>
      </c>
      <c r="D10021" s="34">
        <v>15</v>
      </c>
      <c r="E10021" s="2">
        <v>3219.768</v>
      </c>
      <c r="F10021" s="31">
        <v>1996.9047404999999</v>
      </c>
      <c r="G10021" s="9">
        <v>39.080470788659134</v>
      </c>
      <c r="H10021" s="9"/>
      <c r="I10021" s="9">
        <v>39.080470788659134</v>
      </c>
      <c r="J10021" s="9"/>
      <c r="K10021" s="9"/>
      <c r="L10021" s="9"/>
      <c r="M10021" s="9"/>
      <c r="N10021" s="9"/>
      <c r="O10021" s="9">
        <v>193.71759686601189</v>
      </c>
      <c r="P10021" s="9"/>
      <c r="Q10021" s="9">
        <v>159.58157829763627</v>
      </c>
      <c r="R10021" s="9">
        <v>12.970746437837281</v>
      </c>
      <c r="S10021" s="9"/>
      <c r="T10021" s="9"/>
      <c r="U10021" s="9">
        <v>21.165272130538359</v>
      </c>
      <c r="V10021" s="9"/>
      <c r="W10021" s="9">
        <v>1.6845645583144051</v>
      </c>
      <c r="X10021" s="9"/>
      <c r="Y10021" s="9">
        <v>1.6845645583144051</v>
      </c>
      <c r="Z10021" s="9"/>
      <c r="AA10021" s="11">
        <v>0</v>
      </c>
      <c r="AB10021" s="11"/>
      <c r="AC10021" s="11"/>
      <c r="AD10021" s="22">
        <v>0</v>
      </c>
      <c r="AE10021" s="11">
        <v>0</v>
      </c>
      <c r="AF10021" s="11">
        <v>0</v>
      </c>
      <c r="AG10021" s="11">
        <v>0</v>
      </c>
      <c r="AH10021" s="3"/>
      <c r="AI10021" s="3"/>
      <c r="AJ10021" s="12" t="s">
        <v>15845</v>
      </c>
      <c r="AK10021" s="12" t="s">
        <v>15834</v>
      </c>
      <c r="AL10021" s="18"/>
      <c r="AN10021" s="12"/>
      <c r="AO10021" s="16">
        <v>1</v>
      </c>
      <c r="AP10021" s="16">
        <v>15</v>
      </c>
      <c r="AQ10021" s="12" t="s">
        <v>1266</v>
      </c>
      <c r="AR10021" s="12" t="s">
        <v>1286</v>
      </c>
      <c r="AS10021" s="12" t="s">
        <v>1276</v>
      </c>
    </row>
    <row r="10022" spans="1:45" ht="32" x14ac:dyDescent="0.15">
      <c r="A10022" s="1" t="s">
        <v>5549</v>
      </c>
      <c r="B10022" s="1" t="s">
        <v>15807</v>
      </c>
      <c r="C10022" s="1" t="s">
        <v>486</v>
      </c>
      <c r="D10022" s="34">
        <v>1</v>
      </c>
      <c r="E10022" s="2">
        <v>184.02315689999998</v>
      </c>
      <c r="F10022" s="31">
        <v>121.2169608</v>
      </c>
      <c r="G10022" s="9">
        <v>46.467642763413352</v>
      </c>
      <c r="H10022" s="9">
        <v>2.3627580558503691</v>
      </c>
      <c r="I10022" s="9">
        <v>2.9604900191512478</v>
      </c>
      <c r="J10022" s="9">
        <v>41.07262009479696</v>
      </c>
      <c r="K10022" s="9"/>
      <c r="L10022" s="9"/>
      <c r="M10022" s="9">
        <v>7.177459361477713E-2</v>
      </c>
      <c r="N10022" s="9"/>
      <c r="O10022" s="9">
        <v>5.9974354753774284</v>
      </c>
      <c r="P10022" s="9"/>
      <c r="Q10022" s="9">
        <v>2.8068708275698082</v>
      </c>
      <c r="R10022" s="9">
        <v>1.4161159119602835</v>
      </c>
      <c r="S10022" s="9"/>
      <c r="T10022" s="9">
        <v>1.6538611743108991</v>
      </c>
      <c r="U10022" s="9">
        <v>0.12058756153643736</v>
      </c>
      <c r="V10022" s="9"/>
      <c r="W10022" s="9">
        <v>0.12910090675113847</v>
      </c>
      <c r="X10022" s="9"/>
      <c r="Y10022" s="9">
        <v>9.6279883526661211E-2</v>
      </c>
      <c r="Z10022" s="9">
        <v>3.2821023224477268E-2</v>
      </c>
      <c r="AA10022" s="11">
        <v>69.884722775010587</v>
      </c>
      <c r="AB10022" s="11">
        <v>12.503555271301547</v>
      </c>
      <c r="AC10022" s="11">
        <v>9.844469271956827</v>
      </c>
      <c r="AD10022" s="22">
        <v>47.536698231752212</v>
      </c>
      <c r="AE10022" s="11">
        <v>0.11680679156088634</v>
      </c>
      <c r="AF10022" s="11">
        <v>5.0692127992074534</v>
      </c>
      <c r="AG10022" s="11">
        <v>0.36175077090887153</v>
      </c>
      <c r="AH10022" s="3">
        <v>41.988927870075003</v>
      </c>
      <c r="AI10022" s="3"/>
      <c r="AJ10022" s="12" t="s">
        <v>15845</v>
      </c>
      <c r="AK10022" s="12" t="s">
        <v>15834</v>
      </c>
      <c r="AL10022" s="18">
        <v>10</v>
      </c>
      <c r="AM10022" s="12">
        <v>14.500000000000002</v>
      </c>
      <c r="AN10022" s="9">
        <v>42.924900096044709</v>
      </c>
      <c r="AO10022" s="16">
        <v>1</v>
      </c>
      <c r="AP10022" s="16">
        <v>1</v>
      </c>
      <c r="AQ10022" s="12" t="s">
        <v>1267</v>
      </c>
      <c r="AR10022" s="12" t="s">
        <v>1287</v>
      </c>
      <c r="AS10022" s="12" t="s">
        <v>1271</v>
      </c>
    </row>
    <row r="10023" spans="1:45" ht="32" x14ac:dyDescent="0.15">
      <c r="A10023" s="1" t="s">
        <v>5550</v>
      </c>
      <c r="B10023" s="1" t="s">
        <v>15807</v>
      </c>
      <c r="C10023" s="1" t="s">
        <v>192</v>
      </c>
      <c r="D10023" s="34">
        <v>20</v>
      </c>
      <c r="E10023" s="2">
        <v>3284.3243483999995</v>
      </c>
      <c r="F10023" s="31">
        <v>2444.4348659999996</v>
      </c>
      <c r="G10023" s="9">
        <v>193.60999489841575</v>
      </c>
      <c r="H10023" s="9">
        <v>47.646865038733239</v>
      </c>
      <c r="I10023" s="9">
        <v>62.370498826703056</v>
      </c>
      <c r="J10023" s="9">
        <v>82.145240189593935</v>
      </c>
      <c r="K10023" s="9"/>
      <c r="L10023" s="9"/>
      <c r="M10023" s="9">
        <v>1.4473908433855256</v>
      </c>
      <c r="N10023" s="9"/>
      <c r="O10023" s="9">
        <v>196.11484731420524</v>
      </c>
      <c r="P10023" s="9"/>
      <c r="Q10023" s="9">
        <v>163.76507951307099</v>
      </c>
      <c r="R10023" s="9">
        <v>25.117186184270928</v>
      </c>
      <c r="S10023" s="9"/>
      <c r="T10023" s="9"/>
      <c r="U10023" s="9">
        <v>7.2325816168633272</v>
      </c>
      <c r="V10023" s="9"/>
      <c r="W10023" s="9">
        <v>1.7183400777086089</v>
      </c>
      <c r="X10023" s="9"/>
      <c r="Y10023" s="9">
        <v>1.7183400777086089</v>
      </c>
      <c r="Z10023" s="9"/>
      <c r="AA10023" s="11">
        <v>568.85463237115027</v>
      </c>
      <c r="AB10023" s="11">
        <v>278.06768079630768</v>
      </c>
      <c r="AC10023" s="11">
        <v>198.383235101042</v>
      </c>
      <c r="AD10023" s="22">
        <v>92.403716473800557</v>
      </c>
      <c r="AE10023" s="11">
        <v>0.11680679156088634</v>
      </c>
      <c r="AF10023" s="11">
        <v>28.49285494278044</v>
      </c>
      <c r="AG10023" s="11">
        <v>7.036130544927226</v>
      </c>
      <c r="AH10023" s="3">
        <v>56.757924194531995</v>
      </c>
      <c r="AI10023" s="3"/>
      <c r="AJ10023" s="12" t="s">
        <v>15845</v>
      </c>
      <c r="AK10023" s="12" t="s">
        <v>15834</v>
      </c>
      <c r="AL10023" s="18">
        <v>13</v>
      </c>
      <c r="AM10023" s="12">
        <v>289.2</v>
      </c>
      <c r="AN10023" s="9">
        <v>954.61068145283502</v>
      </c>
      <c r="AO10023" s="16">
        <v>2</v>
      </c>
      <c r="AP10023" s="16">
        <v>10</v>
      </c>
      <c r="AQ10023" s="12" t="s">
        <v>1266</v>
      </c>
      <c r="AR10023" s="12" t="s">
        <v>1286</v>
      </c>
      <c r="AS10023" s="12" t="s">
        <v>1271</v>
      </c>
    </row>
    <row r="10024" spans="1:45" ht="32" x14ac:dyDescent="0.15">
      <c r="A10024" s="1" t="s">
        <v>5551</v>
      </c>
      <c r="B10024" s="1" t="s">
        <v>15807</v>
      </c>
      <c r="C10024" s="1" t="s">
        <v>617</v>
      </c>
      <c r="D10024" s="34">
        <v>110</v>
      </c>
      <c r="E10024" s="2">
        <v>22431.0504</v>
      </c>
      <c r="F10024" s="31">
        <v>14859.125522999999</v>
      </c>
      <c r="G10024" s="9">
        <v>160.83222684305952</v>
      </c>
      <c r="H10024" s="9"/>
      <c r="I10024" s="9">
        <v>160.83222684305952</v>
      </c>
      <c r="J10024" s="9"/>
      <c r="K10024" s="9"/>
      <c r="L10024" s="9"/>
      <c r="M10024" s="9"/>
      <c r="N10024" s="9"/>
      <c r="O10024" s="9">
        <v>967.66254478572523</v>
      </c>
      <c r="P10024" s="9">
        <v>532.322979458389</v>
      </c>
      <c r="Q10024" s="9">
        <v>219.22769971283975</v>
      </c>
      <c r="R10024" s="9">
        <v>172.61396841857504</v>
      </c>
      <c r="S10024" s="9"/>
      <c r="T10024" s="9"/>
      <c r="U10024" s="9">
        <v>43.497897195921446</v>
      </c>
      <c r="V10024" s="9"/>
      <c r="W10024" s="9">
        <v>11.735799756257022</v>
      </c>
      <c r="X10024" s="9"/>
      <c r="Y10024" s="9">
        <v>11.735799756257022</v>
      </c>
      <c r="Z10024" s="9"/>
      <c r="AA10024" s="11">
        <v>0</v>
      </c>
      <c r="AB10024" s="11"/>
      <c r="AC10024" s="11"/>
      <c r="AD10024" s="22">
        <v>0</v>
      </c>
      <c r="AE10024" s="11">
        <v>0</v>
      </c>
      <c r="AF10024" s="11">
        <v>0</v>
      </c>
      <c r="AG10024" s="11">
        <v>0</v>
      </c>
      <c r="AH10024" s="3"/>
      <c r="AI10024" s="3"/>
      <c r="AJ10024" s="12" t="s">
        <v>15845</v>
      </c>
      <c r="AK10024" s="12" t="s">
        <v>15834</v>
      </c>
      <c r="AL10024" s="18"/>
      <c r="AN10024" s="12"/>
      <c r="AO10024" s="16">
        <v>3</v>
      </c>
      <c r="AP10024" s="16">
        <v>36.6666666666667</v>
      </c>
      <c r="AQ10024" s="12" t="s">
        <v>1267</v>
      </c>
      <c r="AR10024" s="12" t="s">
        <v>1285</v>
      </c>
      <c r="AS10024" s="12" t="s">
        <v>1278</v>
      </c>
    </row>
    <row r="10025" spans="1:45" ht="32" x14ac:dyDescent="0.15">
      <c r="A10025" s="1" t="s">
        <v>5552</v>
      </c>
      <c r="B10025" s="1" t="s">
        <v>15807</v>
      </c>
      <c r="C10025" s="1" t="s">
        <v>617</v>
      </c>
      <c r="D10025" s="34">
        <v>10</v>
      </c>
      <c r="E10025" s="2">
        <v>2133.0962999999997</v>
      </c>
      <c r="F10025" s="31">
        <v>1408.1691809999998</v>
      </c>
      <c r="G10025" s="9">
        <v>15.294452193807695</v>
      </c>
      <c r="H10025" s="9"/>
      <c r="I10025" s="9">
        <v>15.294452193807695</v>
      </c>
      <c r="J10025" s="9"/>
      <c r="K10025" s="9"/>
      <c r="L10025" s="9"/>
      <c r="M10025" s="9"/>
      <c r="N10025" s="9"/>
      <c r="O10025" s="9">
        <v>91.625711806431369</v>
      </c>
      <c r="P10025" s="9">
        <v>50.621623046581256</v>
      </c>
      <c r="Q10025" s="9">
        <v>20.789974116834912</v>
      </c>
      <c r="R10025" s="9">
        <v>16.414845082866886</v>
      </c>
      <c r="S10025" s="9"/>
      <c r="T10025" s="9"/>
      <c r="U10025" s="9">
        <v>3.7992695601482995</v>
      </c>
      <c r="V10025" s="9"/>
      <c r="W10025" s="9">
        <v>1.1160240198832934</v>
      </c>
      <c r="X10025" s="9"/>
      <c r="Y10025" s="9">
        <v>1.1160240198832934</v>
      </c>
      <c r="Z10025" s="9"/>
      <c r="AA10025" s="11">
        <v>0</v>
      </c>
      <c r="AB10025" s="11"/>
      <c r="AC10025" s="11"/>
      <c r="AD10025" s="22">
        <v>0</v>
      </c>
      <c r="AE10025" s="11">
        <v>0</v>
      </c>
      <c r="AF10025" s="11">
        <v>0</v>
      </c>
      <c r="AG10025" s="11">
        <v>0</v>
      </c>
      <c r="AH10025" s="3"/>
      <c r="AI10025" s="3"/>
      <c r="AJ10025" s="12" t="s">
        <v>15845</v>
      </c>
      <c r="AK10025" s="12" t="s">
        <v>15834</v>
      </c>
      <c r="AL10025" s="18"/>
      <c r="AN10025" s="12"/>
      <c r="AO10025" s="16">
        <v>1</v>
      </c>
      <c r="AP10025" s="16">
        <v>10</v>
      </c>
      <c r="AQ10025" s="12" t="s">
        <v>1267</v>
      </c>
      <c r="AR10025" s="12" t="s">
        <v>1285</v>
      </c>
      <c r="AS10025" s="12" t="s">
        <v>1278</v>
      </c>
    </row>
    <row r="10026" spans="1:45" ht="32" x14ac:dyDescent="0.15">
      <c r="A10026" s="1" t="s">
        <v>5553</v>
      </c>
      <c r="B10026" s="1" t="s">
        <v>15807</v>
      </c>
      <c r="C10026" s="1" t="s">
        <v>25</v>
      </c>
      <c r="D10026" s="34">
        <v>40</v>
      </c>
      <c r="E10026" s="2">
        <v>11522.9996283</v>
      </c>
      <c r="F10026" s="31">
        <v>5284.352124</v>
      </c>
      <c r="G10026" s="9">
        <v>216.74526793585812</v>
      </c>
      <c r="H10026" s="9">
        <v>43.030090686975022</v>
      </c>
      <c r="I10026" s="9">
        <v>87.711327098791216</v>
      </c>
      <c r="J10026" s="9">
        <v>82.874896712270001</v>
      </c>
      <c r="K10026" s="9"/>
      <c r="L10026" s="9"/>
      <c r="M10026" s="9">
        <v>3.1289534378219153</v>
      </c>
      <c r="N10026" s="9"/>
      <c r="O10026" s="9">
        <v>167.64360349726863</v>
      </c>
      <c r="P10026" s="9"/>
      <c r="Q10026" s="9">
        <v>45.600686663963963</v>
      </c>
      <c r="R10026" s="9">
        <v>45.755394606240678</v>
      </c>
      <c r="S10026" s="9"/>
      <c r="T10026" s="9">
        <v>72.098696020688664</v>
      </c>
      <c r="U10026" s="9">
        <v>4.1888262063753521</v>
      </c>
      <c r="V10026" s="9"/>
      <c r="W10026" s="9">
        <v>12.469435293588775</v>
      </c>
      <c r="X10026" s="9"/>
      <c r="Y10026" s="9">
        <v>6.0287687744285439</v>
      </c>
      <c r="Z10026" s="9">
        <v>6.4406665191602315</v>
      </c>
      <c r="AA10026" s="11">
        <v>1086.7522552314983</v>
      </c>
      <c r="AB10026" s="11">
        <v>529.20645223222198</v>
      </c>
      <c r="AC10026" s="11">
        <v>411.70496682113838</v>
      </c>
      <c r="AD10026" s="22">
        <v>145.84083617813812</v>
      </c>
      <c r="AE10026" s="11">
        <v>0.11680679156088634</v>
      </c>
      <c r="AF10026" s="11">
        <v>63.10922014541093</v>
      </c>
      <c r="AG10026" s="11">
        <v>15.945479082094735</v>
      </c>
      <c r="AH10026" s="3">
        <v>66.669330159071563</v>
      </c>
      <c r="AI10026" s="3"/>
      <c r="AJ10026" s="12" t="s">
        <v>15845</v>
      </c>
      <c r="AK10026" s="12" t="s">
        <v>15834</v>
      </c>
      <c r="AL10026" s="18">
        <v>24</v>
      </c>
      <c r="AM10026" s="12">
        <v>657.2</v>
      </c>
      <c r="AN10026" s="9">
        <v>1816.7739974236758</v>
      </c>
      <c r="AO10026" s="16">
        <v>4</v>
      </c>
      <c r="AP10026" s="16">
        <v>10</v>
      </c>
      <c r="AQ10026" s="12" t="s">
        <v>1266</v>
      </c>
      <c r="AR10026" s="12" t="s">
        <v>1287</v>
      </c>
      <c r="AS10026" s="12" t="s">
        <v>1272</v>
      </c>
    </row>
    <row r="10027" spans="1:45" ht="32" x14ac:dyDescent="0.15">
      <c r="A10027" s="1" t="s">
        <v>5554</v>
      </c>
      <c r="B10027" s="1" t="s">
        <v>15807</v>
      </c>
      <c r="C10027" s="1" t="s">
        <v>25</v>
      </c>
      <c r="D10027" s="34">
        <v>10</v>
      </c>
      <c r="E10027" s="2">
        <v>2117.1986955000002</v>
      </c>
      <c r="F10027" s="31">
        <v>1336.7626379999999</v>
      </c>
      <c r="G10027" s="9">
        <v>48.945149063641999</v>
      </c>
      <c r="H10027" s="9">
        <v>10.885159843693256</v>
      </c>
      <c r="I10027" s="9">
        <v>16.115795652553658</v>
      </c>
      <c r="J10027" s="9">
        <v>21.152674010489424</v>
      </c>
      <c r="K10027" s="9"/>
      <c r="L10027" s="9"/>
      <c r="M10027" s="9">
        <v>0.79151955690566556</v>
      </c>
      <c r="N10027" s="9"/>
      <c r="O10027" s="9">
        <v>38.362189260121255</v>
      </c>
      <c r="P10027" s="9"/>
      <c r="Q10027" s="9">
        <v>10.657074051669781</v>
      </c>
      <c r="R10027" s="9">
        <v>8.4069482684442569</v>
      </c>
      <c r="S10027" s="9"/>
      <c r="T10027" s="9">
        <v>18.238535363919265</v>
      </c>
      <c r="U10027" s="9">
        <v>1.059631576087954</v>
      </c>
      <c r="V10027" s="9"/>
      <c r="W10027" s="9">
        <v>2.2910937246209624</v>
      </c>
      <c r="X10027" s="9"/>
      <c r="Y10027" s="9">
        <v>1.1077064823766161</v>
      </c>
      <c r="Z10027" s="9">
        <v>1.1833872422443465</v>
      </c>
      <c r="AA10027" s="11">
        <v>380.64706699348369</v>
      </c>
      <c r="AB10027" s="11">
        <v>151.47511515221217</v>
      </c>
      <c r="AC10027" s="11">
        <v>105.7645560629049</v>
      </c>
      <c r="AD10027" s="22">
        <v>123.40739577836656</v>
      </c>
      <c r="AE10027" s="11">
        <v>0.11680679156088634</v>
      </c>
      <c r="AF10027" s="11">
        <v>26.78651694448147</v>
      </c>
      <c r="AG10027" s="11">
        <v>3.8776768746776442</v>
      </c>
      <c r="AH10027" s="3">
        <v>92.626395167646564</v>
      </c>
      <c r="AI10027" s="3"/>
      <c r="AJ10027" s="12" t="s">
        <v>15845</v>
      </c>
      <c r="AK10027" s="12" t="s">
        <v>15834</v>
      </c>
      <c r="AL10027" s="18">
        <v>29</v>
      </c>
      <c r="AM10027" s="12">
        <v>165.89999999999998</v>
      </c>
      <c r="AN10027" s="9">
        <v>520.01643083621525</v>
      </c>
      <c r="AO10027" s="16">
        <v>1</v>
      </c>
      <c r="AP10027" s="16">
        <v>10</v>
      </c>
      <c r="AQ10027" s="12" t="s">
        <v>1266</v>
      </c>
      <c r="AR10027" s="12" t="s">
        <v>1287</v>
      </c>
      <c r="AS10027" s="12" t="s">
        <v>1272</v>
      </c>
    </row>
    <row r="10028" spans="1:45" ht="32" x14ac:dyDescent="0.15">
      <c r="A10028" s="1" t="s">
        <v>5555</v>
      </c>
      <c r="B10028" s="1" t="s">
        <v>15807</v>
      </c>
      <c r="C10028" s="1" t="s">
        <v>25</v>
      </c>
      <c r="D10028" s="34">
        <v>6</v>
      </c>
      <c r="E10028" s="2">
        <v>1244.8562187</v>
      </c>
      <c r="F10028" s="31">
        <v>785.9810627999999</v>
      </c>
      <c r="G10028" s="9">
        <v>37.178969599566955</v>
      </c>
      <c r="H10028" s="9">
        <v>6.400185986267747</v>
      </c>
      <c r="I10028" s="9">
        <v>9.4756569045788179</v>
      </c>
      <c r="J10028" s="9">
        <v>20.837734151448977</v>
      </c>
      <c r="K10028" s="9"/>
      <c r="L10028" s="9"/>
      <c r="M10028" s="9">
        <v>0.46539255727141293</v>
      </c>
      <c r="N10028" s="9"/>
      <c r="O10028" s="9">
        <v>22.555949262415329</v>
      </c>
      <c r="P10028" s="9"/>
      <c r="Q10028" s="9">
        <v>6.2660769179915743</v>
      </c>
      <c r="R10028" s="9">
        <v>4.9430607786155374</v>
      </c>
      <c r="S10028" s="9"/>
      <c r="T10028" s="9">
        <v>10.723776235021202</v>
      </c>
      <c r="U10028" s="9">
        <v>0.62303533078701223</v>
      </c>
      <c r="V10028" s="9"/>
      <c r="W10028" s="9">
        <v>1.3471018458404065</v>
      </c>
      <c r="X10028" s="9"/>
      <c r="Y10028" s="9">
        <v>0.65130179137729982</v>
      </c>
      <c r="Z10028" s="9">
        <v>0.69580005446310655</v>
      </c>
      <c r="AA10028" s="11">
        <v>272.1755126281999</v>
      </c>
      <c r="AB10028" s="11">
        <v>91.703613032237939</v>
      </c>
      <c r="AC10028" s="11">
        <v>64.175781475457541</v>
      </c>
      <c r="AD10028" s="22">
        <v>116.2961181205044</v>
      </c>
      <c r="AE10028" s="11">
        <v>0.11680679156088634</v>
      </c>
      <c r="AF10028" s="11">
        <v>21.304360786167045</v>
      </c>
      <c r="AG10028" s="11">
        <v>2.2485553751299077</v>
      </c>
      <c r="AH10028" s="3">
        <v>92.626395167646564</v>
      </c>
      <c r="AI10028" s="3"/>
      <c r="AJ10028" s="12" t="s">
        <v>15845</v>
      </c>
      <c r="AK10028" s="12" t="s">
        <v>15834</v>
      </c>
      <c r="AL10028" s="18">
        <v>29</v>
      </c>
      <c r="AM10028" s="12">
        <v>99.54</v>
      </c>
      <c r="AN10028" s="9">
        <v>314.8199326066885</v>
      </c>
      <c r="AO10028" s="16">
        <v>1</v>
      </c>
      <c r="AP10028" s="16">
        <v>6</v>
      </c>
      <c r="AQ10028" s="12" t="s">
        <v>1266</v>
      </c>
      <c r="AR10028" s="12" t="s">
        <v>1287</v>
      </c>
      <c r="AS10028" s="12" t="s">
        <v>1272</v>
      </c>
    </row>
    <row r="10029" spans="1:45" ht="32" x14ac:dyDescent="0.15">
      <c r="A10029" s="1" t="s">
        <v>5556</v>
      </c>
      <c r="B10029" s="1" t="s">
        <v>15807</v>
      </c>
      <c r="C10029" s="1" t="s">
        <v>534</v>
      </c>
      <c r="D10029" s="34">
        <v>80</v>
      </c>
      <c r="E10029" s="2">
        <v>13957.69428</v>
      </c>
      <c r="F10029" s="31">
        <v>10661.948063999998</v>
      </c>
      <c r="G10029" s="9">
        <v>378.14043885207161</v>
      </c>
      <c r="H10029" s="9"/>
      <c r="I10029" s="9">
        <v>188.32316352435595</v>
      </c>
      <c r="J10029" s="9">
        <v>189.81727532771563</v>
      </c>
      <c r="K10029" s="9"/>
      <c r="L10029" s="9"/>
      <c r="M10029" s="9"/>
      <c r="N10029" s="9"/>
      <c r="O10029" s="9">
        <v>381.33948129439119</v>
      </c>
      <c r="P10029" s="9"/>
      <c r="Q10029" s="9">
        <v>95.816127265182956</v>
      </c>
      <c r="R10029" s="9">
        <v>107.40883537241956</v>
      </c>
      <c r="S10029" s="9"/>
      <c r="T10029" s="9">
        <v>145.4695929446934</v>
      </c>
      <c r="U10029" s="9">
        <v>32.644925712095215</v>
      </c>
      <c r="V10029" s="9"/>
      <c r="W10029" s="9">
        <v>67.753405894000025</v>
      </c>
      <c r="X10029" s="9"/>
      <c r="Y10029" s="9">
        <v>7.3025873602929456</v>
      </c>
      <c r="Z10029" s="9">
        <v>60.450818533707078</v>
      </c>
      <c r="AA10029" s="11">
        <v>2074.1414941065241</v>
      </c>
      <c r="AB10029" s="11">
        <v>1053.6677221982955</v>
      </c>
      <c r="AC10029" s="11">
        <v>818.62961472417919</v>
      </c>
      <c r="AD10029" s="22">
        <v>201.84415718404921</v>
      </c>
      <c r="AE10029" s="11">
        <v>0.11258485933579407</v>
      </c>
      <c r="AF10029" s="11">
        <v>113.11541142437019</v>
      </c>
      <c r="AG10029" s="11">
        <v>12.105004948095498</v>
      </c>
      <c r="AH10029" s="3">
        <v>76.511155952247734</v>
      </c>
      <c r="AI10029" s="3"/>
      <c r="AJ10029" s="12" t="s">
        <v>15845</v>
      </c>
      <c r="AK10029" s="12" t="s">
        <v>15834</v>
      </c>
      <c r="AL10029" s="18">
        <v>19</v>
      </c>
      <c r="AM10029" s="12">
        <v>1307.25</v>
      </c>
      <c r="AN10029" s="9">
        <v>3617.2577101809215</v>
      </c>
      <c r="AO10029" s="16">
        <v>5</v>
      </c>
      <c r="AP10029" s="16">
        <v>16</v>
      </c>
      <c r="AQ10029" s="12" t="s">
        <v>1267</v>
      </c>
      <c r="AR10029" s="12" t="s">
        <v>1286</v>
      </c>
      <c r="AS10029" s="12" t="s">
        <v>1270</v>
      </c>
    </row>
    <row r="10030" spans="1:45" ht="32" x14ac:dyDescent="0.15">
      <c r="A10030" s="1" t="s">
        <v>5556</v>
      </c>
      <c r="B10030" s="1" t="s">
        <v>15807</v>
      </c>
      <c r="C10030" s="1" t="s">
        <v>618</v>
      </c>
      <c r="D10030" s="34">
        <v>3</v>
      </c>
      <c r="E10030" s="2">
        <v>764.69489999999996</v>
      </c>
      <c r="F10030" s="31">
        <v>399.82305239999999</v>
      </c>
      <c r="G10030" s="9">
        <v>27.21189275563319</v>
      </c>
      <c r="H10030" s="9"/>
      <c r="I10030" s="9">
        <v>20.093744930843854</v>
      </c>
      <c r="J10030" s="9">
        <v>7.1181478247893351</v>
      </c>
      <c r="K10030" s="9"/>
      <c r="L10030" s="9"/>
      <c r="M10030" s="9"/>
      <c r="N10030" s="9"/>
      <c r="O10030" s="9">
        <v>31.771758448313228</v>
      </c>
      <c r="P10030" s="9">
        <v>20.806694857704208</v>
      </c>
      <c r="Q10030" s="9">
        <v>3.2258715019953095</v>
      </c>
      <c r="R10030" s="9">
        <v>5.8480777596827069</v>
      </c>
      <c r="S10030" s="9"/>
      <c r="T10030" s="9"/>
      <c r="U10030" s="9">
        <v>1.8911143289310035</v>
      </c>
      <c r="V10030" s="9"/>
      <c r="W10030" s="9">
        <v>0.40008408259967121</v>
      </c>
      <c r="X10030" s="9"/>
      <c r="Y10030" s="9">
        <v>0.40008408259967121</v>
      </c>
      <c r="Z10030" s="9"/>
      <c r="AA10030" s="11">
        <v>78.558356065559835</v>
      </c>
      <c r="AB10030" s="11">
        <v>39.512539582436084</v>
      </c>
      <c r="AC10030" s="11">
        <v>30.698610552156712</v>
      </c>
      <c r="AD10030" s="22">
        <v>8.3472059309670339</v>
      </c>
      <c r="AE10030" s="11">
        <v>4.2219322250922776E-3</v>
      </c>
      <c r="AF10030" s="11">
        <v>4.2418279284138816</v>
      </c>
      <c r="AG10030" s="11">
        <v>1.2319877221187701</v>
      </c>
      <c r="AH10030" s="3">
        <v>2.86916834820929</v>
      </c>
      <c r="AI10030" s="3"/>
      <c r="AJ10030" s="12" t="s">
        <v>15845</v>
      </c>
      <c r="AK10030" s="12" t="s">
        <v>15834</v>
      </c>
      <c r="AL10030" s="18">
        <v>19</v>
      </c>
      <c r="AM10030" s="12">
        <v>1307.25</v>
      </c>
      <c r="AN10030" s="9">
        <v>135.64716413178456</v>
      </c>
      <c r="AO10030" s="16">
        <v>1</v>
      </c>
      <c r="AP10030" s="16">
        <v>3</v>
      </c>
      <c r="AQ10030" s="12" t="s">
        <v>1266</v>
      </c>
      <c r="AR10030" s="12" t="s">
        <v>1284</v>
      </c>
      <c r="AS10030" s="12" t="s">
        <v>1278</v>
      </c>
    </row>
    <row r="10031" spans="1:45" ht="32" x14ac:dyDescent="0.15">
      <c r="A10031" s="1" t="s">
        <v>5557</v>
      </c>
      <c r="B10031" s="1" t="s">
        <v>15807</v>
      </c>
      <c r="C10031" s="1" t="s">
        <v>534</v>
      </c>
      <c r="D10031" s="34">
        <v>10</v>
      </c>
      <c r="E10031" s="2">
        <v>1820.3763329999999</v>
      </c>
      <c r="F10031" s="31">
        <v>1243.518822</v>
      </c>
      <c r="G10031" s="9">
        <v>90.140697393590131</v>
      </c>
      <c r="H10031" s="9"/>
      <c r="I10031" s="9">
        <v>24.561293789523123</v>
      </c>
      <c r="J10031" s="9">
        <v>65.579403604067011</v>
      </c>
      <c r="K10031" s="9"/>
      <c r="L10031" s="9"/>
      <c r="M10031" s="9"/>
      <c r="N10031" s="9"/>
      <c r="O10031" s="9">
        <v>46.031070179478661</v>
      </c>
      <c r="P10031" s="9"/>
      <c r="Q10031" s="9">
        <v>11.547220368818227</v>
      </c>
      <c r="R10031" s="9">
        <v>14.008366850906969</v>
      </c>
      <c r="S10031" s="9"/>
      <c r="T10031" s="9">
        <v>16.966334460603189</v>
      </c>
      <c r="U10031" s="9">
        <v>3.5091484991502795</v>
      </c>
      <c r="V10031" s="9"/>
      <c r="W10031" s="9">
        <v>8.8364664030727251</v>
      </c>
      <c r="X10031" s="9"/>
      <c r="Y10031" s="9">
        <v>0.95241068715700683</v>
      </c>
      <c r="Z10031" s="9">
        <v>7.8840557159157187</v>
      </c>
      <c r="AA10031" s="11">
        <v>336.94776503334094</v>
      </c>
      <c r="AB10031" s="11">
        <v>131.7084652747869</v>
      </c>
      <c r="AC10031" s="11">
        <v>102.3287018405224</v>
      </c>
      <c r="AD10031" s="22">
        <v>102.91059791803163</v>
      </c>
      <c r="AE10031" s="11">
        <v>0.11680679156088634</v>
      </c>
      <c r="AF10031" s="11">
        <v>19.69189145068944</v>
      </c>
      <c r="AG10031" s="11">
        <v>3.721575375324286</v>
      </c>
      <c r="AH10031" s="3">
        <v>79.380324300457019</v>
      </c>
      <c r="AI10031" s="3"/>
      <c r="AJ10031" s="12" t="s">
        <v>15845</v>
      </c>
      <c r="AK10031" s="12" t="s">
        <v>15834</v>
      </c>
      <c r="AL10031" s="18">
        <v>19</v>
      </c>
      <c r="AM10031" s="12">
        <v>157.5</v>
      </c>
      <c r="AN10031" s="9">
        <v>452.15721377261508</v>
      </c>
      <c r="AO10031" s="16">
        <v>2</v>
      </c>
      <c r="AP10031" s="16">
        <v>5</v>
      </c>
      <c r="AQ10031" s="12" t="s">
        <v>1267</v>
      </c>
      <c r="AR10031" s="12" t="s">
        <v>1286</v>
      </c>
      <c r="AS10031" s="12" t="s">
        <v>1270</v>
      </c>
    </row>
    <row r="10032" spans="1:45" ht="32" x14ac:dyDescent="0.15">
      <c r="A10032" s="1" t="s">
        <v>5558</v>
      </c>
      <c r="B10032" s="1" t="s">
        <v>15807</v>
      </c>
      <c r="C10032" s="1" t="s">
        <v>534</v>
      </c>
      <c r="D10032" s="34">
        <v>28</v>
      </c>
      <c r="E10032" s="2">
        <v>5954.2632995999993</v>
      </c>
      <c r="F10032" s="31">
        <v>3871.9762535999998</v>
      </c>
      <c r="G10032" s="9">
        <v>219.40751574112056</v>
      </c>
      <c r="H10032" s="9"/>
      <c r="I10032" s="9">
        <v>80.337459650795708</v>
      </c>
      <c r="J10032" s="9">
        <v>139.07005609032484</v>
      </c>
      <c r="K10032" s="9"/>
      <c r="L10032" s="9"/>
      <c r="M10032" s="9"/>
      <c r="N10032" s="9"/>
      <c r="O10032" s="9">
        <v>147.01163762194403</v>
      </c>
      <c r="P10032" s="9"/>
      <c r="Q10032" s="9">
        <v>36.50792610055035</v>
      </c>
      <c r="R10032" s="9">
        <v>45.819923669425435</v>
      </c>
      <c r="S10032" s="9"/>
      <c r="T10032" s="9">
        <v>52.828508085172281</v>
      </c>
      <c r="U10032" s="9">
        <v>11.855279766795976</v>
      </c>
      <c r="V10032" s="9"/>
      <c r="W10032" s="9">
        <v>28.903170541255516</v>
      </c>
      <c r="X10032" s="9"/>
      <c r="Y10032" s="9">
        <v>3.1152371616148571</v>
      </c>
      <c r="Z10032" s="9">
        <v>25.787933379640659</v>
      </c>
      <c r="AA10032" s="11">
        <v>793.55191099098136</v>
      </c>
      <c r="AB10032" s="11">
        <v>368.78370276940342</v>
      </c>
      <c r="AC10032" s="11">
        <v>286.52036515346271</v>
      </c>
      <c r="AD10032" s="22">
        <v>138.24784306811529</v>
      </c>
      <c r="AE10032" s="11">
        <v>0.11680679156088634</v>
      </c>
      <c r="AF10032" s="11">
        <v>46.64671734697837</v>
      </c>
      <c r="AG10032" s="11">
        <v>12.10399462911902</v>
      </c>
      <c r="AH10032" s="3">
        <v>79.380324300457019</v>
      </c>
      <c r="AI10032" s="3"/>
      <c r="AJ10032" s="12" t="s">
        <v>15845</v>
      </c>
      <c r="AK10032" s="12" t="s">
        <v>15834</v>
      </c>
      <c r="AL10032" s="18">
        <v>19</v>
      </c>
      <c r="AM10032" s="12">
        <v>441</v>
      </c>
      <c r="AN10032" s="9">
        <v>1266.0401985633225</v>
      </c>
      <c r="AO10032" s="16">
        <v>4</v>
      </c>
      <c r="AP10032" s="16">
        <v>7</v>
      </c>
      <c r="AQ10032" s="12" t="s">
        <v>1267</v>
      </c>
      <c r="AR10032" s="12" t="s">
        <v>1286</v>
      </c>
      <c r="AS10032" s="12" t="s">
        <v>1270</v>
      </c>
    </row>
    <row r="10033" spans="1:45" ht="32" x14ac:dyDescent="0.15">
      <c r="A10033" s="1" t="s">
        <v>5559</v>
      </c>
      <c r="B10033" s="1" t="s">
        <v>15807</v>
      </c>
      <c r="C10033" s="1" t="s">
        <v>125</v>
      </c>
      <c r="D10033" s="34">
        <v>75</v>
      </c>
      <c r="E10033" s="2">
        <v>15296.916532499999</v>
      </c>
      <c r="F10033" s="31">
        <v>10391.460615</v>
      </c>
      <c r="G10033" s="9">
        <v>545.61544755862167</v>
      </c>
      <c r="H10033" s="9"/>
      <c r="I10033" s="9">
        <v>252.84587882735534</v>
      </c>
      <c r="J10033" s="9">
        <v>238.01829849324542</v>
      </c>
      <c r="K10033" s="9"/>
      <c r="L10033" s="9"/>
      <c r="M10033" s="9"/>
      <c r="N10033" s="9">
        <v>54.75127023802083</v>
      </c>
      <c r="O10033" s="9">
        <v>681.38596143863151</v>
      </c>
      <c r="P10033" s="9"/>
      <c r="Q10033" s="9">
        <v>19.909895021232938</v>
      </c>
      <c r="R10033" s="9">
        <v>32.863996108486162</v>
      </c>
      <c r="S10033" s="9"/>
      <c r="T10033" s="9"/>
      <c r="U10033" s="9">
        <v>62.914903072566034</v>
      </c>
      <c r="V10033" s="9">
        <v>565.69716723634633</v>
      </c>
      <c r="W10033" s="9">
        <v>44.850658428989902</v>
      </c>
      <c r="X10033" s="9"/>
      <c r="Y10033" s="9">
        <v>8.0032609312668441</v>
      </c>
      <c r="Z10033" s="9">
        <v>36.847397497723058</v>
      </c>
      <c r="AA10033" s="11">
        <v>2008.7238554756993</v>
      </c>
      <c r="AB10033" s="11">
        <v>1004.2733405466047</v>
      </c>
      <c r="AC10033" s="11">
        <v>796.59533221107404</v>
      </c>
      <c r="AD10033" s="22">
        <v>207.85518271802056</v>
      </c>
      <c r="AE10033" s="11">
        <v>0.11680679156088634</v>
      </c>
      <c r="AF10033" s="11">
        <v>117.27869134402884</v>
      </c>
      <c r="AG10033" s="11">
        <v>11.079360281973813</v>
      </c>
      <c r="AH10033" s="3">
        <v>79.380324300457019</v>
      </c>
      <c r="AI10033" s="3"/>
      <c r="AJ10033" s="12" t="s">
        <v>15845</v>
      </c>
      <c r="AK10033" s="12" t="s">
        <v>15834</v>
      </c>
      <c r="AL10033" s="18">
        <v>19</v>
      </c>
      <c r="AM10033" s="12">
        <v>1122.75</v>
      </c>
      <c r="AN10033" s="9">
        <v>3447.6860282312946</v>
      </c>
      <c r="AO10033" s="16">
        <v>7</v>
      </c>
      <c r="AP10033" s="16">
        <v>10.714285714285714</v>
      </c>
      <c r="AQ10033" s="12" t="s">
        <v>1265</v>
      </c>
      <c r="AR10033" s="12" t="s">
        <v>1265</v>
      </c>
      <c r="AS10033" s="12" t="s">
        <v>1269</v>
      </c>
    </row>
    <row r="10034" spans="1:45" ht="32" x14ac:dyDescent="0.15">
      <c r="A10034" s="1" t="s">
        <v>5560</v>
      </c>
      <c r="B10034" s="1" t="s">
        <v>15807</v>
      </c>
      <c r="C10034" s="1" t="s">
        <v>276</v>
      </c>
      <c r="D10034" s="34">
        <v>5</v>
      </c>
      <c r="E10034" s="2">
        <v>1494.0260148</v>
      </c>
      <c r="F10034" s="31">
        <v>726.65870399999994</v>
      </c>
      <c r="G10034" s="9">
        <v>13.554594744351991</v>
      </c>
      <c r="H10034" s="9"/>
      <c r="I10034" s="9">
        <v>13.554594744351991</v>
      </c>
      <c r="J10034" s="9"/>
      <c r="K10034" s="9"/>
      <c r="L10034" s="9"/>
      <c r="M10034" s="9"/>
      <c r="N10034" s="9"/>
      <c r="O10034" s="9">
        <v>33.243529585152743</v>
      </c>
      <c r="P10034" s="9"/>
      <c r="Q10034" s="9">
        <v>20.514381633376779</v>
      </c>
      <c r="R10034" s="9">
        <v>11.496998791247725</v>
      </c>
      <c r="S10034" s="9"/>
      <c r="T10034" s="9"/>
      <c r="U10034" s="9">
        <v>1.232149160528242</v>
      </c>
      <c r="V10034" s="9"/>
      <c r="W10034" s="9">
        <v>0.78166603113385591</v>
      </c>
      <c r="X10034" s="9"/>
      <c r="Y10034" s="9">
        <v>0.78166603113385591</v>
      </c>
      <c r="Z10034" s="9"/>
      <c r="AA10034" s="11">
        <v>0</v>
      </c>
      <c r="AB10034" s="11"/>
      <c r="AC10034" s="11"/>
      <c r="AD10034" s="22">
        <v>0</v>
      </c>
      <c r="AE10034" s="11">
        <v>0</v>
      </c>
      <c r="AF10034" s="11">
        <v>0</v>
      </c>
      <c r="AG10034" s="11">
        <v>0</v>
      </c>
      <c r="AH10034" s="3"/>
      <c r="AI10034" s="3"/>
      <c r="AJ10034" s="12" t="s">
        <v>15845</v>
      </c>
      <c r="AK10034" s="12" t="s">
        <v>15834</v>
      </c>
      <c r="AL10034" s="18"/>
      <c r="AN10034" s="12"/>
      <c r="AO10034" s="16">
        <v>1</v>
      </c>
      <c r="AP10034" s="16">
        <v>5</v>
      </c>
      <c r="AQ10034" s="12" t="s">
        <v>1267</v>
      </c>
      <c r="AR10034" s="12" t="s">
        <v>1286</v>
      </c>
      <c r="AS10034" s="12" t="s">
        <v>1279</v>
      </c>
    </row>
    <row r="10035" spans="1:45" ht="32" x14ac:dyDescent="0.15">
      <c r="A10035" s="1" t="s">
        <v>5561</v>
      </c>
      <c r="B10035" s="1" t="s">
        <v>15807</v>
      </c>
      <c r="C10035" s="1" t="s">
        <v>44</v>
      </c>
      <c r="D10035" s="34">
        <v>5</v>
      </c>
      <c r="E10035" s="2">
        <v>1276.9734045</v>
      </c>
      <c r="F10035" s="31">
        <v>720.42905250000001</v>
      </c>
      <c r="G10035" s="9">
        <v>57.395487159913294</v>
      </c>
      <c r="H10035" s="9">
        <v>13.516910778012301</v>
      </c>
      <c r="I10035" s="9">
        <v>22.875374969396898</v>
      </c>
      <c r="J10035" s="9">
        <v>20.576623298928212</v>
      </c>
      <c r="K10035" s="9"/>
      <c r="L10035" s="9"/>
      <c r="M10035" s="9">
        <v>0.4265781135758886</v>
      </c>
      <c r="N10035" s="9"/>
      <c r="O10035" s="9">
        <v>65.122929545494401</v>
      </c>
      <c r="P10035" s="9">
        <v>0.98642262923304769</v>
      </c>
      <c r="Q10035" s="9">
        <v>56.097808668286589</v>
      </c>
      <c r="R10035" s="9">
        <v>4.3847563625965194</v>
      </c>
      <c r="S10035" s="9"/>
      <c r="T10035" s="9"/>
      <c r="U10035" s="9">
        <v>3.6539418853782442</v>
      </c>
      <c r="V10035" s="9"/>
      <c r="W10035" s="9">
        <v>0.66810532284648605</v>
      </c>
      <c r="X10035" s="9"/>
      <c r="Y10035" s="9">
        <v>0.66810532284648605</v>
      </c>
      <c r="Z10035" s="9"/>
      <c r="AA10035" s="11">
        <v>235.26141153214445</v>
      </c>
      <c r="AB10035" s="11">
        <v>73.357552095740928</v>
      </c>
      <c r="AC10035" s="11">
        <v>51.985968234309198</v>
      </c>
      <c r="AD10035" s="22">
        <v>109.91789120209432</v>
      </c>
      <c r="AE10035" s="11">
        <v>0.11680679156088634</v>
      </c>
      <c r="AF10035" s="11">
        <v>13.420379575418394</v>
      </c>
      <c r="AG10035" s="11">
        <v>2.2313842102010382</v>
      </c>
      <c r="AH10035" s="3">
        <v>94.149320624914012</v>
      </c>
      <c r="AI10035" s="3"/>
      <c r="AJ10035" s="12" t="s">
        <v>15845</v>
      </c>
      <c r="AK10035" s="12" t="s">
        <v>15834</v>
      </c>
      <c r="AL10035" s="18">
        <v>23</v>
      </c>
      <c r="AM10035" s="12">
        <v>80.25</v>
      </c>
      <c r="AN10035" s="9">
        <v>251.83761951510101</v>
      </c>
      <c r="AO10035" s="16">
        <v>1</v>
      </c>
      <c r="AP10035" s="16">
        <v>5</v>
      </c>
      <c r="AQ10035" s="12" t="s">
        <v>1266</v>
      </c>
      <c r="AR10035" s="12" t="s">
        <v>1287</v>
      </c>
      <c r="AS10035" s="12" t="s">
        <v>1273</v>
      </c>
    </row>
    <row r="10036" spans="1:45" ht="32" x14ac:dyDescent="0.15">
      <c r="A10036" s="1" t="s">
        <v>5562</v>
      </c>
      <c r="B10036" s="1" t="s">
        <v>15807</v>
      </c>
      <c r="C10036" s="1" t="s">
        <v>382</v>
      </c>
      <c r="D10036" s="34">
        <v>5</v>
      </c>
      <c r="E10036" s="2">
        <v>901.49479289999999</v>
      </c>
      <c r="F10036" s="31">
        <v>665.43395699999996</v>
      </c>
      <c r="G10036" s="9">
        <v>50.152331364411992</v>
      </c>
      <c r="H10036" s="9">
        <v>12.970622528082204</v>
      </c>
      <c r="I10036" s="9">
        <v>12.971153922097042</v>
      </c>
      <c r="J10036" s="9">
        <v>23.816540318206442</v>
      </c>
      <c r="K10036" s="9"/>
      <c r="L10036" s="9"/>
      <c r="M10036" s="9">
        <v>0.39401459602630196</v>
      </c>
      <c r="N10036" s="9"/>
      <c r="O10036" s="9">
        <v>55.331659304708317</v>
      </c>
      <c r="P10036" s="9">
        <v>17.91050200025003</v>
      </c>
      <c r="Q10036" s="9">
        <v>26.820902202164458</v>
      </c>
      <c r="R10036" s="9">
        <v>6.9372851888893479</v>
      </c>
      <c r="S10036" s="9"/>
      <c r="T10036" s="9"/>
      <c r="U10036" s="9">
        <v>3.6629699134044982</v>
      </c>
      <c r="V10036" s="9"/>
      <c r="W10036" s="9">
        <v>0.47165701927105452</v>
      </c>
      <c r="X10036" s="9"/>
      <c r="Y10036" s="9">
        <v>0.47165701927105452</v>
      </c>
      <c r="Z10036" s="9"/>
      <c r="AA10036" s="11">
        <v>231.55856673980537</v>
      </c>
      <c r="AB10036" s="11">
        <v>69.620721061148913</v>
      </c>
      <c r="AC10036" s="11">
        <v>51.61250581883283</v>
      </c>
      <c r="AD10036" s="22">
        <v>110.32533985982361</v>
      </c>
      <c r="AE10036" s="11">
        <v>0.11680679156088634</v>
      </c>
      <c r="AF10036" s="11">
        <v>14.061980482177709</v>
      </c>
      <c r="AG10036" s="11">
        <v>1.9972319611710034</v>
      </c>
      <c r="AH10036" s="3">
        <v>94.149320624914012</v>
      </c>
      <c r="AI10036" s="3"/>
      <c r="AJ10036" s="12" t="s">
        <v>15845</v>
      </c>
      <c r="AK10036" s="12" t="s">
        <v>15834</v>
      </c>
      <c r="AL10036" s="18">
        <v>25</v>
      </c>
      <c r="AM10036" s="12">
        <v>79.55</v>
      </c>
      <c r="AN10036" s="9">
        <v>239.00902034028692</v>
      </c>
      <c r="AO10036" s="16">
        <v>1</v>
      </c>
      <c r="AP10036" s="16">
        <v>5</v>
      </c>
      <c r="AQ10036" s="12" t="s">
        <v>1267</v>
      </c>
      <c r="AR10036" s="12" t="s">
        <v>1285</v>
      </c>
      <c r="AS10036" s="12" t="s">
        <v>1271</v>
      </c>
    </row>
    <row r="10037" spans="1:45" ht="32" x14ac:dyDescent="0.15">
      <c r="A10037" s="1" t="s">
        <v>5563</v>
      </c>
      <c r="B10037" s="1" t="s">
        <v>15807</v>
      </c>
      <c r="C10037" s="1" t="s">
        <v>44</v>
      </c>
      <c r="D10037" s="34">
        <v>15</v>
      </c>
      <c r="E10037" s="2">
        <v>3473.7272010000002</v>
      </c>
      <c r="F10037" s="31">
        <v>2028.0529979999999</v>
      </c>
      <c r="G10037" s="9">
        <v>153.5212458915997</v>
      </c>
      <c r="H10037" s="9">
        <v>38.050952181785256</v>
      </c>
      <c r="I10037" s="9">
        <v>62.227460637978027</v>
      </c>
      <c r="J10037" s="9">
        <v>52.041988909435354</v>
      </c>
      <c r="K10037" s="9"/>
      <c r="L10037" s="9"/>
      <c r="M10037" s="9">
        <v>1.2008441624010788</v>
      </c>
      <c r="N10037" s="9"/>
      <c r="O10037" s="9">
        <v>183.55709731244588</v>
      </c>
      <c r="P10037" s="9">
        <v>2.6833472856785532</v>
      </c>
      <c r="Q10037" s="9">
        <v>157.78558599015147</v>
      </c>
      <c r="R10037" s="9">
        <v>11.927771864969447</v>
      </c>
      <c r="S10037" s="9"/>
      <c r="T10037" s="9"/>
      <c r="U10037" s="9">
        <v>11.160392171646416</v>
      </c>
      <c r="V10037" s="9"/>
      <c r="W10037" s="9">
        <v>1.817434587851454</v>
      </c>
      <c r="X10037" s="9"/>
      <c r="Y10037" s="9">
        <v>1.817434587851454</v>
      </c>
      <c r="Z10037" s="9"/>
      <c r="AA10037" s="11">
        <v>502.61327000232984</v>
      </c>
      <c r="AB10037" s="11">
        <v>220.11714237096797</v>
      </c>
      <c r="AC10037" s="11">
        <v>155.95790470292755</v>
      </c>
      <c r="AD10037" s="22">
        <v>126.53822292843429</v>
      </c>
      <c r="AE10037" s="11">
        <v>0.11680679156088634</v>
      </c>
      <c r="AF10037" s="11">
        <v>26.153783967859777</v>
      </c>
      <c r="AG10037" s="11">
        <v>6.1183115440996216</v>
      </c>
      <c r="AH10037" s="3">
        <v>94.149320624914012</v>
      </c>
      <c r="AI10037" s="3"/>
      <c r="AJ10037" s="12" t="s">
        <v>15845</v>
      </c>
      <c r="AK10037" s="12" t="s">
        <v>15834</v>
      </c>
      <c r="AL10037" s="18">
        <v>23</v>
      </c>
      <c r="AM10037" s="12">
        <v>240.9</v>
      </c>
      <c r="AN10037" s="9">
        <v>755.66557996405095</v>
      </c>
      <c r="AO10037" s="16">
        <v>3</v>
      </c>
      <c r="AP10037" s="16">
        <v>5</v>
      </c>
      <c r="AQ10037" s="12" t="s">
        <v>1266</v>
      </c>
      <c r="AR10037" s="12" t="s">
        <v>1287</v>
      </c>
      <c r="AS10037" s="12" t="s">
        <v>1273</v>
      </c>
    </row>
    <row r="10038" spans="1:45" ht="32" x14ac:dyDescent="0.15">
      <c r="A10038" s="1" t="s">
        <v>5564</v>
      </c>
      <c r="B10038" s="1" t="s">
        <v>15807</v>
      </c>
      <c r="C10038" s="1" t="s">
        <v>309</v>
      </c>
      <c r="D10038" s="34">
        <v>5</v>
      </c>
      <c r="E10038" s="2">
        <v>1096.733475</v>
      </c>
      <c r="F10038" s="31">
        <v>820.50538949999998</v>
      </c>
      <c r="G10038" s="9">
        <v>75.985839773406525</v>
      </c>
      <c r="H10038" s="9">
        <v>15.993271124066744</v>
      </c>
      <c r="I10038" s="9">
        <v>16.095124009217617</v>
      </c>
      <c r="J10038" s="9">
        <v>43.411609650518159</v>
      </c>
      <c r="K10038" s="9"/>
      <c r="L10038" s="9"/>
      <c r="M10038" s="9">
        <v>0.48583498960400373</v>
      </c>
      <c r="N10038" s="9"/>
      <c r="O10038" s="9">
        <v>67.42891843944254</v>
      </c>
      <c r="P10038" s="9"/>
      <c r="Q10038" s="9">
        <v>53.147494229123886</v>
      </c>
      <c r="R10038" s="9">
        <v>8.3873746816501971</v>
      </c>
      <c r="S10038" s="9"/>
      <c r="T10038" s="9"/>
      <c r="U10038" s="9">
        <v>5.8940495286684529</v>
      </c>
      <c r="V10038" s="9"/>
      <c r="W10038" s="9">
        <v>0.57380480267584422</v>
      </c>
      <c r="X10038" s="9"/>
      <c r="Y10038" s="9">
        <v>0.57380480267584422</v>
      </c>
      <c r="Z10038" s="9"/>
      <c r="AA10038" s="11">
        <v>259.53623258365656</v>
      </c>
      <c r="AB10038" s="11">
        <v>73.372380790322651</v>
      </c>
      <c r="AC10038" s="11">
        <v>51.985968234309198</v>
      </c>
      <c r="AD10038" s="22">
        <v>134.17788355902471</v>
      </c>
      <c r="AE10038" s="11">
        <v>0.11680679156088634</v>
      </c>
      <c r="AF10038" s="11">
        <v>22.491346943890989</v>
      </c>
      <c r="AG10038" s="11">
        <v>2.6514128742018301</v>
      </c>
      <c r="AH10038" s="3">
        <v>108.91831694937099</v>
      </c>
      <c r="AI10038" s="3"/>
      <c r="AJ10038" s="12" t="s">
        <v>15845</v>
      </c>
      <c r="AK10038" s="12" t="s">
        <v>15834</v>
      </c>
      <c r="AL10038" s="18">
        <v>28</v>
      </c>
      <c r="AM10038" s="12">
        <v>80.3</v>
      </c>
      <c r="AN10038" s="9">
        <v>251.88852665468366</v>
      </c>
      <c r="AO10038" s="16">
        <v>2</v>
      </c>
      <c r="AP10038" s="16">
        <v>2.5</v>
      </c>
      <c r="AQ10038" s="12" t="s">
        <v>1266</v>
      </c>
      <c r="AR10038" s="12" t="s">
        <v>1286</v>
      </c>
      <c r="AS10038" s="12" t="s">
        <v>1271</v>
      </c>
    </row>
    <row r="10039" spans="1:45" ht="32" x14ac:dyDescent="0.15">
      <c r="A10039" s="1" t="s">
        <v>5565</v>
      </c>
      <c r="B10039" s="1" t="s">
        <v>15807</v>
      </c>
      <c r="C10039" s="1" t="s">
        <v>388</v>
      </c>
      <c r="D10039" s="34">
        <v>2</v>
      </c>
      <c r="E10039" s="2">
        <v>543.33584999999994</v>
      </c>
      <c r="F10039" s="31">
        <v>302.47972379999999</v>
      </c>
      <c r="G10039" s="9">
        <v>29.678025369924946</v>
      </c>
      <c r="H10039" s="9"/>
      <c r="I10039" s="9">
        <v>9.0876217056028228</v>
      </c>
      <c r="J10039" s="9">
        <v>20.590403664322121</v>
      </c>
      <c r="K10039" s="9"/>
      <c r="L10039" s="9"/>
      <c r="M10039" s="9"/>
      <c r="N10039" s="9"/>
      <c r="O10039" s="9">
        <v>27.583461919779147</v>
      </c>
      <c r="P10039" s="9"/>
      <c r="Q10039" s="9">
        <v>21.946939266094752</v>
      </c>
      <c r="R10039" s="9">
        <v>4.1552131450377132</v>
      </c>
      <c r="S10039" s="9"/>
      <c r="T10039" s="9"/>
      <c r="U10039" s="9">
        <v>1.4813095086466801</v>
      </c>
      <c r="V10039" s="9"/>
      <c r="W10039" s="9">
        <v>0.28427026921555587</v>
      </c>
      <c r="X10039" s="9"/>
      <c r="Y10039" s="9">
        <v>0.28427026921555587</v>
      </c>
      <c r="Z10039" s="9"/>
      <c r="AA10039" s="11">
        <v>160.23240641577507</v>
      </c>
      <c r="AB10039" s="11">
        <v>29.343020838296368</v>
      </c>
      <c r="AC10039" s="11">
        <v>20.794387293723677</v>
      </c>
      <c r="AD10039" s="22">
        <v>110.09499828375503</v>
      </c>
      <c r="AE10039" s="11">
        <v>0.11680679156088634</v>
      </c>
      <c r="AF10039" s="11">
        <v>14.874339106419423</v>
      </c>
      <c r="AG10039" s="11">
        <v>0.95453176086071101</v>
      </c>
      <c r="AH10039" s="3">
        <v>94.149320624914012</v>
      </c>
      <c r="AI10039" s="3"/>
      <c r="AJ10039" s="12" t="s">
        <v>15845</v>
      </c>
      <c r="AK10039" s="12" t="s">
        <v>15834</v>
      </c>
      <c r="AL10039" s="18">
        <v>23</v>
      </c>
      <c r="AM10039" s="12">
        <v>32.1</v>
      </c>
      <c r="AN10039" s="9">
        <v>100.7350478060404</v>
      </c>
      <c r="AO10039" s="16">
        <v>1</v>
      </c>
      <c r="AP10039" s="16">
        <v>2</v>
      </c>
      <c r="AQ10039" s="12" t="s">
        <v>1266</v>
      </c>
      <c r="AR10039" s="12" t="s">
        <v>1284</v>
      </c>
      <c r="AS10039" s="12" t="s">
        <v>1278</v>
      </c>
    </row>
    <row r="10040" spans="1:45" ht="32" x14ac:dyDescent="0.15">
      <c r="A10040" s="1" t="s">
        <v>5566</v>
      </c>
      <c r="B10040" s="1" t="s">
        <v>15807</v>
      </c>
      <c r="C10040" s="1" t="s">
        <v>36</v>
      </c>
      <c r="D10040" s="34">
        <v>1</v>
      </c>
      <c r="E10040" s="2">
        <v>201.906285</v>
      </c>
      <c r="F10040" s="31">
        <v>140.7365355</v>
      </c>
      <c r="G10040" s="9">
        <v>4.9867902325842168</v>
      </c>
      <c r="H10040" s="9">
        <v>1.824990812952459</v>
      </c>
      <c r="I10040" s="9">
        <v>3.0784669587649103</v>
      </c>
      <c r="J10040" s="9"/>
      <c r="K10040" s="9"/>
      <c r="L10040" s="9"/>
      <c r="M10040" s="9">
        <v>8.333246086684723E-2</v>
      </c>
      <c r="N10040" s="9"/>
      <c r="O10040" s="9">
        <v>3.7147062509845035</v>
      </c>
      <c r="P10040" s="9">
        <v>0.24391474942809852</v>
      </c>
      <c r="Q10040" s="9">
        <v>2.5096170727176164</v>
      </c>
      <c r="R10040" s="9">
        <v>0.69642870637823218</v>
      </c>
      <c r="S10040" s="9"/>
      <c r="T10040" s="9"/>
      <c r="U10040" s="9">
        <v>0.26474572246055678</v>
      </c>
      <c r="V10040" s="9"/>
      <c r="W10040" s="9">
        <v>0.10563623584429915</v>
      </c>
      <c r="X10040" s="9"/>
      <c r="Y10040" s="9">
        <v>0.10563623584429915</v>
      </c>
      <c r="Z10040" s="9"/>
      <c r="AA10040" s="11">
        <v>0</v>
      </c>
      <c r="AB10040" s="11"/>
      <c r="AC10040" s="11"/>
      <c r="AD10040" s="22">
        <v>0</v>
      </c>
      <c r="AE10040" s="11">
        <v>0</v>
      </c>
      <c r="AF10040" s="11">
        <v>0</v>
      </c>
      <c r="AG10040" s="11">
        <v>0</v>
      </c>
      <c r="AH10040" s="3"/>
      <c r="AI10040" s="3"/>
      <c r="AJ10040" s="12" t="s">
        <v>15845</v>
      </c>
      <c r="AK10040" s="12" t="s">
        <v>15834</v>
      </c>
      <c r="AL10040" s="18"/>
      <c r="AN10040" s="12"/>
      <c r="AO10040" s="16">
        <v>1</v>
      </c>
      <c r="AP10040" s="16">
        <v>1</v>
      </c>
      <c r="AQ10040" s="12" t="s">
        <v>1266</v>
      </c>
      <c r="AR10040" s="12" t="s">
        <v>1287</v>
      </c>
      <c r="AS10040" s="12" t="s">
        <v>1273</v>
      </c>
    </row>
    <row r="10041" spans="1:45" ht="32" x14ac:dyDescent="0.15">
      <c r="A10041" s="1" t="s">
        <v>5567</v>
      </c>
      <c r="B10041" s="1" t="s">
        <v>15807</v>
      </c>
      <c r="C10041" s="1" t="s">
        <v>36</v>
      </c>
      <c r="D10041" s="34">
        <v>4</v>
      </c>
      <c r="E10041" s="2">
        <v>847.87223999999992</v>
      </c>
      <c r="F10041" s="31">
        <v>588.34704360000001</v>
      </c>
      <c r="G10041" s="9">
        <v>20.905233477086508</v>
      </c>
      <c r="H10041" s="9">
        <v>7.629347600344615</v>
      </c>
      <c r="I10041" s="9">
        <v>12.927515733816765</v>
      </c>
      <c r="J10041" s="9"/>
      <c r="K10041" s="9"/>
      <c r="L10041" s="9"/>
      <c r="M10041" s="9">
        <v>0.34837014292512736</v>
      </c>
      <c r="N10041" s="9"/>
      <c r="O10041" s="9">
        <v>15.551191714740105</v>
      </c>
      <c r="P10041" s="9">
        <v>1.024279877997065</v>
      </c>
      <c r="Q10041" s="9">
        <v>10.495608363820912</v>
      </c>
      <c r="R10041" s="9">
        <v>2.924537823462078</v>
      </c>
      <c r="S10041" s="9"/>
      <c r="T10041" s="9"/>
      <c r="U10041" s="9">
        <v>1.1067656494600486</v>
      </c>
      <c r="V10041" s="9"/>
      <c r="W10041" s="9">
        <v>0.44360200035612668</v>
      </c>
      <c r="X10041" s="9"/>
      <c r="Y10041" s="9">
        <v>0.44360200035612668</v>
      </c>
      <c r="Z10041" s="9"/>
      <c r="AA10041" s="11">
        <v>0</v>
      </c>
      <c r="AB10041" s="11"/>
      <c r="AC10041" s="11"/>
      <c r="AD10041" s="22">
        <v>0</v>
      </c>
      <c r="AE10041" s="11">
        <v>0</v>
      </c>
      <c r="AF10041" s="11">
        <v>0</v>
      </c>
      <c r="AG10041" s="11">
        <v>0</v>
      </c>
      <c r="AH10041" s="3"/>
      <c r="AI10041" s="3"/>
      <c r="AJ10041" s="12" t="s">
        <v>15845</v>
      </c>
      <c r="AK10041" s="12" t="s">
        <v>15834</v>
      </c>
      <c r="AL10041" s="18"/>
      <c r="AN10041" s="12"/>
      <c r="AO10041" s="16">
        <v>2</v>
      </c>
      <c r="AP10041" s="16">
        <v>2</v>
      </c>
      <c r="AQ10041" s="12" t="s">
        <v>1266</v>
      </c>
      <c r="AR10041" s="12" t="s">
        <v>1287</v>
      </c>
      <c r="AS10041" s="12" t="s">
        <v>1273</v>
      </c>
    </row>
    <row r="10042" spans="1:45" ht="32" x14ac:dyDescent="0.15">
      <c r="A10042" s="1" t="s">
        <v>5568</v>
      </c>
      <c r="B10042" s="1" t="s">
        <v>15807</v>
      </c>
      <c r="C10042" s="1" t="s">
        <v>276</v>
      </c>
      <c r="D10042" s="34">
        <v>5</v>
      </c>
      <c r="E10042" s="2">
        <v>1506.2208860999999</v>
      </c>
      <c r="F10042" s="31">
        <v>779.91217649999999</v>
      </c>
      <c r="G10042" s="9">
        <v>13.665233071123801</v>
      </c>
      <c r="H10042" s="9"/>
      <c r="I10042" s="9">
        <v>13.665233071123801</v>
      </c>
      <c r="J10042" s="9"/>
      <c r="K10042" s="9"/>
      <c r="L10042" s="9"/>
      <c r="M10042" s="9"/>
      <c r="N10042" s="9"/>
      <c r="O10042" s="9">
        <v>34.743004433537564</v>
      </c>
      <c r="P10042" s="9"/>
      <c r="Q10042" s="9">
        <v>21.829714580228725</v>
      </c>
      <c r="R10042" s="9">
        <v>11.590842150872415</v>
      </c>
      <c r="S10042" s="9"/>
      <c r="T10042" s="9"/>
      <c r="U10042" s="9">
        <v>1.3224477024364236</v>
      </c>
      <c r="V10042" s="9"/>
      <c r="W10042" s="9">
        <v>0.7880463193984717</v>
      </c>
      <c r="X10042" s="9"/>
      <c r="Y10042" s="9">
        <v>0.7880463193984717</v>
      </c>
      <c r="Z10042" s="9"/>
      <c r="AA10042" s="11">
        <v>0</v>
      </c>
      <c r="AB10042" s="11"/>
      <c r="AC10042" s="11"/>
      <c r="AD10042" s="22">
        <v>0</v>
      </c>
      <c r="AE10042" s="11">
        <v>0</v>
      </c>
      <c r="AF10042" s="11">
        <v>0</v>
      </c>
      <c r="AG10042" s="11">
        <v>0</v>
      </c>
      <c r="AH10042" s="3"/>
      <c r="AI10042" s="3"/>
      <c r="AJ10042" s="12" t="s">
        <v>15845</v>
      </c>
      <c r="AK10042" s="12" t="s">
        <v>15834</v>
      </c>
      <c r="AL10042" s="18"/>
      <c r="AN10042" s="12"/>
      <c r="AO10042" s="16">
        <v>1</v>
      </c>
      <c r="AP10042" s="16">
        <v>5</v>
      </c>
      <c r="AQ10042" s="12" t="s">
        <v>1267</v>
      </c>
      <c r="AR10042" s="12" t="s">
        <v>1286</v>
      </c>
      <c r="AS10042" s="12" t="s">
        <v>1279</v>
      </c>
    </row>
    <row r="10043" spans="1:45" ht="32" x14ac:dyDescent="0.15">
      <c r="A10043" s="1" t="s">
        <v>5569</v>
      </c>
      <c r="B10043" s="1" t="s">
        <v>15807</v>
      </c>
      <c r="C10043" s="1" t="s">
        <v>388</v>
      </c>
      <c r="D10043" s="34">
        <v>5</v>
      </c>
      <c r="E10043" s="2">
        <v>1448.8955999999998</v>
      </c>
      <c r="F10043" s="31">
        <v>814.40970899999991</v>
      </c>
      <c r="G10043" s="9">
        <v>24.233657881607524</v>
      </c>
      <c r="H10043" s="9"/>
      <c r="I10043" s="9">
        <v>24.233657881607524</v>
      </c>
      <c r="J10043" s="9"/>
      <c r="K10043" s="9"/>
      <c r="L10043" s="9"/>
      <c r="M10043" s="9"/>
      <c r="N10043" s="9"/>
      <c r="O10043" s="9">
        <v>74.144394246255672</v>
      </c>
      <c r="P10043" s="9"/>
      <c r="Q10043" s="9">
        <v>59.075483002254323</v>
      </c>
      <c r="R10043" s="9">
        <v>11.080568386767235</v>
      </c>
      <c r="S10043" s="9"/>
      <c r="T10043" s="9"/>
      <c r="U10043" s="9">
        <v>3.9883428572341075</v>
      </c>
      <c r="V10043" s="9"/>
      <c r="W10043" s="9">
        <v>0.75805405124148229</v>
      </c>
      <c r="X10043" s="9"/>
      <c r="Y10043" s="9">
        <v>0.75805405124148229</v>
      </c>
      <c r="Z10043" s="9"/>
      <c r="AA10043" s="11">
        <v>0</v>
      </c>
      <c r="AB10043" s="11"/>
      <c r="AC10043" s="11"/>
      <c r="AD10043" s="22">
        <v>0</v>
      </c>
      <c r="AE10043" s="11">
        <v>0</v>
      </c>
      <c r="AF10043" s="11">
        <v>0</v>
      </c>
      <c r="AG10043" s="11">
        <v>0</v>
      </c>
      <c r="AH10043" s="3"/>
      <c r="AI10043" s="3"/>
      <c r="AJ10043" s="12" t="s">
        <v>15845</v>
      </c>
      <c r="AK10043" s="12" t="s">
        <v>15834</v>
      </c>
      <c r="AL10043" s="18"/>
      <c r="AN10043" s="12"/>
      <c r="AO10043" s="16">
        <v>1</v>
      </c>
      <c r="AP10043" s="16">
        <v>5</v>
      </c>
      <c r="AQ10043" s="12" t="s">
        <v>1266</v>
      </c>
      <c r="AR10043" s="12" t="s">
        <v>1284</v>
      </c>
      <c r="AS10043" s="12" t="s">
        <v>1278</v>
      </c>
    </row>
    <row r="10044" spans="1:45" ht="32" x14ac:dyDescent="0.15">
      <c r="A10044" s="1" t="s">
        <v>5570</v>
      </c>
      <c r="B10044" s="1" t="s">
        <v>15807</v>
      </c>
      <c r="C10044" s="1" t="s">
        <v>25</v>
      </c>
      <c r="D10044" s="34">
        <v>125</v>
      </c>
      <c r="E10044" s="2">
        <v>31038.603767099998</v>
      </c>
      <c r="F10044" s="31">
        <v>18565.031325</v>
      </c>
      <c r="G10044" s="9">
        <v>530.92881975284752</v>
      </c>
      <c r="H10044" s="9">
        <v>151.1736846401877</v>
      </c>
      <c r="I10044" s="9">
        <v>236.26114861790762</v>
      </c>
      <c r="J10044" s="9">
        <v>132.50132036945627</v>
      </c>
      <c r="K10044" s="9"/>
      <c r="L10044" s="9"/>
      <c r="M10044" s="9">
        <v>10.99266612529591</v>
      </c>
      <c r="N10044" s="9"/>
      <c r="O10044" s="9">
        <v>542.31867755808344</v>
      </c>
      <c r="P10044" s="9"/>
      <c r="Q10044" s="9">
        <v>149.80608828734535</v>
      </c>
      <c r="R10044" s="9">
        <v>123.24773142424634</v>
      </c>
      <c r="S10044" s="9"/>
      <c r="T10044" s="9">
        <v>253.29775887503632</v>
      </c>
      <c r="U10044" s="9">
        <v>15.967098971455325</v>
      </c>
      <c r="V10044" s="9"/>
      <c r="W10044" s="9">
        <v>33.587943570409863</v>
      </c>
      <c r="X10044" s="9"/>
      <c r="Y10044" s="9">
        <v>16.239223399207845</v>
      </c>
      <c r="Z10044" s="9">
        <v>17.348720171202022</v>
      </c>
      <c r="AA10044" s="11">
        <v>3974.3283873652986</v>
      </c>
      <c r="AB10044" s="11">
        <v>2138.2977586832103</v>
      </c>
      <c r="AC10044" s="11">
        <v>1480.7784773637638</v>
      </c>
      <c r="AD10044" s="22">
        <v>355.25215131832397</v>
      </c>
      <c r="AE10044" s="11">
        <v>47.987437577457754</v>
      </c>
      <c r="AF10044" s="11">
        <v>183.75719402142192</v>
      </c>
      <c r="AG10044" s="11">
        <v>30.881124551797772</v>
      </c>
      <c r="AH10044" s="3">
        <v>92.626395167646564</v>
      </c>
      <c r="AI10044" s="3"/>
      <c r="AJ10044" s="12" t="s">
        <v>15845</v>
      </c>
      <c r="AK10044" s="12" t="s">
        <v>15834</v>
      </c>
      <c r="AL10044" s="18">
        <v>34</v>
      </c>
      <c r="AM10044" s="12">
        <v>2341.25</v>
      </c>
      <c r="AN10044" s="9">
        <v>7340.8095278103019</v>
      </c>
      <c r="AO10044" s="16">
        <v>4</v>
      </c>
      <c r="AP10044" s="16">
        <v>31.25</v>
      </c>
      <c r="AQ10044" s="12" t="s">
        <v>1266</v>
      </c>
      <c r="AR10044" s="12" t="s">
        <v>1287</v>
      </c>
      <c r="AS10044" s="12" t="s">
        <v>1272</v>
      </c>
    </row>
    <row r="10045" spans="1:45" ht="32" x14ac:dyDescent="0.15">
      <c r="A10045" s="1" t="s">
        <v>5571</v>
      </c>
      <c r="B10045" s="1" t="s">
        <v>15807</v>
      </c>
      <c r="C10045" s="1" t="s">
        <v>276</v>
      </c>
      <c r="D10045" s="34">
        <v>5</v>
      </c>
      <c r="E10045" s="2">
        <v>1768.4307426</v>
      </c>
      <c r="F10045" s="31">
        <v>915.15590099999997</v>
      </c>
      <c r="G10045" s="9">
        <v>16.044139668214061</v>
      </c>
      <c r="H10045" s="9"/>
      <c r="I10045" s="9">
        <v>16.044139668214061</v>
      </c>
      <c r="J10045" s="9"/>
      <c r="K10045" s="9"/>
      <c r="L10045" s="9"/>
      <c r="M10045" s="9"/>
      <c r="N10045" s="9"/>
      <c r="O10045" s="9">
        <v>40.777550130699922</v>
      </c>
      <c r="P10045" s="9"/>
      <c r="Q10045" s="9">
        <v>25.617148966905827</v>
      </c>
      <c r="R10045" s="9">
        <v>13.608629239832373</v>
      </c>
      <c r="S10045" s="9"/>
      <c r="T10045" s="9"/>
      <c r="U10045" s="9">
        <v>1.5517719239617296</v>
      </c>
      <c r="V10045" s="9"/>
      <c r="W10045" s="9">
        <v>0.92523304561620112</v>
      </c>
      <c r="X10045" s="9"/>
      <c r="Y10045" s="9">
        <v>0.92523304561620112</v>
      </c>
      <c r="Z10045" s="9"/>
      <c r="AA10045" s="11">
        <v>0</v>
      </c>
      <c r="AB10045" s="11"/>
      <c r="AC10045" s="11"/>
      <c r="AD10045" s="22">
        <v>0</v>
      </c>
      <c r="AE10045" s="11">
        <v>0</v>
      </c>
      <c r="AF10045" s="11">
        <v>0</v>
      </c>
      <c r="AG10045" s="11">
        <v>0</v>
      </c>
      <c r="AH10045" s="3"/>
      <c r="AI10045" s="3"/>
      <c r="AJ10045" s="12" t="s">
        <v>15845</v>
      </c>
      <c r="AK10045" s="12" t="s">
        <v>15834</v>
      </c>
      <c r="AL10045" s="18"/>
      <c r="AN10045" s="12"/>
      <c r="AO10045" s="16">
        <v>1</v>
      </c>
      <c r="AP10045" s="16">
        <v>5</v>
      </c>
      <c r="AQ10045" s="12" t="s">
        <v>1267</v>
      </c>
      <c r="AR10045" s="12" t="s">
        <v>1286</v>
      </c>
      <c r="AS10045" s="12" t="s">
        <v>1279</v>
      </c>
    </row>
    <row r="10046" spans="1:45" ht="32" x14ac:dyDescent="0.15">
      <c r="A10046" s="1" t="s">
        <v>5572</v>
      </c>
      <c r="B10046" s="1" t="s">
        <v>15807</v>
      </c>
      <c r="C10046" s="1" t="s">
        <v>484</v>
      </c>
      <c r="D10046" s="34">
        <v>30</v>
      </c>
      <c r="E10046" s="2">
        <v>8049.4199999999992</v>
      </c>
      <c r="F10046" s="31">
        <v>4881.6352980000001</v>
      </c>
      <c r="G10046" s="9">
        <v>175.75409329195381</v>
      </c>
      <c r="H10046" s="9"/>
      <c r="I10046" s="9">
        <v>93.608853102359873</v>
      </c>
      <c r="J10046" s="9">
        <v>82.145240189593935</v>
      </c>
      <c r="K10046" s="9"/>
      <c r="L10046" s="9"/>
      <c r="M10046" s="9"/>
      <c r="N10046" s="9"/>
      <c r="O10046" s="9">
        <v>671.73234327040439</v>
      </c>
      <c r="P10046" s="9"/>
      <c r="Q10046" s="9">
        <v>527.34756107938813</v>
      </c>
      <c r="R10046" s="9">
        <v>61.942811633459947</v>
      </c>
      <c r="S10046" s="9"/>
      <c r="T10046" s="9"/>
      <c r="U10046" s="9">
        <v>82.44197055755636</v>
      </c>
      <c r="V10046" s="9"/>
      <c r="W10046" s="9">
        <v>4.2114113957860129</v>
      </c>
      <c r="X10046" s="9"/>
      <c r="Y10046" s="9">
        <v>4.2114113957860129</v>
      </c>
      <c r="Z10046" s="9"/>
      <c r="AA10046" s="11">
        <v>869.88945865297478</v>
      </c>
      <c r="AB10046" s="11">
        <v>419.23685321422835</v>
      </c>
      <c r="AC10046" s="11">
        <v>267.99662934583523</v>
      </c>
      <c r="AD10046" s="22">
        <v>182.65597609291137</v>
      </c>
      <c r="AE10046" s="11">
        <v>11.421640369461148</v>
      </c>
      <c r="AF10046" s="11">
        <v>58.207874982672173</v>
      </c>
      <c r="AG10046" s="11">
        <v>15.296212475525033</v>
      </c>
      <c r="AH10046" s="3">
        <v>97.730248265252996</v>
      </c>
      <c r="AI10046" s="3"/>
      <c r="AJ10046" s="12" t="s">
        <v>15845</v>
      </c>
      <c r="AK10046" s="12" t="s">
        <v>15834</v>
      </c>
      <c r="AL10046" s="18">
        <v>29</v>
      </c>
      <c r="AM10046" s="12">
        <v>541.79999999999995</v>
      </c>
      <c r="AN10046" s="9">
        <v>1439.2466502791463</v>
      </c>
      <c r="AO10046" s="16">
        <v>2</v>
      </c>
      <c r="AP10046" s="16">
        <v>15</v>
      </c>
      <c r="AQ10046" s="12" t="s">
        <v>1267</v>
      </c>
      <c r="AR10046" s="12" t="s">
        <v>1284</v>
      </c>
      <c r="AS10046" s="12" t="s">
        <v>1279</v>
      </c>
    </row>
    <row r="10047" spans="1:45" ht="32" x14ac:dyDescent="0.15">
      <c r="A10047" s="1" t="s">
        <v>5573</v>
      </c>
      <c r="B10047" s="1" t="s">
        <v>15807</v>
      </c>
      <c r="C10047" s="1" t="s">
        <v>309</v>
      </c>
      <c r="D10047" s="34">
        <v>5</v>
      </c>
      <c r="E10047" s="2">
        <v>1432.1259749999999</v>
      </c>
      <c r="F10047" s="31">
        <v>1003.8447029999999</v>
      </c>
      <c r="G10047" s="9">
        <v>84.590099770795035</v>
      </c>
      <c r="H10047" s="9">
        <v>19.566916569945647</v>
      </c>
      <c r="I10047" s="9">
        <v>21.017180281149614</v>
      </c>
      <c r="J10047" s="9">
        <v>43.411609650518159</v>
      </c>
      <c r="K10047" s="9"/>
      <c r="L10047" s="9"/>
      <c r="M10047" s="9">
        <v>0.59439326918161473</v>
      </c>
      <c r="N10047" s="9"/>
      <c r="O10047" s="9">
        <v>83.285970424707045</v>
      </c>
      <c r="P10047" s="9"/>
      <c r="Q10047" s="9">
        <v>65.122593251702042</v>
      </c>
      <c r="R10047" s="9">
        <v>10.952321067475948</v>
      </c>
      <c r="S10047" s="9"/>
      <c r="T10047" s="9"/>
      <c r="U10047" s="9">
        <v>7.2110561055290576</v>
      </c>
      <c r="V10047" s="9"/>
      <c r="W10047" s="9">
        <v>0.74928027750026138</v>
      </c>
      <c r="X10047" s="9"/>
      <c r="Y10047" s="9">
        <v>0.74928027750026138</v>
      </c>
      <c r="Z10047" s="9"/>
      <c r="AA10047" s="11">
        <v>292.23615024026174</v>
      </c>
      <c r="AB10047" s="11">
        <v>78.666224755994691</v>
      </c>
      <c r="AC10047" s="11">
        <v>56.915672118597143</v>
      </c>
      <c r="AD10047" s="22">
        <v>156.65425336566989</v>
      </c>
      <c r="AE10047" s="11">
        <v>10.445815972671713</v>
      </c>
      <c r="AF10047" s="11">
        <v>35.914748132042817</v>
      </c>
      <c r="AG10047" s="11">
        <v>2.8300623679062271</v>
      </c>
      <c r="AH10047" s="3">
        <v>107.46362689304914</v>
      </c>
      <c r="AI10047" s="3"/>
      <c r="AJ10047" s="12" t="s">
        <v>15845</v>
      </c>
      <c r="AK10047" s="12" t="s">
        <v>15834</v>
      </c>
      <c r="AL10047" s="18">
        <v>34</v>
      </c>
      <c r="AM10047" s="12">
        <v>102.25</v>
      </c>
      <c r="AN10047" s="9">
        <v>270.06237548567037</v>
      </c>
      <c r="AO10047" s="16">
        <v>2</v>
      </c>
      <c r="AP10047" s="16">
        <v>2.5</v>
      </c>
      <c r="AQ10047" s="12" t="s">
        <v>1266</v>
      </c>
      <c r="AR10047" s="12" t="s">
        <v>1286</v>
      </c>
      <c r="AS10047" s="12" t="s">
        <v>1271</v>
      </c>
    </row>
    <row r="10048" spans="1:45" ht="32" x14ac:dyDescent="0.15">
      <c r="A10048" s="1" t="s">
        <v>5574</v>
      </c>
      <c r="B10048" s="1" t="s">
        <v>15807</v>
      </c>
      <c r="C10048" s="1" t="s">
        <v>280</v>
      </c>
      <c r="D10048" s="34">
        <v>6</v>
      </c>
      <c r="E10048" s="2">
        <v>1843.31718</v>
      </c>
      <c r="F10048" s="31">
        <v>1263.9360024</v>
      </c>
      <c r="G10048" s="9">
        <v>38.367226224745266</v>
      </c>
      <c r="H10048" s="9"/>
      <c r="I10048" s="9">
        <v>15.043716757298556</v>
      </c>
      <c r="J10048" s="9">
        <v>23.323509467446708</v>
      </c>
      <c r="K10048" s="9"/>
      <c r="L10048" s="9"/>
      <c r="M10048" s="9"/>
      <c r="N10048" s="9"/>
      <c r="O10048" s="9">
        <v>33.23260527698109</v>
      </c>
      <c r="P10048" s="9">
        <v>16.407070008692568</v>
      </c>
      <c r="Q10048" s="9">
        <v>8.882290405147943</v>
      </c>
      <c r="R10048" s="9">
        <v>7.2520846362923495</v>
      </c>
      <c r="S10048" s="9"/>
      <c r="T10048" s="9"/>
      <c r="U10048" s="9">
        <v>0.69116022684823508</v>
      </c>
      <c r="V10048" s="9"/>
      <c r="W10048" s="9">
        <v>0.96441320963499688</v>
      </c>
      <c r="X10048" s="9"/>
      <c r="Y10048" s="9">
        <v>0.96441320963499688</v>
      </c>
      <c r="Z10048" s="9"/>
      <c r="AA10048" s="11">
        <v>262.84281739089181</v>
      </c>
      <c r="AB10048" s="11">
        <v>82.957648967942816</v>
      </c>
      <c r="AC10048" s="11">
        <v>51.806706274880533</v>
      </c>
      <c r="AD10048" s="22">
        <v>128.07846214806844</v>
      </c>
      <c r="AE10048" s="11">
        <v>0.75017206042044493</v>
      </c>
      <c r="AF10048" s="11">
        <v>35.988368049219574</v>
      </c>
      <c r="AG10048" s="11">
        <v>4.3524566941923712</v>
      </c>
      <c r="AH10048" s="3">
        <v>86.987465344236043</v>
      </c>
      <c r="AI10048" s="3"/>
      <c r="AJ10048" s="12" t="s">
        <v>15845</v>
      </c>
      <c r="AK10048" s="12" t="s">
        <v>15834</v>
      </c>
      <c r="AL10048" s="18">
        <v>32</v>
      </c>
      <c r="AM10048" s="12">
        <v>128.63999999999999</v>
      </c>
      <c r="AN10048" s="9">
        <v>284.79490168087352</v>
      </c>
      <c r="AO10048" s="16">
        <v>1</v>
      </c>
      <c r="AP10048" s="16">
        <v>6</v>
      </c>
      <c r="AQ10048" s="12" t="s">
        <v>1267</v>
      </c>
      <c r="AR10048" s="12" t="s">
        <v>1287</v>
      </c>
      <c r="AS10048" s="12" t="s">
        <v>1278</v>
      </c>
    </row>
    <row r="10049" spans="1:45" ht="32" x14ac:dyDescent="0.15">
      <c r="A10049" s="1" t="s">
        <v>5575</v>
      </c>
      <c r="B10049" s="1" t="s">
        <v>15807</v>
      </c>
      <c r="C10049" s="1" t="s">
        <v>520</v>
      </c>
      <c r="D10049" s="34">
        <v>5</v>
      </c>
      <c r="E10049" s="2">
        <v>1676.9624999999999</v>
      </c>
      <c r="F10049" s="31">
        <v>834.77330099999995</v>
      </c>
      <c r="G10049" s="9">
        <v>33.597077674027481</v>
      </c>
      <c r="H10049" s="9"/>
      <c r="I10049" s="9">
        <v>11.561810106952981</v>
      </c>
      <c r="J10049" s="9">
        <v>22.035267567074502</v>
      </c>
      <c r="K10049" s="9"/>
      <c r="L10049" s="9"/>
      <c r="M10049" s="9"/>
      <c r="N10049" s="9"/>
      <c r="O10049" s="9">
        <v>268.18204033357148</v>
      </c>
      <c r="P10049" s="9">
        <v>75.480036057828684</v>
      </c>
      <c r="Q10049" s="9">
        <v>166.49338668196421</v>
      </c>
      <c r="R10049" s="9">
        <v>12.824731929128745</v>
      </c>
      <c r="S10049" s="9"/>
      <c r="T10049" s="9"/>
      <c r="U10049" s="9">
        <v>13.383885664649828</v>
      </c>
      <c r="V10049" s="9"/>
      <c r="W10049" s="9">
        <v>0.87737737412208594</v>
      </c>
      <c r="X10049" s="9"/>
      <c r="Y10049" s="9">
        <v>0.87737737412208594</v>
      </c>
      <c r="Z10049" s="9"/>
      <c r="AA10049" s="11">
        <v>260.57983475765207</v>
      </c>
      <c r="AB10049" s="11">
        <v>73.20926514992378</v>
      </c>
      <c r="AC10049" s="11">
        <v>47.877881664069257</v>
      </c>
      <c r="AD10049" s="22">
        <v>139.49268794365906</v>
      </c>
      <c r="AE10049" s="11">
        <v>0.11680679156088634</v>
      </c>
      <c r="AF10049" s="11">
        <v>27.778689027713185</v>
      </c>
      <c r="AG10049" s="11">
        <v>2.6788751750139945</v>
      </c>
      <c r="AH10049" s="3">
        <v>108.91831694937099</v>
      </c>
      <c r="AI10049" s="3"/>
      <c r="AJ10049" s="12" t="s">
        <v>15845</v>
      </c>
      <c r="AK10049" s="12" t="s">
        <v>15834</v>
      </c>
      <c r="AL10049" s="18">
        <v>35</v>
      </c>
      <c r="AM10049" s="12">
        <v>108.15</v>
      </c>
      <c r="AN10049" s="9">
        <v>251.32854811927504</v>
      </c>
      <c r="AO10049" s="16">
        <v>1</v>
      </c>
      <c r="AP10049" s="16">
        <v>5</v>
      </c>
      <c r="AQ10049" s="12" t="s">
        <v>1266</v>
      </c>
      <c r="AR10049" s="12" t="s">
        <v>1283</v>
      </c>
      <c r="AS10049" s="12" t="s">
        <v>1278</v>
      </c>
    </row>
    <row r="10050" spans="1:45" ht="32" x14ac:dyDescent="0.15">
      <c r="A10050" s="1" t="s">
        <v>5576</v>
      </c>
      <c r="B10050" s="1" t="s">
        <v>15807</v>
      </c>
      <c r="C10050" s="1" t="s">
        <v>463</v>
      </c>
      <c r="D10050" s="34">
        <v>115</v>
      </c>
      <c r="E10050" s="2">
        <v>25305.095810999999</v>
      </c>
      <c r="F10050" s="31">
        <v>10168.3989</v>
      </c>
      <c r="G10050" s="9">
        <v>367.17083414263368</v>
      </c>
      <c r="H10050" s="9">
        <v>71.477350733064853</v>
      </c>
      <c r="I10050" s="9">
        <v>87.765017601823388</v>
      </c>
      <c r="J10050" s="9">
        <v>201.9075864362141</v>
      </c>
      <c r="K10050" s="9"/>
      <c r="L10050" s="9"/>
      <c r="M10050" s="9">
        <v>6.02087937153137</v>
      </c>
      <c r="N10050" s="9"/>
      <c r="O10050" s="9">
        <v>528.87316176897275</v>
      </c>
      <c r="P10050" s="9">
        <v>198.35511260468598</v>
      </c>
      <c r="Q10050" s="9">
        <v>97.906385878534337</v>
      </c>
      <c r="R10050" s="9">
        <v>86.170751815418143</v>
      </c>
      <c r="S10050" s="9"/>
      <c r="T10050" s="9">
        <v>138.73570195645141</v>
      </c>
      <c r="U10050" s="9">
        <v>7.7052095138828998</v>
      </c>
      <c r="V10050" s="9"/>
      <c r="W10050" s="9">
        <v>181.1933609168598</v>
      </c>
      <c r="X10050" s="9"/>
      <c r="Y10050" s="9">
        <v>13.239484195122417</v>
      </c>
      <c r="Z10050" s="9">
        <v>167.95387672173737</v>
      </c>
      <c r="AA10050" s="11">
        <v>2617.2986246473306</v>
      </c>
      <c r="AB10050" s="11">
        <v>1384.3624400651072</v>
      </c>
      <c r="AC10050" s="11">
        <v>989.52601604616086</v>
      </c>
      <c r="AD10050" s="22">
        <v>243.4101685360628</v>
      </c>
      <c r="AE10050" s="11">
        <v>61.584140501812882</v>
      </c>
      <c r="AF10050" s="11">
        <v>179.52940062885699</v>
      </c>
      <c r="AG10050" s="11">
        <v>2.2966274053929157</v>
      </c>
      <c r="AH10050" s="3">
        <v>0</v>
      </c>
      <c r="AI10050" s="3"/>
      <c r="AJ10050" s="12" t="s">
        <v>15845</v>
      </c>
      <c r="AK10050" s="12" t="s">
        <v>15834</v>
      </c>
      <c r="AL10050" s="18">
        <v>12</v>
      </c>
      <c r="AM10050" s="12">
        <v>1380</v>
      </c>
      <c r="AN10050" s="9">
        <v>4752.5378300123884</v>
      </c>
      <c r="AO10050" s="16">
        <v>7</v>
      </c>
      <c r="AP10050" s="16">
        <v>16.428571428571399</v>
      </c>
      <c r="AQ10050" s="12" t="s">
        <v>1265</v>
      </c>
      <c r="AR10050" s="12" t="s">
        <v>1265</v>
      </c>
      <c r="AS10050" s="12" t="s">
        <v>1273</v>
      </c>
    </row>
    <row r="10051" spans="1:45" ht="32" x14ac:dyDescent="0.15">
      <c r="A10051" s="1" t="s">
        <v>5576</v>
      </c>
      <c r="B10051" s="1" t="s">
        <v>15807</v>
      </c>
      <c r="C10051" s="1" t="s">
        <v>126</v>
      </c>
      <c r="D10051" s="34">
        <v>10</v>
      </c>
      <c r="E10051" s="2">
        <v>2200.4431140000002</v>
      </c>
      <c r="F10051" s="31">
        <v>884.20859999999993</v>
      </c>
      <c r="G10051" s="9">
        <v>29.780350332833137</v>
      </c>
      <c r="H10051" s="9"/>
      <c r="I10051" s="9">
        <v>12.223168903597129</v>
      </c>
      <c r="J10051" s="9">
        <v>17.55718142923601</v>
      </c>
      <c r="K10051" s="9"/>
      <c r="L10051" s="9"/>
      <c r="M10051" s="9"/>
      <c r="N10051" s="9"/>
      <c r="O10051" s="9">
        <v>72.897194392649055</v>
      </c>
      <c r="P10051" s="9">
        <v>16.534239092869012</v>
      </c>
      <c r="Q10051" s="9">
        <v>28.817623507679212</v>
      </c>
      <c r="R10051" s="9">
        <v>13.039790628650652</v>
      </c>
      <c r="S10051" s="9"/>
      <c r="T10051" s="9">
        <v>12.06397408316969</v>
      </c>
      <c r="U10051" s="9">
        <v>2.4415670802805005</v>
      </c>
      <c r="V10051" s="9"/>
      <c r="W10051" s="9">
        <v>15.755944427553024</v>
      </c>
      <c r="X10051" s="9"/>
      <c r="Y10051" s="9">
        <v>1.1512594952280364</v>
      </c>
      <c r="Z10051" s="9">
        <v>14.604684932324988</v>
      </c>
      <c r="AA10051" s="11">
        <v>229.39535874977412</v>
      </c>
      <c r="AB10051" s="11">
        <v>120.37934261435716</v>
      </c>
      <c r="AC10051" s="11">
        <v>86.045740525753104</v>
      </c>
      <c r="AD10051" s="22">
        <v>22.970275609663869</v>
      </c>
      <c r="AE10051" s="11">
        <v>5.3551426523315566</v>
      </c>
      <c r="AF10051" s="11">
        <v>15.61125222859626</v>
      </c>
      <c r="AG10051" s="11">
        <v>2.0038807287360534</v>
      </c>
      <c r="AH10051" s="3">
        <v>0</v>
      </c>
      <c r="AI10051" s="3"/>
      <c r="AJ10051" s="12" t="s">
        <v>15845</v>
      </c>
      <c r="AK10051" s="12" t="s">
        <v>15834</v>
      </c>
      <c r="AL10051" s="18">
        <v>12</v>
      </c>
      <c r="AM10051" s="12">
        <v>1380</v>
      </c>
      <c r="AN10051" s="9">
        <v>413.26415913151203</v>
      </c>
      <c r="AO10051" s="16">
        <v>1</v>
      </c>
      <c r="AP10051" s="16">
        <v>10</v>
      </c>
      <c r="AQ10051" s="12" t="s">
        <v>1265</v>
      </c>
      <c r="AR10051" s="12" t="s">
        <v>1265</v>
      </c>
      <c r="AS10051" s="12" t="s">
        <v>1273</v>
      </c>
    </row>
    <row r="10052" spans="1:45" ht="32" x14ac:dyDescent="0.15">
      <c r="A10052" s="1" t="s">
        <v>5577</v>
      </c>
      <c r="B10052" s="1" t="s">
        <v>15807</v>
      </c>
      <c r="C10052" s="1" t="s">
        <v>463</v>
      </c>
      <c r="D10052" s="34">
        <v>16</v>
      </c>
      <c r="E10052" s="2">
        <v>3520.7089824</v>
      </c>
      <c r="F10052" s="31">
        <v>1500.9039071999998</v>
      </c>
      <c r="G10052" s="9">
        <v>75.730415279423624</v>
      </c>
      <c r="H10052" s="9">
        <v>10.550395991207802</v>
      </c>
      <c r="I10052" s="9">
        <v>12.210785057644996</v>
      </c>
      <c r="J10052" s="9">
        <v>52.080523877802193</v>
      </c>
      <c r="K10052" s="9"/>
      <c r="L10052" s="9"/>
      <c r="M10052" s="9">
        <v>0.88871035276864618</v>
      </c>
      <c r="N10052" s="9"/>
      <c r="O10052" s="9">
        <v>75.373916036487259</v>
      </c>
      <c r="P10052" s="9">
        <v>27.597233058043276</v>
      </c>
      <c r="Q10052" s="9">
        <v>14.172335698400971</v>
      </c>
      <c r="R10052" s="9">
        <v>11.988974165623395</v>
      </c>
      <c r="S10052" s="9"/>
      <c r="T10052" s="9">
        <v>20.478047643722221</v>
      </c>
      <c r="U10052" s="9">
        <v>1.1373254706974032</v>
      </c>
      <c r="V10052" s="9"/>
      <c r="W10052" s="9">
        <v>25.209511084084841</v>
      </c>
      <c r="X10052" s="9"/>
      <c r="Y10052" s="9">
        <v>1.8420151923648582</v>
      </c>
      <c r="Z10052" s="9">
        <v>23.367495891719983</v>
      </c>
      <c r="AA10052" s="11">
        <v>472.35346922497564</v>
      </c>
      <c r="AB10052" s="11">
        <v>187.86176591682286</v>
      </c>
      <c r="AC10052" s="11">
        <v>136.47810511168066</v>
      </c>
      <c r="AD10052" s="22">
        <v>148.01359819647212</v>
      </c>
      <c r="AE10052" s="11">
        <v>9.1181267717325856</v>
      </c>
      <c r="AF10052" s="11">
        <v>135.31276856846961</v>
      </c>
      <c r="AG10052" s="11">
        <v>3.5827028562699299</v>
      </c>
      <c r="AH10052" s="3">
        <v>0</v>
      </c>
      <c r="AI10052" s="3"/>
      <c r="AJ10052" s="12" t="s">
        <v>15845</v>
      </c>
      <c r="AK10052" s="12" t="s">
        <v>15834</v>
      </c>
      <c r="AL10052" s="18">
        <v>12</v>
      </c>
      <c r="AM10052" s="12">
        <v>176.64000000000001</v>
      </c>
      <c r="AN10052" s="9">
        <v>644.93236994398865</v>
      </c>
      <c r="AO10052" s="16">
        <v>2</v>
      </c>
      <c r="AP10052" s="16">
        <v>8</v>
      </c>
      <c r="AQ10052" s="12" t="s">
        <v>1265</v>
      </c>
      <c r="AR10052" s="12" t="s">
        <v>1265</v>
      </c>
      <c r="AS10052" s="12" t="s">
        <v>1273</v>
      </c>
    </row>
    <row r="10053" spans="1:45" ht="32" x14ac:dyDescent="0.15">
      <c r="A10053" s="1" t="s">
        <v>5578</v>
      </c>
      <c r="B10053" s="1" t="s">
        <v>15807</v>
      </c>
      <c r="C10053" s="1" t="s">
        <v>25</v>
      </c>
      <c r="D10053" s="34">
        <v>5</v>
      </c>
      <c r="E10053" s="2">
        <v>853.23851999999999</v>
      </c>
      <c r="F10053" s="31">
        <v>501.45345300000002</v>
      </c>
      <c r="G10053" s="9">
        <v>31.316450047504969</v>
      </c>
      <c r="H10053" s="9">
        <v>4.0832985863844309</v>
      </c>
      <c r="I10053" s="9">
        <v>6.4947223236220424</v>
      </c>
      <c r="J10053" s="9">
        <v>20.441510145566454</v>
      </c>
      <c r="K10053" s="9"/>
      <c r="L10053" s="9"/>
      <c r="M10053" s="9">
        <v>0.29691899193204108</v>
      </c>
      <c r="N10053" s="9"/>
      <c r="O10053" s="9">
        <v>14.689987207245535</v>
      </c>
      <c r="P10053" s="9"/>
      <c r="Q10053" s="9">
        <v>4.0627272976415805</v>
      </c>
      <c r="R10053" s="9">
        <v>3.3880297175367025</v>
      </c>
      <c r="S10053" s="9"/>
      <c r="T10053" s="9">
        <v>6.8417356050460834</v>
      </c>
      <c r="U10053" s="9">
        <v>0.39749458702116774</v>
      </c>
      <c r="V10053" s="9"/>
      <c r="W10053" s="9">
        <v>0.92331882828560796</v>
      </c>
      <c r="X10053" s="9"/>
      <c r="Y10053" s="9">
        <v>0.44640960795331736</v>
      </c>
      <c r="Z10053" s="9">
        <v>0.47690922033229061</v>
      </c>
      <c r="AA10053" s="11">
        <v>298.1703187189969</v>
      </c>
      <c r="AB10053" s="11">
        <v>62.72537808065173</v>
      </c>
      <c r="AC10053" s="11">
        <v>38.840091209541349</v>
      </c>
      <c r="AD10053" s="22">
        <v>196.60484942880382</v>
      </c>
      <c r="AE10053" s="11">
        <v>3.6472584625980482</v>
      </c>
      <c r="AF10053" s="11">
        <v>138.02846346562947</v>
      </c>
      <c r="AG10053" s="11">
        <v>1.1560183257668029</v>
      </c>
      <c r="AH10053" s="3">
        <v>53.773109174809484</v>
      </c>
      <c r="AI10053" s="3"/>
      <c r="AJ10053" s="12" t="s">
        <v>15845</v>
      </c>
      <c r="AK10053" s="12" t="s">
        <v>15834</v>
      </c>
      <c r="AL10053" s="18">
        <v>29</v>
      </c>
      <c r="AM10053" s="12">
        <v>58.6</v>
      </c>
      <c r="AN10053" s="9">
        <v>215.33720043437987</v>
      </c>
      <c r="AO10053" s="16">
        <v>1</v>
      </c>
      <c r="AP10053" s="16">
        <v>5</v>
      </c>
      <c r="AQ10053" s="12" t="s">
        <v>1266</v>
      </c>
      <c r="AR10053" s="12" t="s">
        <v>1287</v>
      </c>
      <c r="AS10053" s="12" t="s">
        <v>1272</v>
      </c>
    </row>
    <row r="10054" spans="1:45" ht="32" x14ac:dyDescent="0.15">
      <c r="A10054" s="1" t="s">
        <v>5579</v>
      </c>
      <c r="B10054" s="1" t="s">
        <v>15807</v>
      </c>
      <c r="C10054" s="1" t="s">
        <v>294</v>
      </c>
      <c r="D10054" s="34">
        <v>55</v>
      </c>
      <c r="E10054" s="2">
        <v>7326.984555</v>
      </c>
      <c r="F10054" s="31">
        <v>4349.5694715</v>
      </c>
      <c r="G10054" s="9">
        <v>281.3239559344504</v>
      </c>
      <c r="H10054" s="9">
        <v>176.3721399368788</v>
      </c>
      <c r="I10054" s="9">
        <v>0</v>
      </c>
      <c r="J10054" s="9">
        <v>102.37636303161874</v>
      </c>
      <c r="K10054" s="9"/>
      <c r="L10054" s="9"/>
      <c r="M10054" s="9">
        <v>2.5754529659528753</v>
      </c>
      <c r="N10054" s="9"/>
      <c r="O10054" s="9">
        <v>248.61959210417095</v>
      </c>
      <c r="P10054" s="9"/>
      <c r="Q10054" s="9">
        <v>160.28713587935414</v>
      </c>
      <c r="R10054" s="9">
        <v>56.033818744749304</v>
      </c>
      <c r="S10054" s="9"/>
      <c r="T10054" s="9"/>
      <c r="U10054" s="9">
        <v>32.298637480067491</v>
      </c>
      <c r="V10054" s="9"/>
      <c r="W10054" s="9">
        <v>3.8334372230142182</v>
      </c>
      <c r="X10054" s="9"/>
      <c r="Y10054" s="9">
        <v>3.8334372230142182</v>
      </c>
      <c r="Z10054" s="9"/>
      <c r="AA10054" s="11">
        <v>1313.4747339520704</v>
      </c>
      <c r="AB10054" s="11">
        <v>651.81009903383642</v>
      </c>
      <c r="AC10054" s="11">
        <v>474.89480751973827</v>
      </c>
      <c r="AD10054" s="22">
        <v>186.76982739849558</v>
      </c>
      <c r="AE10054" s="11">
        <v>29.501810536898244</v>
      </c>
      <c r="AF10054" s="11">
        <v>136.93800018862839</v>
      </c>
      <c r="AG10054" s="11">
        <v>9.5872337519519952</v>
      </c>
      <c r="AH10054" s="3">
        <v>10.742782921016959</v>
      </c>
      <c r="AI10054" s="3"/>
      <c r="AJ10054" s="12" t="s">
        <v>15845</v>
      </c>
      <c r="AK10054" s="12" t="s">
        <v>15834</v>
      </c>
      <c r="AL10054" s="18">
        <v>12</v>
      </c>
      <c r="AM10054" s="12">
        <v>591.25</v>
      </c>
      <c r="AN10054" s="9">
        <v>2237.6742274925778</v>
      </c>
      <c r="AO10054" s="16">
        <v>4</v>
      </c>
      <c r="AP10054" s="16">
        <v>13.75</v>
      </c>
      <c r="AQ10054" s="12" t="s">
        <v>1266</v>
      </c>
      <c r="AR10054" s="12" t="s">
        <v>1287</v>
      </c>
      <c r="AS10054" s="12" t="s">
        <v>1277</v>
      </c>
    </row>
    <row r="10055" spans="1:45" ht="32" x14ac:dyDescent="0.15">
      <c r="A10055" s="1" t="s">
        <v>5580</v>
      </c>
      <c r="B10055" s="1" t="s">
        <v>15807</v>
      </c>
      <c r="C10055" s="1" t="s">
        <v>25</v>
      </c>
      <c r="D10055" s="34">
        <v>42</v>
      </c>
      <c r="E10055" s="2">
        <v>6349.4227430999999</v>
      </c>
      <c r="F10055" s="31">
        <v>4396.2047765999996</v>
      </c>
      <c r="G10055" s="9">
        <v>107.63076905219208</v>
      </c>
      <c r="H10055" s="9">
        <v>35.797972159436426</v>
      </c>
      <c r="I10055" s="9">
        <v>48.330843797025324</v>
      </c>
      <c r="J10055" s="9">
        <v>20.898886584201311</v>
      </c>
      <c r="K10055" s="9"/>
      <c r="L10055" s="9"/>
      <c r="M10055" s="9">
        <v>2.603066511529029</v>
      </c>
      <c r="N10055" s="9"/>
      <c r="O10055" s="9">
        <v>123.05047406606212</v>
      </c>
      <c r="P10055" s="9"/>
      <c r="Q10055" s="9">
        <v>34.372471528026246</v>
      </c>
      <c r="R10055" s="9">
        <v>25.212214918316402</v>
      </c>
      <c r="S10055" s="9"/>
      <c r="T10055" s="9">
        <v>59.980982416603041</v>
      </c>
      <c r="U10055" s="9">
        <v>3.484805203116434</v>
      </c>
      <c r="V10055" s="9"/>
      <c r="W10055" s="9">
        <v>6.8709293240172542</v>
      </c>
      <c r="X10055" s="9"/>
      <c r="Y10055" s="9">
        <v>3.3219823660529855</v>
      </c>
      <c r="Z10055" s="9">
        <v>3.5489469579642687</v>
      </c>
      <c r="AA10055" s="11">
        <v>1074.7479608835542</v>
      </c>
      <c r="AB10055" s="11">
        <v>500.98448070430311</v>
      </c>
      <c r="AC10055" s="11">
        <v>334.41318531415101</v>
      </c>
      <c r="AD10055" s="22">
        <v>239.35029486509987</v>
      </c>
      <c r="AE10055" s="11">
        <v>35.983984926137246</v>
      </c>
      <c r="AF10055" s="11">
        <v>157.5502337942234</v>
      </c>
      <c r="AG10055" s="11">
        <v>10.392890934725708</v>
      </c>
      <c r="AH10055" s="3">
        <v>35.423185210013507</v>
      </c>
      <c r="AI10055" s="3"/>
      <c r="AJ10055" s="12" t="s">
        <v>15845</v>
      </c>
      <c r="AK10055" s="12" t="s">
        <v>15834</v>
      </c>
      <c r="AL10055" s="18">
        <v>26</v>
      </c>
      <c r="AM10055" s="12">
        <v>525.84</v>
      </c>
      <c r="AN10055" s="9">
        <v>1719.8875293700794</v>
      </c>
      <c r="AO10055" s="16">
        <v>1</v>
      </c>
      <c r="AP10055" s="16">
        <v>42</v>
      </c>
      <c r="AQ10055" s="12" t="s">
        <v>1266</v>
      </c>
      <c r="AR10055" s="12" t="s">
        <v>1287</v>
      </c>
      <c r="AS10055" s="12" t="s">
        <v>1272</v>
      </c>
    </row>
    <row r="10056" spans="1:45" ht="32" x14ac:dyDescent="0.15">
      <c r="A10056" s="1" t="s">
        <v>5581</v>
      </c>
      <c r="B10056" s="1" t="s">
        <v>15807</v>
      </c>
      <c r="C10056" s="1" t="s">
        <v>25</v>
      </c>
      <c r="D10056" s="34">
        <v>30</v>
      </c>
      <c r="E10056" s="2">
        <v>5972.1330120000002</v>
      </c>
      <c r="F10056" s="31">
        <v>3237.8111280000003</v>
      </c>
      <c r="G10056" s="9">
        <v>116.61417440092829</v>
      </c>
      <c r="H10056" s="9">
        <v>26.36525787756851</v>
      </c>
      <c r="I10056" s="9">
        <v>45.458971534333152</v>
      </c>
      <c r="J10056" s="9">
        <v>42.872782767008587</v>
      </c>
      <c r="K10056" s="9"/>
      <c r="L10056" s="9"/>
      <c r="M10056" s="9">
        <v>1.9171622220180524</v>
      </c>
      <c r="N10056" s="9"/>
      <c r="O10056" s="9">
        <v>97.198836659714502</v>
      </c>
      <c r="P10056" s="9"/>
      <c r="Q10056" s="9">
        <v>26.742115796559737</v>
      </c>
      <c r="R10056" s="9">
        <v>23.714077186456581</v>
      </c>
      <c r="S10056" s="9"/>
      <c r="T10056" s="9">
        <v>44.176079642734095</v>
      </c>
      <c r="U10056" s="9">
        <v>2.5665640339640885</v>
      </c>
      <c r="V10056" s="9"/>
      <c r="W10056" s="9">
        <v>6.4626510943336672</v>
      </c>
      <c r="X10056" s="9"/>
      <c r="Y10056" s="9">
        <v>3.1245864949135025</v>
      </c>
      <c r="Z10056" s="9">
        <v>3.3380645994201652</v>
      </c>
      <c r="AA10056" s="11">
        <v>735.89277307618363</v>
      </c>
      <c r="AB10056" s="11">
        <v>322.70205148726785</v>
      </c>
      <c r="AC10056" s="11">
        <v>204.80678864723532</v>
      </c>
      <c r="AD10056" s="22">
        <v>208.3839329416804</v>
      </c>
      <c r="AE10056" s="11">
        <v>25.518728565097327</v>
      </c>
      <c r="AF10056" s="11">
        <v>139.29352090032435</v>
      </c>
      <c r="AG10056" s="11">
        <v>8.1484982662452214</v>
      </c>
      <c r="AH10056" s="3">
        <v>35.423185210013507</v>
      </c>
      <c r="AI10056" s="3"/>
      <c r="AJ10056" s="12" t="s">
        <v>15845</v>
      </c>
      <c r="AK10056" s="12" t="s">
        <v>15834</v>
      </c>
      <c r="AL10056" s="18">
        <v>27</v>
      </c>
      <c r="AM10056" s="12">
        <v>381.6</v>
      </c>
      <c r="AN10056" s="9">
        <v>1107.841171596448</v>
      </c>
      <c r="AO10056" s="16">
        <v>2</v>
      </c>
      <c r="AP10056" s="16">
        <v>15</v>
      </c>
      <c r="AQ10056" s="12" t="s">
        <v>1266</v>
      </c>
      <c r="AR10056" s="12" t="s">
        <v>1287</v>
      </c>
      <c r="AS10056" s="12" t="s">
        <v>1272</v>
      </c>
    </row>
    <row r="10057" spans="1:45" ht="32" x14ac:dyDescent="0.15">
      <c r="A10057" s="1" t="s">
        <v>5582</v>
      </c>
      <c r="B10057" s="1" t="s">
        <v>15807</v>
      </c>
      <c r="C10057" s="1" t="s">
        <v>168</v>
      </c>
      <c r="D10057" s="34">
        <v>15</v>
      </c>
      <c r="E10057" s="2">
        <v>2138.9589609</v>
      </c>
      <c r="F10057" s="31">
        <v>1500.743142</v>
      </c>
      <c r="G10057" s="9">
        <v>65.145242925118055</v>
      </c>
      <c r="H10057" s="9">
        <v>29.252448874486983</v>
      </c>
      <c r="I10057" s="9">
        <v>13.794807146366102</v>
      </c>
      <c r="J10057" s="9">
        <v>21.209371743265038</v>
      </c>
      <c r="K10057" s="9"/>
      <c r="L10057" s="9"/>
      <c r="M10057" s="9">
        <v>0.88861516099992632</v>
      </c>
      <c r="N10057" s="9"/>
      <c r="O10057" s="9">
        <v>525.64164400113964</v>
      </c>
      <c r="P10057" s="9"/>
      <c r="Q10057" s="9">
        <v>489.57698023649391</v>
      </c>
      <c r="R10057" s="9">
        <v>16.357894276675996</v>
      </c>
      <c r="S10057" s="9"/>
      <c r="T10057" s="9"/>
      <c r="U10057" s="9">
        <v>19.706769487969805</v>
      </c>
      <c r="V10057" s="9"/>
      <c r="W10057" s="9">
        <v>1.119091331183224</v>
      </c>
      <c r="X10057" s="9"/>
      <c r="Y10057" s="9">
        <v>1.119091331183224</v>
      </c>
      <c r="Z10057" s="9"/>
      <c r="AA10057" s="11">
        <v>415.34006265777742</v>
      </c>
      <c r="AB10057" s="11">
        <v>139.99770554596526</v>
      </c>
      <c r="AC10057" s="11">
        <v>87.838360120039681</v>
      </c>
      <c r="AD10057" s="22">
        <v>187.50399699177251</v>
      </c>
      <c r="AE10057" s="11">
        <v>8.3957721686034521</v>
      </c>
      <c r="AF10057" s="11">
        <v>115.67659843091144</v>
      </c>
      <c r="AG10057" s="11">
        <v>4.3084013821526463</v>
      </c>
      <c r="AH10057" s="3">
        <v>59.123225010104946</v>
      </c>
      <c r="AI10057" s="3"/>
      <c r="AJ10057" s="12" t="s">
        <v>15845</v>
      </c>
      <c r="AK10057" s="12" t="s">
        <v>15834</v>
      </c>
      <c r="AL10057" s="18">
        <v>21</v>
      </c>
      <c r="AM10057" s="12">
        <v>180.6</v>
      </c>
      <c r="AN10057" s="9">
        <v>480.61430479928623</v>
      </c>
      <c r="AO10057" s="16">
        <v>1</v>
      </c>
      <c r="AP10057" s="16">
        <v>15</v>
      </c>
      <c r="AQ10057" s="12" t="s">
        <v>1266</v>
      </c>
      <c r="AR10057" s="12" t="s">
        <v>1284</v>
      </c>
      <c r="AS10057" s="12" t="s">
        <v>1271</v>
      </c>
    </row>
    <row r="10058" spans="1:45" ht="32" x14ac:dyDescent="0.15">
      <c r="A10058" s="1" t="s">
        <v>5583</v>
      </c>
      <c r="B10058" s="1" t="s">
        <v>15807</v>
      </c>
      <c r="C10058" s="1" t="s">
        <v>152</v>
      </c>
      <c r="D10058" s="34">
        <v>10</v>
      </c>
      <c r="E10058" s="2">
        <v>1224.1826249999999</v>
      </c>
      <c r="F10058" s="31">
        <v>975.30887999999993</v>
      </c>
      <c r="G10058" s="9">
        <v>80.803141355803888</v>
      </c>
      <c r="H10058" s="9">
        <v>19.010697001094922</v>
      </c>
      <c r="I10058" s="9">
        <v>19.717834271511656</v>
      </c>
      <c r="J10058" s="9">
        <v>41.497113352963481</v>
      </c>
      <c r="K10058" s="9"/>
      <c r="L10058" s="9"/>
      <c r="M10058" s="9">
        <v>0.57749673023383896</v>
      </c>
      <c r="N10058" s="9"/>
      <c r="O10058" s="9">
        <v>99.947327219803668</v>
      </c>
      <c r="P10058" s="9"/>
      <c r="Q10058" s="9">
        <v>88.512183628046458</v>
      </c>
      <c r="R10058" s="9">
        <v>9.362054308263982</v>
      </c>
      <c r="S10058" s="9"/>
      <c r="T10058" s="9"/>
      <c r="U10058" s="9">
        <v>2.0730892834932253</v>
      </c>
      <c r="V10058" s="9"/>
      <c r="W10058" s="9">
        <v>0.64048548310912279</v>
      </c>
      <c r="X10058" s="9"/>
      <c r="Y10058" s="9">
        <v>0.64048548310912279</v>
      </c>
      <c r="Z10058" s="9"/>
      <c r="AA10058" s="11">
        <v>330.4005273227956</v>
      </c>
      <c r="AB10058" s="11">
        <v>92.738655914041587</v>
      </c>
      <c r="AC10058" s="11">
        <v>59.753986476217456</v>
      </c>
      <c r="AD10058" s="22">
        <v>177.90788493253655</v>
      </c>
      <c r="AE10058" s="11">
        <v>5.4498871971636431</v>
      </c>
      <c r="AF10058" s="11">
        <v>110.57061987931094</v>
      </c>
      <c r="AG10058" s="11">
        <v>2.7641528459570317</v>
      </c>
      <c r="AH10058" s="3">
        <v>59.123225010104946</v>
      </c>
      <c r="AI10058" s="3"/>
      <c r="AJ10058" s="12" t="s">
        <v>15845</v>
      </c>
      <c r="AK10058" s="12" t="s">
        <v>15834</v>
      </c>
      <c r="AL10058" s="18">
        <v>21</v>
      </c>
      <c r="AM10058" s="12">
        <v>120.4</v>
      </c>
      <c r="AN10058" s="9">
        <v>318.37325094955361</v>
      </c>
      <c r="AO10058" s="16">
        <v>2</v>
      </c>
      <c r="AP10058" s="16">
        <v>5</v>
      </c>
      <c r="AQ10058" s="12" t="s">
        <v>1266</v>
      </c>
      <c r="AR10058" s="12" t="s">
        <v>1287</v>
      </c>
      <c r="AS10058" s="12" t="s">
        <v>1271</v>
      </c>
    </row>
    <row r="10059" spans="1:45" ht="32" x14ac:dyDescent="0.15">
      <c r="A10059" s="1" t="s">
        <v>5584</v>
      </c>
      <c r="B10059" s="1" t="s">
        <v>15807</v>
      </c>
      <c r="C10059" s="1" t="s">
        <v>221</v>
      </c>
      <c r="D10059" s="34">
        <v>10</v>
      </c>
      <c r="E10059" s="2">
        <v>1201.4832606</v>
      </c>
      <c r="F10059" s="31">
        <v>892.112889</v>
      </c>
      <c r="G10059" s="9">
        <v>35.800550337263317</v>
      </c>
      <c r="H10059" s="9">
        <v>17.389042765149867</v>
      </c>
      <c r="I10059" s="9">
        <v>17.883272582192141</v>
      </c>
      <c r="J10059" s="9"/>
      <c r="K10059" s="9"/>
      <c r="L10059" s="9"/>
      <c r="M10059" s="9">
        <v>0.52823498992130957</v>
      </c>
      <c r="N10059" s="9"/>
      <c r="O10059" s="9">
        <v>56.952042091366245</v>
      </c>
      <c r="P10059" s="9"/>
      <c r="Q10059" s="9">
        <v>42.351844823583995</v>
      </c>
      <c r="R10059" s="9">
        <v>9.1884587368712971</v>
      </c>
      <c r="S10059" s="9"/>
      <c r="T10059" s="9"/>
      <c r="U10059" s="9">
        <v>5.4117385309109522</v>
      </c>
      <c r="V10059" s="9"/>
      <c r="W10059" s="9">
        <v>0.62860930297300621</v>
      </c>
      <c r="X10059" s="9"/>
      <c r="Y10059" s="9">
        <v>0.62860930297300621</v>
      </c>
      <c r="Z10059" s="9"/>
      <c r="AA10059" s="11">
        <v>0</v>
      </c>
      <c r="AB10059" s="11"/>
      <c r="AC10059" s="11"/>
      <c r="AD10059" s="22">
        <v>0</v>
      </c>
      <c r="AE10059" s="11">
        <v>0</v>
      </c>
      <c r="AF10059" s="11">
        <v>0</v>
      </c>
      <c r="AG10059" s="11">
        <v>0</v>
      </c>
      <c r="AH10059" s="3"/>
      <c r="AI10059" s="3"/>
      <c r="AJ10059" s="12" t="s">
        <v>15845</v>
      </c>
      <c r="AK10059" s="12" t="s">
        <v>15834</v>
      </c>
      <c r="AL10059" s="18"/>
      <c r="AN10059" s="12"/>
      <c r="AO10059" s="16">
        <v>1</v>
      </c>
      <c r="AP10059" s="16">
        <v>10</v>
      </c>
      <c r="AQ10059" s="12" t="s">
        <v>1266</v>
      </c>
      <c r="AR10059" s="12" t="s">
        <v>1285</v>
      </c>
      <c r="AS10059" s="12" t="s">
        <v>1271</v>
      </c>
    </row>
    <row r="10060" spans="1:45" ht="16" x14ac:dyDescent="0.15">
      <c r="A10060" s="1" t="s">
        <v>5585</v>
      </c>
      <c r="B10060" s="1" t="s">
        <v>1268</v>
      </c>
      <c r="C10060" s="1" t="s">
        <v>124</v>
      </c>
      <c r="D10060" s="34">
        <v>2</v>
      </c>
      <c r="E10060" s="2">
        <v>617.12220000000002</v>
      </c>
      <c r="F10060" s="31">
        <v>176.19865920000001</v>
      </c>
      <c r="G10060" s="9">
        <v>21.043547089593659</v>
      </c>
      <c r="H10060" s="9">
        <v>1.1416218921245636</v>
      </c>
      <c r="I10060" s="9">
        <v>4.1854059701066744</v>
      </c>
      <c r="J10060" s="9">
        <v>1.4646430414503029</v>
      </c>
      <c r="K10060" s="9"/>
      <c r="L10060" s="9"/>
      <c r="M10060" s="9">
        <v>0.10433017851697048</v>
      </c>
      <c r="N10060" s="9">
        <v>14.147546007395148</v>
      </c>
      <c r="O10060" s="9">
        <v>25.499375265797216</v>
      </c>
      <c r="P10060" s="9"/>
      <c r="Q10060" s="9">
        <v>1.1928948874899192</v>
      </c>
      <c r="R10060" s="9">
        <v>4.7489488918985963</v>
      </c>
      <c r="S10060" s="9"/>
      <c r="T10060" s="9"/>
      <c r="U10060" s="9">
        <v>9.8827314427963109E-2</v>
      </c>
      <c r="V10060" s="9">
        <v>19.458704171980738</v>
      </c>
      <c r="W10060" s="9">
        <v>0.32287487367692763</v>
      </c>
      <c r="X10060" s="9"/>
      <c r="Y10060" s="9">
        <v>0.32287487367692763</v>
      </c>
      <c r="Z10060" s="9"/>
      <c r="AA10060" s="11">
        <v>107.4127238814291</v>
      </c>
      <c r="AB10060" s="11">
        <v>23.708116897244906</v>
      </c>
      <c r="AC10060" s="11">
        <v>17.926195942865238</v>
      </c>
      <c r="AD10060" s="22">
        <v>65.778411041318947</v>
      </c>
      <c r="AE10060" s="11">
        <v>0.17429819414352193</v>
      </c>
      <c r="AF10060" s="11">
        <v>17.25612435423152</v>
      </c>
      <c r="AG10060" s="11">
        <v>0.48668978576168775</v>
      </c>
      <c r="AH10060" s="3">
        <v>47.861298707182222</v>
      </c>
      <c r="AI10060" s="3"/>
      <c r="AJ10060" s="12" t="s">
        <v>15845</v>
      </c>
      <c r="AK10060" s="12" t="s">
        <v>15834</v>
      </c>
      <c r="AL10060" s="18">
        <v>17</v>
      </c>
      <c r="AM10060" s="12">
        <v>27.9</v>
      </c>
      <c r="AN10060" s="9">
        <v>81.390334764654</v>
      </c>
      <c r="AO10060" s="16">
        <v>1</v>
      </c>
      <c r="AP10060" s="16">
        <v>2</v>
      </c>
      <c r="AQ10060" s="12" t="s">
        <v>1267</v>
      </c>
      <c r="AR10060" s="12" t="s">
        <v>1287</v>
      </c>
      <c r="AS10060" s="12" t="s">
        <v>1272</v>
      </c>
    </row>
    <row r="10061" spans="1:45" ht="32" x14ac:dyDescent="0.15">
      <c r="A10061" s="1" t="s">
        <v>5586</v>
      </c>
      <c r="B10061" s="1" t="s">
        <v>15807</v>
      </c>
      <c r="C10061" s="1" t="s">
        <v>152</v>
      </c>
      <c r="D10061" s="34">
        <v>20</v>
      </c>
      <c r="E10061" s="2">
        <v>2943.5655683999998</v>
      </c>
      <c r="F10061" s="31">
        <v>2451.4013580000001</v>
      </c>
      <c r="G10061" s="9">
        <v>180.86397777724059</v>
      </c>
      <c r="H10061" s="9">
        <v>47.78265573159819</v>
      </c>
      <c r="I10061" s="9">
        <v>47.411829623900445</v>
      </c>
      <c r="J10061" s="9">
        <v>84.217976601711911</v>
      </c>
      <c r="K10061" s="9"/>
      <c r="L10061" s="9"/>
      <c r="M10061" s="9">
        <v>1.4515158200300529</v>
      </c>
      <c r="N10061" s="9"/>
      <c r="O10061" s="9">
        <v>250.04694961661687</v>
      </c>
      <c r="P10061" s="9"/>
      <c r="Q10061" s="9">
        <v>222.32511878048791</v>
      </c>
      <c r="R10061" s="9">
        <v>22.511200656271967</v>
      </c>
      <c r="S10061" s="9"/>
      <c r="T10061" s="9"/>
      <c r="U10061" s="9">
        <v>5.2106301798570103</v>
      </c>
      <c r="V10061" s="9"/>
      <c r="W10061" s="9">
        <v>1.5400569952870009</v>
      </c>
      <c r="X10061" s="9"/>
      <c r="Y10061" s="9">
        <v>1.5400569952870009</v>
      </c>
      <c r="Z10061" s="9"/>
      <c r="AA10061" s="11">
        <v>570.47640315757621</v>
      </c>
      <c r="AB10061" s="11">
        <v>221.12549360252447</v>
      </c>
      <c r="AC10061" s="11">
        <v>128.17230099148642</v>
      </c>
      <c r="AD10061" s="22">
        <v>221.17860856356532</v>
      </c>
      <c r="AE10061" s="11">
        <v>10.899774394327286</v>
      </c>
      <c r="AF10061" s="11">
        <v>129.07759374273115</v>
      </c>
      <c r="AG10061" s="11">
        <v>7.3090190919449487</v>
      </c>
      <c r="AH10061" s="3">
        <v>73.892221334561938</v>
      </c>
      <c r="AI10061" s="3"/>
      <c r="AJ10061" s="12" t="s">
        <v>15845</v>
      </c>
      <c r="AK10061" s="12" t="s">
        <v>15834</v>
      </c>
      <c r="AL10061" s="18">
        <v>32</v>
      </c>
      <c r="AM10061" s="12">
        <v>337</v>
      </c>
      <c r="AN10061" s="9">
        <v>759.12726545566727</v>
      </c>
      <c r="AO10061" s="16">
        <v>4</v>
      </c>
      <c r="AP10061" s="16">
        <v>5</v>
      </c>
      <c r="AQ10061" s="12" t="s">
        <v>1266</v>
      </c>
      <c r="AR10061" s="12" t="s">
        <v>1287</v>
      </c>
      <c r="AS10061" s="12" t="s">
        <v>1271</v>
      </c>
    </row>
    <row r="10062" spans="1:45" ht="16" x14ac:dyDescent="0.15">
      <c r="A10062" s="1" t="s">
        <v>5587</v>
      </c>
      <c r="B10062" s="1" t="s">
        <v>1268</v>
      </c>
      <c r="C10062" s="1" t="s">
        <v>576</v>
      </c>
      <c r="D10062" s="34">
        <v>10</v>
      </c>
      <c r="E10062" s="2">
        <v>1686.7157138999999</v>
      </c>
      <c r="F10062" s="31">
        <v>939.67259399999989</v>
      </c>
      <c r="G10062" s="9">
        <v>77.162004027138821</v>
      </c>
      <c r="H10062" s="9">
        <v>6.0883028827263441</v>
      </c>
      <c r="I10062" s="9">
        <v>11.439533400078302</v>
      </c>
      <c r="J10062" s="9">
        <v>20.409760619823757</v>
      </c>
      <c r="K10062" s="9"/>
      <c r="L10062" s="9"/>
      <c r="M10062" s="9">
        <v>0.55639588816760255</v>
      </c>
      <c r="N10062" s="9">
        <v>38.668011236342821</v>
      </c>
      <c r="O10062" s="9">
        <v>69.9517161768308</v>
      </c>
      <c r="P10062" s="9"/>
      <c r="Q10062" s="9">
        <v>3.2604151199879361</v>
      </c>
      <c r="R10062" s="9">
        <v>12.979806463733365</v>
      </c>
      <c r="S10062" s="9"/>
      <c r="T10062" s="9"/>
      <c r="U10062" s="9">
        <v>0.52704895331336155</v>
      </c>
      <c r="V10062" s="9">
        <v>53.184445639796138</v>
      </c>
      <c r="W10062" s="9">
        <v>0.88248020092998003</v>
      </c>
      <c r="X10062" s="9"/>
      <c r="Y10062" s="9">
        <v>0.88248020092998003</v>
      </c>
      <c r="Z10062" s="9"/>
      <c r="AA10062" s="11">
        <v>281.74238362786326</v>
      </c>
      <c r="AB10062" s="11">
        <v>114.74443867330569</v>
      </c>
      <c r="AC10062" s="11">
        <v>85.746970593372041</v>
      </c>
      <c r="AD10062" s="22">
        <v>81.250974361185527</v>
      </c>
      <c r="AE10062" s="11">
        <v>0.84694192928894463</v>
      </c>
      <c r="AF10062" s="11">
        <v>22.727152955029332</v>
      </c>
      <c r="AG10062" s="11">
        <v>2.6537254890070647</v>
      </c>
      <c r="AH10062" s="3">
        <v>55.023153987860184</v>
      </c>
      <c r="AI10062" s="3"/>
      <c r="AJ10062" s="12" t="s">
        <v>15845</v>
      </c>
      <c r="AK10062" s="12" t="s">
        <v>15834</v>
      </c>
      <c r="AL10062" s="18">
        <v>19</v>
      </c>
      <c r="AM10062" s="12">
        <v>141.5</v>
      </c>
      <c r="AN10062" s="9">
        <v>393.91944609012563</v>
      </c>
      <c r="AO10062" s="16">
        <v>1</v>
      </c>
      <c r="AP10062" s="16">
        <v>10</v>
      </c>
      <c r="AQ10062" s="12" t="s">
        <v>1267</v>
      </c>
      <c r="AR10062" s="12" t="s">
        <v>1287</v>
      </c>
      <c r="AS10062" s="12" t="s">
        <v>1272</v>
      </c>
    </row>
    <row r="10063" spans="1:45" ht="32" x14ac:dyDescent="0.15">
      <c r="A10063" s="1" t="s">
        <v>5588</v>
      </c>
      <c r="B10063" s="1" t="s">
        <v>15807</v>
      </c>
      <c r="C10063" s="1" t="s">
        <v>185</v>
      </c>
      <c r="D10063" s="34">
        <v>15</v>
      </c>
      <c r="E10063" s="2">
        <v>3774.0778925999994</v>
      </c>
      <c r="F10063" s="31">
        <v>1363.6908089999999</v>
      </c>
      <c r="G10063" s="9">
        <v>59.918158058150475</v>
      </c>
      <c r="H10063" s="9"/>
      <c r="I10063" s="9">
        <v>36.613593909024438</v>
      </c>
      <c r="J10063" s="9">
        <v>23.304564149126037</v>
      </c>
      <c r="K10063" s="9"/>
      <c r="L10063" s="9"/>
      <c r="M10063" s="9"/>
      <c r="N10063" s="9"/>
      <c r="O10063" s="9">
        <v>87.719936160082966</v>
      </c>
      <c r="P10063" s="9"/>
      <c r="Q10063" s="9">
        <v>57.20167253542035</v>
      </c>
      <c r="R10063" s="9">
        <v>29.042713138502805</v>
      </c>
      <c r="S10063" s="9"/>
      <c r="T10063" s="9"/>
      <c r="U10063" s="9">
        <v>1.4755504861598208</v>
      </c>
      <c r="V10063" s="9"/>
      <c r="W10063" s="9">
        <v>1.9745763850662157</v>
      </c>
      <c r="X10063" s="9"/>
      <c r="Y10063" s="9">
        <v>1.9745763850662157</v>
      </c>
      <c r="Z10063" s="9"/>
      <c r="AA10063" s="11">
        <v>259.59139094875388</v>
      </c>
      <c r="AB10063" s="11">
        <v>138.21826219615951</v>
      </c>
      <c r="AC10063" s="11">
        <v>75.290022960033994</v>
      </c>
      <c r="AD10063" s="22">
        <v>46.083105792560374</v>
      </c>
      <c r="AE10063" s="11">
        <v>1.2151775507189206</v>
      </c>
      <c r="AF10063" s="11">
        <v>19.208381753209174</v>
      </c>
      <c r="AG10063" s="11">
        <v>4.1739806465983671</v>
      </c>
      <c r="AH10063" s="3">
        <v>21.485565842033914</v>
      </c>
      <c r="AI10063" s="3"/>
      <c r="AJ10063" s="12" t="s">
        <v>15845</v>
      </c>
      <c r="AK10063" s="12" t="s">
        <v>15834</v>
      </c>
      <c r="AL10063" s="18">
        <v>20</v>
      </c>
      <c r="AM10063" s="12">
        <v>261.75</v>
      </c>
      <c r="AN10063" s="9">
        <v>474.50544804937465</v>
      </c>
      <c r="AO10063" s="16">
        <v>3</v>
      </c>
      <c r="AP10063" s="16">
        <v>5</v>
      </c>
      <c r="AQ10063" s="12" t="s">
        <v>1267</v>
      </c>
      <c r="AR10063" s="12" t="s">
        <v>1287</v>
      </c>
      <c r="AS10063" s="12" t="s">
        <v>1279</v>
      </c>
    </row>
    <row r="10064" spans="1:45" ht="16" x14ac:dyDescent="0.15">
      <c r="A10064" s="1" t="s">
        <v>5589</v>
      </c>
      <c r="B10064" s="1" t="s">
        <v>1268</v>
      </c>
      <c r="C10064" s="1" t="s">
        <v>129</v>
      </c>
      <c r="D10064" s="34">
        <v>14</v>
      </c>
      <c r="E10064" s="2">
        <v>2428.0002173999997</v>
      </c>
      <c r="F10064" s="31">
        <v>1882.9088165999999</v>
      </c>
      <c r="G10064" s="9">
        <v>126.67241349211479</v>
      </c>
      <c r="H10064" s="9">
        <v>12.19969513766263</v>
      </c>
      <c r="I10064" s="9">
        <v>16.46702485395318</v>
      </c>
      <c r="J10064" s="9">
        <v>41.228809650600859</v>
      </c>
      <c r="K10064" s="9"/>
      <c r="L10064" s="9"/>
      <c r="M10064" s="9">
        <v>1.1149018605418286</v>
      </c>
      <c r="N10064" s="9">
        <v>55.661981989356278</v>
      </c>
      <c r="O10064" s="9">
        <v>100.99179168060959</v>
      </c>
      <c r="P10064" s="9"/>
      <c r="Q10064" s="9">
        <v>4.6933152723413167</v>
      </c>
      <c r="R10064" s="9">
        <v>18.684223225078082</v>
      </c>
      <c r="S10064" s="9"/>
      <c r="T10064" s="9"/>
      <c r="U10064" s="9">
        <v>1.0560966950724224</v>
      </c>
      <c r="V10064" s="9">
        <v>76.558156488117774</v>
      </c>
      <c r="W10064" s="9">
        <v>5.1687137310074114</v>
      </c>
      <c r="X10064" s="9"/>
      <c r="Y10064" s="9">
        <v>1.2703160953869068</v>
      </c>
      <c r="Z10064" s="9">
        <v>3.8983976356205048</v>
      </c>
      <c r="AA10064" s="11">
        <v>387.17532386784382</v>
      </c>
      <c r="AB10064" s="11">
        <v>182.52343586740574</v>
      </c>
      <c r="AC10064" s="11">
        <v>126.52906636339047</v>
      </c>
      <c r="AD10064" s="22">
        <v>78.122821637047608</v>
      </c>
      <c r="AE10064" s="11">
        <v>9.6747772270369001</v>
      </c>
      <c r="AF10064" s="11">
        <v>24.924966599488933</v>
      </c>
      <c r="AG10064" s="11">
        <v>4.518964960169285</v>
      </c>
      <c r="AH10064" s="3">
        <v>39.004112850352492</v>
      </c>
      <c r="AI10064" s="3"/>
      <c r="AJ10064" s="12" t="s">
        <v>15845</v>
      </c>
      <c r="AK10064" s="12" t="s">
        <v>15834</v>
      </c>
      <c r="AL10064" s="18">
        <v>25</v>
      </c>
      <c r="AM10064" s="12">
        <v>204.40000000000003</v>
      </c>
      <c r="AN10064" s="9">
        <v>626.6057996942543</v>
      </c>
      <c r="AO10064" s="16">
        <v>2</v>
      </c>
      <c r="AP10064" s="16">
        <v>7</v>
      </c>
      <c r="AQ10064" s="12" t="s">
        <v>1267</v>
      </c>
      <c r="AR10064" s="12" t="s">
        <v>1287</v>
      </c>
      <c r="AS10064" s="12" t="s">
        <v>1272</v>
      </c>
    </row>
    <row r="10065" spans="1:45" ht="16" x14ac:dyDescent="0.15">
      <c r="A10065" s="1" t="s">
        <v>5590</v>
      </c>
      <c r="B10065" s="1" t="s">
        <v>1268</v>
      </c>
      <c r="C10065" s="1" t="s">
        <v>129</v>
      </c>
      <c r="D10065" s="34">
        <v>10</v>
      </c>
      <c r="E10065" s="2">
        <v>2161.8729764999998</v>
      </c>
      <c r="F10065" s="31">
        <v>1521.3746759999999</v>
      </c>
      <c r="G10065" s="9">
        <v>96.216583103938916</v>
      </c>
      <c r="H10065" s="9">
        <v>9.8572522863188432</v>
      </c>
      <c r="I10065" s="9">
        <v>14.662114022887829</v>
      </c>
      <c r="J10065" s="9">
        <v>21.235378805405489</v>
      </c>
      <c r="K10065" s="9"/>
      <c r="L10065" s="9"/>
      <c r="M10065" s="9">
        <v>0.90083143798564214</v>
      </c>
      <c r="N10065" s="9">
        <v>49.561006551341116</v>
      </c>
      <c r="O10065" s="9">
        <v>89.835302127405242</v>
      </c>
      <c r="P10065" s="9"/>
      <c r="Q10065" s="9">
        <v>4.1788923183600657</v>
      </c>
      <c r="R10065" s="9">
        <v>16.636290634456508</v>
      </c>
      <c r="S10065" s="9"/>
      <c r="T10065" s="9"/>
      <c r="U10065" s="9">
        <v>0.85331735298353772</v>
      </c>
      <c r="V10065" s="9">
        <v>68.166801821605134</v>
      </c>
      <c r="W10065" s="9">
        <v>4.602183499923691</v>
      </c>
      <c r="X10065" s="9"/>
      <c r="Y10065" s="9">
        <v>1.1310798156232285</v>
      </c>
      <c r="Z10065" s="9">
        <v>3.4711036843004623</v>
      </c>
      <c r="AA10065" s="11">
        <v>354.8493346801169</v>
      </c>
      <c r="AB10065" s="11">
        <v>152.08309163006243</v>
      </c>
      <c r="AC10065" s="11">
        <v>103.67316653623728</v>
      </c>
      <c r="AD10065" s="22">
        <v>99.093076513817223</v>
      </c>
      <c r="AE10065" s="11">
        <v>8.9726746421770809</v>
      </c>
      <c r="AF10065" s="11">
        <v>24.438167992849522</v>
      </c>
      <c r="AG10065" s="11">
        <v>4.2320850935798937</v>
      </c>
      <c r="AH10065" s="3">
        <v>61.450148785210729</v>
      </c>
      <c r="AI10065" s="3"/>
      <c r="AJ10065" s="12" t="s">
        <v>15845</v>
      </c>
      <c r="AK10065" s="12" t="s">
        <v>15834</v>
      </c>
      <c r="AL10065" s="18">
        <v>26</v>
      </c>
      <c r="AM10065" s="12">
        <v>146</v>
      </c>
      <c r="AN10065" s="9">
        <v>522.10362355910161</v>
      </c>
      <c r="AO10065" s="16">
        <v>1</v>
      </c>
      <c r="AP10065" s="16">
        <v>10</v>
      </c>
      <c r="AQ10065" s="12" t="s">
        <v>1267</v>
      </c>
      <c r="AR10065" s="12" t="s">
        <v>1287</v>
      </c>
      <c r="AS10065" s="12" t="s">
        <v>1272</v>
      </c>
    </row>
    <row r="10066" spans="1:45" ht="16" x14ac:dyDescent="0.15">
      <c r="A10066" s="1" t="s">
        <v>5591</v>
      </c>
      <c r="B10066" s="1" t="s">
        <v>1268</v>
      </c>
      <c r="C10066" s="1" t="s">
        <v>129</v>
      </c>
      <c r="D10066" s="34">
        <v>20</v>
      </c>
      <c r="E10066" s="2">
        <v>4854.0417425999995</v>
      </c>
      <c r="F10066" s="31">
        <v>2946.8261159999997</v>
      </c>
      <c r="G10066" s="9">
        <v>206.03390146977634</v>
      </c>
      <c r="H10066" s="9">
        <v>19.093001170294933</v>
      </c>
      <c r="I10066" s="9">
        <v>32.920765593305582</v>
      </c>
      <c r="J10066" s="9">
        <v>40.996208687634251</v>
      </c>
      <c r="K10066" s="9"/>
      <c r="L10066" s="9"/>
      <c r="M10066" s="9">
        <v>1.7448651206350991</v>
      </c>
      <c r="N10066" s="9">
        <v>111.27906089790648</v>
      </c>
      <c r="O10066" s="9">
        <v>201.4436035718833</v>
      </c>
      <c r="P10066" s="9"/>
      <c r="Q10066" s="9">
        <v>9.3828444000397297</v>
      </c>
      <c r="R10066" s="9">
        <v>37.353373699325353</v>
      </c>
      <c r="S10066" s="9"/>
      <c r="T10066" s="9"/>
      <c r="U10066" s="9">
        <v>1.6528327312632878</v>
      </c>
      <c r="V10066" s="9">
        <v>153.05455274125492</v>
      </c>
      <c r="W10066" s="9">
        <v>10.333257808653013</v>
      </c>
      <c r="X10066" s="9"/>
      <c r="Y10066" s="9">
        <v>2.5396074140008391</v>
      </c>
      <c r="Z10066" s="9">
        <v>7.7936503946521736</v>
      </c>
      <c r="AA10066" s="11">
        <v>552.62517863600385</v>
      </c>
      <c r="AB10066" s="11">
        <v>261.69680197809492</v>
      </c>
      <c r="AC10066" s="11">
        <v>168.50624186293325</v>
      </c>
      <c r="AD10066" s="22">
        <v>122.42213479497572</v>
      </c>
      <c r="AE10066" s="11">
        <v>17.945349284354162</v>
      </c>
      <c r="AF10066" s="11">
        <v>34.424865957339563</v>
      </c>
      <c r="AG10066" s="11">
        <v>8.6017707680712636</v>
      </c>
      <c r="AH10066" s="3">
        <v>61.450148785210729</v>
      </c>
      <c r="AI10066" s="3"/>
      <c r="AJ10066" s="12" t="s">
        <v>15845</v>
      </c>
      <c r="AK10066" s="12" t="s">
        <v>15834</v>
      </c>
      <c r="AL10066" s="18">
        <v>25</v>
      </c>
      <c r="AM10066" s="12">
        <v>284</v>
      </c>
      <c r="AN10066" s="9">
        <v>898.409199353649</v>
      </c>
      <c r="AO10066" s="16">
        <v>3</v>
      </c>
      <c r="AP10066" s="16">
        <v>6.6666666666666696</v>
      </c>
      <c r="AQ10066" s="12" t="s">
        <v>1267</v>
      </c>
      <c r="AR10066" s="12" t="s">
        <v>1287</v>
      </c>
      <c r="AS10066" s="12" t="s">
        <v>1272</v>
      </c>
    </row>
    <row r="10067" spans="1:45" ht="32" x14ac:dyDescent="0.15">
      <c r="A10067" s="1" t="s">
        <v>5592</v>
      </c>
      <c r="B10067" s="1" t="s">
        <v>15807</v>
      </c>
      <c r="C10067" s="1" t="s">
        <v>534</v>
      </c>
      <c r="D10067" s="34">
        <v>5</v>
      </c>
      <c r="E10067" s="2">
        <v>898.8519</v>
      </c>
      <c r="F10067" s="31">
        <v>666.17079749999994</v>
      </c>
      <c r="G10067" s="9">
        <v>53.200313247557304</v>
      </c>
      <c r="H10067" s="9"/>
      <c r="I10067" s="9">
        <v>12.12769315276033</v>
      </c>
      <c r="J10067" s="9">
        <v>41.072620094796974</v>
      </c>
      <c r="K10067" s="9"/>
      <c r="L10067" s="9"/>
      <c r="M10067" s="9"/>
      <c r="N10067" s="9"/>
      <c r="O10067" s="9">
        <v>23.924383243474157</v>
      </c>
      <c r="P10067" s="9"/>
      <c r="Q10067" s="9">
        <v>6.0384272159651076</v>
      </c>
      <c r="R10067" s="9">
        <v>6.9169472990696939</v>
      </c>
      <c r="S10067" s="9"/>
      <c r="T10067" s="9">
        <v>9.0891077467517079</v>
      </c>
      <c r="U10067" s="9">
        <v>1.8799009816876497</v>
      </c>
      <c r="V10067" s="9"/>
      <c r="W10067" s="9">
        <v>4.3632047240465219</v>
      </c>
      <c r="X10067" s="9"/>
      <c r="Y10067" s="9">
        <v>0.4702742725294381</v>
      </c>
      <c r="Z10067" s="9">
        <v>3.8929304515170839</v>
      </c>
      <c r="AA10067" s="11">
        <v>181.08934270549344</v>
      </c>
      <c r="AB10067" s="11">
        <v>67.188815149747754</v>
      </c>
      <c r="AC10067" s="11">
        <v>48.624806495021957</v>
      </c>
      <c r="AD10067" s="22">
        <v>65.275721060723725</v>
      </c>
      <c r="AE10067" s="11">
        <v>2.8231397642964819</v>
      </c>
      <c r="AF10067" s="11">
        <v>12.549251619023559</v>
      </c>
      <c r="AG10067" s="11">
        <v>1.7691503260047092</v>
      </c>
      <c r="AH10067" s="3">
        <v>48.134179351398984</v>
      </c>
      <c r="AI10067" s="3"/>
      <c r="AJ10067" s="12" t="s">
        <v>15845</v>
      </c>
      <c r="AK10067" s="12" t="s">
        <v>15834</v>
      </c>
      <c r="AL10067" s="18">
        <v>20</v>
      </c>
      <c r="AM10067" s="12">
        <v>69.599999999999994</v>
      </c>
      <c r="AN10067" s="9">
        <v>230.66024944874118</v>
      </c>
      <c r="AO10067" s="16">
        <v>1</v>
      </c>
      <c r="AP10067" s="16">
        <v>5</v>
      </c>
      <c r="AQ10067" s="12" t="s">
        <v>1267</v>
      </c>
      <c r="AR10067" s="12" t="s">
        <v>1286</v>
      </c>
      <c r="AS10067" s="12" t="s">
        <v>1270</v>
      </c>
    </row>
    <row r="10068" spans="1:45" ht="32" x14ac:dyDescent="0.15">
      <c r="A10068" s="1" t="s">
        <v>5593</v>
      </c>
      <c r="B10068" s="1" t="s">
        <v>15807</v>
      </c>
      <c r="C10068" s="1" t="s">
        <v>168</v>
      </c>
      <c r="D10068" s="34">
        <v>6</v>
      </c>
      <c r="E10068" s="2">
        <v>1031.3721845999999</v>
      </c>
      <c r="F10068" s="31">
        <v>732.84816419999993</v>
      </c>
      <c r="G10068" s="9">
        <v>42.073171459669283</v>
      </c>
      <c r="H10068" s="9">
        <v>14.284658617498545</v>
      </c>
      <c r="I10068" s="9">
        <v>6.6516378494222366</v>
      </c>
      <c r="J10068" s="9">
        <v>20.702943315039011</v>
      </c>
      <c r="K10068" s="9"/>
      <c r="L10068" s="9"/>
      <c r="M10068" s="9">
        <v>0.43393167770949803</v>
      </c>
      <c r="N10068" s="9"/>
      <c r="O10068" s="9">
        <v>255.81439158588765</v>
      </c>
      <c r="P10068" s="9"/>
      <c r="Q10068" s="9">
        <v>239.05749216353934</v>
      </c>
      <c r="R10068" s="9">
        <v>7.8875179299804756</v>
      </c>
      <c r="S10068" s="9"/>
      <c r="T10068" s="9"/>
      <c r="U10068" s="9">
        <v>8.8693814923678378</v>
      </c>
      <c r="V10068" s="9"/>
      <c r="W10068" s="9">
        <v>0.53960814214206176</v>
      </c>
      <c r="X10068" s="9"/>
      <c r="Y10068" s="9">
        <v>0.53960814214206176</v>
      </c>
      <c r="Z10068" s="9"/>
      <c r="AA10068" s="11">
        <v>172.72465918708232</v>
      </c>
      <c r="AB10068" s="11">
        <v>61.301823400807152</v>
      </c>
      <c r="AC10068" s="11">
        <v>38.182797358302956</v>
      </c>
      <c r="AD10068" s="22">
        <v>73.240038427972223</v>
      </c>
      <c r="AE10068" s="11">
        <v>3.3951324295843777</v>
      </c>
      <c r="AF10068" s="11">
        <v>12.332923859934802</v>
      </c>
      <c r="AG10068" s="11">
        <v>2.2159475063760952</v>
      </c>
      <c r="AH10068" s="3">
        <v>55.296034632076953</v>
      </c>
      <c r="AI10068" s="3"/>
      <c r="AJ10068" s="12" t="s">
        <v>15845</v>
      </c>
      <c r="AK10068" s="12" t="s">
        <v>15834</v>
      </c>
      <c r="AL10068" s="18">
        <v>21</v>
      </c>
      <c r="AM10068" s="12">
        <v>84.48</v>
      </c>
      <c r="AN10068" s="9">
        <v>210.45011503445068</v>
      </c>
      <c r="AO10068" s="16">
        <v>1</v>
      </c>
      <c r="AP10068" s="16">
        <v>6</v>
      </c>
      <c r="AQ10068" s="12" t="s">
        <v>1266</v>
      </c>
      <c r="AR10068" s="12" t="s">
        <v>1284</v>
      </c>
      <c r="AS10068" s="12" t="s">
        <v>1271</v>
      </c>
    </row>
    <row r="10069" spans="1:45" ht="32" x14ac:dyDescent="0.15">
      <c r="A10069" s="1" t="s">
        <v>5594</v>
      </c>
      <c r="B10069" s="1" t="s">
        <v>15807</v>
      </c>
      <c r="C10069" s="1" t="s">
        <v>152</v>
      </c>
      <c r="D10069" s="34">
        <v>15</v>
      </c>
      <c r="E10069" s="2">
        <v>2294.0846999999999</v>
      </c>
      <c r="F10069" s="31">
        <v>1776.6564165</v>
      </c>
      <c r="G10069" s="9">
        <v>125.85765664496854</v>
      </c>
      <c r="H10069" s="9">
        <v>34.630543719783006</v>
      </c>
      <c r="I10069" s="9">
        <v>36.950681210175254</v>
      </c>
      <c r="J10069" s="9">
        <v>53.224443680944887</v>
      </c>
      <c r="K10069" s="9"/>
      <c r="L10069" s="9"/>
      <c r="M10069" s="9">
        <v>1.0519880340653922</v>
      </c>
      <c r="N10069" s="9"/>
      <c r="O10069" s="9">
        <v>182.62804915588242</v>
      </c>
      <c r="P10069" s="9"/>
      <c r="Q10069" s="9">
        <v>161.30740467724016</v>
      </c>
      <c r="R10069" s="9">
        <v>17.544233279048122</v>
      </c>
      <c r="S10069" s="9"/>
      <c r="T10069" s="9"/>
      <c r="U10069" s="9">
        <v>3.7764111995941492</v>
      </c>
      <c r="V10069" s="9"/>
      <c r="W10069" s="9">
        <v>1.2002522477990136</v>
      </c>
      <c r="X10069" s="9"/>
      <c r="Y10069" s="9">
        <v>1.2002522477990136</v>
      </c>
      <c r="Z10069" s="9"/>
      <c r="AA10069" s="11">
        <v>337.52693865548611</v>
      </c>
      <c r="AB10069" s="11">
        <v>152.63175332958588</v>
      </c>
      <c r="AC10069" s="11">
        <v>95.008838497185778</v>
      </c>
      <c r="AD10069" s="22">
        <v>89.88634682871448</v>
      </c>
      <c r="AE10069" s="11">
        <v>8.1748307957454642</v>
      </c>
      <c r="AF10069" s="11">
        <v>21.092420272942597</v>
      </c>
      <c r="AG10069" s="11">
        <v>5.3230611279494662</v>
      </c>
      <c r="AH10069" s="3">
        <v>55.296034632076953</v>
      </c>
      <c r="AI10069" s="3"/>
      <c r="AJ10069" s="12" t="s">
        <v>15845</v>
      </c>
      <c r="AK10069" s="12" t="s">
        <v>15834</v>
      </c>
      <c r="AL10069" s="18">
        <v>21</v>
      </c>
      <c r="AM10069" s="12">
        <v>211.2</v>
      </c>
      <c r="AN10069" s="9">
        <v>523.98718772365771</v>
      </c>
      <c r="AO10069" s="16">
        <v>3</v>
      </c>
      <c r="AP10069" s="16">
        <v>5</v>
      </c>
      <c r="AQ10069" s="12" t="s">
        <v>1266</v>
      </c>
      <c r="AR10069" s="12" t="s">
        <v>1287</v>
      </c>
      <c r="AS10069" s="12" t="s">
        <v>1271</v>
      </c>
    </row>
    <row r="10070" spans="1:45" ht="32" x14ac:dyDescent="0.15">
      <c r="A10070" s="1" t="s">
        <v>5595</v>
      </c>
      <c r="B10070" s="1" t="s">
        <v>15807</v>
      </c>
      <c r="C10070" s="1" t="s">
        <v>152</v>
      </c>
      <c r="D10070" s="34">
        <v>10</v>
      </c>
      <c r="E10070" s="2">
        <v>1472.3864907</v>
      </c>
      <c r="F10070" s="31">
        <v>1150.676919</v>
      </c>
      <c r="G10070" s="9">
        <v>91.311431036281107</v>
      </c>
      <c r="H10070" s="9">
        <v>22.428966558022562</v>
      </c>
      <c r="I10070" s="9">
        <v>23.715638675426586</v>
      </c>
      <c r="J10070" s="9">
        <v>44.48549071821953</v>
      </c>
      <c r="K10070" s="9"/>
      <c r="L10070" s="9"/>
      <c r="M10070" s="9">
        <v>0.68133508461242343</v>
      </c>
      <c r="N10070" s="9"/>
      <c r="O10070" s="9">
        <v>118.16434419956886</v>
      </c>
      <c r="P10070" s="9"/>
      <c r="Q10070" s="9">
        <v>104.45828028443245</v>
      </c>
      <c r="R10070" s="9">
        <v>11.260217231630469</v>
      </c>
      <c r="S10070" s="9"/>
      <c r="T10070" s="9"/>
      <c r="U10070" s="9">
        <v>2.4458466835059491</v>
      </c>
      <c r="V10070" s="9"/>
      <c r="W10070" s="9">
        <v>0.77034435349818442</v>
      </c>
      <c r="X10070" s="9"/>
      <c r="Y10070" s="9">
        <v>0.77034435349818442</v>
      </c>
      <c r="Z10070" s="9"/>
      <c r="AA10070" s="11">
        <v>244.34108169959853</v>
      </c>
      <c r="AB10070" s="11">
        <v>101.45792832808962</v>
      </c>
      <c r="AC10070" s="11">
        <v>63.189840698599959</v>
      </c>
      <c r="AD10070" s="22">
        <v>79.693312672908945</v>
      </c>
      <c r="AE10070" s="11">
        <v>5.2412203450199915</v>
      </c>
      <c r="AF10070" s="11">
        <v>15.751310548804895</v>
      </c>
      <c r="AG10070" s="11">
        <v>3.4047471470071042</v>
      </c>
      <c r="AH10070" s="3">
        <v>55.296034632076953</v>
      </c>
      <c r="AI10070" s="3"/>
      <c r="AJ10070" s="12" t="s">
        <v>15845</v>
      </c>
      <c r="AK10070" s="12" t="s">
        <v>15834</v>
      </c>
      <c r="AL10070" s="18">
        <v>21</v>
      </c>
      <c r="AM10070" s="12">
        <v>140.80000000000001</v>
      </c>
      <c r="AN10070" s="9">
        <v>348.30664902411985</v>
      </c>
      <c r="AO10070" s="16">
        <v>2</v>
      </c>
      <c r="AP10070" s="16">
        <v>5</v>
      </c>
      <c r="AQ10070" s="12" t="s">
        <v>1266</v>
      </c>
      <c r="AR10070" s="12" t="s">
        <v>1287</v>
      </c>
      <c r="AS10070" s="12" t="s">
        <v>1271</v>
      </c>
    </row>
    <row r="10071" spans="1:45" ht="32" x14ac:dyDescent="0.15">
      <c r="A10071" s="1" t="s">
        <v>5596</v>
      </c>
      <c r="B10071" s="1" t="s">
        <v>15807</v>
      </c>
      <c r="C10071" s="1" t="s">
        <v>619</v>
      </c>
      <c r="D10071" s="34">
        <v>5</v>
      </c>
      <c r="E10071" s="2">
        <v>1316.5497195</v>
      </c>
      <c r="F10071" s="31">
        <v>787.28058149999993</v>
      </c>
      <c r="G10071" s="9">
        <v>73.542462978019202</v>
      </c>
      <c r="H10071" s="9">
        <v>15.345653973479985</v>
      </c>
      <c r="I10071" s="9">
        <v>16.65802688567366</v>
      </c>
      <c r="J10071" s="9">
        <v>41.072620094796982</v>
      </c>
      <c r="K10071" s="9"/>
      <c r="L10071" s="9"/>
      <c r="M10071" s="9">
        <v>0.46616202406856522</v>
      </c>
      <c r="N10071" s="9"/>
      <c r="O10071" s="9">
        <v>88.356026546663855</v>
      </c>
      <c r="P10071" s="9"/>
      <c r="Q10071" s="9">
        <v>63.685757817455581</v>
      </c>
      <c r="R10071" s="9">
        <v>10.068440542920394</v>
      </c>
      <c r="S10071" s="9"/>
      <c r="T10071" s="9">
        <v>10.741506621173739</v>
      </c>
      <c r="U10071" s="9">
        <v>3.8603215651141323</v>
      </c>
      <c r="V10071" s="9"/>
      <c r="W10071" s="9">
        <v>1.2595665421265996</v>
      </c>
      <c r="X10071" s="9"/>
      <c r="Y10071" s="9">
        <v>0.6888114288757673</v>
      </c>
      <c r="Z10071" s="9">
        <v>0.57075511325083228</v>
      </c>
      <c r="AA10071" s="11">
        <v>162.86943635404083</v>
      </c>
      <c r="AB10071" s="11">
        <v>53.94679088827683</v>
      </c>
      <c r="AC10071" s="11">
        <v>34.059772291443949</v>
      </c>
      <c r="AD10071" s="22">
        <v>74.862873174320072</v>
      </c>
      <c r="AE10071" s="11">
        <v>8.2730269614601255</v>
      </c>
      <c r="AF10071" s="11">
        <v>12.602017021277366</v>
      </c>
      <c r="AG10071" s="11">
        <v>2.2727221998446119</v>
      </c>
      <c r="AH10071" s="3">
        <v>51.715106991737969</v>
      </c>
      <c r="AI10071" s="3"/>
      <c r="AJ10071" s="12" t="s">
        <v>15845</v>
      </c>
      <c r="AK10071" s="12" t="s">
        <v>15834</v>
      </c>
      <c r="AL10071" s="18">
        <v>20</v>
      </c>
      <c r="AM10071" s="12">
        <v>71.650000000000006</v>
      </c>
      <c r="AN10071" s="9">
        <v>185.2001738014832</v>
      </c>
      <c r="AO10071" s="16">
        <v>1</v>
      </c>
      <c r="AP10071" s="16">
        <v>5</v>
      </c>
      <c r="AQ10071" s="12" t="s">
        <v>1266</v>
      </c>
      <c r="AR10071" s="12" t="s">
        <v>1286</v>
      </c>
      <c r="AS10071" s="12" t="s">
        <v>1271</v>
      </c>
    </row>
    <row r="10072" spans="1:45" ht="32" x14ac:dyDescent="0.15">
      <c r="A10072" s="1" t="s">
        <v>5597</v>
      </c>
      <c r="B10072" s="1" t="s">
        <v>15807</v>
      </c>
      <c r="C10072" s="1" t="s">
        <v>152</v>
      </c>
      <c r="D10072" s="34">
        <v>10</v>
      </c>
      <c r="E10072" s="2">
        <v>1770.8724</v>
      </c>
      <c r="F10072" s="31">
        <v>1299.3847289999999</v>
      </c>
      <c r="G10072" s="9">
        <v>95.692916008264135</v>
      </c>
      <c r="H10072" s="9">
        <v>25.327575578793905</v>
      </c>
      <c r="I10072" s="9">
        <v>28.523332863994945</v>
      </c>
      <c r="J10072" s="9">
        <v>41.072620094796982</v>
      </c>
      <c r="K10072" s="9"/>
      <c r="L10072" s="9"/>
      <c r="M10072" s="9">
        <v>0.76938747067829727</v>
      </c>
      <c r="N10072" s="9"/>
      <c r="O10072" s="9">
        <v>134.38194419743078</v>
      </c>
      <c r="P10072" s="9"/>
      <c r="Q10072" s="9">
        <v>118.07709143403447</v>
      </c>
      <c r="R10072" s="9">
        <v>13.542916917159953</v>
      </c>
      <c r="S10072" s="9"/>
      <c r="T10072" s="9"/>
      <c r="U10072" s="9">
        <v>2.7619358462363719</v>
      </c>
      <c r="V10072" s="9"/>
      <c r="W10072" s="9">
        <v>0.92651050707292282</v>
      </c>
      <c r="X10072" s="9"/>
      <c r="Y10072" s="9">
        <v>0.92651050707292282</v>
      </c>
      <c r="Z10072" s="9"/>
      <c r="AA10072" s="11">
        <v>264.72299763736453</v>
      </c>
      <c r="AB10072" s="11">
        <v>113.29122660429769</v>
      </c>
      <c r="AC10072" s="11">
        <v>64.982460292886472</v>
      </c>
      <c r="AD10072" s="22">
        <v>86.449310740180294</v>
      </c>
      <c r="AE10072" s="11">
        <v>6.3582017300242519</v>
      </c>
      <c r="AF10072" s="11">
        <v>17.37694062215407</v>
      </c>
      <c r="AG10072" s="11">
        <v>3.8372061155860329</v>
      </c>
      <c r="AH10072" s="3">
        <v>58.876962272415938</v>
      </c>
      <c r="AI10072" s="3"/>
      <c r="AJ10072" s="12" t="s">
        <v>15845</v>
      </c>
      <c r="AK10072" s="12" t="s">
        <v>15834</v>
      </c>
      <c r="AL10072" s="18">
        <v>27</v>
      </c>
      <c r="AM10072" s="12">
        <v>162.30000000000001</v>
      </c>
      <c r="AN10072" s="9">
        <v>388.93054641103129</v>
      </c>
      <c r="AO10072" s="16">
        <v>1</v>
      </c>
      <c r="AP10072" s="16">
        <v>10</v>
      </c>
      <c r="AQ10072" s="12" t="s">
        <v>1266</v>
      </c>
      <c r="AR10072" s="12" t="s">
        <v>1287</v>
      </c>
      <c r="AS10072" s="12" t="s">
        <v>1271</v>
      </c>
    </row>
    <row r="10073" spans="1:45" ht="32" x14ac:dyDescent="0.15">
      <c r="A10073" s="1" t="s">
        <v>5598</v>
      </c>
      <c r="B10073" s="1" t="s">
        <v>15807</v>
      </c>
      <c r="C10073" s="1" t="s">
        <v>620</v>
      </c>
      <c r="D10073" s="34">
        <v>8</v>
      </c>
      <c r="E10073" s="2">
        <v>4142.7681599999996</v>
      </c>
      <c r="F10073" s="31">
        <v>2958.1868568</v>
      </c>
      <c r="G10073" s="9">
        <v>61.838838904458555</v>
      </c>
      <c r="H10073" s="9"/>
      <c r="I10073" s="9">
        <v>32.270271994055271</v>
      </c>
      <c r="J10073" s="9">
        <v>29.568566910403284</v>
      </c>
      <c r="K10073" s="9"/>
      <c r="L10073" s="9"/>
      <c r="M10073" s="9"/>
      <c r="N10073" s="9"/>
      <c r="O10073" s="9">
        <v>91.689064884054687</v>
      </c>
      <c r="P10073" s="9"/>
      <c r="Q10073" s="9">
        <v>33.082434542537584</v>
      </c>
      <c r="R10073" s="9">
        <v>31.682217757719648</v>
      </c>
      <c r="S10073" s="9"/>
      <c r="T10073" s="9"/>
      <c r="U10073" s="9">
        <v>26.924412583797448</v>
      </c>
      <c r="V10073" s="9"/>
      <c r="W10073" s="9">
        <v>2.1674730650312011</v>
      </c>
      <c r="X10073" s="9"/>
      <c r="Y10073" s="9">
        <v>2.1674730650312011</v>
      </c>
      <c r="Z10073" s="9"/>
      <c r="AA10073" s="11">
        <v>589.85561697185608</v>
      </c>
      <c r="AB10073" s="11">
        <v>179.27298601509395</v>
      </c>
      <c r="AC10073" s="11">
        <v>81.384929580608215</v>
      </c>
      <c r="AD10073" s="22">
        <v>329.19770137615393</v>
      </c>
      <c r="AE10073" s="11">
        <v>88.887169204910464</v>
      </c>
      <c r="AF10073" s="11">
        <v>178.05167891704536</v>
      </c>
      <c r="AG10073" s="11">
        <v>6.3731038802663766</v>
      </c>
      <c r="AH10073" s="3">
        <v>55.885749373931681</v>
      </c>
      <c r="AI10073" s="3"/>
      <c r="AJ10073" s="12" t="s">
        <v>15845</v>
      </c>
      <c r="AK10073" s="12" t="s">
        <v>15834</v>
      </c>
      <c r="AL10073" s="18">
        <v>41</v>
      </c>
      <c r="AM10073" s="12">
        <v>354.4</v>
      </c>
      <c r="AN10073" s="9">
        <v>615.44695469774933</v>
      </c>
      <c r="AO10073" s="16">
        <v>1</v>
      </c>
      <c r="AP10073" s="16">
        <v>8</v>
      </c>
      <c r="AQ10073" s="12" t="s">
        <v>1266</v>
      </c>
      <c r="AR10073" s="12" t="s">
        <v>1284</v>
      </c>
      <c r="AS10073" s="12" t="s">
        <v>1276</v>
      </c>
    </row>
    <row r="10074" spans="1:45" ht="32" x14ac:dyDescent="0.15">
      <c r="A10074" s="1" t="s">
        <v>5599</v>
      </c>
      <c r="B10074" s="1" t="s">
        <v>15807</v>
      </c>
      <c r="C10074" s="1" t="s">
        <v>215</v>
      </c>
      <c r="D10074" s="34">
        <v>5</v>
      </c>
      <c r="E10074" s="2">
        <v>1116.18624</v>
      </c>
      <c r="F10074" s="31">
        <v>656.72584199999994</v>
      </c>
      <c r="G10074" s="9">
        <v>36.245588668265803</v>
      </c>
      <c r="H10074" s="9"/>
      <c r="I10074" s="9">
        <v>12.644749347266744</v>
      </c>
      <c r="J10074" s="9">
        <v>23.600839320999057</v>
      </c>
      <c r="K10074" s="9"/>
      <c r="L10074" s="9"/>
      <c r="M10074" s="9"/>
      <c r="N10074" s="9"/>
      <c r="O10074" s="9">
        <v>36.173309201945287</v>
      </c>
      <c r="P10074" s="9"/>
      <c r="Q10074" s="9">
        <v>23.254168229486599</v>
      </c>
      <c r="R10074" s="9">
        <v>8.5894032131731137</v>
      </c>
      <c r="S10074" s="9"/>
      <c r="T10074" s="9"/>
      <c r="U10074" s="9">
        <v>4.3297377592855772</v>
      </c>
      <c r="V10074" s="9"/>
      <c r="W10074" s="9">
        <v>0.5839823802156604</v>
      </c>
      <c r="X10074" s="9"/>
      <c r="Y10074" s="9">
        <v>0.5839823802156604</v>
      </c>
      <c r="Z10074" s="9"/>
      <c r="AA10074" s="11">
        <v>136.95144430918168</v>
      </c>
      <c r="AB10074" s="11">
        <v>64.237904927986591</v>
      </c>
      <c r="AC10074" s="11">
        <v>40.10986342216097</v>
      </c>
      <c r="AD10074" s="22">
        <v>32.603675959034121</v>
      </c>
      <c r="AE10074" s="11">
        <v>2.3567079771518462</v>
      </c>
      <c r="AF10074" s="11">
        <v>14.002630824778734</v>
      </c>
      <c r="AG10074" s="11">
        <v>1.9206265957475968</v>
      </c>
      <c r="AH10074" s="3">
        <v>14.323710561355945</v>
      </c>
      <c r="AI10074" s="3"/>
      <c r="AJ10074" s="12" t="s">
        <v>15845</v>
      </c>
      <c r="AK10074" s="12" t="s">
        <v>15834</v>
      </c>
      <c r="AL10074" s="18">
        <v>24</v>
      </c>
      <c r="AM10074" s="12">
        <v>90.75</v>
      </c>
      <c r="AN10074" s="9">
        <v>220.52972867180463</v>
      </c>
      <c r="AO10074" s="16">
        <v>1</v>
      </c>
      <c r="AP10074" s="16">
        <v>5</v>
      </c>
      <c r="AQ10074" s="12" t="s">
        <v>1267</v>
      </c>
      <c r="AR10074" s="12" t="s">
        <v>1285</v>
      </c>
      <c r="AS10074" s="12" t="s">
        <v>1276</v>
      </c>
    </row>
    <row r="10075" spans="1:45" ht="16" x14ac:dyDescent="0.15">
      <c r="A10075" s="1" t="s">
        <v>5600</v>
      </c>
      <c r="B10075" s="1" t="s">
        <v>1268</v>
      </c>
      <c r="C10075" s="1" t="s">
        <v>141</v>
      </c>
      <c r="D10075" s="34">
        <v>2</v>
      </c>
      <c r="E10075" s="2">
        <v>963.51557400000002</v>
      </c>
      <c r="F10075" s="31">
        <v>292.59266400000001</v>
      </c>
      <c r="G10075" s="9">
        <v>42.944872849595733</v>
      </c>
      <c r="H10075" s="9">
        <v>1.895758981447724</v>
      </c>
      <c r="I10075" s="9">
        <v>6.534692538544812</v>
      </c>
      <c r="J10075" s="9">
        <v>12.2525472181174</v>
      </c>
      <c r="K10075" s="9"/>
      <c r="L10075" s="9"/>
      <c r="M10075" s="9">
        <v>0.17324901907015169</v>
      </c>
      <c r="N10075" s="9">
        <v>22.088625092415644</v>
      </c>
      <c r="O10075" s="9">
        <v>39.822097004968931</v>
      </c>
      <c r="P10075" s="9"/>
      <c r="Q10075" s="9">
        <v>1.8624719743375218</v>
      </c>
      <c r="R10075" s="9">
        <v>7.4145545525251553</v>
      </c>
      <c r="S10075" s="9"/>
      <c r="T10075" s="9"/>
      <c r="U10075" s="9">
        <v>0.16411105133110659</v>
      </c>
      <c r="V10075" s="9">
        <v>30.380959426775146</v>
      </c>
      <c r="W10075" s="9">
        <v>17.523791339572963</v>
      </c>
      <c r="X10075" s="9"/>
      <c r="Y10075" s="9">
        <v>0.50410594407558573</v>
      </c>
      <c r="Z10075" s="9">
        <v>17.019685395497376</v>
      </c>
      <c r="AA10075" s="11">
        <v>107.74173269673801</v>
      </c>
      <c r="AB10075" s="11">
        <v>28.192314138755336</v>
      </c>
      <c r="AC10075" s="11">
        <v>17.717056990198479</v>
      </c>
      <c r="AD10075" s="22">
        <v>61.832361567784204</v>
      </c>
      <c r="AE10075" s="11">
        <v>0.96968713643226989</v>
      </c>
      <c r="AF10075" s="11">
        <v>24.586365619687268</v>
      </c>
      <c r="AG10075" s="11">
        <v>0.85312360165116019</v>
      </c>
      <c r="AH10075" s="3">
        <v>35.423185210013507</v>
      </c>
      <c r="AI10075" s="3"/>
      <c r="AJ10075" s="12" t="s">
        <v>15845</v>
      </c>
      <c r="AK10075" s="12" t="s">
        <v>15834</v>
      </c>
      <c r="AL10075" s="18">
        <v>34</v>
      </c>
      <c r="AM10075" s="12">
        <v>40.660000000000004</v>
      </c>
      <c r="AN10075" s="9">
        <v>96.784653774430979</v>
      </c>
      <c r="AO10075" s="16">
        <v>2</v>
      </c>
      <c r="AP10075" s="16">
        <v>1</v>
      </c>
      <c r="AQ10075" s="12" t="s">
        <v>1267</v>
      </c>
      <c r="AR10075" s="12" t="s">
        <v>1287</v>
      </c>
      <c r="AS10075" s="12" t="s">
        <v>1272</v>
      </c>
    </row>
    <row r="10076" spans="1:45" ht="32" x14ac:dyDescent="0.15">
      <c r="A10076" s="1" t="s">
        <v>5601</v>
      </c>
      <c r="B10076" s="1" t="s">
        <v>15807</v>
      </c>
      <c r="C10076" s="1" t="s">
        <v>382</v>
      </c>
      <c r="D10076" s="34">
        <v>10</v>
      </c>
      <c r="E10076" s="2">
        <v>1892.1234966</v>
      </c>
      <c r="F10076" s="31">
        <v>1572.417627</v>
      </c>
      <c r="G10076" s="9">
        <v>99.878011848245535</v>
      </c>
      <c r="H10076" s="9">
        <v>30.649526195309207</v>
      </c>
      <c r="I10076" s="9">
        <v>27.224810733585162</v>
      </c>
      <c r="J10076" s="9">
        <v>41.072620094796982</v>
      </c>
      <c r="K10076" s="9"/>
      <c r="L10076" s="9"/>
      <c r="M10076" s="9">
        <v>0.93105482455419886</v>
      </c>
      <c r="N10076" s="9"/>
      <c r="O10076" s="9">
        <v>123.72536618667822</v>
      </c>
      <c r="P10076" s="9">
        <v>37.591877332489005</v>
      </c>
      <c r="Q10076" s="9">
        <v>62.917422656900271</v>
      </c>
      <c r="R10076" s="9">
        <v>14.560483778599874</v>
      </c>
      <c r="S10076" s="9"/>
      <c r="T10076" s="9"/>
      <c r="U10076" s="9">
        <v>8.6555824186890682</v>
      </c>
      <c r="V10076" s="9"/>
      <c r="W10076" s="9">
        <v>0.98994840073144619</v>
      </c>
      <c r="X10076" s="9"/>
      <c r="Y10076" s="9">
        <v>0.98994840073144619</v>
      </c>
      <c r="Z10076" s="9"/>
      <c r="AA10076" s="11">
        <v>288.49608669989038</v>
      </c>
      <c r="AB10076" s="11">
        <v>119.01510271283942</v>
      </c>
      <c r="AC10076" s="11">
        <v>66.028155056220314</v>
      </c>
      <c r="AD10076" s="22">
        <v>103.45282893083066</v>
      </c>
      <c r="AE10076" s="11">
        <v>5.6585540493072974</v>
      </c>
      <c r="AF10076" s="11">
        <v>22.868127604385638</v>
      </c>
      <c r="AG10076" s="11">
        <v>4.8611163206037897</v>
      </c>
      <c r="AH10076" s="3">
        <v>70.065030956533946</v>
      </c>
      <c r="AI10076" s="3"/>
      <c r="AJ10076" s="12" t="s">
        <v>15845</v>
      </c>
      <c r="AK10076" s="12" t="s">
        <v>15834</v>
      </c>
      <c r="AL10076" s="18">
        <v>33</v>
      </c>
      <c r="AM10076" s="12">
        <v>198</v>
      </c>
      <c r="AN10076" s="9">
        <v>408.58070228991318</v>
      </c>
      <c r="AO10076" s="16">
        <v>1</v>
      </c>
      <c r="AP10076" s="16">
        <v>10</v>
      </c>
      <c r="AQ10076" s="12" t="s">
        <v>1267</v>
      </c>
      <c r="AR10076" s="12" t="s">
        <v>1285</v>
      </c>
      <c r="AS10076" s="12" t="s">
        <v>1271</v>
      </c>
    </row>
    <row r="10077" spans="1:45" ht="32" x14ac:dyDescent="0.15">
      <c r="A10077" s="1" t="s">
        <v>5602</v>
      </c>
      <c r="B10077" s="1" t="s">
        <v>15807</v>
      </c>
      <c r="C10077" s="1" t="s">
        <v>152</v>
      </c>
      <c r="D10077" s="34">
        <v>15</v>
      </c>
      <c r="E10077" s="2">
        <v>3541.1410934999999</v>
      </c>
      <c r="F10077" s="31">
        <v>2298.3394905</v>
      </c>
      <c r="G10077" s="9">
        <v>142.04065495220408</v>
      </c>
      <c r="H10077" s="9">
        <v>44.799177527786249</v>
      </c>
      <c r="I10077" s="9">
        <v>57.036941864513523</v>
      </c>
      <c r="J10077" s="9">
        <v>38.843650236342967</v>
      </c>
      <c r="K10077" s="9"/>
      <c r="L10077" s="9"/>
      <c r="M10077" s="9">
        <v>1.3608853235613494</v>
      </c>
      <c r="N10077" s="9"/>
      <c r="O10077" s="9">
        <v>241.27031312179673</v>
      </c>
      <c r="P10077" s="9"/>
      <c r="Q10077" s="9">
        <v>209.30381003671744</v>
      </c>
      <c r="R10077" s="9">
        <v>27.08121693082542</v>
      </c>
      <c r="S10077" s="9"/>
      <c r="T10077" s="9"/>
      <c r="U10077" s="9">
        <v>4.8852861542538495</v>
      </c>
      <c r="V10077" s="9"/>
      <c r="W10077" s="9">
        <v>1.8527051582911618</v>
      </c>
      <c r="X10077" s="9"/>
      <c r="Y10077" s="9">
        <v>1.8527051582911618</v>
      </c>
      <c r="Z10077" s="9"/>
      <c r="AA10077" s="11">
        <v>340.50230556220049</v>
      </c>
      <c r="AB10077" s="11">
        <v>180.74695825651625</v>
      </c>
      <c r="AC10077" s="11">
        <v>100.38669728004533</v>
      </c>
      <c r="AD10077" s="22">
        <v>59.368650025638942</v>
      </c>
      <c r="AE10077" s="11">
        <v>8.1748307957454678</v>
      </c>
      <c r="AF10077" s="11">
        <v>23.153211394240092</v>
      </c>
      <c r="AG10077" s="11">
        <v>7.0210985486931996</v>
      </c>
      <c r="AH10077" s="3">
        <v>21.019509286960183</v>
      </c>
      <c r="AI10077" s="3"/>
      <c r="AJ10077" s="12" t="s">
        <v>15845</v>
      </c>
      <c r="AK10077" s="12" t="s">
        <v>15834</v>
      </c>
      <c r="AL10077" s="18">
        <v>33</v>
      </c>
      <c r="AM10077" s="12">
        <v>990</v>
      </c>
      <c r="AN10077" s="9">
        <v>620.507124372259</v>
      </c>
      <c r="AO10077" s="16">
        <v>3</v>
      </c>
      <c r="AP10077" s="16">
        <v>5</v>
      </c>
      <c r="AQ10077" s="12" t="s">
        <v>1266</v>
      </c>
      <c r="AR10077" s="12" t="s">
        <v>1287</v>
      </c>
      <c r="AS10077" s="12" t="s">
        <v>1271</v>
      </c>
    </row>
    <row r="10078" spans="1:45" ht="32" x14ac:dyDescent="0.15">
      <c r="A10078" s="1" t="s">
        <v>5602</v>
      </c>
      <c r="B10078" s="1" t="s">
        <v>15807</v>
      </c>
      <c r="C10078" s="1" t="s">
        <v>188</v>
      </c>
      <c r="D10078" s="34">
        <v>20</v>
      </c>
      <c r="E10078" s="2">
        <v>5097.9659999999994</v>
      </c>
      <c r="F10078" s="31">
        <v>3064.4526540000002</v>
      </c>
      <c r="G10078" s="9">
        <v>78.858222443797786</v>
      </c>
      <c r="H10078" s="9"/>
      <c r="I10078" s="9">
        <v>27.0666887953405</v>
      </c>
      <c r="J10078" s="9">
        <v>51.791533648457289</v>
      </c>
      <c r="K10078" s="9"/>
      <c r="L10078" s="9"/>
      <c r="M10078" s="9"/>
      <c r="N10078" s="9"/>
      <c r="O10078" s="9">
        <v>427.34679428415399</v>
      </c>
      <c r="P10078" s="9">
        <v>316.83106155781707</v>
      </c>
      <c r="Q10078" s="9">
        <v>66.372404116959501</v>
      </c>
      <c r="R10078" s="9">
        <v>38.987185064551383</v>
      </c>
      <c r="S10078" s="9"/>
      <c r="T10078" s="9"/>
      <c r="U10078" s="9">
        <v>5.1561435448260662</v>
      </c>
      <c r="V10078" s="9"/>
      <c r="W10078" s="9">
        <v>2.6672272173311415</v>
      </c>
      <c r="X10078" s="9"/>
      <c r="Y10078" s="9">
        <v>2.6672272173311415</v>
      </c>
      <c r="Z10078" s="9"/>
      <c r="AA10078" s="11">
        <v>454.00307408293406</v>
      </c>
      <c r="AB10078" s="11">
        <v>240.99594434202169</v>
      </c>
      <c r="AC10078" s="11">
        <v>133.84892970672709</v>
      </c>
      <c r="AD10078" s="22">
        <v>79.158200034185256</v>
      </c>
      <c r="AE10078" s="11">
        <v>10.899774394327288</v>
      </c>
      <c r="AF10078" s="11">
        <v>30.870948525653461</v>
      </c>
      <c r="AG10078" s="11">
        <v>9.3614647315909334</v>
      </c>
      <c r="AH10078" s="3">
        <v>28.02601238261358</v>
      </c>
      <c r="AI10078" s="3"/>
      <c r="AJ10078" s="12" t="s">
        <v>15845</v>
      </c>
      <c r="AK10078" s="12" t="s">
        <v>15834</v>
      </c>
      <c r="AL10078" s="18">
        <v>33</v>
      </c>
      <c r="AM10078" s="12">
        <v>990</v>
      </c>
      <c r="AN10078" s="9">
        <v>827.34283249634541</v>
      </c>
      <c r="AO10078" s="16">
        <v>2</v>
      </c>
      <c r="AP10078" s="16">
        <v>10</v>
      </c>
      <c r="AQ10078" s="12" t="s">
        <v>1266</v>
      </c>
      <c r="AR10078" s="12" t="s">
        <v>1285</v>
      </c>
      <c r="AS10078" s="12" t="s">
        <v>1278</v>
      </c>
    </row>
    <row r="10079" spans="1:45" ht="32" x14ac:dyDescent="0.15">
      <c r="A10079" s="1" t="s">
        <v>5602</v>
      </c>
      <c r="B10079" s="1" t="s">
        <v>15807</v>
      </c>
      <c r="C10079" s="1" t="s">
        <v>473</v>
      </c>
      <c r="D10079" s="34">
        <v>15</v>
      </c>
      <c r="E10079" s="2">
        <v>3823.4744999999998</v>
      </c>
      <c r="F10079" s="31">
        <v>2298.3394905</v>
      </c>
      <c r="G10079" s="9">
        <v>66.626525133446151</v>
      </c>
      <c r="H10079" s="9"/>
      <c r="I10079" s="9">
        <v>27.782874897103184</v>
      </c>
      <c r="J10079" s="9">
        <v>38.843650236342967</v>
      </c>
      <c r="K10079" s="9"/>
      <c r="L10079" s="9"/>
      <c r="M10079" s="9"/>
      <c r="N10079" s="9"/>
      <c r="O10079" s="9">
        <v>279.58669192753524</v>
      </c>
      <c r="P10079" s="9">
        <v>227.36860189523983</v>
      </c>
      <c r="Q10079" s="9">
        <v>15.304595672337797</v>
      </c>
      <c r="R10079" s="9">
        <v>29.240388798413534</v>
      </c>
      <c r="S10079" s="9"/>
      <c r="T10079" s="9"/>
      <c r="U10079" s="9">
        <v>7.6731055615440757</v>
      </c>
      <c r="V10079" s="9"/>
      <c r="W10079" s="9">
        <v>2.000420412998356</v>
      </c>
      <c r="X10079" s="9"/>
      <c r="Y10079" s="9">
        <v>2.000420412998356</v>
      </c>
      <c r="Z10079" s="9"/>
      <c r="AA10079" s="11">
        <v>340.50230556220049</v>
      </c>
      <c r="AB10079" s="11">
        <v>180.74695825651625</v>
      </c>
      <c r="AC10079" s="11">
        <v>100.38669728004533</v>
      </c>
      <c r="AD10079" s="22">
        <v>59.368650025638942</v>
      </c>
      <c r="AE10079" s="11">
        <v>8.1748307957454678</v>
      </c>
      <c r="AF10079" s="11">
        <v>23.153211394240092</v>
      </c>
      <c r="AG10079" s="11">
        <v>7.0210985486931996</v>
      </c>
      <c r="AH10079" s="3">
        <v>21.019509286960183</v>
      </c>
      <c r="AI10079" s="3"/>
      <c r="AJ10079" s="12" t="s">
        <v>15845</v>
      </c>
      <c r="AK10079" s="12" t="s">
        <v>15834</v>
      </c>
      <c r="AL10079" s="18">
        <v>33</v>
      </c>
      <c r="AM10079" s="12">
        <v>990</v>
      </c>
      <c r="AN10079" s="9">
        <v>620.507124372259</v>
      </c>
      <c r="AO10079" s="16">
        <v>1</v>
      </c>
      <c r="AP10079" s="16">
        <v>15</v>
      </c>
      <c r="AQ10079" s="12" t="s">
        <v>1266</v>
      </c>
      <c r="AR10079" s="12" t="s">
        <v>1284</v>
      </c>
      <c r="AS10079" s="12" t="s">
        <v>1278</v>
      </c>
    </row>
    <row r="10080" spans="1:45" ht="32" x14ac:dyDescent="0.15">
      <c r="A10080" s="1" t="s">
        <v>5603</v>
      </c>
      <c r="B10080" s="1" t="s">
        <v>15807</v>
      </c>
      <c r="C10080" s="1" t="s">
        <v>152</v>
      </c>
      <c r="D10080" s="34">
        <v>5</v>
      </c>
      <c r="E10080" s="2">
        <v>1154.5148948999999</v>
      </c>
      <c r="F10080" s="31">
        <v>781.92174149999994</v>
      </c>
      <c r="G10080" s="9">
        <v>55.00467721314967</v>
      </c>
      <c r="H10080" s="9">
        <v>15.241199594353091</v>
      </c>
      <c r="I10080" s="9">
        <v>18.595700426339491</v>
      </c>
      <c r="J10080" s="9">
        <v>20.704788227345851</v>
      </c>
      <c r="K10080" s="9"/>
      <c r="L10080" s="9"/>
      <c r="M10080" s="9">
        <v>0.46298896511123638</v>
      </c>
      <c r="N10080" s="9"/>
      <c r="O10080" s="9">
        <v>81.643579005864652</v>
      </c>
      <c r="P10080" s="9"/>
      <c r="Q10080" s="9">
        <v>71.152284371426461</v>
      </c>
      <c r="R10080" s="9">
        <v>8.8292636450002586</v>
      </c>
      <c r="S10080" s="9"/>
      <c r="T10080" s="9"/>
      <c r="U10080" s="9">
        <v>1.6620309894379408</v>
      </c>
      <c r="V10080" s="9"/>
      <c r="W10080" s="9">
        <v>0.60403571747859486</v>
      </c>
      <c r="X10080" s="9"/>
      <c r="Y10080" s="9">
        <v>0.60403571747859486</v>
      </c>
      <c r="Z10080" s="9"/>
      <c r="AA10080" s="11">
        <v>183.47106199135686</v>
      </c>
      <c r="AB10080" s="11">
        <v>59.507551356419711</v>
      </c>
      <c r="AC10080" s="11">
        <v>33.014077528110157</v>
      </c>
      <c r="AD10080" s="22">
        <v>90.949433106827001</v>
      </c>
      <c r="AE10080" s="11">
        <v>2.8292770246536487</v>
      </c>
      <c r="AF10080" s="11">
        <v>15.642778806928732</v>
      </c>
      <c r="AG10080" s="11">
        <v>2.4123463187106706</v>
      </c>
      <c r="AH10080" s="3">
        <v>70.065030956533946</v>
      </c>
      <c r="AI10080" s="3"/>
      <c r="AJ10080" s="12" t="s">
        <v>15845</v>
      </c>
      <c r="AK10080" s="12" t="s">
        <v>15834</v>
      </c>
      <c r="AL10080" s="18">
        <v>33</v>
      </c>
      <c r="AM10080" s="12">
        <v>99</v>
      </c>
      <c r="AN10080" s="9">
        <v>204.29035114495659</v>
      </c>
      <c r="AO10080" s="16">
        <v>1</v>
      </c>
      <c r="AP10080" s="16">
        <v>5</v>
      </c>
      <c r="AQ10080" s="12" t="s">
        <v>1266</v>
      </c>
      <c r="AR10080" s="12" t="s">
        <v>1287</v>
      </c>
      <c r="AS10080" s="12" t="s">
        <v>1271</v>
      </c>
    </row>
    <row r="10081" spans="1:45" ht="32" x14ac:dyDescent="0.15">
      <c r="A10081" s="1" t="s">
        <v>5604</v>
      </c>
      <c r="B10081" s="1" t="s">
        <v>15807</v>
      </c>
      <c r="C10081" s="1" t="s">
        <v>152</v>
      </c>
      <c r="D10081" s="34">
        <v>2</v>
      </c>
      <c r="E10081" s="2">
        <v>473.65470419999997</v>
      </c>
      <c r="F10081" s="31">
        <v>334.2040566</v>
      </c>
      <c r="G10081" s="9">
        <v>34.865313332356301</v>
      </c>
      <c r="H10081" s="9">
        <v>6.5142973542488178</v>
      </c>
      <c r="I10081" s="9">
        <v>7.6291271976985264</v>
      </c>
      <c r="J10081" s="9">
        <v>20.524000958535147</v>
      </c>
      <c r="K10081" s="9"/>
      <c r="L10081" s="9"/>
      <c r="M10081" s="9">
        <v>0.19788782187380971</v>
      </c>
      <c r="N10081" s="9"/>
      <c r="O10081" s="9">
        <v>34.722352996099161</v>
      </c>
      <c r="P10081" s="9"/>
      <c r="Q10081" s="9">
        <v>30.389658314570411</v>
      </c>
      <c r="R10081" s="9">
        <v>3.6223198839185557</v>
      </c>
      <c r="S10081" s="9"/>
      <c r="T10081" s="9"/>
      <c r="U10081" s="9">
        <v>0.71037479761019229</v>
      </c>
      <c r="V10081" s="9"/>
      <c r="W10081" s="9">
        <v>0.24781348456603494</v>
      </c>
      <c r="X10081" s="9"/>
      <c r="Y10081" s="9">
        <v>0.24781348456603494</v>
      </c>
      <c r="Z10081" s="9"/>
      <c r="AA10081" s="11">
        <v>121.0979679938938</v>
      </c>
      <c r="AB10081" s="11">
        <v>23.826746453898632</v>
      </c>
      <c r="AC10081" s="11">
        <v>13.265384997720277</v>
      </c>
      <c r="AD10081" s="22">
        <v>84.005836542274892</v>
      </c>
      <c r="AE10081" s="11">
        <v>1.2544560170047847</v>
      </c>
      <c r="AF10081" s="11">
        <v>11.635034878276372</v>
      </c>
      <c r="AG10081" s="11">
        <v>1.0513146904597921</v>
      </c>
      <c r="AH10081" s="3">
        <v>70.065030956533946</v>
      </c>
      <c r="AI10081" s="3"/>
      <c r="AJ10081" s="12" t="s">
        <v>15845</v>
      </c>
      <c r="AK10081" s="12" t="s">
        <v>15834</v>
      </c>
      <c r="AL10081" s="18">
        <v>33</v>
      </c>
      <c r="AM10081" s="12">
        <v>39.6</v>
      </c>
      <c r="AN10081" s="9">
        <v>81.797591881314816</v>
      </c>
      <c r="AO10081" s="16">
        <v>1</v>
      </c>
      <c r="AP10081" s="16">
        <v>2</v>
      </c>
      <c r="AQ10081" s="12" t="s">
        <v>1266</v>
      </c>
      <c r="AR10081" s="12" t="s">
        <v>1287</v>
      </c>
      <c r="AS10081" s="12" t="s">
        <v>1271</v>
      </c>
    </row>
    <row r="10082" spans="1:45" ht="32" x14ac:dyDescent="0.15">
      <c r="A10082" s="1" t="s">
        <v>5605</v>
      </c>
      <c r="B10082" s="1" t="s">
        <v>15807</v>
      </c>
      <c r="C10082" s="1" t="s">
        <v>152</v>
      </c>
      <c r="D10082" s="34">
        <v>5</v>
      </c>
      <c r="E10082" s="2">
        <v>1146.0361725</v>
      </c>
      <c r="F10082" s="31">
        <v>726.72568950000004</v>
      </c>
      <c r="G10082" s="9">
        <v>54.164951228991868</v>
      </c>
      <c r="H10082" s="9">
        <v>14.165319489346071</v>
      </c>
      <c r="I10082" s="9">
        <v>18.459134165960361</v>
      </c>
      <c r="J10082" s="9">
        <v>21.110191115834688</v>
      </c>
      <c r="K10082" s="9"/>
      <c r="L10082" s="9"/>
      <c r="M10082" s="9">
        <v>0.43030645785075</v>
      </c>
      <c r="N10082" s="9"/>
      <c r="O10082" s="9">
        <v>76.519155327406665</v>
      </c>
      <c r="P10082" s="9"/>
      <c r="Q10082" s="9">
        <v>66.210025722327316</v>
      </c>
      <c r="R10082" s="9">
        <v>8.7644218003665841</v>
      </c>
      <c r="S10082" s="9"/>
      <c r="T10082" s="9"/>
      <c r="U10082" s="9">
        <v>1.5447078047127747</v>
      </c>
      <c r="V10082" s="9"/>
      <c r="W10082" s="9">
        <v>0.5995996974750335</v>
      </c>
      <c r="X10082" s="9"/>
      <c r="Y10082" s="9">
        <v>0.5995996974750335</v>
      </c>
      <c r="Z10082" s="9"/>
      <c r="AA10082" s="11">
        <v>182.39064846295383</v>
      </c>
      <c r="AB10082" s="11">
        <v>59.210977464785429</v>
      </c>
      <c r="AC10082" s="11">
        <v>32.939385045014873</v>
      </c>
      <c r="AD10082" s="22">
        <v>90.240285953153503</v>
      </c>
      <c r="AE10082" s="11">
        <v>2.6206101725099957</v>
      </c>
      <c r="AF10082" s="11">
        <v>15.286258777024766</v>
      </c>
      <c r="AG10082" s="11">
        <v>2.2683860470847974</v>
      </c>
      <c r="AH10082" s="3">
        <v>70.065030956533946</v>
      </c>
      <c r="AI10082" s="3"/>
      <c r="AJ10082" s="12" t="s">
        <v>15845</v>
      </c>
      <c r="AK10082" s="12" t="s">
        <v>15834</v>
      </c>
      <c r="AL10082" s="18">
        <v>33</v>
      </c>
      <c r="AM10082" s="12">
        <v>99</v>
      </c>
      <c r="AN10082" s="9">
        <v>203.27220835330471</v>
      </c>
      <c r="AO10082" s="16">
        <v>1</v>
      </c>
      <c r="AP10082" s="16">
        <v>5</v>
      </c>
      <c r="AQ10082" s="12" t="s">
        <v>1266</v>
      </c>
      <c r="AR10082" s="12" t="s">
        <v>1287</v>
      </c>
      <c r="AS10082" s="12" t="s">
        <v>1271</v>
      </c>
    </row>
    <row r="10083" spans="1:45" ht="32" x14ac:dyDescent="0.15">
      <c r="A10083" s="1" t="s">
        <v>5606</v>
      </c>
      <c r="B10083" s="1" t="s">
        <v>15807</v>
      </c>
      <c r="C10083" s="1" t="s">
        <v>620</v>
      </c>
      <c r="D10083" s="34">
        <v>17</v>
      </c>
      <c r="E10083" s="2">
        <v>10559.49747</v>
      </c>
      <c r="F10083" s="31">
        <v>7529.4381419999991</v>
      </c>
      <c r="G10083" s="9">
        <v>196.26828058182704</v>
      </c>
      <c r="H10083" s="9"/>
      <c r="I10083" s="9">
        <v>82.253662844951123</v>
      </c>
      <c r="J10083" s="9">
        <v>114.01461773687592</v>
      </c>
      <c r="K10083" s="9"/>
      <c r="L10083" s="9"/>
      <c r="M10083" s="9"/>
      <c r="N10083" s="9"/>
      <c r="O10083" s="9">
        <v>233.50596316413649</v>
      </c>
      <c r="P10083" s="9"/>
      <c r="Q10083" s="9">
        <v>84.220801129131715</v>
      </c>
      <c r="R10083" s="9">
        <v>80.754772011337877</v>
      </c>
      <c r="S10083" s="9"/>
      <c r="T10083" s="9"/>
      <c r="U10083" s="9">
        <v>68.530390023666911</v>
      </c>
      <c r="V10083" s="9"/>
      <c r="W10083" s="9">
        <v>5.5246698493719508</v>
      </c>
      <c r="X10083" s="9"/>
      <c r="Y10083" s="9">
        <v>5.5246698493719508</v>
      </c>
      <c r="Z10083" s="9"/>
      <c r="AA10083" s="11">
        <v>1049.2014967364369</v>
      </c>
      <c r="AB10083" s="11">
        <v>395.42493545491141</v>
      </c>
      <c r="AC10083" s="11">
        <v>174.21274757141197</v>
      </c>
      <c r="AD10083" s="22">
        <v>479.56381371011332</v>
      </c>
      <c r="AE10083" s="11">
        <v>193.85150564145368</v>
      </c>
      <c r="AF10083" s="11">
        <v>210.8838234119554</v>
      </c>
      <c r="AG10083" s="11">
        <v>18.497449519671466</v>
      </c>
      <c r="AH10083" s="3">
        <v>56.331035137032742</v>
      </c>
      <c r="AI10083" s="3"/>
      <c r="AJ10083" s="12" t="s">
        <v>15845</v>
      </c>
      <c r="AK10083" s="12" t="s">
        <v>15834</v>
      </c>
      <c r="AL10083" s="18">
        <v>43</v>
      </c>
      <c r="AM10083" s="12">
        <v>756.16</v>
      </c>
      <c r="AN10083" s="9">
        <v>1357.499965537414</v>
      </c>
      <c r="AO10083" s="16">
        <v>3</v>
      </c>
      <c r="AP10083" s="16">
        <v>5.6666666666666696</v>
      </c>
      <c r="AQ10083" s="12" t="s">
        <v>1266</v>
      </c>
      <c r="AR10083" s="12" t="s">
        <v>1284</v>
      </c>
      <c r="AS10083" s="12" t="s">
        <v>1276</v>
      </c>
    </row>
    <row r="10084" spans="1:45" ht="32" x14ac:dyDescent="0.15">
      <c r="A10084" s="1" t="s">
        <v>5607</v>
      </c>
      <c r="B10084" s="1" t="s">
        <v>15807</v>
      </c>
      <c r="C10084" s="1" t="s">
        <v>382</v>
      </c>
      <c r="D10084" s="34">
        <v>10</v>
      </c>
      <c r="E10084" s="2">
        <v>2914.3059266999999</v>
      </c>
      <c r="F10084" s="31">
        <v>2051.0960099999998</v>
      </c>
      <c r="G10084" s="9">
        <v>124.1995002222132</v>
      </c>
      <c r="H10084" s="9">
        <v>39.979913610819118</v>
      </c>
      <c r="I10084" s="9">
        <v>41.932478200679519</v>
      </c>
      <c r="J10084" s="9">
        <v>41.072620094796974</v>
      </c>
      <c r="K10084" s="9"/>
      <c r="L10084" s="9"/>
      <c r="M10084" s="9">
        <v>1.2144883159175925</v>
      </c>
      <c r="N10084" s="9"/>
      <c r="O10084" s="9">
        <v>175.51019932522527</v>
      </c>
      <c r="P10084" s="9">
        <v>57.900148221145493</v>
      </c>
      <c r="Q10084" s="9">
        <v>82.933326364733617</v>
      </c>
      <c r="R10084" s="9">
        <v>22.426498189913563</v>
      </c>
      <c r="S10084" s="9"/>
      <c r="T10084" s="9"/>
      <c r="U10084" s="9">
        <v>12.250226549432618</v>
      </c>
      <c r="V10084" s="9"/>
      <c r="W10084" s="9">
        <v>1.5247485148633189</v>
      </c>
      <c r="X10084" s="9"/>
      <c r="Y10084" s="9">
        <v>1.5247485148633189</v>
      </c>
      <c r="Z10084" s="9"/>
      <c r="AA10084" s="11">
        <v>374.8869444402182</v>
      </c>
      <c r="AB10084" s="11">
        <v>157.65868079278701</v>
      </c>
      <c r="AC10084" s="11">
        <v>95.905148294329038</v>
      </c>
      <c r="AD10084" s="22">
        <v>121.3231153531021</v>
      </c>
      <c r="AE10084" s="11">
        <v>8.2239288786027966</v>
      </c>
      <c r="AF10084" s="11">
        <v>29.086402831933498</v>
      </c>
      <c r="AG10084" s="11">
        <v>6.3406116422528278</v>
      </c>
      <c r="AH10084" s="3">
        <v>77.672172000312969</v>
      </c>
      <c r="AI10084" s="3"/>
      <c r="AJ10084" s="12" t="s">
        <v>15845</v>
      </c>
      <c r="AK10084" s="12" t="s">
        <v>15834</v>
      </c>
      <c r="AL10084" s="18">
        <v>36</v>
      </c>
      <c r="AM10084" s="12">
        <v>198</v>
      </c>
      <c r="AN10084" s="9">
        <v>541.24470804215753</v>
      </c>
      <c r="AO10084" s="16">
        <v>1</v>
      </c>
      <c r="AP10084" s="16">
        <v>10</v>
      </c>
      <c r="AQ10084" s="12" t="s">
        <v>1267</v>
      </c>
      <c r="AR10084" s="12" t="s">
        <v>1285</v>
      </c>
      <c r="AS10084" s="12" t="s">
        <v>1271</v>
      </c>
    </row>
    <row r="10085" spans="1:45" ht="32" x14ac:dyDescent="0.15">
      <c r="A10085" s="1" t="s">
        <v>5608</v>
      </c>
      <c r="B10085" s="1" t="s">
        <v>15807</v>
      </c>
      <c r="C10085" s="1" t="s">
        <v>185</v>
      </c>
      <c r="D10085" s="34">
        <v>31</v>
      </c>
      <c r="E10085" s="2">
        <v>4741.1083799999997</v>
      </c>
      <c r="F10085" s="31">
        <v>2155.8747291</v>
      </c>
      <c r="G10085" s="9">
        <v>86.913713642258159</v>
      </c>
      <c r="H10085" s="9"/>
      <c r="I10085" s="9">
        <v>45.995080611440571</v>
      </c>
      <c r="J10085" s="9">
        <v>40.918633030817588</v>
      </c>
      <c r="K10085" s="9"/>
      <c r="L10085" s="9"/>
      <c r="M10085" s="9"/>
      <c r="N10085" s="9"/>
      <c r="O10085" s="9">
        <v>126.87917721184542</v>
      </c>
      <c r="P10085" s="9"/>
      <c r="Q10085" s="9">
        <v>88.062146160392544</v>
      </c>
      <c r="R10085" s="9">
        <v>36.484316052107907</v>
      </c>
      <c r="S10085" s="9"/>
      <c r="T10085" s="9"/>
      <c r="U10085" s="9">
        <v>2.3327149993449705</v>
      </c>
      <c r="V10085" s="9"/>
      <c r="W10085" s="9">
        <v>2.4805213121179617</v>
      </c>
      <c r="X10085" s="9"/>
      <c r="Y10085" s="9">
        <v>2.4805213121179617</v>
      </c>
      <c r="Z10085" s="9"/>
      <c r="AA10085" s="11">
        <v>648.15104911129606</v>
      </c>
      <c r="AB10085" s="11">
        <v>308.08392436861391</v>
      </c>
      <c r="AC10085" s="11">
        <v>256.55374093563967</v>
      </c>
      <c r="AD10085" s="22">
        <v>83.513383807042374</v>
      </c>
      <c r="AE10085" s="11">
        <v>43.569967777365356</v>
      </c>
      <c r="AF10085" s="11">
        <v>28.990896006368366</v>
      </c>
      <c r="AG10085" s="11">
        <v>3.7906647426306792</v>
      </c>
      <c r="AH10085" s="3">
        <v>7.1618552806779725</v>
      </c>
      <c r="AI10085" s="3"/>
      <c r="AJ10085" s="12" t="s">
        <v>15845</v>
      </c>
      <c r="AK10085" s="12" t="s">
        <v>15834</v>
      </c>
      <c r="AL10085" s="18">
        <v>11</v>
      </c>
      <c r="AM10085" s="12">
        <v>306.27999999999997</v>
      </c>
      <c r="AN10085" s="9">
        <v>1057.6569133959254</v>
      </c>
      <c r="AO10085" s="16">
        <v>5</v>
      </c>
      <c r="AP10085" s="16">
        <v>6.2</v>
      </c>
      <c r="AQ10085" s="12" t="s">
        <v>1267</v>
      </c>
      <c r="AR10085" s="12" t="s">
        <v>1287</v>
      </c>
      <c r="AS10085" s="12" t="s">
        <v>1279</v>
      </c>
    </row>
    <row r="10086" spans="1:45" ht="32" x14ac:dyDescent="0.15">
      <c r="A10086" s="1" t="s">
        <v>5609</v>
      </c>
      <c r="B10086" s="1" t="s">
        <v>15807</v>
      </c>
      <c r="C10086" s="1" t="s">
        <v>88</v>
      </c>
      <c r="D10086" s="34">
        <v>5</v>
      </c>
      <c r="E10086" s="2">
        <v>672.19364849999999</v>
      </c>
      <c r="F10086" s="31">
        <v>381.08050949999995</v>
      </c>
      <c r="G10086" s="9">
        <v>37.901761326096917</v>
      </c>
      <c r="H10086" s="9">
        <v>9.5285957707805498</v>
      </c>
      <c r="I10086" s="9">
        <v>7.6762231594748984</v>
      </c>
      <c r="J10086" s="9">
        <v>20.471298240738427</v>
      </c>
      <c r="K10086" s="9"/>
      <c r="L10086" s="9"/>
      <c r="M10086" s="9">
        <v>0.22564415510304325</v>
      </c>
      <c r="N10086" s="9"/>
      <c r="O10086" s="9">
        <v>29.386526901444192</v>
      </c>
      <c r="P10086" s="9"/>
      <c r="Q10086" s="9">
        <v>22.018124318083252</v>
      </c>
      <c r="R10086" s="9">
        <v>5.1406655464719657</v>
      </c>
      <c r="S10086" s="9"/>
      <c r="T10086" s="9"/>
      <c r="U10086" s="9">
        <v>2.2277370368889731</v>
      </c>
      <c r="V10086" s="9"/>
      <c r="W10086" s="9">
        <v>0.35168794664309694</v>
      </c>
      <c r="X10086" s="9"/>
      <c r="Y10086" s="9">
        <v>0.35168794664309694</v>
      </c>
      <c r="Z10086" s="9"/>
      <c r="AA10086" s="11">
        <v>131.6625775898238</v>
      </c>
      <c r="AB10086" s="11">
        <v>34.550858375394448</v>
      </c>
      <c r="AC10086" s="11">
        <v>23.752209624296437</v>
      </c>
      <c r="AD10086" s="22">
        <v>73.359509590132888</v>
      </c>
      <c r="AE10086" s="11">
        <v>1.7258104412858711E-3</v>
      </c>
      <c r="AF10086" s="11">
        <v>23.785766912206324</v>
      </c>
      <c r="AG10086" s="11">
        <v>1.1915747783972899</v>
      </c>
      <c r="AH10086" s="3">
        <v>48.380442089087992</v>
      </c>
      <c r="AI10086" s="3"/>
      <c r="AJ10086" s="12" t="s">
        <v>15845</v>
      </c>
      <c r="AK10086" s="12" t="s">
        <v>15834</v>
      </c>
      <c r="AL10086" s="18">
        <v>20</v>
      </c>
      <c r="AM10086" s="12">
        <v>58.3</v>
      </c>
      <c r="AN10086" s="9">
        <v>118.613635227448</v>
      </c>
      <c r="AO10086" s="16">
        <v>1</v>
      </c>
      <c r="AP10086" s="16">
        <v>5</v>
      </c>
      <c r="AQ10086" s="12" t="s">
        <v>1266</v>
      </c>
      <c r="AR10086" s="12" t="s">
        <v>1287</v>
      </c>
      <c r="AS10086" s="12" t="s">
        <v>1277</v>
      </c>
    </row>
    <row r="10087" spans="1:45" ht="32" x14ac:dyDescent="0.15">
      <c r="A10087" s="1" t="s">
        <v>5610</v>
      </c>
      <c r="B10087" s="1" t="s">
        <v>15807</v>
      </c>
      <c r="C10087" s="1" t="s">
        <v>362</v>
      </c>
      <c r="D10087" s="34">
        <v>20</v>
      </c>
      <c r="E10087" s="2">
        <v>2366.7172998000001</v>
      </c>
      <c r="F10087" s="31">
        <v>1481.987202</v>
      </c>
      <c r="G10087" s="9">
        <v>97.006166841815656</v>
      </c>
      <c r="H10087" s="9">
        <v>28.886858547542861</v>
      </c>
      <c r="I10087" s="9">
        <v>26.169178744826542</v>
      </c>
      <c r="J10087" s="9">
        <v>41.072620094796974</v>
      </c>
      <c r="K10087" s="9"/>
      <c r="L10087" s="9"/>
      <c r="M10087" s="9">
        <v>0.87750945464927566</v>
      </c>
      <c r="N10087" s="9"/>
      <c r="O10087" s="9">
        <v>74.855170607150029</v>
      </c>
      <c r="P10087" s="9"/>
      <c r="Q10087" s="9">
        <v>53.186747944346635</v>
      </c>
      <c r="R10087" s="9">
        <v>18.212631952508673</v>
      </c>
      <c r="S10087" s="9"/>
      <c r="T10087" s="9"/>
      <c r="U10087" s="9">
        <v>3.455790710294723</v>
      </c>
      <c r="V10087" s="9"/>
      <c r="W10087" s="9">
        <v>1.2382532166269895</v>
      </c>
      <c r="X10087" s="9"/>
      <c r="Y10087" s="9">
        <v>1.2382532166269895</v>
      </c>
      <c r="Z10087" s="9"/>
      <c r="AA10087" s="11">
        <v>215.39879232400813</v>
      </c>
      <c r="AB10087" s="11">
        <v>85.769169460635851</v>
      </c>
      <c r="AC10087" s="11">
        <v>40.931480736208954</v>
      </c>
      <c r="AD10087" s="22">
        <v>88.698142127163351</v>
      </c>
      <c r="AE10087" s="11">
        <v>0.42843286557582466</v>
      </c>
      <c r="AF10087" s="11">
        <v>21.641342810218163</v>
      </c>
      <c r="AG10087" s="11">
        <v>5.2635112967146664</v>
      </c>
      <c r="AH10087" s="3">
        <v>61.364855154654705</v>
      </c>
      <c r="AI10087" s="3"/>
      <c r="AJ10087" s="12" t="s">
        <v>15845</v>
      </c>
      <c r="AK10087" s="12" t="s">
        <v>15834</v>
      </c>
      <c r="AL10087" s="18">
        <v>22</v>
      </c>
      <c r="AM10087" s="12">
        <v>244</v>
      </c>
      <c r="AN10087" s="9">
        <v>294.44689534573365</v>
      </c>
      <c r="AO10087" s="16">
        <v>1</v>
      </c>
      <c r="AP10087" s="16">
        <v>20</v>
      </c>
      <c r="AQ10087" s="12" t="s">
        <v>1267</v>
      </c>
      <c r="AR10087" s="12" t="s">
        <v>1286</v>
      </c>
      <c r="AS10087" s="12" t="s">
        <v>1271</v>
      </c>
    </row>
    <row r="10088" spans="1:45" ht="32" x14ac:dyDescent="0.15">
      <c r="A10088" s="1" t="s">
        <v>5611</v>
      </c>
      <c r="B10088" s="1" t="s">
        <v>15807</v>
      </c>
      <c r="C10088" s="1" t="s">
        <v>150</v>
      </c>
      <c r="D10088" s="34">
        <v>75</v>
      </c>
      <c r="E10088" s="2">
        <v>7119.7119899999998</v>
      </c>
      <c r="F10088" s="31">
        <v>4798.8412200000002</v>
      </c>
      <c r="G10088" s="9">
        <v>340.75706857359586</v>
      </c>
      <c r="H10088" s="9">
        <v>93.538896508134627</v>
      </c>
      <c r="I10088" s="9">
        <v>117.83235092180371</v>
      </c>
      <c r="J10088" s="9">
        <v>126.54434684736961</v>
      </c>
      <c r="K10088" s="9"/>
      <c r="L10088" s="9"/>
      <c r="M10088" s="9">
        <v>2.8414742962879274</v>
      </c>
      <c r="N10088" s="9"/>
      <c r="O10088" s="9">
        <v>453.85616592855934</v>
      </c>
      <c r="P10088" s="9"/>
      <c r="Q10088" s="9">
        <v>336.71854948848505</v>
      </c>
      <c r="R10088" s="9">
        <v>33.507993070159316</v>
      </c>
      <c r="S10088" s="9"/>
      <c r="T10088" s="9">
        <v>65.474477524111848</v>
      </c>
      <c r="U10088" s="9">
        <v>18.155145845803062</v>
      </c>
      <c r="V10088" s="9"/>
      <c r="W10088" s="9">
        <v>3.9499221881581716</v>
      </c>
      <c r="X10088" s="9"/>
      <c r="Y10088" s="9">
        <v>3.7249933795727284</v>
      </c>
      <c r="Z10088" s="9">
        <v>0.2249288085854432</v>
      </c>
      <c r="AA10088" s="11">
        <v>623.56494181057258</v>
      </c>
      <c r="AB10088" s="11">
        <v>305.84182574785859</v>
      </c>
      <c r="AC10088" s="11">
        <v>149.01150377506727</v>
      </c>
      <c r="AD10088" s="22">
        <v>168.71161228764669</v>
      </c>
      <c r="AE10088" s="11">
        <v>44.911868068099565</v>
      </c>
      <c r="AF10088" s="11">
        <v>47.77435658395634</v>
      </c>
      <c r="AG10088" s="11">
        <v>14.660532480936091</v>
      </c>
      <c r="AH10088" s="3">
        <v>61.364855154654698</v>
      </c>
      <c r="AI10088" s="3"/>
      <c r="AJ10088" s="12" t="s">
        <v>15845</v>
      </c>
      <c r="AK10088" s="12" t="s">
        <v>15834</v>
      </c>
      <c r="AL10088" s="18">
        <v>22</v>
      </c>
      <c r="AM10088" s="12">
        <v>861.75</v>
      </c>
      <c r="AN10088" s="9">
        <v>1049.9597538910366</v>
      </c>
      <c r="AO10088" s="16">
        <v>4</v>
      </c>
      <c r="AP10088" s="16">
        <v>18.75</v>
      </c>
      <c r="AQ10088" s="12" t="s">
        <v>1266</v>
      </c>
      <c r="AR10088" s="12" t="s">
        <v>1287</v>
      </c>
      <c r="AS10088" s="12" t="s">
        <v>1271</v>
      </c>
    </row>
    <row r="10089" spans="1:45" ht="32" x14ac:dyDescent="0.15">
      <c r="A10089" s="1" t="s">
        <v>5612</v>
      </c>
      <c r="B10089" s="1" t="s">
        <v>15807</v>
      </c>
      <c r="C10089" s="1" t="s">
        <v>384</v>
      </c>
      <c r="D10089" s="34">
        <v>235</v>
      </c>
      <c r="E10089" s="2">
        <v>25126.935314999999</v>
      </c>
      <c r="F10089" s="31">
        <v>16320.883103999999</v>
      </c>
      <c r="G10089" s="9">
        <v>983.43219425447796</v>
      </c>
      <c r="H10089" s="9">
        <v>318.12625706887189</v>
      </c>
      <c r="I10089" s="9">
        <v>296.83377000450969</v>
      </c>
      <c r="J10089" s="9">
        <v>358.80829882065581</v>
      </c>
      <c r="K10089" s="9"/>
      <c r="L10089" s="9"/>
      <c r="M10089" s="9">
        <v>9.6638683604405493</v>
      </c>
      <c r="N10089" s="9"/>
      <c r="O10089" s="9">
        <v>1314.3058991827497</v>
      </c>
      <c r="P10089" s="9">
        <v>303.49178944176606</v>
      </c>
      <c r="Q10089" s="9">
        <v>775.92029514569037</v>
      </c>
      <c r="R10089" s="9">
        <v>193.3596484148147</v>
      </c>
      <c r="S10089" s="9"/>
      <c r="T10089" s="9"/>
      <c r="U10089" s="9">
        <v>41.534166180479012</v>
      </c>
      <c r="V10089" s="9"/>
      <c r="W10089" s="9">
        <v>13.146271622895688</v>
      </c>
      <c r="X10089" s="9"/>
      <c r="Y10089" s="9">
        <v>13.146271622895688</v>
      </c>
      <c r="Z10089" s="9"/>
      <c r="AA10089" s="11">
        <v>1759.3650873206018</v>
      </c>
      <c r="AB10089" s="11">
        <v>1007.7877411624711</v>
      </c>
      <c r="AC10089" s="11">
        <v>480.94489865045512</v>
      </c>
      <c r="AD10089" s="22">
        <v>270.63244750767558</v>
      </c>
      <c r="AE10089" s="11">
        <v>0.50264271455111709</v>
      </c>
      <c r="AF10089" s="11">
        <v>172.39483384644691</v>
      </c>
      <c r="AG10089" s="11">
        <v>36.37011579202283</v>
      </c>
      <c r="AH10089" s="3">
        <v>61.364855154654698</v>
      </c>
      <c r="AI10089" s="3"/>
      <c r="AJ10089" s="12" t="s">
        <v>15845</v>
      </c>
      <c r="AK10089" s="12" t="s">
        <v>15834</v>
      </c>
      <c r="AL10089" s="18">
        <v>22</v>
      </c>
      <c r="AM10089" s="12">
        <v>2867</v>
      </c>
      <c r="AN10089" s="9">
        <v>3459.7510203123697</v>
      </c>
      <c r="AO10089" s="16">
        <v>11</v>
      </c>
      <c r="AP10089" s="16">
        <v>21.363636363636399</v>
      </c>
      <c r="AQ10089" s="12" t="s">
        <v>1267</v>
      </c>
      <c r="AR10089" s="12" t="s">
        <v>1286</v>
      </c>
      <c r="AS10089" s="12" t="s">
        <v>1271</v>
      </c>
    </row>
    <row r="10090" spans="1:45" ht="32" x14ac:dyDescent="0.15">
      <c r="A10090" s="1" t="s">
        <v>5613</v>
      </c>
      <c r="B10090" s="1" t="s">
        <v>15807</v>
      </c>
      <c r="C10090" s="1" t="s">
        <v>543</v>
      </c>
      <c r="D10090" s="34">
        <v>2</v>
      </c>
      <c r="E10090" s="2">
        <v>236.4919596</v>
      </c>
      <c r="F10090" s="31">
        <v>135.176739</v>
      </c>
      <c r="G10090" s="9">
        <v>25.65201177552191</v>
      </c>
      <c r="H10090" s="9"/>
      <c r="I10090" s="9">
        <v>4.3035451205599164</v>
      </c>
      <c r="J10090" s="9">
        <v>20.502006182900924</v>
      </c>
      <c r="K10090" s="9"/>
      <c r="L10090" s="9"/>
      <c r="M10090" s="9"/>
      <c r="N10090" s="9">
        <v>0.846460472061068</v>
      </c>
      <c r="O10090" s="9">
        <v>11.633153302228248</v>
      </c>
      <c r="P10090" s="9"/>
      <c r="Q10090" s="9">
        <v>0.26039479491495976</v>
      </c>
      <c r="R10090" s="9">
        <v>1.8085949955734519</v>
      </c>
      <c r="S10090" s="9"/>
      <c r="T10090" s="9"/>
      <c r="U10090" s="9">
        <v>0.81842502675458184</v>
      </c>
      <c r="V10090" s="9">
        <v>8.7457384849852549</v>
      </c>
      <c r="W10090" s="9">
        <v>0.12373126680819305</v>
      </c>
      <c r="X10090" s="9"/>
      <c r="Y10090" s="9">
        <v>0.12373126680819305</v>
      </c>
      <c r="Z10090" s="9"/>
      <c r="AA10090" s="11">
        <v>82.559674260919024</v>
      </c>
      <c r="AB10090" s="11">
        <v>8.5769169460635837</v>
      </c>
      <c r="AC10090" s="11">
        <v>4.0931480736208954</v>
      </c>
      <c r="AD10090" s="22">
        <v>69.889609241234552</v>
      </c>
      <c r="AE10090" s="11">
        <v>0.42221994798719548</v>
      </c>
      <c r="AF10090" s="11">
        <v>7.6324951794286493</v>
      </c>
      <c r="AG10090" s="11">
        <v>0.47003895916399652</v>
      </c>
      <c r="AH10090" s="3">
        <v>61.364855154654705</v>
      </c>
      <c r="AI10090" s="3"/>
      <c r="AJ10090" s="12" t="s">
        <v>15845</v>
      </c>
      <c r="AK10090" s="12" t="s">
        <v>15834</v>
      </c>
      <c r="AL10090" s="18">
        <v>22</v>
      </c>
      <c r="AM10090" s="12">
        <v>24.4</v>
      </c>
      <c r="AN10090" s="9">
        <v>29.44468953457336</v>
      </c>
      <c r="AO10090" s="16">
        <v>1</v>
      </c>
      <c r="AP10090" s="16">
        <v>2</v>
      </c>
      <c r="AQ10090" s="12" t="s">
        <v>1266</v>
      </c>
      <c r="AR10090" s="12" t="s">
        <v>1284</v>
      </c>
      <c r="AS10090" s="12" t="s">
        <v>1269</v>
      </c>
    </row>
    <row r="10091" spans="1:45" ht="32" x14ac:dyDescent="0.15">
      <c r="A10091" s="1" t="s">
        <v>5614</v>
      </c>
      <c r="B10091" s="1" t="s">
        <v>15807</v>
      </c>
      <c r="C10091" s="1" t="s">
        <v>362</v>
      </c>
      <c r="D10091" s="34">
        <v>40</v>
      </c>
      <c r="E10091" s="2">
        <v>4826.9017814999997</v>
      </c>
      <c r="F10091" s="31">
        <v>3357.3132599999999</v>
      </c>
      <c r="G10091" s="9">
        <v>190.52129205683642</v>
      </c>
      <c r="H10091" s="9">
        <v>65.440668522999829</v>
      </c>
      <c r="I10091" s="9">
        <v>53.371839346621371</v>
      </c>
      <c r="J10091" s="9">
        <v>69.720862750448745</v>
      </c>
      <c r="K10091" s="9"/>
      <c r="L10091" s="9"/>
      <c r="M10091" s="9">
        <v>1.9879214367664841</v>
      </c>
      <c r="N10091" s="9"/>
      <c r="O10091" s="9">
        <v>164.42971872359709</v>
      </c>
      <c r="P10091" s="9"/>
      <c r="Q10091" s="9">
        <v>119.45640190162662</v>
      </c>
      <c r="R10091" s="9">
        <v>37.144523186101203</v>
      </c>
      <c r="S10091" s="9"/>
      <c r="T10091" s="9"/>
      <c r="U10091" s="9">
        <v>7.8287936358692605</v>
      </c>
      <c r="V10091" s="9"/>
      <c r="W10091" s="9">
        <v>2.5254079385780472</v>
      </c>
      <c r="X10091" s="9"/>
      <c r="Y10091" s="9">
        <v>2.5254079385780472</v>
      </c>
      <c r="Z10091" s="9"/>
      <c r="AA10091" s="11">
        <v>412.56754652231348</v>
      </c>
      <c r="AB10091" s="11">
        <v>171.53833892127167</v>
      </c>
      <c r="AC10091" s="11">
        <v>81.862961472417908</v>
      </c>
      <c r="AD10091" s="22">
        <v>159.16624612862392</v>
      </c>
      <c r="AE10091" s="11">
        <v>0.43533610734096811</v>
      </c>
      <c r="AF10091" s="11">
        <v>88.70168711324834</v>
      </c>
      <c r="AG10091" s="11">
        <v>12.245295393718871</v>
      </c>
      <c r="AH10091" s="3">
        <v>57.783927514315721</v>
      </c>
      <c r="AI10091" s="3"/>
      <c r="AJ10091" s="12" t="s">
        <v>15845</v>
      </c>
      <c r="AK10091" s="12" t="s">
        <v>15834</v>
      </c>
      <c r="AL10091" s="18">
        <v>22</v>
      </c>
      <c r="AM10091" s="12">
        <v>488</v>
      </c>
      <c r="AN10091" s="9">
        <v>588.89379069146719</v>
      </c>
      <c r="AO10091" s="16">
        <v>2</v>
      </c>
      <c r="AP10091" s="16">
        <v>20</v>
      </c>
      <c r="AQ10091" s="12" t="s">
        <v>1267</v>
      </c>
      <c r="AR10091" s="12" t="s">
        <v>1286</v>
      </c>
      <c r="AS10091" s="12" t="s">
        <v>1271</v>
      </c>
    </row>
    <row r="10092" spans="1:45" ht="32" x14ac:dyDescent="0.15">
      <c r="A10092" s="1" t="s">
        <v>5615</v>
      </c>
      <c r="B10092" s="1" t="s">
        <v>15807</v>
      </c>
      <c r="C10092" s="1" t="s">
        <v>362</v>
      </c>
      <c r="D10092" s="34">
        <v>20</v>
      </c>
      <c r="E10092" s="2">
        <v>2476.5784670999997</v>
      </c>
      <c r="F10092" s="31">
        <v>1715.9005679999998</v>
      </c>
      <c r="G10092" s="9">
        <v>90.494479899320311</v>
      </c>
      <c r="H10092" s="9">
        <v>33.446292196431827</v>
      </c>
      <c r="I10092" s="9">
        <v>27.383931569100032</v>
      </c>
      <c r="J10092" s="9">
        <v>28.648242655651778</v>
      </c>
      <c r="K10092" s="9"/>
      <c r="L10092" s="9"/>
      <c r="M10092" s="9">
        <v>1.0160134781366772</v>
      </c>
      <c r="N10092" s="9"/>
      <c r="O10092" s="9">
        <v>84.131188304184818</v>
      </c>
      <c r="P10092" s="9"/>
      <c r="Q10092" s="9">
        <v>61.071895642334809</v>
      </c>
      <c r="R10092" s="9">
        <v>19.058048093286011</v>
      </c>
      <c r="S10092" s="9"/>
      <c r="T10092" s="9"/>
      <c r="U10092" s="9">
        <v>4.0012445685639859</v>
      </c>
      <c r="V10092" s="9"/>
      <c r="W10092" s="9">
        <v>1.2957319631604756</v>
      </c>
      <c r="X10092" s="9"/>
      <c r="Y10092" s="9">
        <v>1.2957319631604756</v>
      </c>
      <c r="Z10092" s="9"/>
      <c r="AA10092" s="11">
        <v>260.57792694937325</v>
      </c>
      <c r="AB10092" s="11">
        <v>85.769169460635837</v>
      </c>
      <c r="AC10092" s="11">
        <v>40.931480736208954</v>
      </c>
      <c r="AD10092" s="22">
        <v>133.87727675252847</v>
      </c>
      <c r="AE10092" s="11">
        <v>0.42843286557582466</v>
      </c>
      <c r="AF10092" s="11">
        <v>69.38269825421628</v>
      </c>
      <c r="AG10092" s="11">
        <v>6.2822181184206451</v>
      </c>
      <c r="AH10092" s="3">
        <v>57.783927514315721</v>
      </c>
      <c r="AI10092" s="3"/>
      <c r="AJ10092" s="12" t="s">
        <v>15845</v>
      </c>
      <c r="AK10092" s="12" t="s">
        <v>15834</v>
      </c>
      <c r="AL10092" s="18">
        <v>22</v>
      </c>
      <c r="AM10092" s="12">
        <v>244</v>
      </c>
      <c r="AN10092" s="9">
        <v>294.44689534573359</v>
      </c>
      <c r="AO10092" s="16">
        <v>1</v>
      </c>
      <c r="AP10092" s="16">
        <v>20</v>
      </c>
      <c r="AQ10092" s="12" t="s">
        <v>1267</v>
      </c>
      <c r="AR10092" s="12" t="s">
        <v>1286</v>
      </c>
      <c r="AS10092" s="12" t="s">
        <v>1271</v>
      </c>
    </row>
    <row r="10093" spans="1:45" ht="32" x14ac:dyDescent="0.15">
      <c r="A10093" s="1" t="s">
        <v>5616</v>
      </c>
      <c r="B10093" s="1" t="s">
        <v>15807</v>
      </c>
      <c r="C10093" s="1" t="s">
        <v>150</v>
      </c>
      <c r="D10093" s="34">
        <v>155</v>
      </c>
      <c r="E10093" s="2">
        <v>19390.717387500001</v>
      </c>
      <c r="F10093" s="31">
        <v>12174.815581499999</v>
      </c>
      <c r="G10093" s="9">
        <v>726.17422287106842</v>
      </c>
      <c r="H10093" s="9">
        <v>237.31120961813221</v>
      </c>
      <c r="I10093" s="9">
        <v>320.9194162683288</v>
      </c>
      <c r="J10093" s="9">
        <v>160.73468467621527</v>
      </c>
      <c r="K10093" s="9"/>
      <c r="L10093" s="9"/>
      <c r="M10093" s="9">
        <v>7.2089123083922342</v>
      </c>
      <c r="N10093" s="9"/>
      <c r="O10093" s="9">
        <v>1159.1587811247985</v>
      </c>
      <c r="P10093" s="9"/>
      <c r="Q10093" s="9">
        <v>855.72784369840736</v>
      </c>
      <c r="R10093" s="9">
        <v>91.259874663240112</v>
      </c>
      <c r="S10093" s="9"/>
      <c r="T10093" s="9">
        <v>166.11086981351062</v>
      </c>
      <c r="U10093" s="9">
        <v>46.060192949640495</v>
      </c>
      <c r="V10093" s="9"/>
      <c r="W10093" s="9">
        <v>10.75771393010951</v>
      </c>
      <c r="X10093" s="9"/>
      <c r="Y10093" s="9">
        <v>10.145114576973681</v>
      </c>
      <c r="Z10093" s="9">
        <v>0.61259935313583003</v>
      </c>
      <c r="AA10093" s="11">
        <v>1374.8285002095502</v>
      </c>
      <c r="AB10093" s="11">
        <v>749.29393721402653</v>
      </c>
      <c r="AC10093" s="11">
        <v>326.48084360943312</v>
      </c>
      <c r="AD10093" s="22">
        <v>299.05371938609051</v>
      </c>
      <c r="AE10093" s="11">
        <v>92.36822907534102</v>
      </c>
      <c r="AF10093" s="11">
        <v>120.49829601144572</v>
      </c>
      <c r="AG10093" s="11">
        <v>17.660483863971077</v>
      </c>
      <c r="AH10093" s="3">
        <v>68.526710435332674</v>
      </c>
      <c r="AI10093" s="3"/>
      <c r="AJ10093" s="12" t="s">
        <v>15845</v>
      </c>
      <c r="AK10093" s="12" t="s">
        <v>15834</v>
      </c>
      <c r="AL10093" s="18">
        <v>29</v>
      </c>
      <c r="AM10093" s="12">
        <v>2176.1999999999998</v>
      </c>
      <c r="AN10093" s="9">
        <v>2572.3377631085618</v>
      </c>
      <c r="AO10093" s="16">
        <v>6</v>
      </c>
      <c r="AP10093" s="16">
        <v>25.8333333333333</v>
      </c>
      <c r="AQ10093" s="12" t="s">
        <v>1266</v>
      </c>
      <c r="AR10093" s="12" t="s">
        <v>1287</v>
      </c>
      <c r="AS10093" s="12" t="s">
        <v>1271</v>
      </c>
    </row>
    <row r="10094" spans="1:45" ht="32" x14ac:dyDescent="0.15">
      <c r="A10094" s="1" t="s">
        <v>5617</v>
      </c>
      <c r="B10094" s="1" t="s">
        <v>15807</v>
      </c>
      <c r="C10094" s="1" t="s">
        <v>36</v>
      </c>
      <c r="D10094" s="34">
        <v>110</v>
      </c>
      <c r="E10094" s="2">
        <v>8928.1483499999995</v>
      </c>
      <c r="F10094" s="31">
        <v>7185.6685560000005</v>
      </c>
      <c r="G10094" s="9">
        <v>433.6921298730976</v>
      </c>
      <c r="H10094" s="9">
        <v>93.179635643520299</v>
      </c>
      <c r="I10094" s="9">
        <v>136.12755887428889</v>
      </c>
      <c r="J10094" s="9">
        <v>200.1301805994062</v>
      </c>
      <c r="K10094" s="9"/>
      <c r="L10094" s="9"/>
      <c r="M10094" s="9">
        <v>4.2547547558821686</v>
      </c>
      <c r="N10094" s="9"/>
      <c r="O10094" s="9">
        <v>182.86230050892584</v>
      </c>
      <c r="P10094" s="9">
        <v>10.785731943149473</v>
      </c>
      <c r="Q10094" s="9">
        <v>126.61475249263955</v>
      </c>
      <c r="R10094" s="9">
        <v>30.795568378386285</v>
      </c>
      <c r="S10094" s="9"/>
      <c r="T10094" s="9"/>
      <c r="U10094" s="9">
        <v>14.666247694750547</v>
      </c>
      <c r="V10094" s="9"/>
      <c r="W10094" s="9">
        <v>4.6711571398259855</v>
      </c>
      <c r="X10094" s="9"/>
      <c r="Y10094" s="9">
        <v>4.6711571398259855</v>
      </c>
      <c r="Z10094" s="9"/>
      <c r="AA10094" s="11">
        <v>929.9411783188317</v>
      </c>
      <c r="AB10094" s="11">
        <v>517.07658006437964</v>
      </c>
      <c r="AC10094" s="11">
        <v>234.98255181772518</v>
      </c>
      <c r="AD10094" s="22">
        <v>177.88204643672685</v>
      </c>
      <c r="AE10094" s="11">
        <v>18.338479762092582</v>
      </c>
      <c r="AF10094" s="11">
        <v>88.076774503420552</v>
      </c>
      <c r="AG10094" s="11">
        <v>2.6938189981920111</v>
      </c>
      <c r="AH10094" s="3">
        <v>68.772973173021683</v>
      </c>
      <c r="AI10094" s="3"/>
      <c r="AJ10094" s="12" t="s">
        <v>15845</v>
      </c>
      <c r="AK10094" s="12" t="s">
        <v>15834</v>
      </c>
      <c r="AL10094" s="18">
        <v>23</v>
      </c>
      <c r="AM10094" s="12">
        <v>1466.3</v>
      </c>
      <c r="AN10094" s="9">
        <v>1775.1319572451127</v>
      </c>
      <c r="AO10094" s="16">
        <v>9</v>
      </c>
      <c r="AP10094" s="16">
        <v>12.2222222222222</v>
      </c>
      <c r="AQ10094" s="12" t="s">
        <v>1266</v>
      </c>
      <c r="AR10094" s="12" t="s">
        <v>1287</v>
      </c>
      <c r="AS10094" s="12" t="s">
        <v>1273</v>
      </c>
    </row>
    <row r="10095" spans="1:45" ht="32" x14ac:dyDescent="0.15">
      <c r="A10095" s="1" t="s">
        <v>5618</v>
      </c>
      <c r="B10095" s="1" t="s">
        <v>15807</v>
      </c>
      <c r="C10095" s="1" t="s">
        <v>543</v>
      </c>
      <c r="D10095" s="34">
        <v>1</v>
      </c>
      <c r="E10095" s="2">
        <v>133.79477610000001</v>
      </c>
      <c r="F10095" s="31">
        <v>80.168246400000001</v>
      </c>
      <c r="G10095" s="9">
        <v>14.411042514617002</v>
      </c>
      <c r="H10095" s="9"/>
      <c r="I10095" s="9">
        <v>2.4347206425768126</v>
      </c>
      <c r="J10095" s="9">
        <v>11.497438828707704</v>
      </c>
      <c r="K10095" s="9"/>
      <c r="L10095" s="9"/>
      <c r="M10095" s="9"/>
      <c r="N10095" s="9">
        <v>0.47888304333248422</v>
      </c>
      <c r="O10095" s="9">
        <v>6.6037845101992119</v>
      </c>
      <c r="P10095" s="9"/>
      <c r="Q10095" s="9">
        <v>0.1473177495851426</v>
      </c>
      <c r="R10095" s="9">
        <v>1.0232084122336076</v>
      </c>
      <c r="S10095" s="9"/>
      <c r="T10095" s="9"/>
      <c r="U10095" s="9">
        <v>0.48537714173433272</v>
      </c>
      <c r="V10095" s="9">
        <v>4.9478812066461284</v>
      </c>
      <c r="W10095" s="9">
        <v>7.0000676416956509E-2</v>
      </c>
      <c r="X10095" s="9"/>
      <c r="Y10095" s="9">
        <v>7.0000676416956509E-2</v>
      </c>
      <c r="Z10095" s="9"/>
      <c r="AA10095" s="11">
        <v>48.395451225138302</v>
      </c>
      <c r="AB10095" s="11">
        <v>4.7006961824034521</v>
      </c>
      <c r="AC10095" s="11">
        <v>2.1362050165247743</v>
      </c>
      <c r="AD10095" s="22">
        <v>41.558550026210071</v>
      </c>
      <c r="AE10095" s="11">
        <v>0.74769121894274115</v>
      </c>
      <c r="AF10095" s="11">
        <v>6.1595200101869638</v>
      </c>
      <c r="AG10095" s="11">
        <v>0.26485221056952862</v>
      </c>
      <c r="AH10095" s="3">
        <v>34.386486586510841</v>
      </c>
      <c r="AI10095" s="3"/>
      <c r="AJ10095" s="12" t="s">
        <v>15845</v>
      </c>
      <c r="AK10095" s="12" t="s">
        <v>15834</v>
      </c>
      <c r="AL10095" s="18">
        <v>23</v>
      </c>
      <c r="AM10095" s="12">
        <v>26.660000000000004</v>
      </c>
      <c r="AN10095" s="9">
        <v>16.137563247682845</v>
      </c>
      <c r="AO10095" s="16">
        <v>1</v>
      </c>
      <c r="AP10095" s="16">
        <v>1</v>
      </c>
      <c r="AQ10095" s="12" t="s">
        <v>1266</v>
      </c>
      <c r="AR10095" s="12" t="s">
        <v>1284</v>
      </c>
      <c r="AS10095" s="12" t="s">
        <v>1269</v>
      </c>
    </row>
    <row r="10096" spans="1:45" ht="32" x14ac:dyDescent="0.15">
      <c r="A10096" s="1" t="s">
        <v>5618</v>
      </c>
      <c r="B10096" s="1" t="s">
        <v>15807</v>
      </c>
      <c r="C10096" s="1" t="s">
        <v>544</v>
      </c>
      <c r="D10096" s="34">
        <v>1</v>
      </c>
      <c r="E10096" s="2">
        <v>133.79477610000001</v>
      </c>
      <c r="F10096" s="31">
        <v>80.168246400000001</v>
      </c>
      <c r="G10096" s="9">
        <v>14.28352637938584</v>
      </c>
      <c r="H10096" s="9"/>
      <c r="I10096" s="9">
        <v>2.3072045073456531</v>
      </c>
      <c r="J10096" s="9">
        <v>11.497438828707704</v>
      </c>
      <c r="K10096" s="9"/>
      <c r="L10096" s="9"/>
      <c r="M10096" s="9"/>
      <c r="N10096" s="9">
        <v>0.47888304333248422</v>
      </c>
      <c r="O10096" s="9">
        <v>6.6037845101992119</v>
      </c>
      <c r="P10096" s="9"/>
      <c r="Q10096" s="9">
        <v>0.1473177495851426</v>
      </c>
      <c r="R10096" s="9">
        <v>1.0232084122336076</v>
      </c>
      <c r="S10096" s="9"/>
      <c r="T10096" s="9"/>
      <c r="U10096" s="9">
        <v>0.48537714173433272</v>
      </c>
      <c r="V10096" s="9">
        <v>4.9478812066461284</v>
      </c>
      <c r="W10096" s="9">
        <v>7.0000676416956509E-2</v>
      </c>
      <c r="X10096" s="9"/>
      <c r="Y10096" s="9">
        <v>7.0000676416956509E-2</v>
      </c>
      <c r="Z10096" s="9"/>
      <c r="AA10096" s="11">
        <v>48.395451225138302</v>
      </c>
      <c r="AB10096" s="11">
        <v>4.7006961824034521</v>
      </c>
      <c r="AC10096" s="11">
        <v>2.1362050165247743</v>
      </c>
      <c r="AD10096" s="22">
        <v>41.558550026210071</v>
      </c>
      <c r="AE10096" s="11">
        <v>0.74769121894274115</v>
      </c>
      <c r="AF10096" s="11">
        <v>6.1595200101869638</v>
      </c>
      <c r="AG10096" s="11">
        <v>0.26485221056952862</v>
      </c>
      <c r="AH10096" s="3">
        <v>34.386486586510841</v>
      </c>
      <c r="AI10096" s="3"/>
      <c r="AJ10096" s="12" t="s">
        <v>15845</v>
      </c>
      <c r="AK10096" s="12" t="s">
        <v>15834</v>
      </c>
      <c r="AL10096" s="18">
        <v>23</v>
      </c>
      <c r="AM10096" s="12">
        <v>26.660000000000004</v>
      </c>
      <c r="AN10096" s="9">
        <v>16.137563247682845</v>
      </c>
      <c r="AO10096" s="16">
        <v>1</v>
      </c>
      <c r="AP10096" s="16">
        <v>1</v>
      </c>
      <c r="AQ10096" s="12" t="s">
        <v>1266</v>
      </c>
      <c r="AR10096" s="12" t="s">
        <v>1285</v>
      </c>
      <c r="AS10096" s="12" t="s">
        <v>1269</v>
      </c>
    </row>
    <row r="10097" spans="1:45" ht="32" x14ac:dyDescent="0.15">
      <c r="A10097" s="1" t="s">
        <v>5619</v>
      </c>
      <c r="B10097" s="1" t="s">
        <v>15807</v>
      </c>
      <c r="C10097" s="1" t="s">
        <v>181</v>
      </c>
      <c r="D10097" s="34">
        <v>10</v>
      </c>
      <c r="E10097" s="2">
        <v>1180.0449719999999</v>
      </c>
      <c r="F10097" s="31">
        <v>863.309124</v>
      </c>
      <c r="G10097" s="9">
        <v>117.43066831525266</v>
      </c>
      <c r="H10097" s="9">
        <v>16.827600477342809</v>
      </c>
      <c r="I10097" s="9">
        <v>34.339923638051239</v>
      </c>
      <c r="J10097" s="9">
        <v>65.75196440183295</v>
      </c>
      <c r="K10097" s="9"/>
      <c r="L10097" s="9"/>
      <c r="M10097" s="9">
        <v>0.51117979802566738</v>
      </c>
      <c r="N10097" s="9"/>
      <c r="O10097" s="9">
        <v>94.329304030638042</v>
      </c>
      <c r="P10097" s="9"/>
      <c r="Q10097" s="9">
        <v>65.792473253584916</v>
      </c>
      <c r="R10097" s="9">
        <v>9.0808161854652294</v>
      </c>
      <c r="S10097" s="9"/>
      <c r="T10097" s="9"/>
      <c r="U10097" s="9">
        <v>19.456014591587913</v>
      </c>
      <c r="V10097" s="9"/>
      <c r="W10097" s="9">
        <v>0.61739291062222945</v>
      </c>
      <c r="X10097" s="9"/>
      <c r="Y10097" s="9">
        <v>0.61739291062222945</v>
      </c>
      <c r="Z10097" s="9"/>
      <c r="AA10097" s="11">
        <v>157.38496204879914</v>
      </c>
      <c r="AB10097" s="11">
        <v>46.710387932400224</v>
      </c>
      <c r="AC10097" s="11">
        <v>21.511435131438276</v>
      </c>
      <c r="AD10097" s="22">
        <v>89.163138984960653</v>
      </c>
      <c r="AE10097" s="11">
        <v>0.6508954127394041</v>
      </c>
      <c r="AF10097" s="11">
        <v>20.213778202406754</v>
      </c>
      <c r="AG10097" s="11">
        <v>3.1064198371317993</v>
      </c>
      <c r="AH10097" s="3">
        <v>65.192045532682698</v>
      </c>
      <c r="AI10097" s="3"/>
      <c r="AJ10097" s="12" t="s">
        <v>15845</v>
      </c>
      <c r="AK10097" s="12" t="s">
        <v>15834</v>
      </c>
      <c r="AL10097" s="18">
        <v>22</v>
      </c>
      <c r="AM10097" s="12">
        <v>132.30000000000001</v>
      </c>
      <c r="AN10097" s="9">
        <v>160.35748968517649</v>
      </c>
      <c r="AO10097" s="16">
        <v>2</v>
      </c>
      <c r="AP10097" s="16">
        <v>5</v>
      </c>
      <c r="AQ10097" s="12" t="s">
        <v>1267</v>
      </c>
      <c r="AR10097" s="12" t="s">
        <v>1285</v>
      </c>
      <c r="AS10097" s="12" t="s">
        <v>1271</v>
      </c>
    </row>
    <row r="10098" spans="1:45" ht="32" x14ac:dyDescent="0.15">
      <c r="A10098" s="1" t="s">
        <v>5620</v>
      </c>
      <c r="B10098" s="1" t="s">
        <v>15807</v>
      </c>
      <c r="C10098" s="1" t="s">
        <v>384</v>
      </c>
      <c r="D10098" s="34">
        <v>205</v>
      </c>
      <c r="E10098" s="2">
        <v>31027.965116999996</v>
      </c>
      <c r="F10098" s="31">
        <v>19172.656795499999</v>
      </c>
      <c r="G10098" s="9">
        <v>1044.1284992965939</v>
      </c>
      <c r="H10098" s="9">
        <v>373.71296060098825</v>
      </c>
      <c r="I10098" s="9">
        <v>366.54481518680689</v>
      </c>
      <c r="J10098" s="9">
        <v>292.51827216097865</v>
      </c>
      <c r="K10098" s="9"/>
      <c r="L10098" s="9"/>
      <c r="M10098" s="9">
        <v>11.352451347820029</v>
      </c>
      <c r="N10098" s="9"/>
      <c r="O10098" s="9">
        <v>1576.7458649589869</v>
      </c>
      <c r="P10098" s="9">
        <v>374.76646228613197</v>
      </c>
      <c r="Q10098" s="9">
        <v>914.41798238902857</v>
      </c>
      <c r="R10098" s="9">
        <v>238.76992362330415</v>
      </c>
      <c r="S10098" s="9"/>
      <c r="T10098" s="9"/>
      <c r="U10098" s="9">
        <v>48.791496660522085</v>
      </c>
      <c r="V10098" s="9"/>
      <c r="W10098" s="9">
        <v>16.233657317146413</v>
      </c>
      <c r="X10098" s="9"/>
      <c r="Y10098" s="9">
        <v>16.233657317146413</v>
      </c>
      <c r="Z10098" s="9"/>
      <c r="AA10098" s="11">
        <v>1755.235289807425</v>
      </c>
      <c r="AB10098" s="11">
        <v>957.56295261420462</v>
      </c>
      <c r="AC10098" s="11">
        <v>440.98442019448493</v>
      </c>
      <c r="AD10098" s="22">
        <v>356.68791699873583</v>
      </c>
      <c r="AE10098" s="11">
        <v>0.6508954127394041</v>
      </c>
      <c r="AF10098" s="11">
        <v>241.54676534632637</v>
      </c>
      <c r="AG10098" s="11">
        <v>49.298210706987334</v>
      </c>
      <c r="AH10098" s="3">
        <v>65.192045532682698</v>
      </c>
      <c r="AI10098" s="3"/>
      <c r="AJ10098" s="12" t="s">
        <v>15845</v>
      </c>
      <c r="AK10098" s="12" t="s">
        <v>15834</v>
      </c>
      <c r="AL10098" s="18">
        <v>22</v>
      </c>
      <c r="AM10098" s="12">
        <v>2712.15</v>
      </c>
      <c r="AN10098" s="9">
        <v>3287.3285385461186</v>
      </c>
      <c r="AO10098" s="16">
        <v>7</v>
      </c>
      <c r="AP10098" s="16">
        <v>29.285714285714299</v>
      </c>
      <c r="AQ10098" s="12" t="s">
        <v>1267</v>
      </c>
      <c r="AR10098" s="12" t="s">
        <v>1286</v>
      </c>
      <c r="AS10098" s="12" t="s">
        <v>1271</v>
      </c>
    </row>
    <row r="10099" spans="1:45" ht="32" x14ac:dyDescent="0.15">
      <c r="A10099" s="1" t="s">
        <v>5621</v>
      </c>
      <c r="B10099" s="1" t="s">
        <v>15807</v>
      </c>
      <c r="C10099" s="1" t="s">
        <v>36</v>
      </c>
      <c r="D10099" s="34">
        <v>10</v>
      </c>
      <c r="E10099" s="2">
        <v>1073.2559999999999</v>
      </c>
      <c r="F10099" s="31">
        <v>873.49091999999996</v>
      </c>
      <c r="G10099" s="9">
        <v>48.921428845735093</v>
      </c>
      <c r="H10099" s="9">
        <v>11.326930128938631</v>
      </c>
      <c r="I10099" s="9">
        <v>16.363943966856667</v>
      </c>
      <c r="J10099" s="9">
        <v>20.713346139895201</v>
      </c>
      <c r="K10099" s="9"/>
      <c r="L10099" s="9"/>
      <c r="M10099" s="9">
        <v>0.51720861004459207</v>
      </c>
      <c r="N10099" s="9"/>
      <c r="O10099" s="9">
        <v>22.019704603602875</v>
      </c>
      <c r="P10099" s="9">
        <v>1.2965568075912213</v>
      </c>
      <c r="Q10099" s="9">
        <v>15.378038775235837</v>
      </c>
      <c r="R10099" s="9">
        <v>3.7019466119773146</v>
      </c>
      <c r="S10099" s="9"/>
      <c r="T10099" s="9"/>
      <c r="U10099" s="9">
        <v>1.6431624087985055</v>
      </c>
      <c r="V10099" s="9"/>
      <c r="W10099" s="9">
        <v>0.561521519438135</v>
      </c>
      <c r="X10099" s="9"/>
      <c r="Y10099" s="9">
        <v>0.561521519438135</v>
      </c>
      <c r="Z10099" s="9"/>
      <c r="AA10099" s="11">
        <v>183.73271985289256</v>
      </c>
      <c r="AB10099" s="11">
        <v>57.387048031234556</v>
      </c>
      <c r="AC10099" s="11">
        <v>23.005284793343712</v>
      </c>
      <c r="AD10099" s="22">
        <v>103.3403870283143</v>
      </c>
      <c r="AE10099" s="11">
        <v>4.308702585610499</v>
      </c>
      <c r="AF10099" s="11">
        <v>23.824016959683242</v>
      </c>
      <c r="AG10099" s="11">
        <v>2.8537666696598847</v>
      </c>
      <c r="AH10099" s="3">
        <v>72.353900813360667</v>
      </c>
      <c r="AI10099" s="3"/>
      <c r="AJ10099" s="12" t="s">
        <v>15845</v>
      </c>
      <c r="AK10099" s="12" t="s">
        <v>15834</v>
      </c>
      <c r="AL10099" s="18">
        <v>29</v>
      </c>
      <c r="AM10099" s="12">
        <v>156.29999999999998</v>
      </c>
      <c r="AN10099" s="9">
        <v>197.01063018464541</v>
      </c>
      <c r="AO10099" s="16">
        <v>1</v>
      </c>
      <c r="AP10099" s="16">
        <v>10</v>
      </c>
      <c r="AQ10099" s="12" t="s">
        <v>1266</v>
      </c>
      <c r="AR10099" s="12" t="s">
        <v>1287</v>
      </c>
      <c r="AS10099" s="12" t="s">
        <v>1273</v>
      </c>
    </row>
    <row r="10100" spans="1:45" ht="32" x14ac:dyDescent="0.15">
      <c r="A10100" s="1" t="s">
        <v>5622</v>
      </c>
      <c r="B10100" s="1" t="s">
        <v>15807</v>
      </c>
      <c r="C10100" s="1" t="s">
        <v>278</v>
      </c>
      <c r="D10100" s="34">
        <v>154</v>
      </c>
      <c r="E10100" s="2">
        <v>28794.090078599998</v>
      </c>
      <c r="F10100" s="31">
        <v>20074.482582000001</v>
      </c>
      <c r="G10100" s="9">
        <v>833.03645684055277</v>
      </c>
      <c r="H10100" s="9"/>
      <c r="I10100" s="9">
        <v>267.97230235567105</v>
      </c>
      <c r="J10100" s="9">
        <v>565.06415448488167</v>
      </c>
      <c r="K10100" s="9"/>
      <c r="L10100" s="9"/>
      <c r="M10100" s="9"/>
      <c r="N10100" s="9"/>
      <c r="O10100" s="9">
        <v>1468.9125311505657</v>
      </c>
      <c r="P10100" s="9">
        <v>216.00353390779406</v>
      </c>
      <c r="Q10100" s="9">
        <v>816.04036676196404</v>
      </c>
      <c r="R10100" s="9">
        <v>117.95555059241957</v>
      </c>
      <c r="S10100" s="9"/>
      <c r="T10100" s="9">
        <v>273.89242493489581</v>
      </c>
      <c r="U10100" s="9">
        <v>45.020654953492183</v>
      </c>
      <c r="V10100" s="9"/>
      <c r="W10100" s="9">
        <v>146.44237225059629</v>
      </c>
      <c r="X10100" s="9"/>
      <c r="Y10100" s="9">
        <v>15.064906426587878</v>
      </c>
      <c r="Z10100" s="9">
        <v>131.37746582400842</v>
      </c>
      <c r="AA10100" s="11">
        <v>4086.8523620691299</v>
      </c>
      <c r="AB10100" s="11">
        <v>2028.7670890248353</v>
      </c>
      <c r="AC10100" s="11">
        <v>1532.1519672366917</v>
      </c>
      <c r="AD10100" s="22">
        <v>525.93330580760301</v>
      </c>
      <c r="AE10100" s="11">
        <v>84.768185868060229</v>
      </c>
      <c r="AF10100" s="11">
        <v>318.11038033770177</v>
      </c>
      <c r="AG10100" s="11">
        <v>37.187509494933124</v>
      </c>
      <c r="AH10100" s="3">
        <v>85.867230106907826</v>
      </c>
      <c r="AI10100" s="3"/>
      <c r="AJ10100" s="12" t="s">
        <v>15845</v>
      </c>
      <c r="AK10100" s="12" t="s">
        <v>15834</v>
      </c>
      <c r="AL10100" s="18">
        <v>31</v>
      </c>
      <c r="AM10100" s="12">
        <v>2508.66</v>
      </c>
      <c r="AN10100" s="9">
        <v>6964.7890319974167</v>
      </c>
      <c r="AO10100" s="16">
        <v>29</v>
      </c>
      <c r="AP10100" s="16">
        <v>5.31034482758621</v>
      </c>
      <c r="AQ10100" s="12" t="s">
        <v>1267</v>
      </c>
      <c r="AR10100" s="12" t="s">
        <v>1287</v>
      </c>
      <c r="AS10100" s="12" t="s">
        <v>1273</v>
      </c>
    </row>
    <row r="10101" spans="1:45" ht="32" x14ac:dyDescent="0.15">
      <c r="A10101" s="1" t="s">
        <v>5623</v>
      </c>
      <c r="B10101" s="1" t="s">
        <v>15807</v>
      </c>
      <c r="C10101" s="1" t="s">
        <v>25</v>
      </c>
      <c r="D10101" s="34">
        <v>5</v>
      </c>
      <c r="E10101" s="2">
        <v>1361.559393</v>
      </c>
      <c r="F10101" s="31">
        <v>806.3044635</v>
      </c>
      <c r="G10101" s="9">
        <v>38.039948593627514</v>
      </c>
      <c r="H10101" s="9">
        <v>6.565677943402271</v>
      </c>
      <c r="I10101" s="9">
        <v>10.363983783402533</v>
      </c>
      <c r="J10101" s="9">
        <v>20.63286048345563</v>
      </c>
      <c r="K10101" s="9"/>
      <c r="L10101" s="9"/>
      <c r="M10101" s="9">
        <v>0.47742638336708237</v>
      </c>
      <c r="N10101" s="9"/>
      <c r="O10101" s="9">
        <v>23.567832365902621</v>
      </c>
      <c r="P10101" s="9"/>
      <c r="Q10101" s="9">
        <v>6.5211577275100376</v>
      </c>
      <c r="R10101" s="9">
        <v>5.4064644030314453</v>
      </c>
      <c r="S10101" s="9"/>
      <c r="T10101" s="9">
        <v>11.001064851447996</v>
      </c>
      <c r="U10101" s="9">
        <v>0.63914538391314402</v>
      </c>
      <c r="V10101" s="9"/>
      <c r="W10101" s="9">
        <v>1.4733903755142508</v>
      </c>
      <c r="X10101" s="9"/>
      <c r="Y10101" s="9">
        <v>0.71236023759720402</v>
      </c>
      <c r="Z10101" s="9">
        <v>0.76103013791704677</v>
      </c>
      <c r="AA10101" s="11">
        <v>385.87480089445859</v>
      </c>
      <c r="AB10101" s="11">
        <v>88.70228524889896</v>
      </c>
      <c r="AC10101" s="11">
        <v>68.418314515268989</v>
      </c>
      <c r="AD10101" s="22">
        <v>228.75420113029068</v>
      </c>
      <c r="AE10101" s="11">
        <v>6.1007826099030469</v>
      </c>
      <c r="AF10101" s="11">
        <v>71.518537860227482</v>
      </c>
      <c r="AG10101" s="11">
        <v>2.1920697585120443</v>
      </c>
      <c r="AH10101" s="3">
        <v>148.9428109016481</v>
      </c>
      <c r="AI10101" s="3"/>
      <c r="AJ10101" s="12" t="s">
        <v>15845</v>
      </c>
      <c r="AK10101" s="12" t="s">
        <v>15834</v>
      </c>
      <c r="AL10101" s="18">
        <v>44</v>
      </c>
      <c r="AM10101" s="12">
        <v>105.59</v>
      </c>
      <c r="AN10101" s="9">
        <v>304.51632755517113</v>
      </c>
      <c r="AO10101" s="16">
        <v>1</v>
      </c>
      <c r="AP10101" s="16">
        <v>5</v>
      </c>
      <c r="AQ10101" s="12" t="s">
        <v>1266</v>
      </c>
      <c r="AR10101" s="12" t="s">
        <v>1287</v>
      </c>
      <c r="AS10101" s="12" t="s">
        <v>1272</v>
      </c>
    </row>
    <row r="10102" spans="1:45" ht="32" x14ac:dyDescent="0.15">
      <c r="A10102" s="1" t="s">
        <v>5624</v>
      </c>
      <c r="B10102" s="1" t="s">
        <v>15807</v>
      </c>
      <c r="C10102" s="1" t="s">
        <v>128</v>
      </c>
      <c r="D10102" s="34">
        <v>135</v>
      </c>
      <c r="E10102" s="2">
        <v>11720.5189794</v>
      </c>
      <c r="F10102" s="31">
        <v>7626.9020444999996</v>
      </c>
      <c r="G10102" s="9">
        <v>267.92962941280985</v>
      </c>
      <c r="H10102" s="9"/>
      <c r="I10102" s="9">
        <v>97.895494162439732</v>
      </c>
      <c r="J10102" s="9">
        <v>170.03413525037013</v>
      </c>
      <c r="K10102" s="9"/>
      <c r="L10102" s="9"/>
      <c r="M10102" s="9"/>
      <c r="N10102" s="9"/>
      <c r="O10102" s="9">
        <v>182.10764263573034</v>
      </c>
      <c r="P10102" s="9"/>
      <c r="Q10102" s="9">
        <v>84.883288628145522</v>
      </c>
      <c r="R10102" s="9">
        <v>90.193069735132042</v>
      </c>
      <c r="S10102" s="9"/>
      <c r="T10102" s="9"/>
      <c r="U10102" s="9">
        <v>7.0312842724527691</v>
      </c>
      <c r="V10102" s="9"/>
      <c r="W10102" s="9">
        <v>6.1321097910621392</v>
      </c>
      <c r="X10102" s="9"/>
      <c r="Y10102" s="9">
        <v>6.1321097910621392</v>
      </c>
      <c r="Z10102" s="9"/>
      <c r="AA10102" s="11">
        <v>1022.7138817570776</v>
      </c>
      <c r="AB10102" s="11">
        <v>618.17861972250807</v>
      </c>
      <c r="AC10102" s="11">
        <v>292.42107131798917</v>
      </c>
      <c r="AD10102" s="22">
        <v>112.11419071658054</v>
      </c>
      <c r="AE10102" s="11">
        <v>0.6508954127394041</v>
      </c>
      <c r="AF10102" s="11">
        <v>83.651851406486458</v>
      </c>
      <c r="AG10102" s="11">
        <v>3.8379851730819881</v>
      </c>
      <c r="AH10102" s="3">
        <v>23.973458724272689</v>
      </c>
      <c r="AI10102" s="3"/>
      <c r="AJ10102" s="12" t="s">
        <v>15845</v>
      </c>
      <c r="AK10102" s="12" t="s">
        <v>15834</v>
      </c>
      <c r="AL10102" s="18">
        <v>11</v>
      </c>
      <c r="AM10102" s="12">
        <v>1645.6499999999999</v>
      </c>
      <c r="AN10102" s="9">
        <v>2122.2168349192502</v>
      </c>
      <c r="AO10102" s="16">
        <v>8</v>
      </c>
      <c r="AP10102" s="16">
        <v>16.875</v>
      </c>
      <c r="AQ10102" s="12" t="s">
        <v>1267</v>
      </c>
      <c r="AR10102" s="12" t="s">
        <v>1287</v>
      </c>
      <c r="AS10102" s="12" t="s">
        <v>1271</v>
      </c>
    </row>
    <row r="10103" spans="1:45" ht="32" x14ac:dyDescent="0.15">
      <c r="A10103" s="1" t="s">
        <v>5625</v>
      </c>
      <c r="B10103" s="1" t="s">
        <v>15807</v>
      </c>
      <c r="C10103" s="1" t="s">
        <v>190</v>
      </c>
      <c r="D10103" s="34">
        <v>20</v>
      </c>
      <c r="E10103" s="2">
        <v>1542.8054999999999</v>
      </c>
      <c r="F10103" s="31">
        <v>1114.102836</v>
      </c>
      <c r="G10103" s="9">
        <v>75.775324867413048</v>
      </c>
      <c r="H10103" s="9"/>
      <c r="I10103" s="9">
        <v>21.607668635235136</v>
      </c>
      <c r="J10103" s="9">
        <v>54.167656232177904</v>
      </c>
      <c r="K10103" s="9"/>
      <c r="L10103" s="9"/>
      <c r="M10103" s="9"/>
      <c r="N10103" s="9"/>
      <c r="O10103" s="9">
        <v>52.821599392847887</v>
      </c>
      <c r="P10103" s="9">
        <v>1.6370365245069238</v>
      </c>
      <c r="Q10103" s="9">
        <v>33.600938586129651</v>
      </c>
      <c r="R10103" s="9">
        <v>11.798753374798444</v>
      </c>
      <c r="S10103" s="9"/>
      <c r="T10103" s="9"/>
      <c r="U10103" s="9">
        <v>5.784870907412869</v>
      </c>
      <c r="V10103" s="9"/>
      <c r="W10103" s="9">
        <v>0.80718718419231905</v>
      </c>
      <c r="X10103" s="9"/>
      <c r="Y10103" s="9">
        <v>0.80718718419231905</v>
      </c>
      <c r="Z10103" s="9"/>
      <c r="AA10103" s="11">
        <v>158.28731008230716</v>
      </c>
      <c r="AB10103" s="11">
        <v>89.090797046939869</v>
      </c>
      <c r="AC10103" s="11">
        <v>43.321640195257658</v>
      </c>
      <c r="AD10103" s="22">
        <v>25.874872840109603</v>
      </c>
      <c r="AE10103" s="11">
        <v>0.25034438951515542</v>
      </c>
      <c r="AF10103" s="11">
        <v>12.805538765851731</v>
      </c>
      <c r="AG10103" s="11">
        <v>3.5984286369455276</v>
      </c>
      <c r="AH10103" s="3">
        <v>9.2205610477971884</v>
      </c>
      <c r="AI10103" s="3"/>
      <c r="AJ10103" s="12" t="s">
        <v>15845</v>
      </c>
      <c r="AK10103" s="12" t="s">
        <v>15834</v>
      </c>
      <c r="AL10103" s="18">
        <v>11</v>
      </c>
      <c r="AM10103" s="12">
        <v>608.4</v>
      </c>
      <c r="AN10103" s="9">
        <v>305.85009461223513</v>
      </c>
      <c r="AO10103" s="16">
        <v>3</v>
      </c>
      <c r="AP10103" s="16">
        <v>6.6666666666666696</v>
      </c>
      <c r="AQ10103" s="12" t="s">
        <v>1266</v>
      </c>
      <c r="AR10103" s="12" t="s">
        <v>1285</v>
      </c>
      <c r="AS10103" s="12" t="s">
        <v>1273</v>
      </c>
    </row>
    <row r="10104" spans="1:45" ht="32" x14ac:dyDescent="0.15">
      <c r="A10104" s="1" t="s">
        <v>5625</v>
      </c>
      <c r="B10104" s="1" t="s">
        <v>15807</v>
      </c>
      <c r="C10104" s="1" t="s">
        <v>128</v>
      </c>
      <c r="D10104" s="34">
        <v>32</v>
      </c>
      <c r="E10104" s="2">
        <v>2734.6562880000001</v>
      </c>
      <c r="F10104" s="31">
        <v>1782.5645375999998</v>
      </c>
      <c r="G10104" s="9">
        <v>109.50943380888225</v>
      </c>
      <c r="H10104" s="9"/>
      <c r="I10104" s="9">
        <v>22.841183837397605</v>
      </c>
      <c r="J10104" s="9">
        <v>86.668249971484641</v>
      </c>
      <c r="K10104" s="9"/>
      <c r="L10104" s="9"/>
      <c r="M10104" s="9"/>
      <c r="N10104" s="9"/>
      <c r="O10104" s="9">
        <v>42.517342830252993</v>
      </c>
      <c r="P10104" s="9"/>
      <c r="Q10104" s="9">
        <v>19.829948595889832</v>
      </c>
      <c r="R10104" s="9">
        <v>21.044037872274128</v>
      </c>
      <c r="S10104" s="9"/>
      <c r="T10104" s="9"/>
      <c r="U10104" s="9">
        <v>1.6433563620890321</v>
      </c>
      <c r="V10104" s="9"/>
      <c r="W10104" s="9">
        <v>1.4307568315283681</v>
      </c>
      <c r="X10104" s="9"/>
      <c r="Y10104" s="9">
        <v>1.4307568315283681</v>
      </c>
      <c r="Z10104" s="9"/>
      <c r="AA10104" s="11">
        <v>253.25969613169141</v>
      </c>
      <c r="AB10104" s="11">
        <v>142.54527527510379</v>
      </c>
      <c r="AC10104" s="11">
        <v>69.314624312412249</v>
      </c>
      <c r="AD10104" s="22">
        <v>41.399796544175366</v>
      </c>
      <c r="AE10104" s="11">
        <v>0.40055102322424863</v>
      </c>
      <c r="AF10104" s="11">
        <v>20.488862025362771</v>
      </c>
      <c r="AG10104" s="11">
        <v>5.7574858191128433</v>
      </c>
      <c r="AH10104" s="3">
        <v>14.7528976764755</v>
      </c>
      <c r="AI10104" s="3"/>
      <c r="AJ10104" s="12" t="s">
        <v>15845</v>
      </c>
      <c r="AK10104" s="12" t="s">
        <v>15834</v>
      </c>
      <c r="AL10104" s="18">
        <v>11</v>
      </c>
      <c r="AM10104" s="12">
        <v>608.4</v>
      </c>
      <c r="AN10104" s="9">
        <v>489.36015137957617</v>
      </c>
      <c r="AO10104" s="16">
        <v>2</v>
      </c>
      <c r="AP10104" s="16">
        <v>16</v>
      </c>
      <c r="AQ10104" s="12" t="s">
        <v>1267</v>
      </c>
      <c r="AR10104" s="12" t="s">
        <v>1287</v>
      </c>
      <c r="AS10104" s="12" t="s">
        <v>1271</v>
      </c>
    </row>
    <row r="10105" spans="1:45" ht="32" x14ac:dyDescent="0.15">
      <c r="A10105" s="1" t="s">
        <v>5626</v>
      </c>
      <c r="B10105" s="1" t="s">
        <v>15807</v>
      </c>
      <c r="C10105" s="1" t="s">
        <v>128</v>
      </c>
      <c r="D10105" s="34">
        <v>164</v>
      </c>
      <c r="E10105" s="2">
        <v>13751.092499999999</v>
      </c>
      <c r="F10105" s="31">
        <v>9025.7870351999991</v>
      </c>
      <c r="G10105" s="9">
        <v>294.32339019954406</v>
      </c>
      <c r="H10105" s="9"/>
      <c r="I10105" s="9">
        <v>114.85583513212589</v>
      </c>
      <c r="J10105" s="9">
        <v>179.46755506741815</v>
      </c>
      <c r="K10105" s="9"/>
      <c r="L10105" s="9"/>
      <c r="M10105" s="9"/>
      <c r="N10105" s="9"/>
      <c r="O10105" s="9">
        <v>214.36171692947789</v>
      </c>
      <c r="P10105" s="9"/>
      <c r="Q10105" s="9">
        <v>100.22182277252364</v>
      </c>
      <c r="R10105" s="9">
        <v>105.81896987382741</v>
      </c>
      <c r="S10105" s="9"/>
      <c r="T10105" s="9"/>
      <c r="U10105" s="9">
        <v>8.3209242831268497</v>
      </c>
      <c r="V10105" s="9"/>
      <c r="W10105" s="9">
        <v>7.1944944678011051</v>
      </c>
      <c r="X10105" s="9"/>
      <c r="Y10105" s="9">
        <v>7.1944944678011051</v>
      </c>
      <c r="Z10105" s="9"/>
      <c r="AA10105" s="11">
        <v>1213.8466315013331</v>
      </c>
      <c r="AB10105" s="11">
        <v>727.13986750894514</v>
      </c>
      <c r="AC10105" s="11">
        <v>355.23744960111281</v>
      </c>
      <c r="AD10105" s="22">
        <v>131.46931439127519</v>
      </c>
      <c r="AE10105" s="11">
        <v>0.6508954127394041</v>
      </c>
      <c r="AF10105" s="11">
        <v>98.512523837947313</v>
      </c>
      <c r="AG10105" s="11">
        <v>8.3324364163157814</v>
      </c>
      <c r="AH10105" s="3">
        <v>23.973458724272689</v>
      </c>
      <c r="AI10105" s="3"/>
      <c r="AJ10105" s="12" t="s">
        <v>15845</v>
      </c>
      <c r="AK10105" s="12" t="s">
        <v>15834</v>
      </c>
      <c r="AL10105" s="18">
        <v>11</v>
      </c>
      <c r="AM10105" s="12">
        <v>1918.8</v>
      </c>
      <c r="AN10105" s="9">
        <v>2496.2824965721634</v>
      </c>
      <c r="AO10105" s="16">
        <v>9</v>
      </c>
      <c r="AP10105" s="16">
        <v>18.2222222222222</v>
      </c>
      <c r="AQ10105" s="12" t="s">
        <v>1267</v>
      </c>
      <c r="AR10105" s="12" t="s">
        <v>1287</v>
      </c>
      <c r="AS10105" s="12" t="s">
        <v>1271</v>
      </c>
    </row>
    <row r="10106" spans="1:45" ht="32" x14ac:dyDescent="0.15">
      <c r="A10106" s="1" t="s">
        <v>5627</v>
      </c>
      <c r="B10106" s="1" t="s">
        <v>15807</v>
      </c>
      <c r="C10106" s="1" t="s">
        <v>557</v>
      </c>
      <c r="D10106" s="34">
        <v>6</v>
      </c>
      <c r="E10106" s="2">
        <v>816.61365899999998</v>
      </c>
      <c r="F10106" s="31">
        <v>527.8725341999999</v>
      </c>
      <c r="G10106" s="9">
        <v>43.305851173693711</v>
      </c>
      <c r="H10106" s="9">
        <v>10.289278615894808</v>
      </c>
      <c r="I10106" s="9">
        <v>19.163408355345453</v>
      </c>
      <c r="J10106" s="9">
        <v>13.540602029861782</v>
      </c>
      <c r="K10106" s="9"/>
      <c r="L10106" s="9"/>
      <c r="M10106" s="9">
        <v>0.31256217259167202</v>
      </c>
      <c r="N10106" s="9"/>
      <c r="O10106" s="9">
        <v>95.327542961223074</v>
      </c>
      <c r="P10106" s="9"/>
      <c r="Q10106" s="9">
        <v>75.169553917649367</v>
      </c>
      <c r="R10106" s="9">
        <v>6.2451314602085333</v>
      </c>
      <c r="S10106" s="9"/>
      <c r="T10106" s="9"/>
      <c r="U10106" s="9">
        <v>13.912857583365179</v>
      </c>
      <c r="V10106" s="9"/>
      <c r="W10106" s="9">
        <v>0.42724768610249103</v>
      </c>
      <c r="X10106" s="9"/>
      <c r="Y10106" s="9">
        <v>0.42724768610249103</v>
      </c>
      <c r="Z10106" s="9"/>
      <c r="AA10106" s="11">
        <v>79.853847155317425</v>
      </c>
      <c r="AB10106" s="11">
        <v>26.353556010622754</v>
      </c>
      <c r="AC10106" s="11">
        <v>14.161694794863537</v>
      </c>
      <c r="AD10106" s="22">
        <v>39.338596349831136</v>
      </c>
      <c r="AE10106" s="11">
        <v>9.4885503270588263</v>
      </c>
      <c r="AF10106" s="11">
        <v>7.9932828749041178</v>
      </c>
      <c r="AG10106" s="11">
        <v>1.4642320639344861</v>
      </c>
      <c r="AH10106" s="3">
        <v>20.392531083933704</v>
      </c>
      <c r="AI10106" s="3"/>
      <c r="AJ10106" s="12" t="s">
        <v>15845</v>
      </c>
      <c r="AK10106" s="12" t="s">
        <v>15834</v>
      </c>
      <c r="AL10106" s="18">
        <v>11</v>
      </c>
      <c r="AM10106" s="12">
        <v>71.34</v>
      </c>
      <c r="AN10106" s="9">
        <v>90.472168466189103</v>
      </c>
      <c r="AO10106" s="16">
        <v>1</v>
      </c>
      <c r="AP10106" s="16">
        <v>6</v>
      </c>
      <c r="AQ10106" s="12" t="s">
        <v>1266</v>
      </c>
      <c r="AR10106" s="12" t="s">
        <v>1283</v>
      </c>
      <c r="AS10106" s="12" t="s">
        <v>1271</v>
      </c>
    </row>
    <row r="10107" spans="1:45" ht="32" x14ac:dyDescent="0.15">
      <c r="A10107" s="1" t="s">
        <v>5628</v>
      </c>
      <c r="B10107" s="1" t="s">
        <v>15807</v>
      </c>
      <c r="C10107" s="1" t="s">
        <v>577</v>
      </c>
      <c r="D10107" s="34">
        <v>15</v>
      </c>
      <c r="E10107" s="2">
        <v>2193.46695</v>
      </c>
      <c r="F10107" s="31">
        <v>1320.0832485000001</v>
      </c>
      <c r="G10107" s="9">
        <v>88.810013652420821</v>
      </c>
      <c r="H10107" s="9">
        <v>25.731030618171541</v>
      </c>
      <c r="I10107" s="9">
        <v>31.578367394505666</v>
      </c>
      <c r="J10107" s="9">
        <v>30.718972228842638</v>
      </c>
      <c r="K10107" s="9"/>
      <c r="L10107" s="9"/>
      <c r="M10107" s="9">
        <v>0.78164341090097966</v>
      </c>
      <c r="N10107" s="9"/>
      <c r="O10107" s="9">
        <v>97.721574347195556</v>
      </c>
      <c r="P10107" s="9"/>
      <c r="Q10107" s="9">
        <v>54.06873550756174</v>
      </c>
      <c r="R10107" s="9">
        <v>16.774749363300394</v>
      </c>
      <c r="S10107" s="9"/>
      <c r="T10107" s="9"/>
      <c r="U10107" s="9">
        <v>26.878089476333436</v>
      </c>
      <c r="V10107" s="9"/>
      <c r="W10107" s="9">
        <v>1.1476096053516884</v>
      </c>
      <c r="X10107" s="9"/>
      <c r="Y10107" s="9">
        <v>1.1476096053516884</v>
      </c>
      <c r="Z10107" s="9"/>
      <c r="AA10107" s="11">
        <v>164.5929143698788</v>
      </c>
      <c r="AB10107" s="11">
        <v>66.106320445282606</v>
      </c>
      <c r="AC10107" s="11">
        <v>35.628314436444661</v>
      </c>
      <c r="AD10107" s="22">
        <v>62.858279488151553</v>
      </c>
      <c r="AE10107" s="11">
        <v>24.475740119258852</v>
      </c>
      <c r="AF10107" s="11">
        <v>14.584393907399926</v>
      </c>
      <c r="AG10107" s="11">
        <v>3.4056143775590662</v>
      </c>
      <c r="AH10107" s="3">
        <v>20.392531083933704</v>
      </c>
      <c r="AI10107" s="3"/>
      <c r="AJ10107" s="12" t="s">
        <v>15845</v>
      </c>
      <c r="AK10107" s="12" t="s">
        <v>15834</v>
      </c>
      <c r="AL10107" s="18">
        <v>11</v>
      </c>
      <c r="AM10107" s="12">
        <v>178.35</v>
      </c>
      <c r="AN10107" s="9">
        <v>226.94402825921171</v>
      </c>
      <c r="AO10107" s="16">
        <v>1</v>
      </c>
      <c r="AP10107" s="16">
        <v>15</v>
      </c>
      <c r="AQ10107" s="12" t="s">
        <v>1266</v>
      </c>
      <c r="AR10107" s="12" t="s">
        <v>1283</v>
      </c>
      <c r="AS10107" s="12" t="s">
        <v>1271</v>
      </c>
    </row>
    <row r="10108" spans="1:45" ht="32" x14ac:dyDescent="0.15">
      <c r="A10108" s="1" t="s">
        <v>5629</v>
      </c>
      <c r="B10108" s="1" t="s">
        <v>15807</v>
      </c>
      <c r="C10108" s="1" t="s">
        <v>621</v>
      </c>
      <c r="D10108" s="34">
        <v>5</v>
      </c>
      <c r="E10108" s="2">
        <v>784.48305749999997</v>
      </c>
      <c r="F10108" s="31">
        <v>453.42484949999999</v>
      </c>
      <c r="G10108" s="9">
        <v>63.246864891280644</v>
      </c>
      <c r="H10108" s="9">
        <v>8.8381461538744173</v>
      </c>
      <c r="I10108" s="9">
        <v>24.362506772623348</v>
      </c>
      <c r="J10108" s="9">
        <v>29.777731513755892</v>
      </c>
      <c r="K10108" s="9"/>
      <c r="L10108" s="9"/>
      <c r="M10108" s="9">
        <v>0.26848045102698187</v>
      </c>
      <c r="N10108" s="9"/>
      <c r="O10108" s="9">
        <v>107.77650437677804</v>
      </c>
      <c r="P10108" s="9"/>
      <c r="Q10108" s="9">
        <v>73.449459997512776</v>
      </c>
      <c r="R10108" s="9">
        <v>5.9994095964464265</v>
      </c>
      <c r="S10108" s="9"/>
      <c r="T10108" s="9"/>
      <c r="U10108" s="9">
        <v>28.327634782818844</v>
      </c>
      <c r="V10108" s="9"/>
      <c r="W10108" s="9">
        <v>0.41043713561431183</v>
      </c>
      <c r="X10108" s="9"/>
      <c r="Y10108" s="9">
        <v>0.41043713561431183</v>
      </c>
      <c r="Z10108" s="9"/>
      <c r="AA10108" s="11">
        <v>61.182665170875865</v>
      </c>
      <c r="AB10108" s="11">
        <v>16.474679680284652</v>
      </c>
      <c r="AC10108" s="11">
        <v>6.946400927860279</v>
      </c>
      <c r="AD10108" s="22">
        <v>37.761584562730924</v>
      </c>
      <c r="AE10108" s="11">
        <v>8.5925103149125537</v>
      </c>
      <c r="AF10108" s="11">
        <v>7.5103865580185518</v>
      </c>
      <c r="AG10108" s="11">
        <v>1.2661566058661156</v>
      </c>
      <c r="AH10108" s="3">
        <v>20.392531083933704</v>
      </c>
      <c r="AI10108" s="3"/>
      <c r="AJ10108" s="12" t="s">
        <v>15845</v>
      </c>
      <c r="AK10108" s="12" t="s">
        <v>15834</v>
      </c>
      <c r="AL10108" s="18">
        <v>11</v>
      </c>
      <c r="AM10108" s="12">
        <v>40.700000000000003</v>
      </c>
      <c r="AN10108" s="9">
        <v>56.557832076263843</v>
      </c>
      <c r="AO10108" s="16">
        <v>1</v>
      </c>
      <c r="AP10108" s="16">
        <v>5</v>
      </c>
      <c r="AQ10108" s="12" t="s">
        <v>1266</v>
      </c>
      <c r="AR10108" s="12" t="s">
        <v>1283</v>
      </c>
      <c r="AS10108" s="12" t="s">
        <v>1271</v>
      </c>
    </row>
    <row r="10109" spans="1:45" ht="32" x14ac:dyDescent="0.15">
      <c r="A10109" s="1" t="s">
        <v>5630</v>
      </c>
      <c r="B10109" s="1" t="s">
        <v>15807</v>
      </c>
      <c r="C10109" s="1" t="s">
        <v>575</v>
      </c>
      <c r="D10109" s="34">
        <v>20</v>
      </c>
      <c r="E10109" s="2">
        <v>2658.3209549999997</v>
      </c>
      <c r="F10109" s="31">
        <v>1725.8144219999999</v>
      </c>
      <c r="G10109" s="9">
        <v>104.22686961752834</v>
      </c>
      <c r="H10109" s="9">
        <v>33.639532797816592</v>
      </c>
      <c r="I10109" s="9">
        <v>37.731472721943199</v>
      </c>
      <c r="J10109" s="9">
        <v>31.833980460560813</v>
      </c>
      <c r="K10109" s="9"/>
      <c r="L10109" s="9"/>
      <c r="M10109" s="9">
        <v>1.0218836372077353</v>
      </c>
      <c r="N10109" s="9"/>
      <c r="O10109" s="9">
        <v>158.16082715781505</v>
      </c>
      <c r="P10109" s="9"/>
      <c r="Q10109" s="9">
        <v>112.23550866680186</v>
      </c>
      <c r="R10109" s="9">
        <v>20.329765054054885</v>
      </c>
      <c r="S10109" s="9"/>
      <c r="T10109" s="9"/>
      <c r="U10109" s="9">
        <v>25.595553436958312</v>
      </c>
      <c r="V10109" s="9"/>
      <c r="W10109" s="9">
        <v>1.3908186134583307</v>
      </c>
      <c r="X10109" s="9"/>
      <c r="Y10109" s="9">
        <v>1.3908186134583307</v>
      </c>
      <c r="Z10109" s="9"/>
      <c r="AA10109" s="11">
        <v>164.64520987263035</v>
      </c>
      <c r="AB10109" s="11">
        <v>63.526127588064313</v>
      </c>
      <c r="AC10109" s="11">
        <v>25.6942141847735</v>
      </c>
      <c r="AD10109" s="22">
        <v>75.424868099792519</v>
      </c>
      <c r="AE10109" s="11">
        <v>30.109745127137479</v>
      </c>
      <c r="AF10109" s="11">
        <v>19.867215924477819</v>
      </c>
      <c r="AG10109" s="11">
        <v>5.055375964243523</v>
      </c>
      <c r="AH10109" s="3">
        <v>20.392531083933704</v>
      </c>
      <c r="AI10109" s="3"/>
      <c r="AJ10109" s="12" t="s">
        <v>15845</v>
      </c>
      <c r="AK10109" s="12" t="s">
        <v>15834</v>
      </c>
      <c r="AL10109" s="18">
        <v>11</v>
      </c>
      <c r="AM10109" s="12">
        <v>155.79999999999998</v>
      </c>
      <c r="AN10109" s="9">
        <v>218.08618597184008</v>
      </c>
      <c r="AO10109" s="16">
        <v>2</v>
      </c>
      <c r="AP10109" s="16">
        <v>10</v>
      </c>
      <c r="AQ10109" s="12" t="s">
        <v>1266</v>
      </c>
      <c r="AR10109" s="12" t="s">
        <v>1283</v>
      </c>
      <c r="AS10109" s="12" t="s">
        <v>1271</v>
      </c>
    </row>
    <row r="10110" spans="1:45" ht="32" x14ac:dyDescent="0.15">
      <c r="A10110" s="1" t="s">
        <v>5631</v>
      </c>
      <c r="B10110" s="1" t="s">
        <v>15807</v>
      </c>
      <c r="C10110" s="1" t="s">
        <v>575</v>
      </c>
      <c r="D10110" s="34">
        <v>20</v>
      </c>
      <c r="E10110" s="2">
        <v>2408.8560134999998</v>
      </c>
      <c r="F10110" s="31">
        <v>1564.2453959999998</v>
      </c>
      <c r="G10110" s="9">
        <v>97.441065946144718</v>
      </c>
      <c r="H10110" s="9">
        <v>30.490233267140699</v>
      </c>
      <c r="I10110" s="9">
        <v>34.190636308798936</v>
      </c>
      <c r="J10110" s="9">
        <v>31.833980460560809</v>
      </c>
      <c r="K10110" s="9"/>
      <c r="L10110" s="9"/>
      <c r="M10110" s="9">
        <v>0.92621590964427236</v>
      </c>
      <c r="N10110" s="9"/>
      <c r="O10110" s="9">
        <v>143.34875760311766</v>
      </c>
      <c r="P10110" s="9"/>
      <c r="Q10110" s="9">
        <v>101.72747643454707</v>
      </c>
      <c r="R10110" s="9">
        <v>18.421957932277692</v>
      </c>
      <c r="S10110" s="9"/>
      <c r="T10110" s="9"/>
      <c r="U10110" s="9">
        <v>23.199323236292905</v>
      </c>
      <c r="V10110" s="9"/>
      <c r="W10110" s="9">
        <v>1.2602999552839291</v>
      </c>
      <c r="X10110" s="9"/>
      <c r="Y10110" s="9">
        <v>1.2602999552839291</v>
      </c>
      <c r="Z10110" s="9"/>
      <c r="AA10110" s="11">
        <v>161.64252403665802</v>
      </c>
      <c r="AB10110" s="11">
        <v>63.526127588064313</v>
      </c>
      <c r="AC10110" s="11">
        <v>25.6942141847735</v>
      </c>
      <c r="AD10110" s="22">
        <v>72.42218226382019</v>
      </c>
      <c r="AE10110" s="11">
        <v>30.109745127137479</v>
      </c>
      <c r="AF10110" s="11">
        <v>17.561783452283805</v>
      </c>
      <c r="AG10110" s="11">
        <v>4.3581226004651965</v>
      </c>
      <c r="AH10110" s="3">
        <v>20.392531083933704</v>
      </c>
      <c r="AI10110" s="3"/>
      <c r="AJ10110" s="12" t="s">
        <v>15845</v>
      </c>
      <c r="AK10110" s="12" t="s">
        <v>15834</v>
      </c>
      <c r="AL10110" s="18">
        <v>11</v>
      </c>
      <c r="AM10110" s="12">
        <v>155.79999999999998</v>
      </c>
      <c r="AN10110" s="9">
        <v>218.08618597184008</v>
      </c>
      <c r="AO10110" s="16">
        <v>2</v>
      </c>
      <c r="AP10110" s="16">
        <v>10</v>
      </c>
      <c r="AQ10110" s="12" t="s">
        <v>1266</v>
      </c>
      <c r="AR10110" s="12" t="s">
        <v>1283</v>
      </c>
      <c r="AS10110" s="12" t="s">
        <v>1271</v>
      </c>
    </row>
    <row r="10111" spans="1:45" ht="32" x14ac:dyDescent="0.15">
      <c r="A10111" s="1" t="s">
        <v>5632</v>
      </c>
      <c r="B10111" s="1" t="s">
        <v>15807</v>
      </c>
      <c r="C10111" s="1" t="s">
        <v>557</v>
      </c>
      <c r="D10111" s="34">
        <v>6</v>
      </c>
      <c r="E10111" s="2">
        <v>930.51295199999993</v>
      </c>
      <c r="F10111" s="31">
        <v>623.92974119999997</v>
      </c>
      <c r="G10111" s="9">
        <v>47.907938730561291</v>
      </c>
      <c r="H10111" s="9">
        <v>12.161623361744404</v>
      </c>
      <c r="I10111" s="9">
        <v>21.836274084553317</v>
      </c>
      <c r="J10111" s="9">
        <v>13.540602029861782</v>
      </c>
      <c r="K10111" s="9"/>
      <c r="L10111" s="9"/>
      <c r="M10111" s="9">
        <v>0.36943925440179048</v>
      </c>
      <c r="N10111" s="9"/>
      <c r="O10111" s="9">
        <v>112.37075849382393</v>
      </c>
      <c r="P10111" s="9"/>
      <c r="Q10111" s="9">
        <v>88.80998458618761</v>
      </c>
      <c r="R10111" s="9">
        <v>7.1161872528349575</v>
      </c>
      <c r="S10111" s="9"/>
      <c r="T10111" s="9"/>
      <c r="U10111" s="9">
        <v>16.444586654801363</v>
      </c>
      <c r="V10111" s="9"/>
      <c r="W10111" s="9">
        <v>0.48683915735286309</v>
      </c>
      <c r="X10111" s="9"/>
      <c r="Y10111" s="9">
        <v>0.48683915735286309</v>
      </c>
      <c r="Z10111" s="9"/>
      <c r="AA10111" s="11">
        <v>82.496425137095059</v>
      </c>
      <c r="AB10111" s="11">
        <v>26.53150034560333</v>
      </c>
      <c r="AC10111" s="11">
        <v>14.34095675429219</v>
      </c>
      <c r="AD10111" s="22">
        <v>41.623968037199546</v>
      </c>
      <c r="AE10111" s="11">
        <v>10.873116263635536</v>
      </c>
      <c r="AF10111" s="11">
        <v>8.6849126165623201</v>
      </c>
      <c r="AG10111" s="11">
        <v>1.6734080730679843</v>
      </c>
      <c r="AH10111" s="3">
        <v>20.392531083933704</v>
      </c>
      <c r="AI10111" s="3"/>
      <c r="AJ10111" s="12" t="s">
        <v>15845</v>
      </c>
      <c r="AK10111" s="12" t="s">
        <v>15834</v>
      </c>
      <c r="AL10111" s="18">
        <v>11</v>
      </c>
      <c r="AM10111" s="12">
        <v>71.34</v>
      </c>
      <c r="AN10111" s="9">
        <v>91.08305414118027</v>
      </c>
      <c r="AO10111" s="16">
        <v>1</v>
      </c>
      <c r="AP10111" s="16">
        <v>6</v>
      </c>
      <c r="AQ10111" s="12" t="s">
        <v>1266</v>
      </c>
      <c r="AR10111" s="12" t="s">
        <v>1283</v>
      </c>
      <c r="AS10111" s="12" t="s">
        <v>1271</v>
      </c>
    </row>
    <row r="10112" spans="1:45" ht="32" x14ac:dyDescent="0.15">
      <c r="A10112" s="1" t="s">
        <v>5633</v>
      </c>
      <c r="B10112" s="1" t="s">
        <v>15807</v>
      </c>
      <c r="C10112" s="1" t="s">
        <v>93</v>
      </c>
      <c r="D10112" s="34">
        <v>4</v>
      </c>
      <c r="E10112" s="2">
        <v>458.81693999999999</v>
      </c>
      <c r="F10112" s="31">
        <v>198.22349160000002</v>
      </c>
      <c r="G10112" s="9">
        <v>14.990936407952715</v>
      </c>
      <c r="H10112" s="9"/>
      <c r="I10112" s="9">
        <v>6.2523657895277722</v>
      </c>
      <c r="J10112" s="9">
        <v>7.0963566324657563</v>
      </c>
      <c r="K10112" s="9"/>
      <c r="L10112" s="9"/>
      <c r="M10112" s="9"/>
      <c r="N10112" s="9">
        <v>1.6422139859591858</v>
      </c>
      <c r="O10112" s="9">
        <v>22.585338240740306</v>
      </c>
      <c r="P10112" s="9"/>
      <c r="Q10112" s="9">
        <v>0.88689141635120083</v>
      </c>
      <c r="R10112" s="9">
        <v>3.5307402631072171</v>
      </c>
      <c r="S10112" s="9"/>
      <c r="T10112" s="9"/>
      <c r="U10112" s="9">
        <v>1.200140405932685</v>
      </c>
      <c r="V10112" s="9">
        <v>16.967566155349203</v>
      </c>
      <c r="W10112" s="9">
        <v>0.24005044955980273</v>
      </c>
      <c r="X10112" s="9"/>
      <c r="Y10112" s="9">
        <v>0.24005044955980273</v>
      </c>
      <c r="Z10112" s="9"/>
      <c r="AA10112" s="11">
        <v>58.611698314391688</v>
      </c>
      <c r="AB10112" s="11">
        <v>15.908223547263162</v>
      </c>
      <c r="AC10112" s="11">
        <v>6.8119544582887892</v>
      </c>
      <c r="AD10112" s="22">
        <v>35.891520308839731</v>
      </c>
      <c r="AE10112" s="11">
        <v>0.6508954127394041</v>
      </c>
      <c r="AF10112" s="11">
        <v>3.4626352367748852</v>
      </c>
      <c r="AG10112" s="11">
        <v>0.6426756543747828</v>
      </c>
      <c r="AH10112" s="3">
        <v>31.135314004950658</v>
      </c>
      <c r="AI10112" s="3"/>
      <c r="AJ10112" s="12" t="s">
        <v>15845</v>
      </c>
      <c r="AK10112" s="12" t="s">
        <v>15834</v>
      </c>
      <c r="AL10112" s="18">
        <v>12</v>
      </c>
      <c r="AM10112" s="12">
        <v>47.56</v>
      </c>
      <c r="AN10112" s="9">
        <v>54.613179344208682</v>
      </c>
      <c r="AO10112" s="16">
        <v>1</v>
      </c>
      <c r="AP10112" s="16">
        <v>4</v>
      </c>
      <c r="AQ10112" s="12" t="s">
        <v>1267</v>
      </c>
      <c r="AR10112" s="12" t="s">
        <v>1284</v>
      </c>
      <c r="AS10112" s="12" t="s">
        <v>1269</v>
      </c>
    </row>
    <row r="10113" spans="1:45" ht="32" x14ac:dyDescent="0.15">
      <c r="A10113" s="1" t="s">
        <v>5634</v>
      </c>
      <c r="B10113" s="1" t="s">
        <v>15807</v>
      </c>
      <c r="C10113" s="1" t="s">
        <v>93</v>
      </c>
      <c r="D10113" s="34">
        <v>8</v>
      </c>
      <c r="E10113" s="2">
        <v>884.68492079999999</v>
      </c>
      <c r="F10113" s="31">
        <v>512.19792719999998</v>
      </c>
      <c r="G10113" s="9">
        <v>15.222227155400937</v>
      </c>
      <c r="H10113" s="9"/>
      <c r="I10113" s="9">
        <v>12.055731275573669</v>
      </c>
      <c r="J10113" s="9"/>
      <c r="K10113" s="9"/>
      <c r="L10113" s="9"/>
      <c r="M10113" s="9"/>
      <c r="N10113" s="9">
        <v>3.1664958798272673</v>
      </c>
      <c r="O10113" s="9">
        <v>44.335756061614312</v>
      </c>
      <c r="P10113" s="9"/>
      <c r="Q10113" s="9">
        <v>1.7100926187094616</v>
      </c>
      <c r="R10113" s="9">
        <v>6.8079279505948049</v>
      </c>
      <c r="S10113" s="9"/>
      <c r="T10113" s="9"/>
      <c r="U10113" s="9">
        <v>3.1010927277384708</v>
      </c>
      <c r="V10113" s="9">
        <v>32.716642764571574</v>
      </c>
      <c r="W10113" s="9">
        <v>0.46286218847285476</v>
      </c>
      <c r="X10113" s="9"/>
      <c r="Y10113" s="9">
        <v>0.46286218847285476</v>
      </c>
      <c r="Z10113" s="9"/>
      <c r="AA10113" s="11">
        <v>0</v>
      </c>
      <c r="AB10113" s="11"/>
      <c r="AC10113" s="11"/>
      <c r="AD10113" s="22">
        <v>0</v>
      </c>
      <c r="AE10113" s="11">
        <v>0</v>
      </c>
      <c r="AF10113" s="11">
        <v>0</v>
      </c>
      <c r="AG10113" s="11">
        <v>0</v>
      </c>
      <c r="AH10113" s="3"/>
      <c r="AI10113" s="3"/>
      <c r="AJ10113" s="12" t="s">
        <v>15845</v>
      </c>
      <c r="AK10113" s="12" t="s">
        <v>15834</v>
      </c>
      <c r="AL10113" s="18"/>
      <c r="AN10113" s="12"/>
      <c r="AO10113" s="16">
        <v>1</v>
      </c>
      <c r="AP10113" s="16">
        <v>8</v>
      </c>
      <c r="AQ10113" s="12" t="s">
        <v>1267</v>
      </c>
      <c r="AR10113" s="12" t="s">
        <v>1284</v>
      </c>
      <c r="AS10113" s="12" t="s">
        <v>1269</v>
      </c>
    </row>
    <row r="10114" spans="1:45" ht="32" x14ac:dyDescent="0.15">
      <c r="A10114" s="1" t="s">
        <v>5635</v>
      </c>
      <c r="B10114" s="1" t="s">
        <v>15807</v>
      </c>
      <c r="C10114" s="1" t="s">
        <v>181</v>
      </c>
      <c r="D10114" s="34">
        <v>15</v>
      </c>
      <c r="E10114" s="2">
        <v>2179.7829359999996</v>
      </c>
      <c r="F10114" s="31">
        <v>1648.4461695</v>
      </c>
      <c r="G10114" s="9">
        <v>200.77653720834499</v>
      </c>
      <c r="H10114" s="9">
        <v>32.131472699172029</v>
      </c>
      <c r="I10114" s="9">
        <v>63.432819380520307</v>
      </c>
      <c r="J10114" s="9">
        <v>104.23617253014133</v>
      </c>
      <c r="K10114" s="9"/>
      <c r="L10114" s="9"/>
      <c r="M10114" s="9">
        <v>0.97607259851130102</v>
      </c>
      <c r="N10114" s="9"/>
      <c r="O10114" s="9">
        <v>179.40990640081208</v>
      </c>
      <c r="P10114" s="9"/>
      <c r="Q10114" s="9">
        <v>125.4854932677347</v>
      </c>
      <c r="R10114" s="9">
        <v>16.774113390340954</v>
      </c>
      <c r="S10114" s="9"/>
      <c r="T10114" s="9"/>
      <c r="U10114" s="9">
        <v>37.150299742736415</v>
      </c>
      <c r="V10114" s="9"/>
      <c r="W10114" s="9">
        <v>1.1404502059788522</v>
      </c>
      <c r="X10114" s="9"/>
      <c r="Y10114" s="9">
        <v>1.1404502059788522</v>
      </c>
      <c r="Z10114" s="9"/>
      <c r="AA10114" s="11">
        <v>291.75580058365517</v>
      </c>
      <c r="AB10114" s="11">
        <v>74.291759854388914</v>
      </c>
      <c r="AC10114" s="11">
        <v>35.404236987158839</v>
      </c>
      <c r="AD10114" s="22">
        <v>182.05980374210742</v>
      </c>
      <c r="AE10114" s="11">
        <v>0.6508954127394041</v>
      </c>
      <c r="AF10114" s="11">
        <v>113.91967101674994</v>
      </c>
      <c r="AG10114" s="11">
        <v>6.1243821579633622</v>
      </c>
      <c r="AH10114" s="3">
        <v>61.364855154654713</v>
      </c>
      <c r="AI10114" s="3"/>
      <c r="AJ10114" s="12" t="s">
        <v>15845</v>
      </c>
      <c r="AK10114" s="12" t="s">
        <v>15834</v>
      </c>
      <c r="AL10114" s="18">
        <v>21</v>
      </c>
      <c r="AM10114" s="12">
        <v>212.7</v>
      </c>
      <c r="AN10114" s="9">
        <v>255.04476930880449</v>
      </c>
      <c r="AO10114" s="16">
        <v>4</v>
      </c>
      <c r="AP10114" s="16">
        <v>3.75</v>
      </c>
      <c r="AQ10114" s="12" t="s">
        <v>1267</v>
      </c>
      <c r="AR10114" s="12" t="s">
        <v>1285</v>
      </c>
      <c r="AS10114" s="12" t="s">
        <v>1271</v>
      </c>
    </row>
    <row r="10115" spans="1:45" ht="32" x14ac:dyDescent="0.15">
      <c r="A10115" s="1" t="s">
        <v>5636</v>
      </c>
      <c r="B10115" s="1" t="s">
        <v>15807</v>
      </c>
      <c r="C10115" s="1" t="s">
        <v>176</v>
      </c>
      <c r="D10115" s="34">
        <v>14</v>
      </c>
      <c r="E10115" s="2">
        <v>1809.643773</v>
      </c>
      <c r="F10115" s="31">
        <v>1159.4922108000001</v>
      </c>
      <c r="G10115" s="9">
        <v>109.3133759210364</v>
      </c>
      <c r="H10115" s="9">
        <v>22.600794011686311</v>
      </c>
      <c r="I10115" s="9">
        <v>22.007935492060447</v>
      </c>
      <c r="J10115" s="9">
        <v>64.018091650692412</v>
      </c>
      <c r="K10115" s="9"/>
      <c r="L10115" s="9"/>
      <c r="M10115" s="9">
        <v>0.68655476659722936</v>
      </c>
      <c r="N10115" s="9"/>
      <c r="O10115" s="9">
        <v>97.065193338672216</v>
      </c>
      <c r="P10115" s="9">
        <v>26.167516255625053</v>
      </c>
      <c r="Q10115" s="9">
        <v>53.172396957889816</v>
      </c>
      <c r="R10115" s="9">
        <v>13.925776435395688</v>
      </c>
      <c r="S10115" s="9"/>
      <c r="T10115" s="9"/>
      <c r="U10115" s="9">
        <v>3.7995036897616719</v>
      </c>
      <c r="V10115" s="9"/>
      <c r="W10115" s="9">
        <v>0.94679547196262548</v>
      </c>
      <c r="X10115" s="9"/>
      <c r="Y10115" s="9">
        <v>0.94679547196262548</v>
      </c>
      <c r="Z10115" s="9"/>
      <c r="AA10115" s="11">
        <v>273.40299546774975</v>
      </c>
      <c r="AB10115" s="11">
        <v>118.24994207242298</v>
      </c>
      <c r="AC10115" s="11">
        <v>79.891079918702744</v>
      </c>
      <c r="AD10115" s="22">
        <v>75.261973476623993</v>
      </c>
      <c r="AE10115" s="11">
        <v>2.5755402607467448</v>
      </c>
      <c r="AF10115" s="11">
        <v>15.363137815937304</v>
      </c>
      <c r="AG10115" s="11">
        <v>3.1202955259632086</v>
      </c>
      <c r="AH10115" s="3">
        <v>54.202999873976736</v>
      </c>
      <c r="AI10115" s="3"/>
      <c r="AJ10115" s="12" t="s">
        <v>15845</v>
      </c>
      <c r="AK10115" s="12" t="s">
        <v>15834</v>
      </c>
      <c r="AL10115" s="18">
        <v>18</v>
      </c>
      <c r="AM10115" s="12">
        <v>182.56</v>
      </c>
      <c r="AN10115" s="9">
        <v>405.95389388745133</v>
      </c>
      <c r="AO10115" s="16">
        <v>3</v>
      </c>
      <c r="AP10115" s="16">
        <v>4.6666666666666696</v>
      </c>
      <c r="AQ10115" s="12" t="s">
        <v>1267</v>
      </c>
      <c r="AR10115" s="12" t="s">
        <v>1286</v>
      </c>
      <c r="AS10115" s="12" t="s">
        <v>1271</v>
      </c>
    </row>
    <row r="10116" spans="1:45" ht="32" x14ac:dyDescent="0.15">
      <c r="A10116" s="1" t="s">
        <v>5637</v>
      </c>
      <c r="B10116" s="1" t="s">
        <v>15807</v>
      </c>
      <c r="C10116" s="1" t="s">
        <v>622</v>
      </c>
      <c r="D10116" s="34">
        <v>5</v>
      </c>
      <c r="E10116" s="2">
        <v>595.65707999999995</v>
      </c>
      <c r="F10116" s="31">
        <v>361.18581600000005</v>
      </c>
      <c r="G10116" s="9">
        <v>31.683434303552708</v>
      </c>
      <c r="H10116" s="9"/>
      <c r="I10116" s="9">
        <v>10.055469957011411</v>
      </c>
      <c r="J10116" s="9">
        <v>21.627964346541297</v>
      </c>
      <c r="K10116" s="9"/>
      <c r="L10116" s="9"/>
      <c r="M10116" s="9"/>
      <c r="N10116" s="9"/>
      <c r="O10116" s="9">
        <v>10.742347638767299</v>
      </c>
      <c r="P10116" s="9"/>
      <c r="Q10116" s="9">
        <v>3.0110518711622078</v>
      </c>
      <c r="R10116" s="9">
        <v>4.5553447812265304</v>
      </c>
      <c r="S10116" s="9"/>
      <c r="T10116" s="9"/>
      <c r="U10116" s="9">
        <v>3.17595098637856</v>
      </c>
      <c r="V10116" s="9"/>
      <c r="W10116" s="9">
        <v>0.31164444328816493</v>
      </c>
      <c r="X10116" s="9"/>
      <c r="Y10116" s="9">
        <v>0.31164444328816493</v>
      </c>
      <c r="Z10116" s="9"/>
      <c r="AA10116" s="11">
        <v>104.69469920715164</v>
      </c>
      <c r="AB10116" s="11">
        <v>23.221735714964687</v>
      </c>
      <c r="AC10116" s="11">
        <v>10.382255150242782</v>
      </c>
      <c r="AD10116" s="22">
        <v>71.090708341944179</v>
      </c>
      <c r="AE10116" s="11">
        <v>0.6508954127394041</v>
      </c>
      <c r="AF10116" s="11">
        <v>7.8166062436516146</v>
      </c>
      <c r="AG10116" s="11">
        <v>1.2583515308984483</v>
      </c>
      <c r="AH10116" s="3">
        <v>61.364855154654705</v>
      </c>
      <c r="AI10116" s="3"/>
      <c r="AJ10116" s="12" t="s">
        <v>15845</v>
      </c>
      <c r="AK10116" s="12" t="s">
        <v>15834</v>
      </c>
      <c r="AL10116" s="18">
        <v>21</v>
      </c>
      <c r="AM10116" s="12">
        <v>65.699999999999989</v>
      </c>
      <c r="AN10116" s="9">
        <v>79.720580586344909</v>
      </c>
      <c r="AO10116" s="16">
        <v>1</v>
      </c>
      <c r="AP10116" s="16">
        <v>5</v>
      </c>
      <c r="AQ10116" s="12" t="s">
        <v>1266</v>
      </c>
      <c r="AR10116" s="12" t="s">
        <v>1283</v>
      </c>
      <c r="AS10116" s="12" t="s">
        <v>1270</v>
      </c>
    </row>
    <row r="10117" spans="1:45" ht="32" x14ac:dyDescent="0.15">
      <c r="A10117" s="1" t="s">
        <v>5638</v>
      </c>
      <c r="B10117" s="1" t="s">
        <v>15807</v>
      </c>
      <c r="C10117" s="1" t="s">
        <v>622</v>
      </c>
      <c r="D10117" s="34">
        <v>5</v>
      </c>
      <c r="E10117" s="2">
        <v>684.87148500000001</v>
      </c>
      <c r="F10117" s="31">
        <v>412.49670899999995</v>
      </c>
      <c r="G10117" s="9">
        <v>33.189490051618606</v>
      </c>
      <c r="H10117" s="9"/>
      <c r="I10117" s="9">
        <v>11.56152570507731</v>
      </c>
      <c r="J10117" s="9">
        <v>21.627964346541294</v>
      </c>
      <c r="K10117" s="9"/>
      <c r="L10117" s="9"/>
      <c r="M10117" s="9"/>
      <c r="N10117" s="9"/>
      <c r="O10117" s="9">
        <v>12.308621630181255</v>
      </c>
      <c r="P10117" s="9"/>
      <c r="Q10117" s="9">
        <v>3.4438671759557944</v>
      </c>
      <c r="R10117" s="9">
        <v>5.2376205198561783</v>
      </c>
      <c r="S10117" s="9"/>
      <c r="T10117" s="9"/>
      <c r="U10117" s="9">
        <v>3.6271339343692817</v>
      </c>
      <c r="V10117" s="9"/>
      <c r="W10117" s="9">
        <v>0.3583209195914599</v>
      </c>
      <c r="X10117" s="9"/>
      <c r="Y10117" s="9">
        <v>0.3583209195914599</v>
      </c>
      <c r="Z10117" s="9"/>
      <c r="AA10117" s="11">
        <v>126.12357045500364</v>
      </c>
      <c r="AB10117" s="11">
        <v>28.307977956492714</v>
      </c>
      <c r="AC10117" s="11">
        <v>14.34095675429219</v>
      </c>
      <c r="AD10117" s="22">
        <v>83.474635744218773</v>
      </c>
      <c r="AE10117" s="11">
        <v>0.6508954127394041</v>
      </c>
      <c r="AF10117" s="11">
        <v>16.559478020651113</v>
      </c>
      <c r="AG10117" s="11">
        <v>1.3184795158345557</v>
      </c>
      <c r="AH10117" s="3">
        <v>64.94578279499369</v>
      </c>
      <c r="AI10117" s="3"/>
      <c r="AJ10117" s="12" t="s">
        <v>15845</v>
      </c>
      <c r="AK10117" s="12" t="s">
        <v>15834</v>
      </c>
      <c r="AL10117" s="18">
        <v>24</v>
      </c>
      <c r="AM10117" s="12">
        <v>65.699999999999989</v>
      </c>
      <c r="AN10117" s="9">
        <v>97.181729463175245</v>
      </c>
      <c r="AO10117" s="16">
        <v>1</v>
      </c>
      <c r="AP10117" s="16">
        <v>5</v>
      </c>
      <c r="AQ10117" s="12" t="s">
        <v>1266</v>
      </c>
      <c r="AR10117" s="12" t="s">
        <v>1283</v>
      </c>
      <c r="AS10117" s="12" t="s">
        <v>1270</v>
      </c>
    </row>
    <row r="10118" spans="1:45" ht="32" x14ac:dyDescent="0.15">
      <c r="A10118" s="1" t="s">
        <v>5639</v>
      </c>
      <c r="B10118" s="1" t="s">
        <v>15807</v>
      </c>
      <c r="C10118" s="1" t="s">
        <v>559</v>
      </c>
      <c r="D10118" s="34">
        <v>5</v>
      </c>
      <c r="E10118" s="2">
        <v>739.86243930000001</v>
      </c>
      <c r="F10118" s="31">
        <v>461.39612399999993</v>
      </c>
      <c r="G10118" s="9">
        <v>43.832672108979843</v>
      </c>
      <c r="H10118" s="9">
        <v>8.9935220428256724</v>
      </c>
      <c r="I10118" s="9">
        <v>16.240540260263678</v>
      </c>
      <c r="J10118" s="9">
        <v>18.325409429664482</v>
      </c>
      <c r="K10118" s="9"/>
      <c r="L10118" s="9"/>
      <c r="M10118" s="9">
        <v>0.2732003762260084</v>
      </c>
      <c r="N10118" s="9"/>
      <c r="O10118" s="9">
        <v>48.557264132387964</v>
      </c>
      <c r="P10118" s="9">
        <v>8.7446028745748414</v>
      </c>
      <c r="Q10118" s="9">
        <v>24.758971959869072</v>
      </c>
      <c r="R10118" s="9">
        <v>5.6581691292761684</v>
      </c>
      <c r="S10118" s="9"/>
      <c r="T10118" s="9"/>
      <c r="U10118" s="9">
        <v>9.3955201686678897</v>
      </c>
      <c r="V10118" s="9"/>
      <c r="W10118" s="9">
        <v>0.38709187844367138</v>
      </c>
      <c r="X10118" s="9"/>
      <c r="Y10118" s="9">
        <v>0.38709187844367138</v>
      </c>
      <c r="Z10118" s="9"/>
      <c r="AA10118" s="11">
        <v>51.038406017791502</v>
      </c>
      <c r="AB10118" s="11">
        <v>23.6517678578344</v>
      </c>
      <c r="AC10118" s="11">
        <v>10.755717565719142</v>
      </c>
      <c r="AD10118" s="22">
        <v>16.630920594237963</v>
      </c>
      <c r="AE10118" s="11">
        <v>8.7958839559378929E-2</v>
      </c>
      <c r="AF10118" s="11">
        <v>6.0568692149389651</v>
      </c>
      <c r="AG10118" s="11">
        <v>1.6763566569446591</v>
      </c>
      <c r="AH10118" s="3">
        <v>8.8097358827949588</v>
      </c>
      <c r="AI10118" s="3"/>
      <c r="AJ10118" s="12" t="s">
        <v>15845</v>
      </c>
      <c r="AK10118" s="12" t="s">
        <v>15834</v>
      </c>
      <c r="AL10118" s="18">
        <v>22</v>
      </c>
      <c r="AM10118" s="12">
        <v>496.91</v>
      </c>
      <c r="AN10118" s="9">
        <v>81.19688763424017</v>
      </c>
      <c r="AO10118" s="16">
        <v>1</v>
      </c>
      <c r="AP10118" s="16">
        <v>5</v>
      </c>
      <c r="AQ10118" s="12" t="s">
        <v>1266</v>
      </c>
      <c r="AR10118" s="12" t="s">
        <v>1284</v>
      </c>
      <c r="AS10118" s="12" t="s">
        <v>1271</v>
      </c>
    </row>
    <row r="10119" spans="1:45" ht="32" x14ac:dyDescent="0.15">
      <c r="A10119" s="1" t="s">
        <v>5639</v>
      </c>
      <c r="B10119" s="1" t="s">
        <v>15807</v>
      </c>
      <c r="C10119" s="1" t="s">
        <v>5</v>
      </c>
      <c r="D10119" s="34">
        <v>27</v>
      </c>
      <c r="E10119" s="2">
        <v>3850.6412925</v>
      </c>
      <c r="F10119" s="31">
        <v>2491.5390695999999</v>
      </c>
      <c r="G10119" s="9">
        <v>214.47688686293083</v>
      </c>
      <c r="H10119" s="9">
        <v>48.56501903125865</v>
      </c>
      <c r="I10119" s="9">
        <v>65.479374879863528</v>
      </c>
      <c r="J10119" s="9">
        <v>98.957210920188203</v>
      </c>
      <c r="K10119" s="9"/>
      <c r="L10119" s="9"/>
      <c r="M10119" s="9">
        <v>1.4752820316204456</v>
      </c>
      <c r="N10119" s="9"/>
      <c r="O10119" s="9">
        <v>294.57510402460457</v>
      </c>
      <c r="P10119" s="9"/>
      <c r="Q10119" s="9">
        <v>256.40238508575476</v>
      </c>
      <c r="R10119" s="9">
        <v>29.448149455665423</v>
      </c>
      <c r="S10119" s="9"/>
      <c r="T10119" s="9"/>
      <c r="U10119" s="9">
        <v>8.7245694831844727</v>
      </c>
      <c r="V10119" s="9"/>
      <c r="W10119" s="9">
        <v>2.0146339264591338</v>
      </c>
      <c r="X10119" s="9"/>
      <c r="Y10119" s="9">
        <v>2.0146339264591338</v>
      </c>
      <c r="Z10119" s="9"/>
      <c r="AA10119" s="11">
        <v>275.60739249607411</v>
      </c>
      <c r="AB10119" s="11">
        <v>127.71954643230576</v>
      </c>
      <c r="AC10119" s="11">
        <v>58.080874854883369</v>
      </c>
      <c r="AD10119" s="22">
        <v>89.806971208885003</v>
      </c>
      <c r="AE10119" s="11">
        <v>0.47497773362064621</v>
      </c>
      <c r="AF10119" s="11">
        <v>32.707093760670418</v>
      </c>
      <c r="AG10119" s="11">
        <v>9.0523259475011599</v>
      </c>
      <c r="AH10119" s="3">
        <v>47.572573767092777</v>
      </c>
      <c r="AI10119" s="3"/>
      <c r="AJ10119" s="12" t="s">
        <v>15845</v>
      </c>
      <c r="AK10119" s="12" t="s">
        <v>15834</v>
      </c>
      <c r="AL10119" s="18">
        <v>22</v>
      </c>
      <c r="AM10119" s="12">
        <v>496.91</v>
      </c>
      <c r="AN10119" s="9">
        <v>438.46319322489694</v>
      </c>
      <c r="AO10119" s="16">
        <v>4</v>
      </c>
      <c r="AP10119" s="16">
        <v>6.75</v>
      </c>
      <c r="AQ10119" s="12" t="s">
        <v>1266</v>
      </c>
      <c r="AR10119" s="12" t="s">
        <v>1286</v>
      </c>
      <c r="AS10119" s="12" t="s">
        <v>1271</v>
      </c>
    </row>
    <row r="10120" spans="1:45" ht="32" x14ac:dyDescent="0.15">
      <c r="A10120" s="1" t="s">
        <v>5639</v>
      </c>
      <c r="B10120" s="1" t="s">
        <v>15807</v>
      </c>
      <c r="C10120" s="1" t="s">
        <v>136</v>
      </c>
      <c r="D10120" s="34">
        <v>5</v>
      </c>
      <c r="E10120" s="2">
        <v>1039.71675</v>
      </c>
      <c r="F10120" s="31">
        <v>461.39612399999993</v>
      </c>
      <c r="G10120" s="9">
        <v>30.945144788502333</v>
      </c>
      <c r="H10120" s="9"/>
      <c r="I10120" s="9">
        <v>12.619735358837849</v>
      </c>
      <c r="J10120" s="9">
        <v>18.325409429664482</v>
      </c>
      <c r="K10120" s="9"/>
      <c r="L10120" s="9"/>
      <c r="M10120" s="9"/>
      <c r="N10120" s="9"/>
      <c r="O10120" s="9">
        <v>45.893601390714423</v>
      </c>
      <c r="P10120" s="9"/>
      <c r="Q10120" s="9">
        <v>37.197890889851031</v>
      </c>
      <c r="R10120" s="9">
        <v>4.1884702038849557</v>
      </c>
      <c r="S10120" s="9"/>
      <c r="T10120" s="9"/>
      <c r="U10120" s="9">
        <v>4.507240296978436</v>
      </c>
      <c r="V10120" s="9"/>
      <c r="W10120" s="9">
        <v>0.5439739719556933</v>
      </c>
      <c r="X10120" s="9"/>
      <c r="Y10120" s="9">
        <v>0.5439739719556933</v>
      </c>
      <c r="Z10120" s="9"/>
      <c r="AA10120" s="11">
        <v>51.038406017791502</v>
      </c>
      <c r="AB10120" s="11">
        <v>23.6517678578344</v>
      </c>
      <c r="AC10120" s="11">
        <v>10.755717565719142</v>
      </c>
      <c r="AD10120" s="22">
        <v>16.630920594237963</v>
      </c>
      <c r="AE10120" s="11">
        <v>8.7958839559378929E-2</v>
      </c>
      <c r="AF10120" s="11">
        <v>6.0568692149389651</v>
      </c>
      <c r="AG10120" s="11">
        <v>1.6763566569446591</v>
      </c>
      <c r="AH10120" s="3">
        <v>8.8097358827949588</v>
      </c>
      <c r="AI10120" s="3"/>
      <c r="AJ10120" s="12" t="s">
        <v>15845</v>
      </c>
      <c r="AK10120" s="12" t="s">
        <v>15834</v>
      </c>
      <c r="AL10120" s="18">
        <v>22</v>
      </c>
      <c r="AM10120" s="12">
        <v>496.91</v>
      </c>
      <c r="AN10120" s="9">
        <v>81.19688763424017</v>
      </c>
      <c r="AO10120" s="16">
        <v>1</v>
      </c>
      <c r="AP10120" s="16">
        <v>5</v>
      </c>
      <c r="AQ10120" s="12" t="s">
        <v>1266</v>
      </c>
      <c r="AR10120" s="12" t="s">
        <v>1286</v>
      </c>
      <c r="AS10120" s="12" t="s">
        <v>1276</v>
      </c>
    </row>
    <row r="10121" spans="1:45" ht="32" x14ac:dyDescent="0.15">
      <c r="A10121" s="1" t="s">
        <v>5640</v>
      </c>
      <c r="B10121" s="1" t="s">
        <v>15807</v>
      </c>
      <c r="C10121" s="1" t="s">
        <v>145</v>
      </c>
      <c r="D10121" s="34">
        <v>20</v>
      </c>
      <c r="E10121" s="2">
        <v>1972.1079</v>
      </c>
      <c r="F10121" s="31">
        <v>1731.7091459999999</v>
      </c>
      <c r="G10121" s="9">
        <v>63.773170868100578</v>
      </c>
      <c r="H10121" s="9">
        <v>33.754432614856178</v>
      </c>
      <c r="I10121" s="9">
        <v>0</v>
      </c>
      <c r="J10121" s="9">
        <v>28.993364251183603</v>
      </c>
      <c r="K10121" s="9"/>
      <c r="L10121" s="9"/>
      <c r="M10121" s="9">
        <v>1.0253740020607971</v>
      </c>
      <c r="N10121" s="9"/>
      <c r="O10121" s="9">
        <v>68.02644083095808</v>
      </c>
      <c r="P10121" s="9"/>
      <c r="Q10121" s="9">
        <v>26.849130821509078</v>
      </c>
      <c r="R10121" s="9">
        <v>15.175988850197689</v>
      </c>
      <c r="S10121" s="9"/>
      <c r="T10121" s="9">
        <v>23.627110454401727</v>
      </c>
      <c r="U10121" s="9">
        <v>2.3742107048495731</v>
      </c>
      <c r="V10121" s="9"/>
      <c r="W10121" s="9">
        <v>1.5473040281309438</v>
      </c>
      <c r="X10121" s="9"/>
      <c r="Y10121" s="9">
        <v>1.0317957919675731</v>
      </c>
      <c r="Z10121" s="9">
        <v>0.51550823616337071</v>
      </c>
      <c r="AA10121" s="11">
        <v>294.47599208104157</v>
      </c>
      <c r="AB10121" s="11">
        <v>142.82998621107265</v>
      </c>
      <c r="AC10121" s="11">
        <v>89.929749646707265</v>
      </c>
      <c r="AD10121" s="22">
        <v>61.716256223261702</v>
      </c>
      <c r="AE10121" s="11">
        <v>0.32544770636970205</v>
      </c>
      <c r="AF10121" s="11">
        <v>23.205195766297862</v>
      </c>
      <c r="AG10121" s="11">
        <v>5.5895899842527887</v>
      </c>
      <c r="AH10121" s="3">
        <v>32.596022766341349</v>
      </c>
      <c r="AI10121" s="3"/>
      <c r="AJ10121" s="12" t="s">
        <v>15845</v>
      </c>
      <c r="AK10121" s="12" t="s">
        <v>15834</v>
      </c>
      <c r="AL10121" s="18">
        <v>22</v>
      </c>
      <c r="AM10121" s="12">
        <v>560.40000000000009</v>
      </c>
      <c r="AN10121" s="9">
        <v>490.33756845956179</v>
      </c>
      <c r="AO10121" s="16">
        <v>1</v>
      </c>
      <c r="AP10121" s="16">
        <v>20</v>
      </c>
      <c r="AQ10121" s="12" t="s">
        <v>1267</v>
      </c>
      <c r="AR10121" s="12" t="s">
        <v>1287</v>
      </c>
      <c r="AS10121" s="12" t="s">
        <v>1277</v>
      </c>
    </row>
    <row r="10122" spans="1:45" ht="32" x14ac:dyDescent="0.15">
      <c r="A10122" s="1" t="s">
        <v>5640</v>
      </c>
      <c r="B10122" s="1" t="s">
        <v>15807</v>
      </c>
      <c r="C10122" s="1" t="s">
        <v>522</v>
      </c>
      <c r="D10122" s="34">
        <v>20</v>
      </c>
      <c r="E10122" s="2">
        <v>1972.1079</v>
      </c>
      <c r="F10122" s="31">
        <v>1731.7091459999999</v>
      </c>
      <c r="G10122" s="9">
        <v>63.737668406518523</v>
      </c>
      <c r="H10122" s="9"/>
      <c r="I10122" s="9">
        <v>34.744304155334916</v>
      </c>
      <c r="J10122" s="9">
        <v>28.993364251183603</v>
      </c>
      <c r="K10122" s="9"/>
      <c r="L10122" s="9"/>
      <c r="M10122" s="9"/>
      <c r="N10122" s="9"/>
      <c r="O10122" s="9">
        <v>81.118099788366692</v>
      </c>
      <c r="P10122" s="9"/>
      <c r="Q10122" s="9">
        <v>59.70329629804997</v>
      </c>
      <c r="R10122" s="9">
        <v>15.175988850197689</v>
      </c>
      <c r="S10122" s="9"/>
      <c r="T10122" s="9"/>
      <c r="U10122" s="9">
        <v>6.2388146401190268</v>
      </c>
      <c r="V10122" s="9"/>
      <c r="W10122" s="9">
        <v>1.0317957919675731</v>
      </c>
      <c r="X10122" s="9"/>
      <c r="Y10122" s="9">
        <v>1.0317957919675731</v>
      </c>
      <c r="Z10122" s="9"/>
      <c r="AA10122" s="11">
        <v>294.47599208104157</v>
      </c>
      <c r="AB10122" s="11">
        <v>142.82998621107265</v>
      </c>
      <c r="AC10122" s="11">
        <v>89.929749646707265</v>
      </c>
      <c r="AD10122" s="22">
        <v>61.716256223261702</v>
      </c>
      <c r="AE10122" s="11">
        <v>0.32544770636970205</v>
      </c>
      <c r="AF10122" s="11">
        <v>23.205195766297862</v>
      </c>
      <c r="AG10122" s="11">
        <v>5.5895899842527887</v>
      </c>
      <c r="AH10122" s="3">
        <v>32.596022766341349</v>
      </c>
      <c r="AI10122" s="3"/>
      <c r="AJ10122" s="12" t="s">
        <v>15845</v>
      </c>
      <c r="AK10122" s="12" t="s">
        <v>15834</v>
      </c>
      <c r="AL10122" s="18">
        <v>22</v>
      </c>
      <c r="AM10122" s="12">
        <v>560.40000000000009</v>
      </c>
      <c r="AN10122" s="9">
        <v>490.33756845956179</v>
      </c>
      <c r="AO10122" s="16">
        <v>1</v>
      </c>
      <c r="AP10122" s="16">
        <v>20</v>
      </c>
      <c r="AQ10122" s="12" t="s">
        <v>1267</v>
      </c>
      <c r="AR10122" s="12" t="s">
        <v>1287</v>
      </c>
      <c r="AS10122" s="12" t="s">
        <v>1273</v>
      </c>
    </row>
    <row r="10123" spans="1:45" ht="32" x14ac:dyDescent="0.15">
      <c r="A10123" s="1" t="s">
        <v>5641</v>
      </c>
      <c r="B10123" s="1" t="s">
        <v>15807</v>
      </c>
      <c r="C10123" s="1" t="s">
        <v>145</v>
      </c>
      <c r="D10123" s="34">
        <v>14</v>
      </c>
      <c r="E10123" s="2">
        <v>1529.9800908</v>
      </c>
      <c r="F10123" s="31">
        <v>1296.0354539999998</v>
      </c>
      <c r="G10123" s="9">
        <v>54.701050085927449</v>
      </c>
      <c r="H10123" s="9">
        <v>25.262291591839602</v>
      </c>
      <c r="I10123" s="9">
        <v>0</v>
      </c>
      <c r="J10123" s="9">
        <v>28.671354185257876</v>
      </c>
      <c r="K10123" s="9"/>
      <c r="L10123" s="9"/>
      <c r="M10123" s="9">
        <v>0.7674043088299668</v>
      </c>
      <c r="N10123" s="9"/>
      <c r="O10123" s="9">
        <v>51.432131114847266</v>
      </c>
      <c r="P10123" s="9"/>
      <c r="Q10123" s="9">
        <v>20.198700378209779</v>
      </c>
      <c r="R10123" s="9">
        <v>11.773676683210512</v>
      </c>
      <c r="S10123" s="9"/>
      <c r="T10123" s="9">
        <v>17.682861406149023</v>
      </c>
      <c r="U10123" s="9">
        <v>1.7768926472779494</v>
      </c>
      <c r="V10123" s="9"/>
      <c r="W10123" s="9">
        <v>1.2004132012528257</v>
      </c>
      <c r="X10123" s="9"/>
      <c r="Y10123" s="9">
        <v>0.80047700203503347</v>
      </c>
      <c r="Z10123" s="9">
        <v>0.39993619921779222</v>
      </c>
      <c r="AA10123" s="11">
        <v>225.26244469146329</v>
      </c>
      <c r="AB10123" s="11">
        <v>99.980990347750918</v>
      </c>
      <c r="AC10123" s="11">
        <v>62.950824752695091</v>
      </c>
      <c r="AD10123" s="22">
        <v>62.330629591017249</v>
      </c>
      <c r="AE10123" s="11">
        <v>0.37968899076465229</v>
      </c>
      <c r="AF10123" s="11">
        <v>19.646916382416574</v>
      </c>
      <c r="AG10123" s="11">
        <v>4.2753309904377881</v>
      </c>
      <c r="AH10123" s="3">
        <v>38.028693227398236</v>
      </c>
      <c r="AI10123" s="3"/>
      <c r="AJ10123" s="12" t="s">
        <v>15845</v>
      </c>
      <c r="AK10123" s="12" t="s">
        <v>15834</v>
      </c>
      <c r="AL10123" s="18">
        <v>22</v>
      </c>
      <c r="AM10123" s="12">
        <v>336.24</v>
      </c>
      <c r="AN10123" s="9">
        <v>343.23629792169351</v>
      </c>
      <c r="AO10123" s="16">
        <v>1</v>
      </c>
      <c r="AP10123" s="16">
        <v>14</v>
      </c>
      <c r="AQ10123" s="12" t="s">
        <v>1267</v>
      </c>
      <c r="AR10123" s="12" t="s">
        <v>1287</v>
      </c>
      <c r="AS10123" s="12" t="s">
        <v>1277</v>
      </c>
    </row>
    <row r="10124" spans="1:45" ht="32" x14ac:dyDescent="0.15">
      <c r="A10124" s="1" t="s">
        <v>5641</v>
      </c>
      <c r="B10124" s="1" t="s">
        <v>15807</v>
      </c>
      <c r="C10124" s="1" t="s">
        <v>522</v>
      </c>
      <c r="D10124" s="34">
        <v>10</v>
      </c>
      <c r="E10124" s="2">
        <v>1092.842922</v>
      </c>
      <c r="F10124" s="31">
        <v>925.73960999999997</v>
      </c>
      <c r="G10124" s="9">
        <v>39.733083033643936</v>
      </c>
      <c r="H10124" s="9"/>
      <c r="I10124" s="9">
        <v>19.25354432988831</v>
      </c>
      <c r="J10124" s="9">
        <v>20.47953870375563</v>
      </c>
      <c r="K10124" s="9"/>
      <c r="L10124" s="9"/>
      <c r="M10124" s="9"/>
      <c r="N10124" s="9"/>
      <c r="O10124" s="9">
        <v>43.73579471853445</v>
      </c>
      <c r="P10124" s="9"/>
      <c r="Q10124" s="9">
        <v>31.990870996927363</v>
      </c>
      <c r="R10124" s="9">
        <v>8.4097690594360799</v>
      </c>
      <c r="S10124" s="9"/>
      <c r="T10124" s="9"/>
      <c r="U10124" s="9">
        <v>3.3351546621710106</v>
      </c>
      <c r="V10124" s="9"/>
      <c r="W10124" s="9">
        <v>0.571769287167881</v>
      </c>
      <c r="X10124" s="9"/>
      <c r="Y10124" s="9">
        <v>0.571769287167881</v>
      </c>
      <c r="Z10124" s="9"/>
      <c r="AA10124" s="11">
        <v>160.90174620818803</v>
      </c>
      <c r="AB10124" s="11">
        <v>71.414993105536368</v>
      </c>
      <c r="AC10124" s="11">
        <v>44.964874823353632</v>
      </c>
      <c r="AD10124" s="22">
        <v>44.521878279298036</v>
      </c>
      <c r="AE10124" s="11">
        <v>0.27120642197475164</v>
      </c>
      <c r="AF10124" s="11">
        <v>14.033511701726125</v>
      </c>
      <c r="AG10124" s="11">
        <v>3.0538078503127051</v>
      </c>
      <c r="AH10124" s="3">
        <v>27.163352305284455</v>
      </c>
      <c r="AI10124" s="3"/>
      <c r="AJ10124" s="12" t="s">
        <v>15845</v>
      </c>
      <c r="AK10124" s="12" t="s">
        <v>15834</v>
      </c>
      <c r="AL10124" s="18">
        <v>22</v>
      </c>
      <c r="AM10124" s="12">
        <v>336.24</v>
      </c>
      <c r="AN10124" s="9">
        <v>245.16878422978104</v>
      </c>
      <c r="AO10124" s="16">
        <v>1</v>
      </c>
      <c r="AP10124" s="16">
        <v>10</v>
      </c>
      <c r="AQ10124" s="12" t="s">
        <v>1267</v>
      </c>
      <c r="AR10124" s="12" t="s">
        <v>1287</v>
      </c>
      <c r="AS10124" s="12" t="s">
        <v>1273</v>
      </c>
    </row>
    <row r="10125" spans="1:45" ht="32" x14ac:dyDescent="0.15">
      <c r="A10125" s="1" t="s">
        <v>5642</v>
      </c>
      <c r="B10125" s="1" t="s">
        <v>15807</v>
      </c>
      <c r="C10125" s="1" t="s">
        <v>88</v>
      </c>
      <c r="D10125" s="34">
        <v>15</v>
      </c>
      <c r="E10125" s="2">
        <v>2706.4162394999998</v>
      </c>
      <c r="F10125" s="31">
        <v>1276.2747314999999</v>
      </c>
      <c r="G10125" s="9">
        <v>117.0504746828217</v>
      </c>
      <c r="H10125" s="9">
        <v>31.912170015939846</v>
      </c>
      <c r="I10125" s="9">
        <v>30.906354237634332</v>
      </c>
      <c r="J10125" s="9">
        <v>53.476246775322707</v>
      </c>
      <c r="K10125" s="9"/>
      <c r="L10125" s="9"/>
      <c r="M10125" s="9">
        <v>0.75570365392481686</v>
      </c>
      <c r="N10125" s="9"/>
      <c r="O10125" s="9">
        <v>102.40044700559775</v>
      </c>
      <c r="P10125" s="9"/>
      <c r="Q10125" s="9">
        <v>74.241966238014513</v>
      </c>
      <c r="R10125" s="9">
        <v>20.697578365782299</v>
      </c>
      <c r="S10125" s="9"/>
      <c r="T10125" s="9"/>
      <c r="U10125" s="9">
        <v>7.4609024018009498</v>
      </c>
      <c r="V10125" s="9"/>
      <c r="W10125" s="9">
        <v>1.415981796548152</v>
      </c>
      <c r="X10125" s="9"/>
      <c r="Y10125" s="9">
        <v>1.415981796548152</v>
      </c>
      <c r="Z10125" s="9"/>
      <c r="AA10125" s="11">
        <v>157.6942017922176</v>
      </c>
      <c r="AB10125" s="11">
        <v>70.955303573503201</v>
      </c>
      <c r="AC10125" s="11">
        <v>32.267152697157428</v>
      </c>
      <c r="AD10125" s="22">
        <v>54.471745521556969</v>
      </c>
      <c r="AE10125" s="11">
        <v>0.32544770636970205</v>
      </c>
      <c r="AF10125" s="11">
        <v>16.987775114968084</v>
      </c>
      <c r="AG10125" s="11">
        <v>4.5624999338778318</v>
      </c>
      <c r="AH10125" s="3">
        <v>32.596022766341349</v>
      </c>
      <c r="AI10125" s="3"/>
      <c r="AJ10125" s="12" t="s">
        <v>15845</v>
      </c>
      <c r="AK10125" s="12" t="s">
        <v>15834</v>
      </c>
      <c r="AL10125" s="18">
        <v>22</v>
      </c>
      <c r="AM10125" s="12">
        <v>402.9</v>
      </c>
      <c r="AN10125" s="9">
        <v>243.59066290272051</v>
      </c>
      <c r="AO10125" s="16">
        <v>3</v>
      </c>
      <c r="AP10125" s="16">
        <v>5</v>
      </c>
      <c r="AQ10125" s="12" t="s">
        <v>1266</v>
      </c>
      <c r="AR10125" s="12" t="s">
        <v>1287</v>
      </c>
      <c r="AS10125" s="12" t="s">
        <v>1277</v>
      </c>
    </row>
    <row r="10126" spans="1:45" ht="32" x14ac:dyDescent="0.15">
      <c r="A10126" s="1" t="s">
        <v>5642</v>
      </c>
      <c r="B10126" s="1" t="s">
        <v>15807</v>
      </c>
      <c r="C10126" s="1" t="s">
        <v>180</v>
      </c>
      <c r="D10126" s="34">
        <v>15</v>
      </c>
      <c r="E10126" s="2">
        <v>2251.6240094999998</v>
      </c>
      <c r="F10126" s="31">
        <v>1276.2747314999999</v>
      </c>
      <c r="G10126" s="9">
        <v>89.049642595448262</v>
      </c>
      <c r="H10126" s="9"/>
      <c r="I10126" s="9">
        <v>35.573395820125555</v>
      </c>
      <c r="J10126" s="9">
        <v>53.476246775322707</v>
      </c>
      <c r="K10126" s="9"/>
      <c r="L10126" s="9"/>
      <c r="M10126" s="9"/>
      <c r="N10126" s="9"/>
      <c r="O10126" s="9">
        <v>131.13086878920689</v>
      </c>
      <c r="P10126" s="9"/>
      <c r="Q10126" s="9">
        <v>101.92768506141972</v>
      </c>
      <c r="R10126" s="9">
        <v>17.219511066602582</v>
      </c>
      <c r="S10126" s="9"/>
      <c r="T10126" s="9"/>
      <c r="U10126" s="9">
        <v>11.983672661184588</v>
      </c>
      <c r="V10126" s="9"/>
      <c r="W10126" s="9">
        <v>1.1780370526862423</v>
      </c>
      <c r="X10126" s="9"/>
      <c r="Y10126" s="9">
        <v>1.1780370526862423</v>
      </c>
      <c r="Z10126" s="9"/>
      <c r="AA10126" s="11">
        <v>157.6942017922176</v>
      </c>
      <c r="AB10126" s="11">
        <v>70.955303573503201</v>
      </c>
      <c r="AC10126" s="11">
        <v>32.267152697157428</v>
      </c>
      <c r="AD10126" s="22">
        <v>54.471745521556969</v>
      </c>
      <c r="AE10126" s="11">
        <v>0.32544770636970205</v>
      </c>
      <c r="AF10126" s="11">
        <v>16.987775114968084</v>
      </c>
      <c r="AG10126" s="11">
        <v>4.5624999338778318</v>
      </c>
      <c r="AH10126" s="3">
        <v>32.596022766341349</v>
      </c>
      <c r="AI10126" s="3"/>
      <c r="AJ10126" s="12" t="s">
        <v>15845</v>
      </c>
      <c r="AK10126" s="12" t="s">
        <v>15834</v>
      </c>
      <c r="AL10126" s="18">
        <v>22</v>
      </c>
      <c r="AM10126" s="12">
        <v>402.9</v>
      </c>
      <c r="AN10126" s="9">
        <v>243.59066290272051</v>
      </c>
      <c r="AO10126" s="16">
        <v>3</v>
      </c>
      <c r="AP10126" s="16">
        <v>5</v>
      </c>
      <c r="AQ10126" s="12" t="s">
        <v>1266</v>
      </c>
      <c r="AR10126" s="12" t="s">
        <v>1287</v>
      </c>
      <c r="AS10126" s="12" t="s">
        <v>1269</v>
      </c>
    </row>
    <row r="10127" spans="1:45" ht="32" x14ac:dyDescent="0.15">
      <c r="A10127" s="1" t="s">
        <v>5643</v>
      </c>
      <c r="B10127" s="1" t="s">
        <v>15807</v>
      </c>
      <c r="C10127" s="1" t="s">
        <v>176</v>
      </c>
      <c r="D10127" s="34">
        <v>120</v>
      </c>
      <c r="E10127" s="2">
        <v>17095.358195999997</v>
      </c>
      <c r="F10127" s="31">
        <v>11649.046392</v>
      </c>
      <c r="G10127" s="9">
        <v>690.89920048894919</v>
      </c>
      <c r="H10127" s="9">
        <v>227.0629293460448</v>
      </c>
      <c r="I10127" s="9">
        <v>207.90475230797523</v>
      </c>
      <c r="J10127" s="9">
        <v>249.03392327348789</v>
      </c>
      <c r="K10127" s="9"/>
      <c r="L10127" s="9"/>
      <c r="M10127" s="9">
        <v>6.8975955614413147</v>
      </c>
      <c r="N10127" s="9"/>
      <c r="O10127" s="9">
        <v>952.2783583036105</v>
      </c>
      <c r="P10127" s="9">
        <v>247.19951526590475</v>
      </c>
      <c r="Q10127" s="9">
        <v>532.10765104208076</v>
      </c>
      <c r="R10127" s="9">
        <v>131.55414334714223</v>
      </c>
      <c r="S10127" s="9"/>
      <c r="T10127" s="9"/>
      <c r="U10127" s="9">
        <v>41.41704864848294</v>
      </c>
      <c r="V10127" s="9"/>
      <c r="W10127" s="9">
        <v>8.9441955223703324</v>
      </c>
      <c r="X10127" s="9"/>
      <c r="Y10127" s="9">
        <v>8.9441955223703324</v>
      </c>
      <c r="Z10127" s="9"/>
      <c r="AA10127" s="11">
        <v>1033.4428641049903</v>
      </c>
      <c r="AB10127" s="11">
        <v>567.64242858802561</v>
      </c>
      <c r="AC10127" s="11">
        <v>258.13722157725942</v>
      </c>
      <c r="AD10127" s="22">
        <v>207.66321393970534</v>
      </c>
      <c r="AE10127" s="11">
        <v>0.41546515706770465</v>
      </c>
      <c r="AF10127" s="11">
        <v>143.66749773318372</v>
      </c>
      <c r="AG10127" s="11">
        <v>21.968307092422407</v>
      </c>
      <c r="AH10127" s="3">
        <v>41.611943957031507</v>
      </c>
      <c r="AI10127" s="3"/>
      <c r="AJ10127" s="12" t="s">
        <v>15845</v>
      </c>
      <c r="AK10127" s="12" t="s">
        <v>15834</v>
      </c>
      <c r="AL10127" s="18">
        <v>22</v>
      </c>
      <c r="AM10127" s="12">
        <v>2524.84</v>
      </c>
      <c r="AN10127" s="9">
        <v>1948.7253032217641</v>
      </c>
      <c r="AO10127" s="16">
        <v>6</v>
      </c>
      <c r="AP10127" s="16">
        <v>20</v>
      </c>
      <c r="AQ10127" s="12" t="s">
        <v>1267</v>
      </c>
      <c r="AR10127" s="12" t="s">
        <v>1286</v>
      </c>
      <c r="AS10127" s="12" t="s">
        <v>1271</v>
      </c>
    </row>
    <row r="10128" spans="1:45" ht="32" x14ac:dyDescent="0.15">
      <c r="A10128" s="1" t="s">
        <v>5643</v>
      </c>
      <c r="B10128" s="1" t="s">
        <v>15807</v>
      </c>
      <c r="C10128" s="1" t="s">
        <v>559</v>
      </c>
      <c r="D10128" s="34">
        <v>68</v>
      </c>
      <c r="E10128" s="2">
        <v>10924.149611700001</v>
      </c>
      <c r="F10128" s="31">
        <v>6601.1262887999992</v>
      </c>
      <c r="G10128" s="9">
        <v>513.4902022378684</v>
      </c>
      <c r="H10128" s="9">
        <v>128.668993296092</v>
      </c>
      <c r="I10128" s="9">
        <v>239.79334826864985</v>
      </c>
      <c r="J10128" s="9">
        <v>141.1192231883098</v>
      </c>
      <c r="K10128" s="9"/>
      <c r="L10128" s="9"/>
      <c r="M10128" s="9">
        <v>3.9086374848167447</v>
      </c>
      <c r="N10128" s="9"/>
      <c r="O10128" s="9">
        <v>713.10082295493385</v>
      </c>
      <c r="P10128" s="9">
        <v>129.11501520084997</v>
      </c>
      <c r="Q10128" s="9">
        <v>354.59627494673191</v>
      </c>
      <c r="R10128" s="9">
        <v>83.543484319863069</v>
      </c>
      <c r="S10128" s="9"/>
      <c r="T10128" s="9"/>
      <c r="U10128" s="9">
        <v>145.84604848748896</v>
      </c>
      <c r="V10128" s="9"/>
      <c r="W10128" s="9">
        <v>5.7154538046200507</v>
      </c>
      <c r="X10128" s="9"/>
      <c r="Y10128" s="9">
        <v>5.7154538046200507</v>
      </c>
      <c r="Z10128" s="9"/>
      <c r="AA10128" s="11">
        <v>576.62682257029678</v>
      </c>
      <c r="AB10128" s="11">
        <v>321.66404286654785</v>
      </c>
      <c r="AC10128" s="11">
        <v>146.27775889378037</v>
      </c>
      <c r="AD10128" s="22">
        <v>108.68502080996861</v>
      </c>
      <c r="AE10128" s="11">
        <v>0.23543025567169934</v>
      </c>
      <c r="AF10128" s="11">
        <v>81.411582048804092</v>
      </c>
      <c r="AG10128" s="11">
        <v>3.4579069298416312</v>
      </c>
      <c r="AH10128" s="3">
        <v>23.580101575651188</v>
      </c>
      <c r="AI10128" s="3"/>
      <c r="AJ10128" s="12" t="s">
        <v>15845</v>
      </c>
      <c r="AK10128" s="12" t="s">
        <v>15834</v>
      </c>
      <c r="AL10128" s="18">
        <v>22</v>
      </c>
      <c r="AM10128" s="12">
        <v>2524.84</v>
      </c>
      <c r="AN10128" s="9">
        <v>1104.2776718256664</v>
      </c>
      <c r="AO10128" s="16">
        <v>8</v>
      </c>
      <c r="AP10128" s="16">
        <v>8.5</v>
      </c>
      <c r="AQ10128" s="12" t="s">
        <v>1266</v>
      </c>
      <c r="AR10128" s="12" t="s">
        <v>1284</v>
      </c>
      <c r="AS10128" s="12" t="s">
        <v>1271</v>
      </c>
    </row>
    <row r="10129" spans="1:45" ht="32" x14ac:dyDescent="0.15">
      <c r="A10129" s="1" t="s">
        <v>5644</v>
      </c>
      <c r="B10129" s="1" t="s">
        <v>15807</v>
      </c>
      <c r="C10129" s="1" t="s">
        <v>544</v>
      </c>
      <c r="D10129" s="34">
        <v>8</v>
      </c>
      <c r="E10129" s="2">
        <v>1086.135072</v>
      </c>
      <c r="F10129" s="31">
        <v>612.08670480000001</v>
      </c>
      <c r="G10129" s="9">
        <v>41.448843872343637</v>
      </c>
      <c r="H10129" s="9"/>
      <c r="I10129" s="9">
        <v>18.729697875734885</v>
      </c>
      <c r="J10129" s="9">
        <v>18.831612537449228</v>
      </c>
      <c r="K10129" s="9"/>
      <c r="L10129" s="9"/>
      <c r="M10129" s="9"/>
      <c r="N10129" s="9">
        <v>3.8875334591595228</v>
      </c>
      <c r="O10129" s="9">
        <v>53.37459908563406</v>
      </c>
      <c r="P10129" s="9"/>
      <c r="Q10129" s="9">
        <v>1.1959134670022205</v>
      </c>
      <c r="R10129" s="9">
        <v>8.3063223758581035</v>
      </c>
      <c r="S10129" s="9"/>
      <c r="T10129" s="9"/>
      <c r="U10129" s="9">
        <v>3.7058674551400719</v>
      </c>
      <c r="V10129" s="9">
        <v>40.166495787633664</v>
      </c>
      <c r="W10129" s="9">
        <v>0.56825977767139269</v>
      </c>
      <c r="X10129" s="9"/>
      <c r="Y10129" s="9">
        <v>0.56825977767139269</v>
      </c>
      <c r="Z10129" s="9"/>
      <c r="AA10129" s="11">
        <v>137.36621413411865</v>
      </c>
      <c r="AB10129" s="11">
        <v>37.486939902573901</v>
      </c>
      <c r="AC10129" s="11">
        <v>16.970132159245761</v>
      </c>
      <c r="AD10129" s="22">
        <v>82.909142072299005</v>
      </c>
      <c r="AE10129" s="11">
        <v>0.6508954127394041</v>
      </c>
      <c r="AF10129" s="11">
        <v>11.335929286552584</v>
      </c>
      <c r="AG10129" s="11">
        <v>2.1493441999853302</v>
      </c>
      <c r="AH10129" s="3">
        <v>68.772973173021683</v>
      </c>
      <c r="AI10129" s="3"/>
      <c r="AJ10129" s="12" t="s">
        <v>15845</v>
      </c>
      <c r="AK10129" s="12" t="s">
        <v>15834</v>
      </c>
      <c r="AL10129" s="18">
        <v>23</v>
      </c>
      <c r="AM10129" s="12">
        <v>106.24000000000001</v>
      </c>
      <c r="AN10129" s="9">
        <v>128.693248864802</v>
      </c>
      <c r="AO10129" s="16">
        <v>3</v>
      </c>
      <c r="AP10129" s="16">
        <v>2.6666666666666665</v>
      </c>
      <c r="AQ10129" s="12" t="s">
        <v>1266</v>
      </c>
      <c r="AR10129" s="12" t="s">
        <v>1285</v>
      </c>
      <c r="AS10129" s="12" t="s">
        <v>1269</v>
      </c>
    </row>
    <row r="10130" spans="1:45" ht="32" x14ac:dyDescent="0.15">
      <c r="A10130" s="1" t="s">
        <v>5645</v>
      </c>
      <c r="B10130" s="1" t="s">
        <v>15807</v>
      </c>
      <c r="C10130" s="1" t="s">
        <v>36</v>
      </c>
      <c r="D10130" s="34">
        <v>75</v>
      </c>
      <c r="E10130" s="2">
        <v>9659.3040000000001</v>
      </c>
      <c r="F10130" s="31">
        <v>7740.8443799999995</v>
      </c>
      <c r="G10130" s="9">
        <v>371.99719795209933</v>
      </c>
      <c r="H10130" s="9">
        <v>100.37883786044081</v>
      </c>
      <c r="I10130" s="9">
        <v>147.27549570170996</v>
      </c>
      <c r="J10130" s="9">
        <v>119.75938072608709</v>
      </c>
      <c r="K10130" s="9"/>
      <c r="L10130" s="9"/>
      <c r="M10130" s="9">
        <v>4.5834836638614309</v>
      </c>
      <c r="N10130" s="9"/>
      <c r="O10130" s="9">
        <v>197.22865153673789</v>
      </c>
      <c r="P10130" s="9">
        <v>11.669011268320993</v>
      </c>
      <c r="Q10130" s="9">
        <v>136.4427361718619</v>
      </c>
      <c r="R10130" s="9">
        <v>33.317519507795822</v>
      </c>
      <c r="S10130" s="9"/>
      <c r="T10130" s="9"/>
      <c r="U10130" s="9">
        <v>15.799384588759162</v>
      </c>
      <c r="V10130" s="9"/>
      <c r="W10130" s="9">
        <v>5.0536936749432151</v>
      </c>
      <c r="X10130" s="9"/>
      <c r="Y10130" s="9">
        <v>5.0536936749432151</v>
      </c>
      <c r="Z10130" s="9"/>
      <c r="AA10130" s="11">
        <v>1151.3890792652787</v>
      </c>
      <c r="AB10130" s="11">
        <v>610.34906898336283</v>
      </c>
      <c r="AC10130" s="11">
        <v>346.19965914658496</v>
      </c>
      <c r="AD10130" s="22">
        <v>194.84035113533082</v>
      </c>
      <c r="AE10130" s="11">
        <v>0.6508954127394041</v>
      </c>
      <c r="AF10130" s="11">
        <v>91.126394343947482</v>
      </c>
      <c r="AG10130" s="11">
        <v>4.2369112269850051</v>
      </c>
      <c r="AH10130" s="3">
        <v>98.826150151658936</v>
      </c>
      <c r="AI10130" s="3"/>
      <c r="AJ10130" s="12" t="s">
        <v>15845</v>
      </c>
      <c r="AK10130" s="12" t="s">
        <v>15834</v>
      </c>
      <c r="AL10130" s="18">
        <v>29</v>
      </c>
      <c r="AM10130" s="12">
        <v>996</v>
      </c>
      <c r="AN10130" s="9">
        <v>2095.3378652196393</v>
      </c>
      <c r="AO10130" s="16">
        <v>6</v>
      </c>
      <c r="AP10130" s="16">
        <v>12.5</v>
      </c>
      <c r="AQ10130" s="12" t="s">
        <v>1266</v>
      </c>
      <c r="AR10130" s="12" t="s">
        <v>1287</v>
      </c>
      <c r="AS10130" s="12" t="s">
        <v>1273</v>
      </c>
    </row>
    <row r="10131" spans="1:45" ht="32" x14ac:dyDescent="0.15">
      <c r="A10131" s="1" t="s">
        <v>5646</v>
      </c>
      <c r="B10131" s="1" t="s">
        <v>15807</v>
      </c>
      <c r="C10131" s="1" t="s">
        <v>36</v>
      </c>
      <c r="D10131" s="34">
        <v>220</v>
      </c>
      <c r="E10131" s="2">
        <v>28333.9584</v>
      </c>
      <c r="F10131" s="31">
        <v>22618.055988</v>
      </c>
      <c r="G10131" s="9">
        <v>934.41725681533285</v>
      </c>
      <c r="H10131" s="9">
        <v>293.29799997062128</v>
      </c>
      <c r="I10131" s="9">
        <v>432.008120725016</v>
      </c>
      <c r="J10131" s="9">
        <v>195.71860617849796</v>
      </c>
      <c r="K10131" s="9"/>
      <c r="L10131" s="9"/>
      <c r="M10131" s="9">
        <v>13.392529941197605</v>
      </c>
      <c r="N10131" s="9"/>
      <c r="O10131" s="9">
        <v>576.91985780625726</v>
      </c>
      <c r="P10131" s="9">
        <v>34.229099720408236</v>
      </c>
      <c r="Q10131" s="9">
        <v>398.79497671360377</v>
      </c>
      <c r="R10131" s="9">
        <v>97.731390556201092</v>
      </c>
      <c r="S10131" s="9"/>
      <c r="T10131" s="9"/>
      <c r="U10131" s="9">
        <v>46.164390816044168</v>
      </c>
      <c r="V10131" s="9"/>
      <c r="W10131" s="9">
        <v>14.824168113166765</v>
      </c>
      <c r="X10131" s="9"/>
      <c r="Y10131" s="9">
        <v>14.824168113166765</v>
      </c>
      <c r="Z10131" s="9"/>
      <c r="AA10131" s="11">
        <v>3231.7413071908277</v>
      </c>
      <c r="AB10131" s="11">
        <v>1790.3572690178648</v>
      </c>
      <c r="AC10131" s="11">
        <v>1038.5242849566591</v>
      </c>
      <c r="AD10131" s="22">
        <v>402.85975321630349</v>
      </c>
      <c r="AE10131" s="11">
        <v>0.6508954127394041</v>
      </c>
      <c r="AF10131" s="11">
        <v>250.84163283427711</v>
      </c>
      <c r="AG10131" s="11">
        <v>52.541074817627994</v>
      </c>
      <c r="AH10131" s="3">
        <v>98.826150151658936</v>
      </c>
      <c r="AI10131" s="3"/>
      <c r="AJ10131" s="12" t="s">
        <v>15845</v>
      </c>
      <c r="AK10131" s="12" t="s">
        <v>15834</v>
      </c>
      <c r="AL10131" s="18">
        <v>29</v>
      </c>
      <c r="AM10131" s="12">
        <v>2921.6000000000004</v>
      </c>
      <c r="AN10131" s="9">
        <v>6146.3244046442769</v>
      </c>
      <c r="AO10131" s="16">
        <v>5</v>
      </c>
      <c r="AP10131" s="16">
        <v>44</v>
      </c>
      <c r="AQ10131" s="12" t="s">
        <v>1266</v>
      </c>
      <c r="AR10131" s="12" t="s">
        <v>1287</v>
      </c>
      <c r="AS10131" s="12" t="s">
        <v>1273</v>
      </c>
    </row>
    <row r="10132" spans="1:45" ht="32" x14ac:dyDescent="0.15">
      <c r="A10132" s="1" t="s">
        <v>5647</v>
      </c>
      <c r="B10132" s="1" t="s">
        <v>15807</v>
      </c>
      <c r="C10132" s="1" t="s">
        <v>342</v>
      </c>
      <c r="D10132" s="34">
        <v>10</v>
      </c>
      <c r="E10132" s="2">
        <v>1582.7842859999998</v>
      </c>
      <c r="F10132" s="31">
        <v>898.81143899999995</v>
      </c>
      <c r="G10132" s="9">
        <v>32.795444044641116</v>
      </c>
      <c r="H10132" s="9"/>
      <c r="I10132" s="9">
        <v>12.060346543682996</v>
      </c>
      <c r="J10132" s="9">
        <v>20.735097500958123</v>
      </c>
      <c r="K10132" s="9"/>
      <c r="L10132" s="9"/>
      <c r="M10132" s="9"/>
      <c r="N10132" s="9"/>
      <c r="O10132" s="9">
        <v>61.505589182915458</v>
      </c>
      <c r="P10132" s="9">
        <v>23.010089907093526</v>
      </c>
      <c r="Q10132" s="9">
        <v>29.187080300761451</v>
      </c>
      <c r="R10132" s="9">
        <v>6.5471836379063184</v>
      </c>
      <c r="S10132" s="9"/>
      <c r="T10132" s="9"/>
      <c r="U10132" s="9">
        <v>2.7612353371541611</v>
      </c>
      <c r="V10132" s="9"/>
      <c r="W10132" s="9">
        <v>0.82810386079138965</v>
      </c>
      <c r="X10132" s="9"/>
      <c r="Y10132" s="9">
        <v>0.82810386079138965</v>
      </c>
      <c r="Z10132" s="9"/>
      <c r="AA10132" s="11">
        <v>152.4522439492402</v>
      </c>
      <c r="AB10132" s="11">
        <v>47.303535715668801</v>
      </c>
      <c r="AC10132" s="11">
        <v>21.511435131438276</v>
      </c>
      <c r="AD10132" s="22">
        <v>83.637273102133136</v>
      </c>
      <c r="AE10132" s="11">
        <v>0.6508954127394041</v>
      </c>
      <c r="AF10132" s="11">
        <v>14.545686509057285</v>
      </c>
      <c r="AG10132" s="11">
        <v>3.248645647653746</v>
      </c>
      <c r="AH10132" s="3">
        <v>65.192045532682698</v>
      </c>
      <c r="AI10132" s="3"/>
      <c r="AJ10132" s="12" t="s">
        <v>15845</v>
      </c>
      <c r="AK10132" s="12" t="s">
        <v>15834</v>
      </c>
      <c r="AL10132" s="18">
        <v>22</v>
      </c>
      <c r="AM10132" s="12">
        <v>134.30000000000001</v>
      </c>
      <c r="AN10132" s="9">
        <v>162.39377526848034</v>
      </c>
      <c r="AO10132" s="16">
        <v>1</v>
      </c>
      <c r="AP10132" s="16">
        <v>10</v>
      </c>
      <c r="AQ10132" s="12" t="s">
        <v>1267</v>
      </c>
      <c r="AR10132" s="12" t="s">
        <v>1286</v>
      </c>
      <c r="AS10132" s="12" t="s">
        <v>1271</v>
      </c>
    </row>
    <row r="10133" spans="1:45" ht="32" x14ac:dyDescent="0.15">
      <c r="A10133" s="1" t="s">
        <v>5648</v>
      </c>
      <c r="B10133" s="1" t="s">
        <v>15807</v>
      </c>
      <c r="C10133" s="1" t="s">
        <v>137</v>
      </c>
      <c r="D10133" s="34">
        <v>9</v>
      </c>
      <c r="E10133" s="2">
        <v>1906.5051269999997</v>
      </c>
      <c r="F10133" s="31">
        <v>1011.0121515</v>
      </c>
      <c r="G10133" s="9">
        <v>142.89477932741585</v>
      </c>
      <c r="H10133" s="9"/>
      <c r="I10133" s="9">
        <v>49.443561986172895</v>
      </c>
      <c r="J10133" s="9">
        <v>86.627386068007269</v>
      </c>
      <c r="K10133" s="9"/>
      <c r="L10133" s="9"/>
      <c r="M10133" s="9"/>
      <c r="N10133" s="9">
        <v>6.8238312732356681</v>
      </c>
      <c r="O10133" s="9">
        <v>94.982278764970502</v>
      </c>
      <c r="P10133" s="9"/>
      <c r="Q10133" s="9">
        <v>3.6852672274172265</v>
      </c>
      <c r="R10133" s="9">
        <v>14.671154935384987</v>
      </c>
      <c r="S10133" s="9"/>
      <c r="T10133" s="9"/>
      <c r="U10133" s="9">
        <v>6.1211540777041131</v>
      </c>
      <c r="V10133" s="9">
        <v>70.504702524464179</v>
      </c>
      <c r="W10133" s="9">
        <v>13.441974960881508</v>
      </c>
      <c r="X10133" s="9"/>
      <c r="Y10133" s="9">
        <v>0.99747278909191706</v>
      </c>
      <c r="Z10133" s="9">
        <v>12.444502171789591</v>
      </c>
      <c r="AA10133" s="11">
        <v>159.08294179524913</v>
      </c>
      <c r="AB10133" s="11">
        <v>42.439723892866489</v>
      </c>
      <c r="AC10133" s="11">
        <v>18.822505740008506</v>
      </c>
      <c r="AD10133" s="22">
        <v>97.820712162374122</v>
      </c>
      <c r="AE10133" s="11">
        <v>10.394409955776567</v>
      </c>
      <c r="AF10133" s="11">
        <v>15.303911195784021</v>
      </c>
      <c r="AG10133" s="11">
        <v>3.3494178377918575</v>
      </c>
      <c r="AH10133" s="3">
        <v>68.772973173021683</v>
      </c>
      <c r="AI10133" s="3"/>
      <c r="AJ10133" s="12" t="s">
        <v>15845</v>
      </c>
      <c r="AK10133" s="12" t="s">
        <v>15834</v>
      </c>
      <c r="AL10133" s="18">
        <v>23</v>
      </c>
      <c r="AM10133" s="12">
        <v>120.42</v>
      </c>
      <c r="AN10133" s="9">
        <v>145.69623348538894</v>
      </c>
      <c r="AO10133" s="16">
        <v>3</v>
      </c>
      <c r="AP10133" s="16">
        <v>3</v>
      </c>
      <c r="AQ10133" s="12" t="s">
        <v>1267</v>
      </c>
      <c r="AR10133" s="12" t="s">
        <v>1285</v>
      </c>
      <c r="AS10133" s="12" t="s">
        <v>1269</v>
      </c>
    </row>
    <row r="10134" spans="1:45" ht="32" x14ac:dyDescent="0.15">
      <c r="A10134" s="1" t="s">
        <v>5649</v>
      </c>
      <c r="B10134" s="1" t="s">
        <v>15807</v>
      </c>
      <c r="C10134" s="1" t="s">
        <v>5</v>
      </c>
      <c r="D10134" s="34">
        <v>10</v>
      </c>
      <c r="E10134" s="2">
        <v>1381.8171</v>
      </c>
      <c r="F10134" s="31">
        <v>1018.7154839999999</v>
      </c>
      <c r="G10134" s="9">
        <v>98.731599299678862</v>
      </c>
      <c r="H10134" s="9">
        <v>19.856777472022774</v>
      </c>
      <c r="I10134" s="9">
        <v>23.49751977223567</v>
      </c>
      <c r="J10134" s="9">
        <v>54.774103547632208</v>
      </c>
      <c r="K10134" s="9"/>
      <c r="L10134" s="9"/>
      <c r="M10134" s="9">
        <v>0.60319850778820217</v>
      </c>
      <c r="N10134" s="9"/>
      <c r="O10134" s="9">
        <v>118.75796641135619</v>
      </c>
      <c r="P10134" s="9"/>
      <c r="Q10134" s="9">
        <v>104.62317291118035</v>
      </c>
      <c r="R10134" s="9">
        <v>10.567579109602084</v>
      </c>
      <c r="S10134" s="9"/>
      <c r="T10134" s="9"/>
      <c r="U10134" s="9">
        <v>3.5672143905737683</v>
      </c>
      <c r="V10134" s="9"/>
      <c r="W10134" s="9">
        <v>0.72295895627659879</v>
      </c>
      <c r="X10134" s="9"/>
      <c r="Y10134" s="9">
        <v>0.72295895627659879</v>
      </c>
      <c r="Z10134" s="9"/>
      <c r="AA10134" s="11">
        <v>104.93264296821044</v>
      </c>
      <c r="AB10134" s="11">
        <v>47.303535715668801</v>
      </c>
      <c r="AC10134" s="11">
        <v>21.511435131438283</v>
      </c>
      <c r="AD10134" s="22">
        <v>36.117672121103375</v>
      </c>
      <c r="AE10134" s="11">
        <v>0.18597011792554402</v>
      </c>
      <c r="AF10134" s="11">
        <v>13.539310069229145</v>
      </c>
      <c r="AG10134" s="11">
        <v>3.7660932103250593</v>
      </c>
      <c r="AH10134" s="3">
        <v>18.626298723623627</v>
      </c>
      <c r="AI10134" s="3"/>
      <c r="AJ10134" s="12" t="s">
        <v>15845</v>
      </c>
      <c r="AK10134" s="12" t="s">
        <v>15834</v>
      </c>
      <c r="AL10134" s="18">
        <v>22</v>
      </c>
      <c r="AM10134" s="12">
        <v>470.05</v>
      </c>
      <c r="AN10134" s="9">
        <v>162.39377526848034</v>
      </c>
      <c r="AO10134" s="16">
        <v>2</v>
      </c>
      <c r="AP10134" s="16">
        <v>5</v>
      </c>
      <c r="AQ10134" s="12" t="s">
        <v>1266</v>
      </c>
      <c r="AR10134" s="12" t="s">
        <v>1286</v>
      </c>
      <c r="AS10134" s="12" t="s">
        <v>1271</v>
      </c>
    </row>
    <row r="10135" spans="1:45" ht="32" x14ac:dyDescent="0.15">
      <c r="A10135" s="1" t="s">
        <v>5649</v>
      </c>
      <c r="B10135" s="1" t="s">
        <v>15807</v>
      </c>
      <c r="C10135" s="1" t="s">
        <v>181</v>
      </c>
      <c r="D10135" s="34">
        <v>25</v>
      </c>
      <c r="E10135" s="2">
        <v>3690.2163519000001</v>
      </c>
      <c r="F10135" s="31">
        <v>2546.7887099999998</v>
      </c>
      <c r="G10135" s="9">
        <v>295.47241772888356</v>
      </c>
      <c r="H10135" s="9">
        <v>49.641943680056926</v>
      </c>
      <c r="I10135" s="9">
        <v>107.38721891027559</v>
      </c>
      <c r="J10135" s="9">
        <v>136.93525886908054</v>
      </c>
      <c r="K10135" s="9"/>
      <c r="L10135" s="9"/>
      <c r="M10135" s="9">
        <v>1.5079962694705054</v>
      </c>
      <c r="N10135" s="9"/>
      <c r="O10135" s="9">
        <v>280.28714442690398</v>
      </c>
      <c r="P10135" s="9"/>
      <c r="Q10135" s="9">
        <v>194.49392525342392</v>
      </c>
      <c r="R10135" s="9">
        <v>28.397372279301546</v>
      </c>
      <c r="S10135" s="9"/>
      <c r="T10135" s="9"/>
      <c r="U10135" s="9">
        <v>57.395846894178483</v>
      </c>
      <c r="V10135" s="9"/>
      <c r="W10135" s="9">
        <v>1.9307004973411186</v>
      </c>
      <c r="X10135" s="9"/>
      <c r="Y10135" s="9">
        <v>1.9307004973411186</v>
      </c>
      <c r="Z10135" s="9"/>
      <c r="AA10135" s="11">
        <v>262.33160742052615</v>
      </c>
      <c r="AB10135" s="11">
        <v>118.258839289172</v>
      </c>
      <c r="AC10135" s="11">
        <v>53.778587828595711</v>
      </c>
      <c r="AD10135" s="22">
        <v>90.294180302758434</v>
      </c>
      <c r="AE10135" s="11">
        <v>0.46492529481386002</v>
      </c>
      <c r="AF10135" s="11">
        <v>33.848275173072857</v>
      </c>
      <c r="AG10135" s="11">
        <v>9.4152330258126486</v>
      </c>
      <c r="AH10135" s="3">
        <v>46.565746809059071</v>
      </c>
      <c r="AI10135" s="3"/>
      <c r="AJ10135" s="12" t="s">
        <v>15845</v>
      </c>
      <c r="AK10135" s="12" t="s">
        <v>15834</v>
      </c>
      <c r="AL10135" s="18">
        <v>22</v>
      </c>
      <c r="AM10135" s="12">
        <v>470.05</v>
      </c>
      <c r="AN10135" s="9">
        <v>405.98443817120085</v>
      </c>
      <c r="AO10135" s="16">
        <v>7</v>
      </c>
      <c r="AP10135" s="16">
        <v>3.5714285714285698</v>
      </c>
      <c r="AQ10135" s="12" t="s">
        <v>1267</v>
      </c>
      <c r="AR10135" s="12" t="s">
        <v>1285</v>
      </c>
      <c r="AS10135" s="12" t="s">
        <v>1271</v>
      </c>
    </row>
    <row r="10136" spans="1:45" ht="16" x14ac:dyDescent="0.15">
      <c r="A10136" s="1" t="s">
        <v>5650</v>
      </c>
      <c r="B10136" s="1" t="s">
        <v>15805</v>
      </c>
      <c r="C10136" s="1" t="s">
        <v>371</v>
      </c>
      <c r="D10136" s="34">
        <v>4</v>
      </c>
      <c r="E10136" s="2">
        <v>564.55948739999997</v>
      </c>
      <c r="F10136" s="31">
        <v>277.96303079999996</v>
      </c>
      <c r="G10136" s="9">
        <v>29.128634962520159</v>
      </c>
      <c r="H10136" s="9"/>
      <c r="I10136" s="9">
        <v>4.7289820360266557</v>
      </c>
      <c r="J10136" s="9"/>
      <c r="K10136" s="9"/>
      <c r="L10136" s="9"/>
      <c r="M10136" s="9"/>
      <c r="N10136" s="9">
        <v>24.399652926493506</v>
      </c>
      <c r="O10136" s="9">
        <v>6.4464772644348391</v>
      </c>
      <c r="P10136" s="9"/>
      <c r="Q10136" s="9">
        <v>1.0912913620728431</v>
      </c>
      <c r="R10136" s="9">
        <v>4.3444623319321032</v>
      </c>
      <c r="S10136" s="9"/>
      <c r="T10136" s="9"/>
      <c r="U10136" s="9">
        <v>1.0107235704298934</v>
      </c>
      <c r="V10136" s="9"/>
      <c r="W10136" s="9">
        <v>0.29537435726244499</v>
      </c>
      <c r="X10136" s="9"/>
      <c r="Y10136" s="9">
        <v>0.29537435726244499</v>
      </c>
      <c r="Z10136" s="9"/>
      <c r="AA10136" s="11">
        <v>101.25340226656709</v>
      </c>
      <c r="AB10136" s="11">
        <v>18.92141428626752</v>
      </c>
      <c r="AC10136" s="11">
        <v>8.6045740525753107</v>
      </c>
      <c r="AD10136" s="22">
        <v>73.727413927724257</v>
      </c>
      <c r="AE10136" s="11">
        <v>0.6508954127394041</v>
      </c>
      <c r="AF10136" s="11">
        <v>6.9369946965974147</v>
      </c>
      <c r="AG10136" s="11">
        <v>0.94747828570474479</v>
      </c>
      <c r="AH10136" s="3">
        <v>65.192045532682698</v>
      </c>
      <c r="AI10136" s="3"/>
      <c r="AJ10136" s="12" t="s">
        <v>15845</v>
      </c>
      <c r="AK10136" s="12" t="s">
        <v>15834</v>
      </c>
      <c r="AL10136" s="18">
        <v>22</v>
      </c>
      <c r="AM10136" s="12">
        <v>53.72</v>
      </c>
      <c r="AN10136" s="9">
        <v>64.957510107392139</v>
      </c>
      <c r="AO10136" s="16">
        <v>4</v>
      </c>
      <c r="AP10136" s="16">
        <v>1</v>
      </c>
      <c r="AQ10136" s="12" t="s">
        <v>1267</v>
      </c>
      <c r="AR10136" s="12" t="s">
        <v>1287</v>
      </c>
      <c r="AS10136" s="12" t="s">
        <v>1275</v>
      </c>
    </row>
    <row r="10137" spans="1:45" ht="16" x14ac:dyDescent="0.15">
      <c r="A10137" s="1" t="s">
        <v>5651</v>
      </c>
      <c r="B10137" s="1" t="s">
        <v>15805</v>
      </c>
      <c r="C10137" s="1" t="s">
        <v>371</v>
      </c>
      <c r="D10137" s="34">
        <v>7</v>
      </c>
      <c r="E10137" s="2">
        <v>1023.4837529999999</v>
      </c>
      <c r="F10137" s="31">
        <v>486.43530389999995</v>
      </c>
      <c r="G10137" s="9">
        <v>73.335616551671592</v>
      </c>
      <c r="H10137" s="9"/>
      <c r="I10137" s="9">
        <v>8.5731200876496718</v>
      </c>
      <c r="J10137" s="9">
        <v>20.528631111562696</v>
      </c>
      <c r="K10137" s="9"/>
      <c r="L10137" s="9"/>
      <c r="M10137" s="9"/>
      <c r="N10137" s="9">
        <v>44.233865352459233</v>
      </c>
      <c r="O10137" s="9">
        <v>11.623184985851223</v>
      </c>
      <c r="P10137" s="9"/>
      <c r="Q10137" s="9">
        <v>1.9783902384044769</v>
      </c>
      <c r="R10137" s="9">
        <v>7.8760284991944332</v>
      </c>
      <c r="S10137" s="9"/>
      <c r="T10137" s="9"/>
      <c r="U10137" s="9">
        <v>1.7687662482523137</v>
      </c>
      <c r="V10137" s="9"/>
      <c r="W10137" s="9">
        <v>0.53548095897419146</v>
      </c>
      <c r="X10137" s="9"/>
      <c r="Y10137" s="9">
        <v>0.53548095897419146</v>
      </c>
      <c r="Z10137" s="9"/>
      <c r="AA10137" s="11">
        <v>129.95577649709986</v>
      </c>
      <c r="AB10137" s="11">
        <v>33.112475000968161</v>
      </c>
      <c r="AC10137" s="11">
        <v>15.058004592006794</v>
      </c>
      <c r="AD10137" s="22">
        <v>81.785296904124891</v>
      </c>
      <c r="AE10137" s="11">
        <v>0.6508954127394041</v>
      </c>
      <c r="AF10137" s="11">
        <v>10.70334131838051</v>
      </c>
      <c r="AG10137" s="11">
        <v>1.658086999983303</v>
      </c>
      <c r="AH10137" s="3">
        <v>68.772973173021683</v>
      </c>
      <c r="AI10137" s="3"/>
      <c r="AJ10137" s="12" t="s">
        <v>15845</v>
      </c>
      <c r="AK10137" s="12" t="s">
        <v>15834</v>
      </c>
      <c r="AL10137" s="18">
        <v>23</v>
      </c>
      <c r="AM10137" s="12">
        <v>94.010000000000019</v>
      </c>
      <c r="AN10137" s="9">
        <v>113.67564268793623</v>
      </c>
      <c r="AO10137" s="16">
        <v>5</v>
      </c>
      <c r="AP10137" s="16">
        <v>1.4</v>
      </c>
      <c r="AQ10137" s="12" t="s">
        <v>1267</v>
      </c>
      <c r="AR10137" s="12" t="s">
        <v>1287</v>
      </c>
      <c r="AS10137" s="12" t="s">
        <v>1275</v>
      </c>
    </row>
    <row r="10138" spans="1:45" ht="16" x14ac:dyDescent="0.15">
      <c r="A10138" s="1" t="s">
        <v>5652</v>
      </c>
      <c r="B10138" s="1" t="s">
        <v>15805</v>
      </c>
      <c r="C10138" s="1" t="s">
        <v>371</v>
      </c>
      <c r="D10138" s="34">
        <v>20</v>
      </c>
      <c r="E10138" s="2">
        <v>3636.3791477999998</v>
      </c>
      <c r="F10138" s="31">
        <v>1449.8341620000001</v>
      </c>
      <c r="G10138" s="9">
        <v>260.13645738063735</v>
      </c>
      <c r="H10138" s="9"/>
      <c r="I10138" s="9">
        <v>30.459804590874221</v>
      </c>
      <c r="J10138" s="9">
        <v>72.51626297136643</v>
      </c>
      <c r="K10138" s="9"/>
      <c r="L10138" s="9"/>
      <c r="M10138" s="9"/>
      <c r="N10138" s="9">
        <v>157.16038981839671</v>
      </c>
      <c r="O10138" s="9">
        <v>40.284043058924674</v>
      </c>
      <c r="P10138" s="9"/>
      <c r="Q10138" s="9">
        <v>7.0291071920367951</v>
      </c>
      <c r="R10138" s="9">
        <v>27.983078107493089</v>
      </c>
      <c r="S10138" s="9"/>
      <c r="T10138" s="9"/>
      <c r="U10138" s="9">
        <v>5.2718577593947895</v>
      </c>
      <c r="V10138" s="9"/>
      <c r="W10138" s="9">
        <v>1.9025331741223031</v>
      </c>
      <c r="X10138" s="9"/>
      <c r="Y10138" s="9">
        <v>1.9025331741223031</v>
      </c>
      <c r="Z10138" s="9"/>
      <c r="AA10138" s="11">
        <v>228.78886812178047</v>
      </c>
      <c r="AB10138" s="11">
        <v>94.607071431337602</v>
      </c>
      <c r="AC10138" s="11">
        <v>43.022870262876552</v>
      </c>
      <c r="AD10138" s="22">
        <v>91.158926427566328</v>
      </c>
      <c r="AE10138" s="11">
        <v>0.6508954127394041</v>
      </c>
      <c r="AF10138" s="11">
        <v>20.32073750283681</v>
      </c>
      <c r="AG10138" s="11">
        <v>4.9952479793074147</v>
      </c>
      <c r="AH10138" s="3">
        <v>65.192045532682698</v>
      </c>
      <c r="AI10138" s="3"/>
      <c r="AJ10138" s="12" t="s">
        <v>15845</v>
      </c>
      <c r="AK10138" s="12" t="s">
        <v>15834</v>
      </c>
      <c r="AL10138" s="18">
        <v>22</v>
      </c>
      <c r="AM10138" s="12">
        <v>268.60000000000002</v>
      </c>
      <c r="AN10138" s="9">
        <v>324.78755053696068</v>
      </c>
      <c r="AO10138" s="16">
        <v>10</v>
      </c>
      <c r="AP10138" s="16">
        <v>2</v>
      </c>
      <c r="AQ10138" s="12" t="s">
        <v>1267</v>
      </c>
      <c r="AR10138" s="12" t="s">
        <v>1287</v>
      </c>
      <c r="AS10138" s="12" t="s">
        <v>1275</v>
      </c>
    </row>
    <row r="10139" spans="1:45" ht="16" x14ac:dyDescent="0.15">
      <c r="A10139" s="1" t="s">
        <v>5653</v>
      </c>
      <c r="B10139" s="1" t="s">
        <v>15805</v>
      </c>
      <c r="C10139" s="1" t="s">
        <v>302</v>
      </c>
      <c r="D10139" s="34">
        <v>13</v>
      </c>
      <c r="E10139" s="2">
        <v>2528.6179674</v>
      </c>
      <c r="F10139" s="31">
        <v>982.79785890000005</v>
      </c>
      <c r="G10139" s="9">
        <v>151.01817471940808</v>
      </c>
      <c r="H10139" s="9"/>
      <c r="I10139" s="9">
        <v>21.180742172766884</v>
      </c>
      <c r="J10139" s="9">
        <v>20.55328771295104</v>
      </c>
      <c r="K10139" s="9"/>
      <c r="L10139" s="9"/>
      <c r="M10139" s="9"/>
      <c r="N10139" s="9">
        <v>109.28414483369015</v>
      </c>
      <c r="O10139" s="9">
        <v>25.69567047999471</v>
      </c>
      <c r="P10139" s="9"/>
      <c r="Q10139" s="9">
        <v>2.7841917253892352</v>
      </c>
      <c r="R10139" s="9">
        <v>19.33784898772835</v>
      </c>
      <c r="S10139" s="9"/>
      <c r="T10139" s="9"/>
      <c r="U10139" s="9">
        <v>3.573629766877124</v>
      </c>
      <c r="V10139" s="9"/>
      <c r="W10139" s="9">
        <v>1.322958737834232</v>
      </c>
      <c r="X10139" s="9"/>
      <c r="Y10139" s="9">
        <v>1.322958737834232</v>
      </c>
      <c r="Z10139" s="9"/>
      <c r="AA10139" s="11">
        <v>171.55604355850426</v>
      </c>
      <c r="AB10139" s="11">
        <v>59.18132007562199</v>
      </c>
      <c r="AC10139" s="11">
        <v>27.77066521482206</v>
      </c>
      <c r="AD10139" s="22">
        <v>84.604058268060214</v>
      </c>
      <c r="AE10139" s="11">
        <v>0.6508954127394041</v>
      </c>
      <c r="AF10139" s="11">
        <v>15.287974592766188</v>
      </c>
      <c r="AG10139" s="11">
        <v>3.4731427298719248</v>
      </c>
      <c r="AH10139" s="3">
        <v>65.192045532682698</v>
      </c>
      <c r="AI10139" s="3"/>
      <c r="AJ10139" s="12" t="s">
        <v>15845</v>
      </c>
      <c r="AK10139" s="12" t="s">
        <v>15834</v>
      </c>
      <c r="AL10139" s="18">
        <v>22</v>
      </c>
      <c r="AM10139" s="12">
        <v>166.79</v>
      </c>
      <c r="AN10139" s="9">
        <v>203.17039407413947</v>
      </c>
      <c r="AO10139" s="16">
        <v>4</v>
      </c>
      <c r="AP10139" s="16">
        <v>3.25</v>
      </c>
      <c r="AQ10139" s="12" t="s">
        <v>1266</v>
      </c>
      <c r="AR10139" s="12" t="s">
        <v>1285</v>
      </c>
      <c r="AS10139" s="12" t="s">
        <v>1275</v>
      </c>
    </row>
    <row r="10140" spans="1:45" ht="32" x14ac:dyDescent="0.15">
      <c r="A10140" s="1" t="s">
        <v>5654</v>
      </c>
      <c r="B10140" s="1" t="s">
        <v>15807</v>
      </c>
      <c r="C10140" s="1" t="s">
        <v>623</v>
      </c>
      <c r="D10140" s="34">
        <v>30</v>
      </c>
      <c r="E10140" s="2">
        <v>3950.6553360000003</v>
      </c>
      <c r="F10140" s="31">
        <v>2626.9033679999998</v>
      </c>
      <c r="G10140" s="9">
        <v>269.67823166519173</v>
      </c>
      <c r="H10140" s="9">
        <v>51.203536648004011</v>
      </c>
      <c r="I10140" s="9">
        <v>93.701401231914303</v>
      </c>
      <c r="J10140" s="9">
        <v>123.21786028439088</v>
      </c>
      <c r="K10140" s="9"/>
      <c r="L10140" s="9"/>
      <c r="M10140" s="9">
        <v>1.5554335008825706</v>
      </c>
      <c r="N10140" s="9"/>
      <c r="O10140" s="9">
        <v>224.65411570849443</v>
      </c>
      <c r="P10140" s="9">
        <v>34.60625334164321</v>
      </c>
      <c r="Q10140" s="9">
        <v>38.807338450399399</v>
      </c>
      <c r="R10140" s="9">
        <v>30.21301646791866</v>
      </c>
      <c r="S10140" s="9"/>
      <c r="T10140" s="9"/>
      <c r="U10140" s="9">
        <v>121.02750744853317</v>
      </c>
      <c r="V10140" s="9"/>
      <c r="W10140" s="9">
        <v>2.0669607130517753</v>
      </c>
      <c r="X10140" s="9"/>
      <c r="Y10140" s="9">
        <v>2.0669607130517753</v>
      </c>
      <c r="Z10140" s="9"/>
      <c r="AA10140" s="11">
        <v>324.646808865286</v>
      </c>
      <c r="AB10140" s="11">
        <v>140.57602463465207</v>
      </c>
      <c r="AC10140" s="11">
        <v>63.637995597171589</v>
      </c>
      <c r="AD10140" s="22">
        <v>120.43278863346235</v>
      </c>
      <c r="AE10140" s="11">
        <v>0.6508954127394041</v>
      </c>
      <c r="AF10140" s="11">
        <v>34.389048367313805</v>
      </c>
      <c r="AG10140" s="11">
        <v>9.4580163997094928</v>
      </c>
      <c r="AH10140" s="3">
        <v>75.934828453699652</v>
      </c>
      <c r="AI10140" s="3"/>
      <c r="AJ10140" s="12" t="s">
        <v>15845</v>
      </c>
      <c r="AK10140" s="12" t="s">
        <v>15834</v>
      </c>
      <c r="AL10140" s="18">
        <v>23</v>
      </c>
      <c r="AM10140" s="12">
        <v>398.4</v>
      </c>
      <c r="AN10140" s="9">
        <v>482.59968324300729</v>
      </c>
      <c r="AO10140" s="16">
        <v>3</v>
      </c>
      <c r="AP10140" s="16">
        <v>10</v>
      </c>
      <c r="AQ10140" s="12" t="s">
        <v>1266</v>
      </c>
      <c r="AR10140" s="12" t="s">
        <v>1283</v>
      </c>
      <c r="AS10140" s="12" t="s">
        <v>1271</v>
      </c>
    </row>
    <row r="10141" spans="1:45" ht="32" x14ac:dyDescent="0.15">
      <c r="A10141" s="1" t="s">
        <v>5655</v>
      </c>
      <c r="B10141" s="1" t="s">
        <v>15807</v>
      </c>
      <c r="C10141" s="1" t="s">
        <v>362</v>
      </c>
      <c r="D10141" s="34">
        <v>205</v>
      </c>
      <c r="E10141" s="2">
        <v>31081.091289</v>
      </c>
      <c r="F10141" s="31">
        <v>19458.282967499999</v>
      </c>
      <c r="G10141" s="9">
        <v>1021.3129705090283</v>
      </c>
      <c r="H10141" s="9">
        <v>379.2803790084518</v>
      </c>
      <c r="I10141" s="9">
        <v>343.6686897902195</v>
      </c>
      <c r="J10141" s="9">
        <v>286.8423263201114</v>
      </c>
      <c r="K10141" s="9"/>
      <c r="L10141" s="9"/>
      <c r="M10141" s="9">
        <v>11.521575390245653</v>
      </c>
      <c r="N10141" s="9"/>
      <c r="O10141" s="9">
        <v>986.7565077773005</v>
      </c>
      <c r="P10141" s="9"/>
      <c r="Q10141" s="9">
        <v>698.34692312041386</v>
      </c>
      <c r="R10141" s="9">
        <v>239.17874618008503</v>
      </c>
      <c r="S10141" s="9"/>
      <c r="T10141" s="9"/>
      <c r="U10141" s="9">
        <v>49.230838476801637</v>
      </c>
      <c r="V10141" s="9"/>
      <c r="W10141" s="9">
        <v>16.261452632358601</v>
      </c>
      <c r="X10141" s="9"/>
      <c r="Y10141" s="9">
        <v>16.261452632358601</v>
      </c>
      <c r="Z10141" s="9"/>
      <c r="AA10141" s="11">
        <v>1732.1445882808787</v>
      </c>
      <c r="AB10141" s="11">
        <v>969.72248217121046</v>
      </c>
      <c r="AC10141" s="11">
        <v>440.98442019448493</v>
      </c>
      <c r="AD10141" s="22">
        <v>321.43768591518341</v>
      </c>
      <c r="AE10141" s="11">
        <v>10.71600239849208</v>
      </c>
      <c r="AF10141" s="11">
        <v>199.06566941212006</v>
      </c>
      <c r="AG10141" s="11">
        <v>50.044896212227563</v>
      </c>
      <c r="AH10141" s="3">
        <v>61.611117892343707</v>
      </c>
      <c r="AI10141" s="3"/>
      <c r="AJ10141" s="12" t="s">
        <v>15845</v>
      </c>
      <c r="AK10141" s="12" t="s">
        <v>15834</v>
      </c>
      <c r="AL10141" s="18">
        <v>19</v>
      </c>
      <c r="AM10141" s="12">
        <v>2753.15</v>
      </c>
      <c r="AN10141" s="9">
        <v>3329.0723930038471</v>
      </c>
      <c r="AO10141" s="16">
        <v>9</v>
      </c>
      <c r="AP10141" s="16">
        <v>22.7777777777778</v>
      </c>
      <c r="AQ10141" s="12" t="s">
        <v>1267</v>
      </c>
      <c r="AR10141" s="12" t="s">
        <v>1286</v>
      </c>
      <c r="AS10141" s="12" t="s">
        <v>1271</v>
      </c>
    </row>
    <row r="10142" spans="1:45" ht="32" x14ac:dyDescent="0.15">
      <c r="A10142" s="1" t="s">
        <v>5656</v>
      </c>
      <c r="B10142" s="1" t="s">
        <v>15807</v>
      </c>
      <c r="C10142" s="1" t="s">
        <v>223</v>
      </c>
      <c r="D10142" s="34">
        <v>4</v>
      </c>
      <c r="E10142" s="2">
        <v>601.02335999999991</v>
      </c>
      <c r="F10142" s="31">
        <v>337.44615479999999</v>
      </c>
      <c r="G10142" s="9">
        <v>27.273840746552786</v>
      </c>
      <c r="H10142" s="9"/>
      <c r="I10142" s="9">
        <v>5.653528763548783</v>
      </c>
      <c r="J10142" s="9">
        <v>21.620311983004001</v>
      </c>
      <c r="K10142" s="9"/>
      <c r="L10142" s="9"/>
      <c r="M10142" s="9"/>
      <c r="N10142" s="9"/>
      <c r="O10142" s="9">
        <v>29.602181388632239</v>
      </c>
      <c r="P10142" s="9">
        <v>7.1036321380433556</v>
      </c>
      <c r="Q10142" s="9">
        <v>13.746711780133797</v>
      </c>
      <c r="R10142" s="9">
        <v>3.4473320301923982</v>
      </c>
      <c r="S10142" s="9"/>
      <c r="T10142" s="9">
        <v>4.6040512001042133</v>
      </c>
      <c r="U10142" s="9">
        <v>0.70045424015847335</v>
      </c>
      <c r="V10142" s="9"/>
      <c r="W10142" s="9">
        <v>0.33524024508479888</v>
      </c>
      <c r="X10142" s="9"/>
      <c r="Y10142" s="9">
        <v>0.31445205088535561</v>
      </c>
      <c r="Z10142" s="9">
        <v>2.078819419944326E-2</v>
      </c>
      <c r="AA10142" s="11">
        <v>128.70603107796933</v>
      </c>
      <c r="AB10142" s="11">
        <v>29.609937340767228</v>
      </c>
      <c r="AC10142" s="11">
        <v>19.24078364534202</v>
      </c>
      <c r="AD10142" s="22">
        <v>79.85531009186009</v>
      </c>
      <c r="AE10142" s="11">
        <v>0.6508954127394041</v>
      </c>
      <c r="AF10142" s="11">
        <v>12.948103813068881</v>
      </c>
      <c r="AG10142" s="11">
        <v>1.0642653333691079</v>
      </c>
      <c r="AH10142" s="3">
        <v>65.192045532682698</v>
      </c>
      <c r="AI10142" s="3"/>
      <c r="AJ10142" s="12" t="s">
        <v>15845</v>
      </c>
      <c r="AK10142" s="12" t="s">
        <v>15834</v>
      </c>
      <c r="AL10142" s="18">
        <v>21</v>
      </c>
      <c r="AM10142" s="12">
        <v>51.160000000000004</v>
      </c>
      <c r="AN10142" s="9">
        <v>101.65137631852713</v>
      </c>
      <c r="AO10142" s="16">
        <v>1</v>
      </c>
      <c r="AP10142" s="16">
        <v>4</v>
      </c>
      <c r="AQ10142" s="12" t="s">
        <v>1267</v>
      </c>
      <c r="AR10142" s="12" t="s">
        <v>1287</v>
      </c>
      <c r="AS10142" s="12" t="s">
        <v>1271</v>
      </c>
    </row>
    <row r="10143" spans="1:45" ht="32" x14ac:dyDescent="0.15">
      <c r="A10143" s="1" t="s">
        <v>5657</v>
      </c>
      <c r="B10143" s="1" t="s">
        <v>15807</v>
      </c>
      <c r="C10143" s="1" t="s">
        <v>537</v>
      </c>
      <c r="D10143" s="34">
        <v>5</v>
      </c>
      <c r="E10143" s="2">
        <v>582.57677249999995</v>
      </c>
      <c r="F10143" s="31">
        <v>373.84607549999998</v>
      </c>
      <c r="G10143" s="9">
        <v>28.37288029387696</v>
      </c>
      <c r="H10143" s="9"/>
      <c r="I10143" s="9">
        <v>7.6429908652860101</v>
      </c>
      <c r="J10143" s="9">
        <v>20.729889428590951</v>
      </c>
      <c r="K10143" s="9"/>
      <c r="L10143" s="9"/>
      <c r="M10143" s="9"/>
      <c r="N10143" s="9"/>
      <c r="O10143" s="9">
        <v>89.413181781574764</v>
      </c>
      <c r="P10143" s="9"/>
      <c r="Q10143" s="9">
        <v>81.256202049030293</v>
      </c>
      <c r="R10143" s="9">
        <v>4.4553118721793252</v>
      </c>
      <c r="S10143" s="9"/>
      <c r="T10143" s="9"/>
      <c r="U10143" s="9">
        <v>3.7016678603651214</v>
      </c>
      <c r="V10143" s="9"/>
      <c r="W10143" s="9">
        <v>0.30480089977001268</v>
      </c>
      <c r="X10143" s="9"/>
      <c r="Y10143" s="9">
        <v>0.30480089977001268</v>
      </c>
      <c r="Z10143" s="9"/>
      <c r="AA10143" s="11">
        <v>113.95563577885451</v>
      </c>
      <c r="AB10143" s="11">
        <v>23.429337439108686</v>
      </c>
      <c r="AC10143" s="11">
        <v>10.606332599528599</v>
      </c>
      <c r="AD10143" s="22">
        <v>79.919965740217236</v>
      </c>
      <c r="AE10143" s="11">
        <v>0.6508954127394041</v>
      </c>
      <c r="AF10143" s="11">
        <v>9.1920714811543078</v>
      </c>
      <c r="AG10143" s="11">
        <v>1.3040256733018376</v>
      </c>
      <c r="AH10143" s="3">
        <v>68.772973173021683</v>
      </c>
      <c r="AI10143" s="3"/>
      <c r="AJ10143" s="12" t="s">
        <v>15845</v>
      </c>
      <c r="AK10143" s="12" t="s">
        <v>15834</v>
      </c>
      <c r="AL10143" s="18">
        <v>25</v>
      </c>
      <c r="AM10143" s="12">
        <v>66.400000000000006</v>
      </c>
      <c r="AN10143" s="9">
        <v>80.433280540501244</v>
      </c>
      <c r="AO10143" s="16">
        <v>1</v>
      </c>
      <c r="AP10143" s="16">
        <v>5</v>
      </c>
      <c r="AQ10143" s="12" t="s">
        <v>1266</v>
      </c>
      <c r="AR10143" s="12" t="s">
        <v>1283</v>
      </c>
      <c r="AS10143" s="12" t="s">
        <v>1278</v>
      </c>
    </row>
    <row r="10144" spans="1:45" ht="32" x14ac:dyDescent="0.15">
      <c r="A10144" s="1" t="s">
        <v>5658</v>
      </c>
      <c r="B10144" s="1" t="s">
        <v>15807</v>
      </c>
      <c r="C10144" s="1" t="s">
        <v>36</v>
      </c>
      <c r="D10144" s="34">
        <v>270</v>
      </c>
      <c r="E10144" s="2">
        <v>35099.495909999998</v>
      </c>
      <c r="F10144" s="31">
        <v>26742.085280999996</v>
      </c>
      <c r="G10144" s="9">
        <v>1140.6014625749267</v>
      </c>
      <c r="H10144" s="9">
        <v>346.77605060852278</v>
      </c>
      <c r="I10144" s="9">
        <v>535.16233250608866</v>
      </c>
      <c r="J10144" s="9">
        <v>242.82864267203126</v>
      </c>
      <c r="K10144" s="9"/>
      <c r="L10144" s="9"/>
      <c r="M10144" s="9">
        <v>15.834436788283902</v>
      </c>
      <c r="N10144" s="9"/>
      <c r="O10144" s="9">
        <v>691.32112598450431</v>
      </c>
      <c r="P10144" s="9">
        <v>42.402269696261406</v>
      </c>
      <c r="Q10144" s="9">
        <v>473.26961404562314</v>
      </c>
      <c r="R10144" s="9">
        <v>121.06753651145308</v>
      </c>
      <c r="S10144" s="9"/>
      <c r="T10144" s="9"/>
      <c r="U10144" s="9">
        <v>54.581705731166579</v>
      </c>
      <c r="V10144" s="9"/>
      <c r="W10144" s="9">
        <v>18.363859391324908</v>
      </c>
      <c r="X10144" s="9"/>
      <c r="Y10144" s="9">
        <v>18.363859391324908</v>
      </c>
      <c r="Z10144" s="9"/>
      <c r="AA10144" s="11">
        <v>3897.0358293926602</v>
      </c>
      <c r="AB10144" s="11">
        <v>2182.0424076992676</v>
      </c>
      <c r="AC10144" s="11">
        <v>1258.4189551891395</v>
      </c>
      <c r="AD10144" s="22">
        <v>456.574466504253</v>
      </c>
      <c r="AE10144" s="11">
        <v>0.6508954127394041</v>
      </c>
      <c r="AF10144" s="11">
        <v>292.0832581701921</v>
      </c>
      <c r="AG10144" s="11">
        <v>65.014162769662491</v>
      </c>
      <c r="AH10144" s="3">
        <v>98.826150151658936</v>
      </c>
      <c r="AI10144" s="3"/>
      <c r="AJ10144" s="12" t="s">
        <v>15845</v>
      </c>
      <c r="AK10144" s="12" t="s">
        <v>15834</v>
      </c>
      <c r="AL10144" s="18">
        <v>29</v>
      </c>
      <c r="AM10144" s="12">
        <v>3534.3</v>
      </c>
      <c r="AN10144" s="9">
        <v>7490.9855895789597</v>
      </c>
      <c r="AO10144" s="16">
        <v>7</v>
      </c>
      <c r="AP10144" s="16">
        <v>38.571428571428598</v>
      </c>
      <c r="AQ10144" s="12" t="s">
        <v>1266</v>
      </c>
      <c r="AR10144" s="12" t="s">
        <v>1287</v>
      </c>
      <c r="AS10144" s="12" t="s">
        <v>1273</v>
      </c>
    </row>
    <row r="10145" spans="1:45" ht="32" x14ac:dyDescent="0.15">
      <c r="A10145" s="1" t="s">
        <v>5659</v>
      </c>
      <c r="B10145" s="1" t="s">
        <v>15807</v>
      </c>
      <c r="C10145" s="1" t="s">
        <v>382</v>
      </c>
      <c r="D10145" s="34">
        <v>90</v>
      </c>
      <c r="E10145" s="2">
        <v>15275.827052099999</v>
      </c>
      <c r="F10145" s="31">
        <v>10667.172933</v>
      </c>
      <c r="G10145" s="9">
        <v>821.34704468759503</v>
      </c>
      <c r="H10145" s="9">
        <v>207.92427573051935</v>
      </c>
      <c r="I10145" s="9">
        <v>219.79617135969701</v>
      </c>
      <c r="J10145" s="9">
        <v>387.31038576339387</v>
      </c>
      <c r="K10145" s="9"/>
      <c r="L10145" s="9"/>
      <c r="M10145" s="9">
        <v>6.3162118339847471</v>
      </c>
      <c r="N10145" s="9"/>
      <c r="O10145" s="9">
        <v>916.29924429380162</v>
      </c>
      <c r="P10145" s="9">
        <v>303.49341241559438</v>
      </c>
      <c r="Q10145" s="9">
        <v>431.54357172995924</v>
      </c>
      <c r="R10145" s="9">
        <v>117.5522804914568</v>
      </c>
      <c r="S10145" s="9"/>
      <c r="T10145" s="9"/>
      <c r="U10145" s="9">
        <v>63.709979656791198</v>
      </c>
      <c r="V10145" s="9"/>
      <c r="W10145" s="9">
        <v>7.9922270334098853</v>
      </c>
      <c r="X10145" s="9"/>
      <c r="Y10145" s="9">
        <v>7.9922270334098853</v>
      </c>
      <c r="Z10145" s="9"/>
      <c r="AA10145" s="11">
        <v>981.27844962937377</v>
      </c>
      <c r="AB10145" s="11">
        <v>447.08514163868773</v>
      </c>
      <c r="AC10145" s="11">
        <v>196.29184557437432</v>
      </c>
      <c r="AD10145" s="22">
        <v>337.90146241631174</v>
      </c>
      <c r="AE10145" s="11">
        <v>144.44672105527857</v>
      </c>
      <c r="AF10145" s="11">
        <v>115.68302669148055</v>
      </c>
      <c r="AG10145" s="11">
        <v>12.57966913686996</v>
      </c>
      <c r="AH10145" s="3">
        <v>65.192045532682698</v>
      </c>
      <c r="AI10145" s="3"/>
      <c r="AJ10145" s="12" t="s">
        <v>15845</v>
      </c>
      <c r="AK10145" s="12" t="s">
        <v>15834</v>
      </c>
      <c r="AL10145" s="18">
        <v>23</v>
      </c>
      <c r="AM10145" s="12">
        <v>1280.7</v>
      </c>
      <c r="AN10145" s="9">
        <v>1534.8502584152604</v>
      </c>
      <c r="AO10145" s="16">
        <v>11</v>
      </c>
      <c r="AP10145" s="16">
        <v>8.2727272727272698</v>
      </c>
      <c r="AQ10145" s="12" t="s">
        <v>1267</v>
      </c>
      <c r="AR10145" s="12" t="s">
        <v>1285</v>
      </c>
      <c r="AS10145" s="12" t="s">
        <v>1271</v>
      </c>
    </row>
    <row r="10146" spans="1:45" ht="32" x14ac:dyDescent="0.15">
      <c r="A10146" s="1" t="s">
        <v>5660</v>
      </c>
      <c r="B10146" s="1" t="s">
        <v>15807</v>
      </c>
      <c r="C10146" s="1" t="s">
        <v>93</v>
      </c>
      <c r="D10146" s="34">
        <v>5</v>
      </c>
      <c r="E10146" s="2">
        <v>879.80160599999988</v>
      </c>
      <c r="F10146" s="31">
        <v>529.45339200000001</v>
      </c>
      <c r="G10146" s="9">
        <v>15.13820297299517</v>
      </c>
      <c r="H10146" s="9"/>
      <c r="I10146" s="9">
        <v>11.989185627989222</v>
      </c>
      <c r="J10146" s="9"/>
      <c r="K10146" s="9"/>
      <c r="L10146" s="9"/>
      <c r="M10146" s="9"/>
      <c r="N10146" s="9">
        <v>3.1490173450059471</v>
      </c>
      <c r="O10146" s="9">
        <v>44.212620410714393</v>
      </c>
      <c r="P10146" s="9"/>
      <c r="Q10146" s="9">
        <v>1.7006531895997585</v>
      </c>
      <c r="R10146" s="9">
        <v>6.7703493115371716</v>
      </c>
      <c r="S10146" s="9"/>
      <c r="T10146" s="9"/>
      <c r="U10146" s="9">
        <v>3.2055656151973309</v>
      </c>
      <c r="V10146" s="9">
        <v>32.536052294380134</v>
      </c>
      <c r="W10146" s="9">
        <v>0.46030726555941115</v>
      </c>
      <c r="X10146" s="9"/>
      <c r="Y10146" s="9">
        <v>0.46030726555941115</v>
      </c>
      <c r="Z10146" s="9"/>
      <c r="AA10146" s="11">
        <v>0</v>
      </c>
      <c r="AB10146" s="11"/>
      <c r="AC10146" s="11"/>
      <c r="AD10146" s="22">
        <v>0</v>
      </c>
      <c r="AE10146" s="11">
        <v>0</v>
      </c>
      <c r="AF10146" s="11">
        <v>0</v>
      </c>
      <c r="AG10146" s="11">
        <v>0</v>
      </c>
      <c r="AH10146" s="3"/>
      <c r="AI10146" s="3"/>
      <c r="AJ10146" s="12" t="s">
        <v>15845</v>
      </c>
      <c r="AK10146" s="12" t="s">
        <v>15834</v>
      </c>
      <c r="AL10146" s="18"/>
      <c r="AN10146" s="12"/>
      <c r="AO10146" s="16">
        <v>1</v>
      </c>
      <c r="AP10146" s="16">
        <v>5</v>
      </c>
      <c r="AQ10146" s="12" t="s">
        <v>1267</v>
      </c>
      <c r="AR10146" s="12" t="s">
        <v>1284</v>
      </c>
      <c r="AS10146" s="12" t="s">
        <v>1269</v>
      </c>
    </row>
    <row r="10147" spans="1:45" ht="32" x14ac:dyDescent="0.15">
      <c r="A10147" s="1" t="s">
        <v>5661</v>
      </c>
      <c r="B10147" s="1" t="s">
        <v>15807</v>
      </c>
      <c r="C10147" s="1" t="s">
        <v>182</v>
      </c>
      <c r="D10147" s="34">
        <v>55</v>
      </c>
      <c r="E10147" s="2">
        <v>8444.150141099999</v>
      </c>
      <c r="F10147" s="31">
        <v>4938.3050309999999</v>
      </c>
      <c r="G10147" s="9">
        <v>373.55372113213468</v>
      </c>
      <c r="H10147" s="9">
        <v>228.51566600713298</v>
      </c>
      <c r="I10147" s="9">
        <v>66.016743528234926</v>
      </c>
      <c r="J10147" s="9">
        <v>76.097258441114377</v>
      </c>
      <c r="K10147" s="9"/>
      <c r="L10147" s="9"/>
      <c r="M10147" s="9">
        <v>2.924053155652409</v>
      </c>
      <c r="N10147" s="9"/>
      <c r="O10147" s="9">
        <v>256.83432923203412</v>
      </c>
      <c r="P10147" s="9"/>
      <c r="Q10147" s="9">
        <v>106.54422475862313</v>
      </c>
      <c r="R10147" s="9">
        <v>64.980383877945428</v>
      </c>
      <c r="S10147" s="9"/>
      <c r="T10147" s="9">
        <v>67.377295254502712</v>
      </c>
      <c r="U10147" s="9">
        <v>17.932425340962823</v>
      </c>
      <c r="V10147" s="9"/>
      <c r="W10147" s="9">
        <v>11.313797655273476</v>
      </c>
      <c r="X10147" s="9"/>
      <c r="Y10147" s="9">
        <v>4.4179319916163653</v>
      </c>
      <c r="Z10147" s="9">
        <v>6.8958656636571112</v>
      </c>
      <c r="AA10147" s="11">
        <v>569.55130438061769</v>
      </c>
      <c r="AB10147" s="11">
        <v>295.23930912193288</v>
      </c>
      <c r="AC10147" s="11">
        <v>121.59936247910252</v>
      </c>
      <c r="AD10147" s="22">
        <v>152.71263277958218</v>
      </c>
      <c r="AE10147" s="11">
        <v>0.6508954127394041</v>
      </c>
      <c r="AF10147" s="11">
        <v>62.27592430532264</v>
      </c>
      <c r="AG10147" s="11">
        <v>17.431912248159481</v>
      </c>
      <c r="AH10147" s="3">
        <v>72.353900813360667</v>
      </c>
      <c r="AI10147" s="3"/>
      <c r="AJ10147" s="12" t="s">
        <v>15845</v>
      </c>
      <c r="AK10147" s="12" t="s">
        <v>15834</v>
      </c>
      <c r="AL10147" s="18">
        <v>29</v>
      </c>
      <c r="AM10147" s="12">
        <v>856.89999999999986</v>
      </c>
      <c r="AN10147" s="9">
        <v>1013.5611490894808</v>
      </c>
      <c r="AO10147" s="16">
        <v>2</v>
      </c>
      <c r="AP10147" s="16">
        <v>27.5</v>
      </c>
      <c r="AQ10147" s="12" t="s">
        <v>1267</v>
      </c>
      <c r="AR10147" s="12" t="s">
        <v>1286</v>
      </c>
      <c r="AS10147" s="12" t="s">
        <v>1275</v>
      </c>
    </row>
    <row r="10148" spans="1:45" ht="32" x14ac:dyDescent="0.15">
      <c r="A10148" s="1" t="s">
        <v>5662</v>
      </c>
      <c r="B10148" s="1" t="s">
        <v>15807</v>
      </c>
      <c r="C10148" s="1" t="s">
        <v>93</v>
      </c>
      <c r="D10148" s="34">
        <v>10</v>
      </c>
      <c r="E10148" s="2">
        <v>2039.1863999999998</v>
      </c>
      <c r="F10148" s="31">
        <v>861.83544299999994</v>
      </c>
      <c r="G10148" s="9">
        <v>46.039471351254761</v>
      </c>
      <c r="H10148" s="9"/>
      <c r="I10148" s="9">
        <v>27.788292397901213</v>
      </c>
      <c r="J10148" s="9">
        <v>10.95245012686828</v>
      </c>
      <c r="K10148" s="9"/>
      <c r="L10148" s="9"/>
      <c r="M10148" s="9"/>
      <c r="N10148" s="9">
        <v>7.2987288264852701</v>
      </c>
      <c r="O10148" s="9">
        <v>100.26329020888069</v>
      </c>
      <c r="P10148" s="9"/>
      <c r="Q10148" s="9">
        <v>3.941739628227559</v>
      </c>
      <c r="R10148" s="9">
        <v>15.692178947143187</v>
      </c>
      <c r="S10148" s="9"/>
      <c r="T10148" s="9"/>
      <c r="U10148" s="9">
        <v>5.2179664986246017</v>
      </c>
      <c r="V10148" s="9">
        <v>75.411405134885342</v>
      </c>
      <c r="W10148" s="9">
        <v>1.0668908869324565</v>
      </c>
      <c r="X10148" s="9"/>
      <c r="Y10148" s="9">
        <v>1.0668908869324565</v>
      </c>
      <c r="Z10148" s="9"/>
      <c r="AA10148" s="11">
        <v>167.65886933154059</v>
      </c>
      <c r="AB10148" s="11">
        <v>53.679874385805981</v>
      </c>
      <c r="AC10148" s="11">
        <v>22.108974996200452</v>
      </c>
      <c r="AD10148" s="22">
        <v>91.870019949534154</v>
      </c>
      <c r="AE10148" s="11">
        <v>0.6508954127394041</v>
      </c>
      <c r="AF10148" s="11">
        <v>15.850730324810375</v>
      </c>
      <c r="AG10148" s="11">
        <v>3.0144933986237112</v>
      </c>
      <c r="AH10148" s="3">
        <v>72.353900813360667</v>
      </c>
      <c r="AI10148" s="3"/>
      <c r="AJ10148" s="12" t="s">
        <v>15845</v>
      </c>
      <c r="AK10148" s="12" t="s">
        <v>15834</v>
      </c>
      <c r="AL10148" s="18">
        <v>29</v>
      </c>
      <c r="AM10148" s="12">
        <v>155.79999999999998</v>
      </c>
      <c r="AN10148" s="9">
        <v>184.28384528899653</v>
      </c>
      <c r="AO10148" s="16">
        <v>1</v>
      </c>
      <c r="AP10148" s="16">
        <v>10</v>
      </c>
      <c r="AQ10148" s="12" t="s">
        <v>1267</v>
      </c>
      <c r="AR10148" s="12" t="s">
        <v>1284</v>
      </c>
      <c r="AS10148" s="12" t="s">
        <v>1269</v>
      </c>
    </row>
    <row r="10149" spans="1:45" ht="32" x14ac:dyDescent="0.15">
      <c r="A10149" s="1" t="s">
        <v>5663</v>
      </c>
      <c r="B10149" s="1" t="s">
        <v>15807</v>
      </c>
      <c r="C10149" s="1" t="s">
        <v>93</v>
      </c>
      <c r="D10149" s="34">
        <v>10</v>
      </c>
      <c r="E10149" s="2">
        <v>1864.7822999999999</v>
      </c>
      <c r="F10149" s="31">
        <v>861.83544299999994</v>
      </c>
      <c r="G10149" s="9">
        <v>39.644386966757864</v>
      </c>
      <c r="H10149" s="9"/>
      <c r="I10149" s="9">
        <v>25.411662127028084</v>
      </c>
      <c r="J10149" s="9">
        <v>7.5582293997202239</v>
      </c>
      <c r="K10149" s="9"/>
      <c r="L10149" s="9"/>
      <c r="M10149" s="9"/>
      <c r="N10149" s="9">
        <v>6.6744954400095562</v>
      </c>
      <c r="O10149" s="9">
        <v>92.134413838924573</v>
      </c>
      <c r="P10149" s="9"/>
      <c r="Q10149" s="9">
        <v>3.6046171600238863</v>
      </c>
      <c r="R10149" s="9">
        <v>14.350084695084888</v>
      </c>
      <c r="S10149" s="9"/>
      <c r="T10149" s="9"/>
      <c r="U10149" s="9">
        <v>5.2179664986246017</v>
      </c>
      <c r="V10149" s="9">
        <v>68.961745485191202</v>
      </c>
      <c r="W10149" s="9">
        <v>0.97564364002375958</v>
      </c>
      <c r="X10149" s="9"/>
      <c r="Y10149" s="9">
        <v>0.97564364002375958</v>
      </c>
      <c r="Z10149" s="9"/>
      <c r="AA10149" s="11">
        <v>166.42220998454277</v>
      </c>
      <c r="AB10149" s="11">
        <v>53.679874385805981</v>
      </c>
      <c r="AC10149" s="11">
        <v>22.108974996200452</v>
      </c>
      <c r="AD10149" s="22">
        <v>90.633360602536342</v>
      </c>
      <c r="AE10149" s="11">
        <v>0.6508954127394041</v>
      </c>
      <c r="AF10149" s="11">
        <v>14.614070977812556</v>
      </c>
      <c r="AG10149" s="11">
        <v>3.0144933986237112</v>
      </c>
      <c r="AH10149" s="3">
        <v>72.353900813360667</v>
      </c>
      <c r="AI10149" s="3"/>
      <c r="AJ10149" s="12" t="s">
        <v>15845</v>
      </c>
      <c r="AK10149" s="12" t="s">
        <v>15834</v>
      </c>
      <c r="AL10149" s="18">
        <v>29</v>
      </c>
      <c r="AM10149" s="12">
        <v>155.79999999999998</v>
      </c>
      <c r="AN10149" s="9">
        <v>184.28384528899653</v>
      </c>
      <c r="AO10149" s="16">
        <v>1</v>
      </c>
      <c r="AP10149" s="16">
        <v>10</v>
      </c>
      <c r="AQ10149" s="12" t="s">
        <v>1267</v>
      </c>
      <c r="AR10149" s="12" t="s">
        <v>1284</v>
      </c>
      <c r="AS10149" s="12" t="s">
        <v>1269</v>
      </c>
    </row>
    <row r="10150" spans="1:45" ht="32" x14ac:dyDescent="0.15">
      <c r="A10150" s="1" t="s">
        <v>5664</v>
      </c>
      <c r="B10150" s="1" t="s">
        <v>15807</v>
      </c>
      <c r="C10150" s="1" t="s">
        <v>93</v>
      </c>
      <c r="D10150" s="34">
        <v>4</v>
      </c>
      <c r="E10150" s="2">
        <v>794.20943999999997</v>
      </c>
      <c r="F10150" s="31">
        <v>392.69579520000002</v>
      </c>
      <c r="G10150" s="9">
        <v>24.156048783848551</v>
      </c>
      <c r="H10150" s="9"/>
      <c r="I10150" s="9">
        <v>10.822808618129946</v>
      </c>
      <c r="J10150" s="9">
        <v>10.490577359613814</v>
      </c>
      <c r="K10150" s="9"/>
      <c r="L10150" s="9"/>
      <c r="M10150" s="9"/>
      <c r="N10150" s="9">
        <v>2.8426628061047894</v>
      </c>
      <c r="O10150" s="9">
        <v>39.395221707007238</v>
      </c>
      <c r="P10150" s="9"/>
      <c r="Q10150" s="9">
        <v>1.5352038552044178</v>
      </c>
      <c r="R10150" s="9">
        <v>6.1116907478347144</v>
      </c>
      <c r="S10150" s="9"/>
      <c r="T10150" s="9"/>
      <c r="U10150" s="9">
        <v>2.3775693145917045</v>
      </c>
      <c r="V10150" s="9">
        <v>29.370757789376398</v>
      </c>
      <c r="W10150" s="9">
        <v>0.41552592438421992</v>
      </c>
      <c r="X10150" s="9"/>
      <c r="Y10150" s="9">
        <v>0.41552592438421992</v>
      </c>
      <c r="Z10150" s="9"/>
      <c r="AA10150" s="11">
        <v>115.28899454438114</v>
      </c>
      <c r="AB10150" s="11">
        <v>21.471949754322388</v>
      </c>
      <c r="AC10150" s="11">
        <v>8.8435899984801818</v>
      </c>
      <c r="AD10150" s="22">
        <v>84.973454791578561</v>
      </c>
      <c r="AE10150" s="11">
        <v>0.6508954127394041</v>
      </c>
      <c r="AF10150" s="11">
        <v>10.555882180960481</v>
      </c>
      <c r="AG10150" s="11">
        <v>1.4127763845180095</v>
      </c>
      <c r="AH10150" s="3">
        <v>72.353900813360667</v>
      </c>
      <c r="AI10150" s="3"/>
      <c r="AJ10150" s="12" t="s">
        <v>15845</v>
      </c>
      <c r="AK10150" s="12" t="s">
        <v>15834</v>
      </c>
      <c r="AL10150" s="18">
        <v>29</v>
      </c>
      <c r="AM10150" s="12">
        <v>62.32</v>
      </c>
      <c r="AN10150" s="9">
        <v>73.713538115598595</v>
      </c>
      <c r="AO10150" s="16">
        <v>1</v>
      </c>
      <c r="AP10150" s="16">
        <v>4</v>
      </c>
      <c r="AQ10150" s="12" t="s">
        <v>1267</v>
      </c>
      <c r="AR10150" s="12" t="s">
        <v>1284</v>
      </c>
      <c r="AS10150" s="12" t="s">
        <v>1269</v>
      </c>
    </row>
    <row r="10151" spans="1:45" ht="32" x14ac:dyDescent="0.15">
      <c r="A10151" s="1" t="s">
        <v>5665</v>
      </c>
      <c r="B10151" s="1" t="s">
        <v>15807</v>
      </c>
      <c r="C10151" s="1" t="s">
        <v>128</v>
      </c>
      <c r="D10151" s="34">
        <v>207</v>
      </c>
      <c r="E10151" s="2">
        <v>25882.105068000001</v>
      </c>
      <c r="F10151" s="31">
        <v>16597.600204499999</v>
      </c>
      <c r="G10151" s="9">
        <v>428.91933565354589</v>
      </c>
      <c r="H10151" s="9"/>
      <c r="I10151" s="9">
        <v>216.17997206858789</v>
      </c>
      <c r="J10151" s="9">
        <v>212.73936358495803</v>
      </c>
      <c r="K10151" s="9"/>
      <c r="L10151" s="9"/>
      <c r="M10151" s="9"/>
      <c r="N10151" s="9"/>
      <c r="O10151" s="9">
        <v>401.22208535855043</v>
      </c>
      <c r="P10151" s="9"/>
      <c r="Q10151" s="9">
        <v>185.44912616962367</v>
      </c>
      <c r="R10151" s="9">
        <v>199.17091652622713</v>
      </c>
      <c r="S10151" s="9"/>
      <c r="T10151" s="9"/>
      <c r="U10151" s="9">
        <v>16.602042662699663</v>
      </c>
      <c r="V10151" s="9"/>
      <c r="W10151" s="9">
        <v>13.541372202010345</v>
      </c>
      <c r="X10151" s="9"/>
      <c r="Y10151" s="9">
        <v>13.541372202010345</v>
      </c>
      <c r="Z10151" s="9"/>
      <c r="AA10151" s="11">
        <v>1871.3282677076284</v>
      </c>
      <c r="AB10151" s="11">
        <v>1111.1733997861838</v>
      </c>
      <c r="AC10151" s="11">
        <v>457.65578242134956</v>
      </c>
      <c r="AD10151" s="22">
        <v>302.49908550009502</v>
      </c>
      <c r="AE10151" s="11">
        <v>0.6508954127394041</v>
      </c>
      <c r="AF10151" s="11">
        <v>193.20384306201242</v>
      </c>
      <c r="AG10151" s="11">
        <v>36.290446211982498</v>
      </c>
      <c r="AH10151" s="3">
        <v>72.353900813360667</v>
      </c>
      <c r="AI10151" s="3"/>
      <c r="AJ10151" s="12" t="s">
        <v>15845</v>
      </c>
      <c r="AK10151" s="12" t="s">
        <v>15834</v>
      </c>
      <c r="AL10151" s="18">
        <v>29</v>
      </c>
      <c r="AM10151" s="12">
        <v>3225.06</v>
      </c>
      <c r="AN10151" s="9">
        <v>3814.6755974822281</v>
      </c>
      <c r="AO10151" s="16">
        <v>8</v>
      </c>
      <c r="AP10151" s="16">
        <v>25.875</v>
      </c>
      <c r="AQ10151" s="12" t="s">
        <v>1267</v>
      </c>
      <c r="AR10151" s="12" t="s">
        <v>1287</v>
      </c>
      <c r="AS10151" s="12" t="s">
        <v>1271</v>
      </c>
    </row>
    <row r="10152" spans="1:45" ht="32" x14ac:dyDescent="0.15">
      <c r="A10152" s="1" t="s">
        <v>5666</v>
      </c>
      <c r="B10152" s="1" t="s">
        <v>15807</v>
      </c>
      <c r="C10152" s="1" t="s">
        <v>128</v>
      </c>
      <c r="D10152" s="34">
        <v>100</v>
      </c>
      <c r="E10152" s="2">
        <v>12503.4324</v>
      </c>
      <c r="F10152" s="31">
        <v>8018.16435</v>
      </c>
      <c r="G10152" s="9">
        <v>257.09518935966173</v>
      </c>
      <c r="H10152" s="9"/>
      <c r="I10152" s="9">
        <v>104.43476911525985</v>
      </c>
      <c r="J10152" s="9">
        <v>152.66042024440188</v>
      </c>
      <c r="K10152" s="9"/>
      <c r="L10152" s="9"/>
      <c r="M10152" s="9"/>
      <c r="N10152" s="9"/>
      <c r="O10152" s="9">
        <v>193.19877512308722</v>
      </c>
      <c r="P10152" s="9"/>
      <c r="Q10152" s="9">
        <v>89.588949840397902</v>
      </c>
      <c r="R10152" s="9">
        <v>96.217834070641118</v>
      </c>
      <c r="S10152" s="9"/>
      <c r="T10152" s="9"/>
      <c r="U10152" s="9">
        <v>7.3919912120482048</v>
      </c>
      <c r="V10152" s="9"/>
      <c r="W10152" s="9">
        <v>6.5417257014542729</v>
      </c>
      <c r="X10152" s="9"/>
      <c r="Y10152" s="9">
        <v>6.5417257014542729</v>
      </c>
      <c r="Z10152" s="9"/>
      <c r="AA10152" s="11">
        <v>934.67490259670922</v>
      </c>
      <c r="AB10152" s="11">
        <v>536.79874385805965</v>
      </c>
      <c r="AC10152" s="11">
        <v>221.08974996200456</v>
      </c>
      <c r="AD10152" s="22">
        <v>176.78640877664495</v>
      </c>
      <c r="AE10152" s="11">
        <v>0.6508954127394041</v>
      </c>
      <c r="AF10152" s="11">
        <v>96.974808121242575</v>
      </c>
      <c r="AG10152" s="11">
        <v>6.8068044293023036</v>
      </c>
      <c r="AH10152" s="3">
        <v>72.353900813360667</v>
      </c>
      <c r="AI10152" s="3"/>
      <c r="AJ10152" s="12" t="s">
        <v>15845</v>
      </c>
      <c r="AK10152" s="12" t="s">
        <v>15834</v>
      </c>
      <c r="AL10152" s="18">
        <v>29</v>
      </c>
      <c r="AM10152" s="12">
        <v>1558</v>
      </c>
      <c r="AN10152" s="9">
        <v>1842.8384528899646</v>
      </c>
      <c r="AO10152" s="16">
        <v>6</v>
      </c>
      <c r="AP10152" s="16">
        <v>16.6666666666667</v>
      </c>
      <c r="AQ10152" s="12" t="s">
        <v>1267</v>
      </c>
      <c r="AR10152" s="12" t="s">
        <v>1287</v>
      </c>
      <c r="AS10152" s="12" t="s">
        <v>1271</v>
      </c>
    </row>
    <row r="10153" spans="1:45" ht="32" x14ac:dyDescent="0.15">
      <c r="A10153" s="1" t="s">
        <v>5667</v>
      </c>
      <c r="B10153" s="1" t="s">
        <v>15807</v>
      </c>
      <c r="C10153" s="1" t="s">
        <v>624</v>
      </c>
      <c r="D10153" s="34">
        <v>2</v>
      </c>
      <c r="E10153" s="2">
        <v>257.58143999999999</v>
      </c>
      <c r="F10153" s="31">
        <v>166.2312168</v>
      </c>
      <c r="G10153" s="9">
        <v>53.539163711724996</v>
      </c>
      <c r="H10153" s="9"/>
      <c r="I10153" s="9">
        <v>2.4548671199940126</v>
      </c>
      <c r="J10153" s="9">
        <v>51.084296591730983</v>
      </c>
      <c r="K10153" s="9"/>
      <c r="L10153" s="9"/>
      <c r="M10153" s="9"/>
      <c r="N10153" s="9"/>
      <c r="O10153" s="9">
        <v>148.23140433295663</v>
      </c>
      <c r="P10153" s="9"/>
      <c r="Q10153" s="9">
        <v>81.465645614726355</v>
      </c>
      <c r="R10153" s="9">
        <v>1.9698788243141749</v>
      </c>
      <c r="S10153" s="9"/>
      <c r="T10153" s="9"/>
      <c r="U10153" s="9">
        <v>64.795879893916108</v>
      </c>
      <c r="V10153" s="9"/>
      <c r="W10153" s="9">
        <v>0.1347651646651524</v>
      </c>
      <c r="X10153" s="9"/>
      <c r="Y10153" s="9">
        <v>0.1347651646651524</v>
      </c>
      <c r="Z10153" s="9"/>
      <c r="AA10153" s="11">
        <v>93.580941604117626</v>
      </c>
      <c r="AB10153" s="11">
        <v>12.456103448640059</v>
      </c>
      <c r="AC10153" s="11">
        <v>4.8101959113355051</v>
      </c>
      <c r="AD10153" s="22">
        <v>76.314642244142064</v>
      </c>
      <c r="AE10153" s="11">
        <v>0.96757804716918339</v>
      </c>
      <c r="AF10153" s="11">
        <v>6.0350205128509398</v>
      </c>
      <c r="AG10153" s="11">
        <v>0.53907051110025872</v>
      </c>
      <c r="AH10153" s="3">
        <v>68.772973173021683</v>
      </c>
      <c r="AI10153" s="3"/>
      <c r="AJ10153" s="12" t="s">
        <v>15845</v>
      </c>
      <c r="AK10153" s="12" t="s">
        <v>15834</v>
      </c>
      <c r="AL10153" s="18">
        <v>29</v>
      </c>
      <c r="AM10153" s="12">
        <v>31.16</v>
      </c>
      <c r="AN10153" s="9">
        <v>42.7619972493804</v>
      </c>
      <c r="AO10153" s="16">
        <v>1</v>
      </c>
      <c r="AP10153" s="16">
        <v>2</v>
      </c>
      <c r="AQ10153" s="12" t="s">
        <v>1266</v>
      </c>
      <c r="AR10153" s="12" t="s">
        <v>1283</v>
      </c>
      <c r="AS10153" s="12" t="s">
        <v>1271</v>
      </c>
    </row>
    <row r="10154" spans="1:45" ht="32" x14ac:dyDescent="0.15">
      <c r="A10154" s="1" t="s">
        <v>5668</v>
      </c>
      <c r="B10154" s="1" t="s">
        <v>15807</v>
      </c>
      <c r="C10154" s="1" t="s">
        <v>128</v>
      </c>
      <c r="D10154" s="34">
        <v>155</v>
      </c>
      <c r="E10154" s="2">
        <v>24308.577614999998</v>
      </c>
      <c r="F10154" s="31">
        <v>14517.164545499998</v>
      </c>
      <c r="G10154" s="9">
        <v>416.87543817562232</v>
      </c>
      <c r="H10154" s="9"/>
      <c r="I10154" s="9">
        <v>203.03710289527368</v>
      </c>
      <c r="J10154" s="9">
        <v>213.83833528034862</v>
      </c>
      <c r="K10154" s="9"/>
      <c r="L10154" s="9"/>
      <c r="M10154" s="9"/>
      <c r="N10154" s="9"/>
      <c r="O10154" s="9">
        <v>367.01649681186285</v>
      </c>
      <c r="P10154" s="9"/>
      <c r="Q10154" s="9">
        <v>165.4333174185391</v>
      </c>
      <c r="R10154" s="9">
        <v>187.0621292320796</v>
      </c>
      <c r="S10154" s="9"/>
      <c r="T10154" s="9"/>
      <c r="U10154" s="9">
        <v>14.521050161244228</v>
      </c>
      <c r="V10154" s="9"/>
      <c r="W10154" s="9">
        <v>12.71811146432411</v>
      </c>
      <c r="X10154" s="9"/>
      <c r="Y10154" s="9">
        <v>12.71811146432411</v>
      </c>
      <c r="Z10154" s="9"/>
      <c r="AA10154" s="11">
        <v>1456.696469425875</v>
      </c>
      <c r="AB10154" s="11">
        <v>832.03805297999259</v>
      </c>
      <c r="AC10154" s="11">
        <v>342.68911244110711</v>
      </c>
      <c r="AD10154" s="22">
        <v>281.9693040047751</v>
      </c>
      <c r="AE10154" s="11">
        <v>0.6508954127394041</v>
      </c>
      <c r="AF10154" s="11">
        <v>177.98740971245999</v>
      </c>
      <c r="AG10154" s="11">
        <v>30.977098066215039</v>
      </c>
      <c r="AH10154" s="3">
        <v>72.353900813360667</v>
      </c>
      <c r="AI10154" s="3"/>
      <c r="AJ10154" s="12" t="s">
        <v>15845</v>
      </c>
      <c r="AK10154" s="12" t="s">
        <v>15834</v>
      </c>
      <c r="AL10154" s="18">
        <v>31</v>
      </c>
      <c r="AM10154" s="12">
        <v>2414.8999999999996</v>
      </c>
      <c r="AN10154" s="9">
        <v>2856.3996019794458</v>
      </c>
      <c r="AO10154" s="16">
        <v>8</v>
      </c>
      <c r="AP10154" s="16">
        <v>19.375</v>
      </c>
      <c r="AQ10154" s="12" t="s">
        <v>1267</v>
      </c>
      <c r="AR10154" s="12" t="s">
        <v>1287</v>
      </c>
      <c r="AS10154" s="12" t="s">
        <v>1271</v>
      </c>
    </row>
    <row r="10155" spans="1:45" ht="32" x14ac:dyDescent="0.15">
      <c r="A10155" s="1" t="s">
        <v>5669</v>
      </c>
      <c r="B10155" s="1" t="s">
        <v>15807</v>
      </c>
      <c r="C10155" s="1" t="s">
        <v>128</v>
      </c>
      <c r="D10155" s="34">
        <v>124</v>
      </c>
      <c r="E10155" s="2">
        <v>18706.583766</v>
      </c>
      <c r="F10155" s="31">
        <v>11613.7316364</v>
      </c>
      <c r="G10155" s="9">
        <v>335.50390663803762</v>
      </c>
      <c r="H10155" s="9"/>
      <c r="I10155" s="9">
        <v>156.24651647954511</v>
      </c>
      <c r="J10155" s="9">
        <v>179.25739015849254</v>
      </c>
      <c r="K10155" s="9"/>
      <c r="L10155" s="9"/>
      <c r="M10155" s="9"/>
      <c r="N10155" s="9"/>
      <c r="O10155" s="9">
        <v>286.48556832456296</v>
      </c>
      <c r="P10155" s="9"/>
      <c r="Q10155" s="9">
        <v>130.91569871979448</v>
      </c>
      <c r="R10155" s="9">
        <v>143.95302947577312</v>
      </c>
      <c r="S10155" s="9"/>
      <c r="T10155" s="9"/>
      <c r="U10155" s="9">
        <v>11.616840128995385</v>
      </c>
      <c r="V10155" s="9"/>
      <c r="W10155" s="9">
        <v>9.7871797034268333</v>
      </c>
      <c r="X10155" s="9"/>
      <c r="Y10155" s="9">
        <v>9.7871797034268333</v>
      </c>
      <c r="Z10155" s="9"/>
      <c r="AA10155" s="11">
        <v>1175.9700060497512</v>
      </c>
      <c r="AB10155" s="11">
        <v>665.63044238399402</v>
      </c>
      <c r="AC10155" s="11">
        <v>274.15128995288563</v>
      </c>
      <c r="AD10155" s="22">
        <v>236.18827371287148</v>
      </c>
      <c r="AE10155" s="11">
        <v>0.6508954127394041</v>
      </c>
      <c r="AF10155" s="11">
        <v>142.55139922881372</v>
      </c>
      <c r="AG10155" s="11">
        <v>20.632078257957676</v>
      </c>
      <c r="AH10155" s="3">
        <v>72.353900813360667</v>
      </c>
      <c r="AI10155" s="3"/>
      <c r="AJ10155" s="12" t="s">
        <v>15845</v>
      </c>
      <c r="AK10155" s="12" t="s">
        <v>15834</v>
      </c>
      <c r="AL10155" s="18">
        <v>31</v>
      </c>
      <c r="AM10155" s="12">
        <v>1931.92</v>
      </c>
      <c r="AN10155" s="9">
        <v>2285.1196815835565</v>
      </c>
      <c r="AO10155" s="16">
        <v>8</v>
      </c>
      <c r="AP10155" s="16">
        <v>15.5</v>
      </c>
      <c r="AQ10155" s="12" t="s">
        <v>1267</v>
      </c>
      <c r="AR10155" s="12" t="s">
        <v>1287</v>
      </c>
      <c r="AS10155" s="12" t="s">
        <v>1271</v>
      </c>
    </row>
    <row r="10156" spans="1:45" ht="32" x14ac:dyDescent="0.15">
      <c r="A10156" s="1" t="s">
        <v>5670</v>
      </c>
      <c r="B10156" s="1" t="s">
        <v>15807</v>
      </c>
      <c r="C10156" s="1" t="s">
        <v>342</v>
      </c>
      <c r="D10156" s="34">
        <v>130</v>
      </c>
      <c r="E10156" s="2">
        <v>17876.420249999999</v>
      </c>
      <c r="F10156" s="31">
        <v>11310.099762</v>
      </c>
      <c r="G10156" s="9">
        <v>409.38908046741415</v>
      </c>
      <c r="H10156" s="9"/>
      <c r="I10156" s="9">
        <v>136.21301720170871</v>
      </c>
      <c r="J10156" s="9">
        <v>273.17606326570541</v>
      </c>
      <c r="K10156" s="9"/>
      <c r="L10156" s="9"/>
      <c r="M10156" s="9"/>
      <c r="N10156" s="9"/>
      <c r="O10156" s="9">
        <v>734.85596299134113</v>
      </c>
      <c r="P10156" s="9">
        <v>259.88256315648516</v>
      </c>
      <c r="Q10156" s="9">
        <v>363.32852567120511</v>
      </c>
      <c r="R10156" s="9">
        <v>73.945772143669871</v>
      </c>
      <c r="S10156" s="9"/>
      <c r="T10156" s="9"/>
      <c r="U10156" s="9">
        <v>37.699102019981069</v>
      </c>
      <c r="V10156" s="9"/>
      <c r="W10156" s="9">
        <v>9.3528428081414372</v>
      </c>
      <c r="X10156" s="9"/>
      <c r="Y10156" s="9">
        <v>9.3528428081414372</v>
      </c>
      <c r="Z10156" s="9"/>
      <c r="AA10156" s="11">
        <v>1247.3281625127067</v>
      </c>
      <c r="AB10156" s="11">
        <v>707.47701849359191</v>
      </c>
      <c r="AC10156" s="11">
        <v>287.41667495060597</v>
      </c>
      <c r="AD10156" s="22">
        <v>252.43446906850889</v>
      </c>
      <c r="AE10156" s="11">
        <v>35.436887117157788</v>
      </c>
      <c r="AF10156" s="11">
        <v>127.4885036089632</v>
      </c>
      <c r="AG10156" s="11">
        <v>17.155177529027249</v>
      </c>
      <c r="AH10156" s="3">
        <v>72.353900813360667</v>
      </c>
      <c r="AI10156" s="3"/>
      <c r="AJ10156" s="12" t="s">
        <v>15845</v>
      </c>
      <c r="AK10156" s="12" t="s">
        <v>15834</v>
      </c>
      <c r="AL10156" s="18">
        <v>30</v>
      </c>
      <c r="AM10156" s="12">
        <v>2057.8999999999996</v>
      </c>
      <c r="AN10156" s="9">
        <v>2428.7796294856412</v>
      </c>
      <c r="AO10156" s="16">
        <v>10</v>
      </c>
      <c r="AP10156" s="16">
        <v>13</v>
      </c>
      <c r="AQ10156" s="12" t="s">
        <v>1267</v>
      </c>
      <c r="AR10156" s="12" t="s">
        <v>1286</v>
      </c>
      <c r="AS10156" s="12" t="s">
        <v>1271</v>
      </c>
    </row>
    <row r="10157" spans="1:45" ht="32" x14ac:dyDescent="0.15">
      <c r="A10157" s="1" t="s">
        <v>5671</v>
      </c>
      <c r="B10157" s="1" t="s">
        <v>15807</v>
      </c>
      <c r="C10157" s="1" t="s">
        <v>88</v>
      </c>
      <c r="D10157" s="34">
        <v>10</v>
      </c>
      <c r="E10157" s="2">
        <v>2398.7271599999999</v>
      </c>
      <c r="F10157" s="31">
        <v>1078.8684629999998</v>
      </c>
      <c r="G10157" s="9">
        <v>105.71648779801639</v>
      </c>
      <c r="H10157" s="9">
        <v>26.976193264930831</v>
      </c>
      <c r="I10157" s="9">
        <v>27.392649454427936</v>
      </c>
      <c r="J10157" s="9">
        <v>50.708828984073413</v>
      </c>
      <c r="K10157" s="9"/>
      <c r="L10157" s="9"/>
      <c r="M10157" s="9">
        <v>0.63881609458421773</v>
      </c>
      <c r="N10157" s="9"/>
      <c r="O10157" s="9">
        <v>87.532205492157743</v>
      </c>
      <c r="P10157" s="9"/>
      <c r="Q10157" s="9">
        <v>62.880812699541288</v>
      </c>
      <c r="R10157" s="9">
        <v>18.344496551425753</v>
      </c>
      <c r="S10157" s="9"/>
      <c r="T10157" s="9"/>
      <c r="U10157" s="9">
        <v>6.3068962411906835</v>
      </c>
      <c r="V10157" s="9"/>
      <c r="W10157" s="9">
        <v>1.2550005959442319</v>
      </c>
      <c r="X10157" s="9"/>
      <c r="Y10157" s="9">
        <v>1.2550005959442319</v>
      </c>
      <c r="Z10157" s="9"/>
      <c r="AA10157" s="11">
        <v>248.71602715394238</v>
      </c>
      <c r="AB10157" s="11">
        <v>80.786728081179803</v>
      </c>
      <c r="AC10157" s="11">
        <v>49.59580877526048</v>
      </c>
      <c r="AD10157" s="22">
        <v>118.33349029750207</v>
      </c>
      <c r="AE10157" s="11">
        <v>1.5714844663143439</v>
      </c>
      <c r="AF10157" s="11">
        <v>21.930114243829557</v>
      </c>
      <c r="AG10157" s="11">
        <v>3.6128824794782459</v>
      </c>
      <c r="AH10157" s="3">
        <v>91.219009107879913</v>
      </c>
      <c r="AI10157" s="3"/>
      <c r="AJ10157" s="12" t="s">
        <v>15845</v>
      </c>
      <c r="AK10157" s="12" t="s">
        <v>15834</v>
      </c>
      <c r="AL10157" s="18">
        <v>31</v>
      </c>
      <c r="AM10157" s="12">
        <v>155.79999999999998</v>
      </c>
      <c r="AN10157" s="9">
        <v>277.34209644598138</v>
      </c>
      <c r="AO10157" s="16">
        <v>2</v>
      </c>
      <c r="AP10157" s="16">
        <v>5</v>
      </c>
      <c r="AQ10157" s="12" t="s">
        <v>1266</v>
      </c>
      <c r="AR10157" s="12" t="s">
        <v>1287</v>
      </c>
      <c r="AS10157" s="12" t="s">
        <v>1277</v>
      </c>
    </row>
    <row r="10158" spans="1:45" ht="32" x14ac:dyDescent="0.15">
      <c r="A10158" s="1" t="s">
        <v>5672</v>
      </c>
      <c r="B10158" s="1" t="s">
        <v>15807</v>
      </c>
      <c r="C10158" s="1" t="s">
        <v>44</v>
      </c>
      <c r="D10158" s="34">
        <v>8</v>
      </c>
      <c r="E10158" s="2">
        <v>1942.5933599999998</v>
      </c>
      <c r="F10158" s="31">
        <v>1126.3209912</v>
      </c>
      <c r="G10158" s="9">
        <v>77.215498727009688</v>
      </c>
      <c r="H10158" s="9">
        <v>21.132379784826597</v>
      </c>
      <c r="I10158" s="9">
        <v>34.799120613212907</v>
      </c>
      <c r="J10158" s="9">
        <v>20.617084797318817</v>
      </c>
      <c r="K10158" s="9"/>
      <c r="L10158" s="9"/>
      <c r="M10158" s="9">
        <v>0.66691353165136413</v>
      </c>
      <c r="N10158" s="9"/>
      <c r="O10158" s="9">
        <v>101.52769437733164</v>
      </c>
      <c r="P10158" s="9">
        <v>1.5005935463880371</v>
      </c>
      <c r="Q10158" s="9">
        <v>87.644214608600379</v>
      </c>
      <c r="R10158" s="9">
        <v>6.6703022672057148</v>
      </c>
      <c r="S10158" s="9"/>
      <c r="T10158" s="9"/>
      <c r="U10158" s="9">
        <v>5.7125839551375126</v>
      </c>
      <c r="V10158" s="9"/>
      <c r="W10158" s="9">
        <v>1.0163539501830243</v>
      </c>
      <c r="X10158" s="9"/>
      <c r="Y10158" s="9">
        <v>1.0163539501830243</v>
      </c>
      <c r="Z10158" s="9"/>
      <c r="AA10158" s="11">
        <v>354.53108290544185</v>
      </c>
      <c r="AB10158" s="11">
        <v>118.55837891972263</v>
      </c>
      <c r="AC10158" s="11">
        <v>74.453467149366944</v>
      </c>
      <c r="AD10158" s="22">
        <v>161.51923683635223</v>
      </c>
      <c r="AE10158" s="11">
        <v>6.4481250194490647</v>
      </c>
      <c r="AF10158" s="11">
        <v>33.474483562858182</v>
      </c>
      <c r="AG10158" s="11">
        <v>3.1766076964706786</v>
      </c>
      <c r="AH10158" s="3">
        <v>118.4200205575743</v>
      </c>
      <c r="AI10158" s="3"/>
      <c r="AJ10158" s="12" t="s">
        <v>15845</v>
      </c>
      <c r="AK10158" s="12" t="s">
        <v>15834</v>
      </c>
      <c r="AL10158" s="18">
        <v>39</v>
      </c>
      <c r="AM10158" s="12">
        <v>174.64</v>
      </c>
      <c r="AN10158" s="9">
        <v>407.0127623907693</v>
      </c>
      <c r="AO10158" s="16">
        <v>1</v>
      </c>
      <c r="AP10158" s="16">
        <v>8</v>
      </c>
      <c r="AQ10158" s="12" t="s">
        <v>1266</v>
      </c>
      <c r="AR10158" s="12" t="s">
        <v>1287</v>
      </c>
      <c r="AS10158" s="12" t="s">
        <v>1273</v>
      </c>
    </row>
    <row r="10159" spans="1:45" ht="32" x14ac:dyDescent="0.15">
      <c r="A10159" s="1" t="s">
        <v>5673</v>
      </c>
      <c r="B10159" s="1" t="s">
        <v>15807</v>
      </c>
      <c r="C10159" s="1" t="s">
        <v>137</v>
      </c>
      <c r="D10159" s="34">
        <v>2</v>
      </c>
      <c r="E10159" s="2">
        <v>312.42482159999997</v>
      </c>
      <c r="F10159" s="31">
        <v>207.84260939999999</v>
      </c>
      <c r="G10159" s="9">
        <v>30.287976282349657</v>
      </c>
      <c r="H10159" s="9"/>
      <c r="I10159" s="9">
        <v>8.10246760631901</v>
      </c>
      <c r="J10159" s="9">
        <v>21.067266591088615</v>
      </c>
      <c r="K10159" s="9"/>
      <c r="L10159" s="9"/>
      <c r="M10159" s="9"/>
      <c r="N10159" s="9">
        <v>1.1182420849420327</v>
      </c>
      <c r="O10159" s="9">
        <v>15.820323243444502</v>
      </c>
      <c r="P10159" s="9"/>
      <c r="Q10159" s="9">
        <v>0.6039160030405486</v>
      </c>
      <c r="R10159" s="9">
        <v>2.4042069955333591</v>
      </c>
      <c r="S10159" s="9"/>
      <c r="T10159" s="9"/>
      <c r="U10159" s="9">
        <v>1.2583791739415837</v>
      </c>
      <c r="V10159" s="9">
        <v>11.553821070929011</v>
      </c>
      <c r="W10159" s="9">
        <v>2.2027775166350616</v>
      </c>
      <c r="X10159" s="9"/>
      <c r="Y10159" s="9">
        <v>0.16345891430844109</v>
      </c>
      <c r="Z10159" s="9">
        <v>2.0393186023266203</v>
      </c>
      <c r="AA10159" s="11">
        <v>134.25693346907937</v>
      </c>
      <c r="AB10159" s="11">
        <v>21.068609261699756</v>
      </c>
      <c r="AC10159" s="11">
        <v>14.490341720482732</v>
      </c>
      <c r="AD10159" s="22">
        <v>98.697982486896876</v>
      </c>
      <c r="AE10159" s="11">
        <v>1.4511941633138852</v>
      </c>
      <c r="AF10159" s="11">
        <v>10.97545130088195</v>
      </c>
      <c r="AG10159" s="11">
        <v>0.60312994120526586</v>
      </c>
      <c r="AH10159" s="3">
        <v>85.66820708149578</v>
      </c>
      <c r="AI10159" s="3"/>
      <c r="AJ10159" s="12" t="s">
        <v>15845</v>
      </c>
      <c r="AK10159" s="12" t="s">
        <v>15834</v>
      </c>
      <c r="AL10159" s="18">
        <v>32</v>
      </c>
      <c r="AM10159" s="12">
        <v>32.68</v>
      </c>
      <c r="AN10159" s="9">
        <v>72.328863918951981</v>
      </c>
      <c r="AO10159" s="16">
        <v>1</v>
      </c>
      <c r="AP10159" s="16">
        <v>2</v>
      </c>
      <c r="AQ10159" s="12" t="s">
        <v>1267</v>
      </c>
      <c r="AR10159" s="12" t="s">
        <v>1285</v>
      </c>
      <c r="AS10159" s="12" t="s">
        <v>1269</v>
      </c>
    </row>
    <row r="10160" spans="1:45" ht="16" x14ac:dyDescent="0.15">
      <c r="A10160" s="1" t="s">
        <v>5674</v>
      </c>
      <c r="B10160" s="1" t="s">
        <v>15805</v>
      </c>
      <c r="C10160" s="1" t="s">
        <v>371</v>
      </c>
      <c r="D10160" s="34">
        <v>4</v>
      </c>
      <c r="E10160" s="2">
        <v>1023.4166745</v>
      </c>
      <c r="F10160" s="31">
        <v>428.11772759999997</v>
      </c>
      <c r="G10160" s="9">
        <v>73.485474182429101</v>
      </c>
      <c r="H10160" s="9"/>
      <c r="I10160" s="9">
        <v>8.5725582105958225</v>
      </c>
      <c r="J10160" s="9">
        <v>20.681949679889989</v>
      </c>
      <c r="K10160" s="9"/>
      <c r="L10160" s="9"/>
      <c r="M10160" s="9"/>
      <c r="N10160" s="9">
        <v>44.230966291943282</v>
      </c>
      <c r="O10160" s="9">
        <v>11.410485937677471</v>
      </c>
      <c r="P10160" s="9"/>
      <c r="Q10160" s="9">
        <v>1.9782605759167062</v>
      </c>
      <c r="R10160" s="9">
        <v>7.8755123090974877</v>
      </c>
      <c r="S10160" s="9"/>
      <c r="T10160" s="9"/>
      <c r="U10160" s="9">
        <v>1.5567130526632775</v>
      </c>
      <c r="V10160" s="9"/>
      <c r="W10160" s="9">
        <v>0.53544586387922666</v>
      </c>
      <c r="X10160" s="9"/>
      <c r="Y10160" s="9">
        <v>0.53544586387922666</v>
      </c>
      <c r="Z10160" s="9"/>
      <c r="AA10160" s="11">
        <v>160.29016568940773</v>
      </c>
      <c r="AB10160" s="11">
        <v>33.750108867981872</v>
      </c>
      <c r="AC10160" s="11">
        <v>17.627426010484147</v>
      </c>
      <c r="AD10160" s="22">
        <v>108.91263081094174</v>
      </c>
      <c r="AE10160" s="11">
        <v>1.5444805207428123</v>
      </c>
      <c r="AF10160" s="11">
        <v>13.1394184938191</v>
      </c>
      <c r="AG10160" s="11">
        <v>1.3986694342060766</v>
      </c>
      <c r="AH10160" s="3">
        <v>92.830062362173749</v>
      </c>
      <c r="AI10160" s="3"/>
      <c r="AJ10160" s="12" t="s">
        <v>15845</v>
      </c>
      <c r="AK10160" s="12" t="s">
        <v>15834</v>
      </c>
      <c r="AL10160" s="18">
        <v>36</v>
      </c>
      <c r="AM10160" s="12">
        <v>70.16</v>
      </c>
      <c r="AN10160" s="9">
        <v>115.86464968998783</v>
      </c>
      <c r="AO10160" s="16">
        <v>4</v>
      </c>
      <c r="AP10160" s="16">
        <v>1</v>
      </c>
      <c r="AQ10160" s="12" t="s">
        <v>1267</v>
      </c>
      <c r="AR10160" s="12" t="s">
        <v>1287</v>
      </c>
      <c r="AS10160" s="12" t="s">
        <v>1275</v>
      </c>
    </row>
    <row r="10161" spans="1:45" ht="32" x14ac:dyDescent="0.15">
      <c r="A10161" s="1" t="s">
        <v>5675</v>
      </c>
      <c r="B10161" s="1" t="s">
        <v>15807</v>
      </c>
      <c r="C10161" s="1" t="s">
        <v>278</v>
      </c>
      <c r="D10161" s="34">
        <v>50</v>
      </c>
      <c r="E10161" s="2">
        <v>7606.0311149999998</v>
      </c>
      <c r="F10161" s="31">
        <v>4989.7498949999999</v>
      </c>
      <c r="G10161" s="9">
        <v>175.27694977939589</v>
      </c>
      <c r="H10161" s="9"/>
      <c r="I10161" s="9">
        <v>70.785555789805372</v>
      </c>
      <c r="J10161" s="9">
        <v>104.49139398959052</v>
      </c>
      <c r="K10161" s="9"/>
      <c r="L10161" s="9"/>
      <c r="M10161" s="9"/>
      <c r="N10161" s="9"/>
      <c r="O10161" s="9">
        <v>371.18998249011815</v>
      </c>
      <c r="P10161" s="9">
        <v>57.057875257314628</v>
      </c>
      <c r="Q10161" s="9">
        <v>203.70423762600302</v>
      </c>
      <c r="R10161" s="9">
        <v>31.158254542646119</v>
      </c>
      <c r="S10161" s="9"/>
      <c r="T10161" s="9">
        <v>68.079199201159852</v>
      </c>
      <c r="U10161" s="9">
        <v>11.190415862994463</v>
      </c>
      <c r="V10161" s="9"/>
      <c r="W10161" s="9">
        <v>38.683119933707054</v>
      </c>
      <c r="X10161" s="9"/>
      <c r="Y10161" s="9">
        <v>3.9794328180681333</v>
      </c>
      <c r="Z10161" s="9">
        <v>34.703687115638921</v>
      </c>
      <c r="AA10161" s="11">
        <v>927.31949192349282</v>
      </c>
      <c r="AB10161" s="11">
        <v>429.88385592389926</v>
      </c>
      <c r="AC10161" s="11">
        <v>224.07744928581545</v>
      </c>
      <c r="AD10161" s="22">
        <v>273.35818671377814</v>
      </c>
      <c r="AE10161" s="11">
        <v>25.199936841404469</v>
      </c>
      <c r="AF10161" s="11">
        <v>140.13141747129998</v>
      </c>
      <c r="AG10161" s="11">
        <v>15.196770038899931</v>
      </c>
      <c r="AH10161" s="3">
        <v>92.830062362173749</v>
      </c>
      <c r="AI10161" s="3"/>
      <c r="AJ10161" s="12" t="s">
        <v>15845</v>
      </c>
      <c r="AK10161" s="12" t="s">
        <v>15834</v>
      </c>
      <c r="AL10161" s="18">
        <v>37</v>
      </c>
      <c r="AM10161" s="12">
        <v>904</v>
      </c>
      <c r="AN10161" s="9">
        <v>1475.79797649945</v>
      </c>
      <c r="AO10161" s="16">
        <v>5</v>
      </c>
      <c r="AP10161" s="16">
        <v>10</v>
      </c>
      <c r="AQ10161" s="12" t="s">
        <v>1267</v>
      </c>
      <c r="AR10161" s="12" t="s">
        <v>1287</v>
      </c>
      <c r="AS10161" s="12" t="s">
        <v>1273</v>
      </c>
    </row>
    <row r="10162" spans="1:45" ht="32" x14ac:dyDescent="0.15">
      <c r="A10162" s="1" t="s">
        <v>5676</v>
      </c>
      <c r="B10162" s="1" t="s">
        <v>15807</v>
      </c>
      <c r="C10162" s="1" t="s">
        <v>182</v>
      </c>
      <c r="D10162" s="34">
        <v>70</v>
      </c>
      <c r="E10162" s="2">
        <v>14115.717810300001</v>
      </c>
      <c r="F10162" s="31">
        <v>8292.9388710000003</v>
      </c>
      <c r="G10162" s="9">
        <v>573.37456277308615</v>
      </c>
      <c r="H10162" s="9">
        <v>383.74835846850436</v>
      </c>
      <c r="I10162" s="9">
        <v>110.35731326753985</v>
      </c>
      <c r="J10162" s="9">
        <v>74.358502974101768</v>
      </c>
      <c r="K10162" s="9"/>
      <c r="L10162" s="9"/>
      <c r="M10162" s="9">
        <v>4.9103880629402283</v>
      </c>
      <c r="N10162" s="9"/>
      <c r="O10162" s="9">
        <v>430.68198074349073</v>
      </c>
      <c r="P10162" s="9"/>
      <c r="Q10162" s="9">
        <v>178.79574409990366</v>
      </c>
      <c r="R10162" s="9">
        <v>108.62487600280377</v>
      </c>
      <c r="S10162" s="9"/>
      <c r="T10162" s="9">
        <v>113.14728177610408</v>
      </c>
      <c r="U10162" s="9">
        <v>30.114078864679197</v>
      </c>
      <c r="V10162" s="9"/>
      <c r="W10162" s="9">
        <v>18.912782505767971</v>
      </c>
      <c r="X10162" s="9"/>
      <c r="Y10162" s="9">
        <v>7.3852643850112187</v>
      </c>
      <c r="Z10162" s="9">
        <v>11.527518120756751</v>
      </c>
      <c r="AA10162" s="11">
        <v>1268.0236294027468</v>
      </c>
      <c r="AB10162" s="11">
        <v>630.90163967361889</v>
      </c>
      <c r="AC10162" s="11">
        <v>349.26205095349087</v>
      </c>
      <c r="AD10162" s="22">
        <v>287.85993877563726</v>
      </c>
      <c r="AE10162" s="11">
        <v>90.524936083082196</v>
      </c>
      <c r="AF10162" s="11">
        <v>93.82471146035175</v>
      </c>
      <c r="AG10162" s="11">
        <v>3.0730878262505477</v>
      </c>
      <c r="AH10162" s="3">
        <v>100.43720340595277</v>
      </c>
      <c r="AI10162" s="3"/>
      <c r="AJ10162" s="12" t="s">
        <v>15845</v>
      </c>
      <c r="AK10162" s="12" t="s">
        <v>15834</v>
      </c>
      <c r="AL10162" s="18">
        <v>41</v>
      </c>
      <c r="AM10162" s="12">
        <v>1382.5</v>
      </c>
      <c r="AN10162" s="9">
        <v>2165.895160681117</v>
      </c>
      <c r="AO10162" s="16">
        <v>2</v>
      </c>
      <c r="AP10162" s="16">
        <v>35</v>
      </c>
      <c r="AQ10162" s="12" t="s">
        <v>1267</v>
      </c>
      <c r="AR10162" s="12" t="s">
        <v>1286</v>
      </c>
      <c r="AS10162" s="12" t="s">
        <v>1275</v>
      </c>
    </row>
    <row r="10163" spans="1:45" ht="32" x14ac:dyDescent="0.15">
      <c r="A10163" s="1" t="s">
        <v>5677</v>
      </c>
      <c r="B10163" s="1" t="s">
        <v>15807</v>
      </c>
      <c r="C10163" s="1" t="s">
        <v>182</v>
      </c>
      <c r="D10163" s="34">
        <v>20</v>
      </c>
      <c r="E10163" s="2">
        <v>4088.2333394999996</v>
      </c>
      <c r="F10163" s="31">
        <v>2529.104538</v>
      </c>
      <c r="G10163" s="9">
        <v>171.46863704711447</v>
      </c>
      <c r="H10163" s="9">
        <v>117.03205943633262</v>
      </c>
      <c r="I10163" s="9">
        <v>31.961991123738215</v>
      </c>
      <c r="J10163" s="9">
        <v>20.97706131213231</v>
      </c>
      <c r="K10163" s="9"/>
      <c r="L10163" s="9"/>
      <c r="M10163" s="9">
        <v>1.4975251749113203</v>
      </c>
      <c r="N10163" s="9"/>
      <c r="O10163" s="9">
        <v>128.54000481248519</v>
      </c>
      <c r="P10163" s="9"/>
      <c r="Q10163" s="9">
        <v>54.108706688923114</v>
      </c>
      <c r="R10163" s="9">
        <v>31.460237838537363</v>
      </c>
      <c r="S10163" s="9"/>
      <c r="T10163" s="9">
        <v>34.506621627587485</v>
      </c>
      <c r="U10163" s="9">
        <v>8.4644386574372295</v>
      </c>
      <c r="V10163" s="9"/>
      <c r="W10163" s="9">
        <v>5.4775725203555687</v>
      </c>
      <c r="X10163" s="9"/>
      <c r="Y10163" s="9">
        <v>2.1389407528247508</v>
      </c>
      <c r="Z10163" s="9">
        <v>3.3386317675308179</v>
      </c>
      <c r="AA10163" s="11">
        <v>451.31876959771921</v>
      </c>
      <c r="AB10163" s="11">
        <v>179.60514877372424</v>
      </c>
      <c r="AC10163" s="11">
        <v>99.191617550520959</v>
      </c>
      <c r="AD10163" s="22">
        <v>172.52200327347401</v>
      </c>
      <c r="AE10163" s="11">
        <v>27.703939067128307</v>
      </c>
      <c r="AF10163" s="11">
        <v>37.574835428586567</v>
      </c>
      <c r="AG10163" s="11">
        <v>6.8060253718063537</v>
      </c>
      <c r="AH10163" s="3">
        <v>100.43720340595277</v>
      </c>
      <c r="AI10163" s="3"/>
      <c r="AJ10163" s="12" t="s">
        <v>15845</v>
      </c>
      <c r="AK10163" s="12" t="s">
        <v>15834</v>
      </c>
      <c r="AL10163" s="18">
        <v>41</v>
      </c>
      <c r="AM10163" s="12">
        <v>390.79999999999995</v>
      </c>
      <c r="AN10163" s="9">
        <v>616.58727462439913</v>
      </c>
      <c r="AO10163" s="16">
        <v>1</v>
      </c>
      <c r="AP10163" s="16">
        <v>20</v>
      </c>
      <c r="AQ10163" s="12" t="s">
        <v>1267</v>
      </c>
      <c r="AR10163" s="12" t="s">
        <v>1286</v>
      </c>
      <c r="AS10163" s="12" t="s">
        <v>1275</v>
      </c>
    </row>
    <row r="10164" spans="1:45" ht="16" x14ac:dyDescent="0.15">
      <c r="A10164" s="1" t="s">
        <v>5678</v>
      </c>
      <c r="B10164" s="1" t="s">
        <v>15805</v>
      </c>
      <c r="C10164" s="1" t="s">
        <v>371</v>
      </c>
      <c r="D10164" s="34">
        <v>7</v>
      </c>
      <c r="E10164" s="2">
        <v>1611.5341311</v>
      </c>
      <c r="F10164" s="31">
        <v>9.3779700000000007E-2</v>
      </c>
      <c r="G10164" s="9">
        <v>83.147640739575337</v>
      </c>
      <c r="H10164" s="9"/>
      <c r="I10164" s="9">
        <v>13.498871467934746</v>
      </c>
      <c r="J10164" s="9"/>
      <c r="K10164" s="9"/>
      <c r="L10164" s="9"/>
      <c r="M10164" s="9"/>
      <c r="N10164" s="9">
        <v>69.648769271640589</v>
      </c>
      <c r="O10164" s="9">
        <v>15.51669100662652</v>
      </c>
      <c r="P10164" s="9"/>
      <c r="Q10164" s="9">
        <v>3.1150894036945993</v>
      </c>
      <c r="R10164" s="9">
        <v>12.40126060307685</v>
      </c>
      <c r="S10164" s="9"/>
      <c r="T10164" s="9"/>
      <c r="U10164" s="9">
        <v>3.4099985507081437E-4</v>
      </c>
      <c r="V10164" s="9"/>
      <c r="W10164" s="9">
        <v>0.84314561849333869</v>
      </c>
      <c r="X10164" s="9"/>
      <c r="Y10164" s="9">
        <v>0.84314561849333869</v>
      </c>
      <c r="Z10164" s="9"/>
      <c r="AA10164" s="11">
        <v>0</v>
      </c>
      <c r="AB10164" s="11"/>
      <c r="AC10164" s="11"/>
      <c r="AD10164" s="22">
        <v>0</v>
      </c>
      <c r="AE10164" s="11">
        <v>0</v>
      </c>
      <c r="AF10164" s="11">
        <v>0</v>
      </c>
      <c r="AG10164" s="11">
        <v>0</v>
      </c>
      <c r="AH10164" s="3"/>
      <c r="AI10164" s="3"/>
      <c r="AJ10164" s="12" t="s">
        <v>15845</v>
      </c>
      <c r="AK10164" s="12" t="s">
        <v>15834</v>
      </c>
      <c r="AL10164" s="18"/>
      <c r="AN10164" s="12"/>
      <c r="AO10164" s="16">
        <v>7</v>
      </c>
      <c r="AP10164" s="16">
        <v>1</v>
      </c>
      <c r="AQ10164" s="12" t="s">
        <v>1267</v>
      </c>
      <c r="AR10164" s="12" t="s">
        <v>1287</v>
      </c>
      <c r="AS10164" s="12" t="s">
        <v>1275</v>
      </c>
    </row>
    <row r="10165" spans="1:45" ht="16" x14ac:dyDescent="0.15">
      <c r="A10165" s="1" t="s">
        <v>5679</v>
      </c>
      <c r="B10165" s="1" t="s">
        <v>15805</v>
      </c>
      <c r="C10165" s="1" t="s">
        <v>371</v>
      </c>
      <c r="D10165" s="34">
        <v>1</v>
      </c>
      <c r="E10165" s="2">
        <v>265.14789479999996</v>
      </c>
      <c r="F10165" s="31">
        <v>1.33971E-2</v>
      </c>
      <c r="G10165" s="9">
        <v>13.680394025931477</v>
      </c>
      <c r="H10165" s="9"/>
      <c r="I10165" s="9">
        <v>2.2209876184599304</v>
      </c>
      <c r="J10165" s="9"/>
      <c r="K10165" s="9"/>
      <c r="L10165" s="9"/>
      <c r="M10165" s="9"/>
      <c r="N10165" s="9">
        <v>11.459406407471546</v>
      </c>
      <c r="O10165" s="9">
        <v>2.55297481113098</v>
      </c>
      <c r="P10165" s="9"/>
      <c r="Q10165" s="9">
        <v>0.51252988165979918</v>
      </c>
      <c r="R10165" s="9">
        <v>2.0403962152061705</v>
      </c>
      <c r="S10165" s="9"/>
      <c r="T10165" s="9"/>
      <c r="U10165" s="9">
        <v>4.8714265010116331E-5</v>
      </c>
      <c r="V10165" s="9"/>
      <c r="W10165" s="9">
        <v>0.13872389137719124</v>
      </c>
      <c r="X10165" s="9"/>
      <c r="Y10165" s="9">
        <v>0.13872389137719124</v>
      </c>
      <c r="Z10165" s="9"/>
      <c r="AA10165" s="11">
        <v>0</v>
      </c>
      <c r="AB10165" s="11"/>
      <c r="AC10165" s="11"/>
      <c r="AD10165" s="22">
        <v>0</v>
      </c>
      <c r="AE10165" s="11">
        <v>0</v>
      </c>
      <c r="AF10165" s="11">
        <v>0</v>
      </c>
      <c r="AG10165" s="11">
        <v>0</v>
      </c>
      <c r="AH10165" s="3"/>
      <c r="AI10165" s="3"/>
      <c r="AJ10165" s="12" t="s">
        <v>15845</v>
      </c>
      <c r="AK10165" s="12" t="s">
        <v>15834</v>
      </c>
      <c r="AL10165" s="18"/>
      <c r="AN10165" s="12"/>
      <c r="AO10165" s="16">
        <v>1</v>
      </c>
      <c r="AP10165" s="16">
        <v>1</v>
      </c>
      <c r="AQ10165" s="12" t="s">
        <v>1267</v>
      </c>
      <c r="AR10165" s="12" t="s">
        <v>1287</v>
      </c>
      <c r="AS10165" s="12" t="s">
        <v>1275</v>
      </c>
    </row>
    <row r="10166" spans="1:45" ht="32" x14ac:dyDescent="0.15">
      <c r="A10166" s="1" t="s">
        <v>5680</v>
      </c>
      <c r="B10166" s="1" t="s">
        <v>15807</v>
      </c>
      <c r="C10166" s="1" t="s">
        <v>280</v>
      </c>
      <c r="D10166" s="34">
        <v>986</v>
      </c>
      <c r="E10166" s="2">
        <v>151398.321012</v>
      </c>
      <c r="F10166" s="31">
        <v>115992.9760086</v>
      </c>
      <c r="G10166" s="9">
        <v>2054.7060151407914</v>
      </c>
      <c r="H10166" s="9"/>
      <c r="I10166" s="9">
        <v>1235.5949825385399</v>
      </c>
      <c r="J10166" s="9">
        <v>819.11103260225161</v>
      </c>
      <c r="K10166" s="9"/>
      <c r="L10166" s="9"/>
      <c r="M10166" s="9"/>
      <c r="N10166" s="9"/>
      <c r="O10166" s="9">
        <v>2792.8309698430039</v>
      </c>
      <c r="P10166" s="9">
        <v>1347.572126486878</v>
      </c>
      <c r="Q10166" s="9">
        <v>780.79878157217081</v>
      </c>
      <c r="R10166" s="9">
        <v>595.63999602693571</v>
      </c>
      <c r="S10166" s="9"/>
      <c r="T10166" s="9"/>
      <c r="U10166" s="9">
        <v>68.82006575701989</v>
      </c>
      <c r="V10166" s="9"/>
      <c r="W10166" s="9">
        <v>79.210752378780796</v>
      </c>
      <c r="X10166" s="9"/>
      <c r="Y10166" s="9">
        <v>79.210752378780796</v>
      </c>
      <c r="Z10166" s="9"/>
      <c r="AA10166" s="11">
        <v>20348.112447286287</v>
      </c>
      <c r="AB10166" s="11">
        <v>11074.015730323785</v>
      </c>
      <c r="AC10166" s="11">
        <v>7644.5366288551659</v>
      </c>
      <c r="AD10166" s="22">
        <v>1629.5600881073369</v>
      </c>
      <c r="AE10166" s="11">
        <v>0.6508954127394041</v>
      </c>
      <c r="AF10166" s="11">
        <v>1181.4287449367164</v>
      </c>
      <c r="AG10166" s="11">
        <v>334.22808049260436</v>
      </c>
      <c r="AH10166" s="3">
        <v>113.25236726527697</v>
      </c>
      <c r="AI10166" s="3"/>
      <c r="AJ10166" s="12" t="s">
        <v>15845</v>
      </c>
      <c r="AK10166" s="12" t="s">
        <v>15834</v>
      </c>
      <c r="AL10166" s="18">
        <v>33</v>
      </c>
      <c r="AM10166" s="12">
        <v>17491.64</v>
      </c>
      <c r="AN10166" s="9">
        <v>38017.268574579975</v>
      </c>
      <c r="AO10166" s="16">
        <v>8</v>
      </c>
      <c r="AP10166" s="16">
        <v>123.25</v>
      </c>
      <c r="AQ10166" s="12" t="s">
        <v>1267</v>
      </c>
      <c r="AR10166" s="12" t="s">
        <v>1287</v>
      </c>
      <c r="AS10166" s="12" t="s">
        <v>1278</v>
      </c>
    </row>
    <row r="10167" spans="1:45" ht="32" x14ac:dyDescent="0.15">
      <c r="A10167" s="1" t="s">
        <v>5681</v>
      </c>
      <c r="B10167" s="1" t="s">
        <v>15807</v>
      </c>
      <c r="C10167" s="1" t="s">
        <v>361</v>
      </c>
      <c r="D10167" s="34">
        <v>160</v>
      </c>
      <c r="E10167" s="2">
        <v>21510.733379999998</v>
      </c>
      <c r="F10167" s="31">
        <v>16670.279472000002</v>
      </c>
      <c r="G10167" s="9">
        <v>585.35994055604488</v>
      </c>
      <c r="H10167" s="9"/>
      <c r="I10167" s="9">
        <v>275.61805057200894</v>
      </c>
      <c r="J10167" s="9">
        <v>309.74188998403588</v>
      </c>
      <c r="K10167" s="9"/>
      <c r="L10167" s="9"/>
      <c r="M10167" s="9"/>
      <c r="N10167" s="9"/>
      <c r="O10167" s="9">
        <v>673.3447364551995</v>
      </c>
      <c r="P10167" s="9"/>
      <c r="Q10167" s="9">
        <v>385.61100945733278</v>
      </c>
      <c r="R10167" s="9">
        <v>164.5054014013202</v>
      </c>
      <c r="S10167" s="9"/>
      <c r="T10167" s="9"/>
      <c r="U10167" s="9">
        <v>123.22832559654654</v>
      </c>
      <c r="V10167" s="9"/>
      <c r="W10167" s="9">
        <v>11.25429505333882</v>
      </c>
      <c r="X10167" s="9"/>
      <c r="Y10167" s="9">
        <v>11.25429505333882</v>
      </c>
      <c r="Z10167" s="9"/>
      <c r="AA10167" s="11">
        <v>1748.1382917554422</v>
      </c>
      <c r="AB10167" s="11">
        <v>989.84502071859674</v>
      </c>
      <c r="AC10167" s="11">
        <v>380.03535398874305</v>
      </c>
      <c r="AD10167" s="22">
        <v>378.25791704810229</v>
      </c>
      <c r="AE10167" s="11">
        <v>64.871187790127209</v>
      </c>
      <c r="AF10167" s="11">
        <v>194.19271086549901</v>
      </c>
      <c r="AG10167" s="11">
        <v>35.652048894997399</v>
      </c>
      <c r="AH10167" s="3">
        <v>83.541969497478675</v>
      </c>
      <c r="AI10167" s="3"/>
      <c r="AJ10167" s="12" t="s">
        <v>15845</v>
      </c>
      <c r="AK10167" s="12" t="s">
        <v>15834</v>
      </c>
      <c r="AL10167" s="18">
        <v>34</v>
      </c>
      <c r="AM10167" s="12">
        <v>2934.4</v>
      </c>
      <c r="AN10167" s="9">
        <v>3398.153381417429</v>
      </c>
      <c r="AO10167" s="16">
        <v>9</v>
      </c>
      <c r="AP10167" s="16">
        <v>17.7777777777778</v>
      </c>
      <c r="AQ10167" s="12" t="s">
        <v>1266</v>
      </c>
      <c r="AR10167" s="12" t="s">
        <v>1285</v>
      </c>
      <c r="AS10167" s="12" t="s">
        <v>1270</v>
      </c>
    </row>
    <row r="10168" spans="1:45" ht="32" x14ac:dyDescent="0.15">
      <c r="A10168" s="1" t="s">
        <v>5682</v>
      </c>
      <c r="B10168" s="1" t="s">
        <v>15807</v>
      </c>
      <c r="C10168" s="1" t="s">
        <v>303</v>
      </c>
      <c r="D10168" s="34">
        <v>10</v>
      </c>
      <c r="E10168" s="2">
        <v>1475.7269999999999</v>
      </c>
      <c r="F10168" s="31">
        <v>984.15096600000004</v>
      </c>
      <c r="G10168" s="9">
        <v>67.653100392392133</v>
      </c>
      <c r="H10168" s="9">
        <v>19.183046726654297</v>
      </c>
      <c r="I10168" s="9">
        <v>22.904786967801275</v>
      </c>
      <c r="J10168" s="9">
        <v>24.982534420423143</v>
      </c>
      <c r="K10168" s="9"/>
      <c r="L10168" s="9"/>
      <c r="M10168" s="9">
        <v>0.58273227751343148</v>
      </c>
      <c r="N10168" s="9"/>
      <c r="O10168" s="9">
        <v>30.759323854559909</v>
      </c>
      <c r="P10168" s="9"/>
      <c r="Q10168" s="9">
        <v>15.60144741337561</v>
      </c>
      <c r="R10168" s="9">
        <v>11.285764097633294</v>
      </c>
      <c r="S10168" s="9"/>
      <c r="T10168" s="9"/>
      <c r="U10168" s="9">
        <v>3.8721123435510085</v>
      </c>
      <c r="V10168" s="9"/>
      <c r="W10168" s="9">
        <v>0.77209208922743566</v>
      </c>
      <c r="X10168" s="9"/>
      <c r="Y10168" s="9">
        <v>0.77209208922743566</v>
      </c>
      <c r="Z10168" s="9"/>
      <c r="AA10168" s="11">
        <v>136.44603941691727</v>
      </c>
      <c r="AB10168" s="11">
        <v>61.123879065826578</v>
      </c>
      <c r="AC10168" s="11">
        <v>23.602824658105895</v>
      </c>
      <c r="AD10168" s="22">
        <v>51.719335692984785</v>
      </c>
      <c r="AE10168" s="11">
        <v>0.2603581650957616</v>
      </c>
      <c r="AF10168" s="11">
        <v>14.568642291434712</v>
      </c>
      <c r="AG10168" s="11">
        <v>3.4735474374628423</v>
      </c>
      <c r="AH10168" s="3">
        <v>33.416787798991471</v>
      </c>
      <c r="AI10168" s="3"/>
      <c r="AJ10168" s="12" t="s">
        <v>15845</v>
      </c>
      <c r="AK10168" s="12" t="s">
        <v>15834</v>
      </c>
      <c r="AL10168" s="18">
        <v>34</v>
      </c>
      <c r="AM10168" s="12">
        <v>452.25</v>
      </c>
      <c r="AN10168" s="9">
        <v>209.83922935945952</v>
      </c>
      <c r="AO10168" s="16">
        <v>1</v>
      </c>
      <c r="AP10168" s="16">
        <v>10</v>
      </c>
      <c r="AQ10168" s="12" t="s">
        <v>1266</v>
      </c>
      <c r="AR10168" s="12" t="s">
        <v>1285</v>
      </c>
      <c r="AS10168" s="12" t="s">
        <v>1271</v>
      </c>
    </row>
    <row r="10169" spans="1:45" ht="32" x14ac:dyDescent="0.15">
      <c r="A10169" s="1" t="s">
        <v>5682</v>
      </c>
      <c r="B10169" s="1" t="s">
        <v>15807</v>
      </c>
      <c r="C10169" s="1" t="s">
        <v>36</v>
      </c>
      <c r="D10169" s="34">
        <v>15</v>
      </c>
      <c r="E10169" s="2">
        <v>2032.4785499999998</v>
      </c>
      <c r="F10169" s="31">
        <v>1476.226449</v>
      </c>
      <c r="G10169" s="9">
        <v>88.479978303890405</v>
      </c>
      <c r="H10169" s="9">
        <v>19.142859369750731</v>
      </c>
      <c r="I10169" s="9">
        <v>30.989218887234806</v>
      </c>
      <c r="J10169" s="9">
        <v>37.473801630634718</v>
      </c>
      <c r="K10169" s="9"/>
      <c r="L10169" s="9"/>
      <c r="M10169" s="9">
        <v>0.87409841627014728</v>
      </c>
      <c r="N10169" s="9"/>
      <c r="O10169" s="9">
        <v>38.473009757604665</v>
      </c>
      <c r="P10169" s="9">
        <v>2.4553544543758754</v>
      </c>
      <c r="Q10169" s="9">
        <v>26.230099032172404</v>
      </c>
      <c r="R10169" s="9">
        <v>7.0105613964320384</v>
      </c>
      <c r="S10169" s="9"/>
      <c r="T10169" s="9"/>
      <c r="U10169" s="9">
        <v>2.7769948746243456</v>
      </c>
      <c r="V10169" s="9"/>
      <c r="W10169" s="9">
        <v>1.0633813774359682</v>
      </c>
      <c r="X10169" s="9"/>
      <c r="Y10169" s="9">
        <v>1.0633813774359682</v>
      </c>
      <c r="Z10169" s="9"/>
      <c r="AA10169" s="11">
        <v>204.66905912537587</v>
      </c>
      <c r="AB10169" s="11">
        <v>91.685818598739871</v>
      </c>
      <c r="AC10169" s="11">
        <v>35.404236987158846</v>
      </c>
      <c r="AD10169" s="22">
        <v>77.579003539477185</v>
      </c>
      <c r="AE10169" s="11">
        <v>0.39053724764364245</v>
      </c>
      <c r="AF10169" s="11">
        <v>21.852963437152066</v>
      </c>
      <c r="AG10169" s="11">
        <v>5.2103211561942633</v>
      </c>
      <c r="AH10169" s="3">
        <v>50.125181698487204</v>
      </c>
      <c r="AI10169" s="3"/>
      <c r="AJ10169" s="12" t="s">
        <v>15845</v>
      </c>
      <c r="AK10169" s="12" t="s">
        <v>15834</v>
      </c>
      <c r="AL10169" s="18">
        <v>34</v>
      </c>
      <c r="AM10169" s="12">
        <v>452.25</v>
      </c>
      <c r="AN10169" s="9">
        <v>314.75884403918934</v>
      </c>
      <c r="AO10169" s="16">
        <v>1</v>
      </c>
      <c r="AP10169" s="16">
        <v>15</v>
      </c>
      <c r="AQ10169" s="12" t="s">
        <v>1266</v>
      </c>
      <c r="AR10169" s="12" t="s">
        <v>1287</v>
      </c>
      <c r="AS10169" s="12" t="s">
        <v>1273</v>
      </c>
    </row>
    <row r="10170" spans="1:45" ht="32" x14ac:dyDescent="0.15">
      <c r="A10170" s="1" t="s">
        <v>5683</v>
      </c>
      <c r="B10170" s="1" t="s">
        <v>15807</v>
      </c>
      <c r="C10170" s="1" t="s">
        <v>137</v>
      </c>
      <c r="D10170" s="34">
        <v>50</v>
      </c>
      <c r="E10170" s="2">
        <v>8525.731012799999</v>
      </c>
      <c r="F10170" s="31">
        <v>5266.4000099999994</v>
      </c>
      <c r="G10170" s="9">
        <v>494.20224809698237</v>
      </c>
      <c r="H10170" s="9"/>
      <c r="I10170" s="9">
        <v>221.10746194117812</v>
      </c>
      <c r="J10170" s="9">
        <v>242.57918507589179</v>
      </c>
      <c r="K10170" s="9"/>
      <c r="L10170" s="9"/>
      <c r="M10170" s="9"/>
      <c r="N10170" s="9">
        <v>30.515601079912464</v>
      </c>
      <c r="O10170" s="9">
        <v>429.26481596954312</v>
      </c>
      <c r="P10170" s="9"/>
      <c r="Q10170" s="9">
        <v>16.480205925638991</v>
      </c>
      <c r="R10170" s="9">
        <v>65.608174273850551</v>
      </c>
      <c r="S10170" s="9"/>
      <c r="T10170" s="9"/>
      <c r="U10170" s="9">
        <v>31.88531992242082</v>
      </c>
      <c r="V10170" s="9">
        <v>315.29111584763274</v>
      </c>
      <c r="W10170" s="9">
        <v>60.111384529871529</v>
      </c>
      <c r="X10170" s="9"/>
      <c r="Y10170" s="9">
        <v>4.4606146461126572</v>
      </c>
      <c r="Z10170" s="9">
        <v>55.650769883758869</v>
      </c>
      <c r="AA10170" s="11">
        <v>817.53990641303926</v>
      </c>
      <c r="AB10170" s="11">
        <v>429.58728203226491</v>
      </c>
      <c r="AC10170" s="11">
        <v>206.15125334295021</v>
      </c>
      <c r="AD10170" s="22">
        <v>181.80137103782408</v>
      </c>
      <c r="AE10170" s="11">
        <v>0.6508954127394041</v>
      </c>
      <c r="AF10170" s="11">
        <v>68.89948952532697</v>
      </c>
      <c r="AG10170" s="11">
        <v>17.520947918161021</v>
      </c>
      <c r="AH10170" s="3">
        <v>94.730038181596683</v>
      </c>
      <c r="AI10170" s="3"/>
      <c r="AJ10170" s="12" t="s">
        <v>15845</v>
      </c>
      <c r="AK10170" s="12" t="s">
        <v>15834</v>
      </c>
      <c r="AL10170" s="18">
        <v>38</v>
      </c>
      <c r="AM10170" s="12">
        <v>904.5</v>
      </c>
      <c r="AN10170" s="9">
        <v>1474.7798337077979</v>
      </c>
      <c r="AO10170" s="16">
        <v>8</v>
      </c>
      <c r="AP10170" s="16">
        <v>6.25</v>
      </c>
      <c r="AQ10170" s="12" t="s">
        <v>1267</v>
      </c>
      <c r="AR10170" s="12" t="s">
        <v>1285</v>
      </c>
      <c r="AS10170" s="12" t="s">
        <v>1269</v>
      </c>
    </row>
    <row r="10171" spans="1:45" ht="32" x14ac:dyDescent="0.15">
      <c r="A10171" s="1" t="s">
        <v>5684</v>
      </c>
      <c r="B10171" s="1" t="s">
        <v>15807</v>
      </c>
      <c r="C10171" s="1" t="s">
        <v>5</v>
      </c>
      <c r="D10171" s="34">
        <v>10</v>
      </c>
      <c r="E10171" s="2">
        <v>1303.7377259999998</v>
      </c>
      <c r="F10171" s="31">
        <v>944.09363700000006</v>
      </c>
      <c r="G10171" s="9">
        <v>83.135707885842237</v>
      </c>
      <c r="H10171" s="9">
        <v>18.402250242680758</v>
      </c>
      <c r="I10171" s="9">
        <v>22.169795839474393</v>
      </c>
      <c r="J10171" s="9">
        <v>42.004648141879677</v>
      </c>
      <c r="K10171" s="9"/>
      <c r="L10171" s="9"/>
      <c r="M10171" s="9">
        <v>0.55901366180739875</v>
      </c>
      <c r="N10171" s="9"/>
      <c r="O10171" s="9">
        <v>110.26128024477558</v>
      </c>
      <c r="P10171" s="9"/>
      <c r="Q10171" s="9">
        <v>96.984908001193332</v>
      </c>
      <c r="R10171" s="9">
        <v>9.9704595909818501</v>
      </c>
      <c r="S10171" s="9"/>
      <c r="T10171" s="9"/>
      <c r="U10171" s="9">
        <v>3.3059126526003877</v>
      </c>
      <c r="V10171" s="9"/>
      <c r="W10171" s="9">
        <v>0.68210826573747452</v>
      </c>
      <c r="X10171" s="9"/>
      <c r="Y10171" s="9">
        <v>0.68210826573747452</v>
      </c>
      <c r="Z10171" s="9"/>
      <c r="AA10171" s="11">
        <v>188.53812966819478</v>
      </c>
      <c r="AB10171" s="11">
        <v>59.641009607655143</v>
      </c>
      <c r="AC10171" s="11">
        <v>22.706514860962638</v>
      </c>
      <c r="AD10171" s="22">
        <v>106.19060519957701</v>
      </c>
      <c r="AE10171" s="11">
        <v>0.6508954127394041</v>
      </c>
      <c r="AF10171" s="11">
        <v>18.679716197548135</v>
      </c>
      <c r="AG10171" s="11">
        <v>3.3180240918107931</v>
      </c>
      <c r="AH10171" s="3">
        <v>83.541969497478675</v>
      </c>
      <c r="AI10171" s="3"/>
      <c r="AJ10171" s="12" t="s">
        <v>15845</v>
      </c>
      <c r="AK10171" s="12" t="s">
        <v>15834</v>
      </c>
      <c r="AL10171" s="18">
        <v>34</v>
      </c>
      <c r="AM10171" s="12">
        <v>183.4</v>
      </c>
      <c r="AN10171" s="9">
        <v>204.74851540119997</v>
      </c>
      <c r="AO10171" s="16">
        <v>2</v>
      </c>
      <c r="AP10171" s="16">
        <v>5</v>
      </c>
      <c r="AQ10171" s="12" t="s">
        <v>1266</v>
      </c>
      <c r="AR10171" s="12" t="s">
        <v>1286</v>
      </c>
      <c r="AS10171" s="12" t="s">
        <v>1271</v>
      </c>
    </row>
    <row r="10172" spans="1:45" ht="32" x14ac:dyDescent="0.15">
      <c r="A10172" s="1" t="s">
        <v>5685</v>
      </c>
      <c r="B10172" s="1" t="s">
        <v>15807</v>
      </c>
      <c r="C10172" s="1" t="s">
        <v>176</v>
      </c>
      <c r="D10172" s="34">
        <v>80</v>
      </c>
      <c r="E10172" s="2">
        <v>11215.5252</v>
      </c>
      <c r="F10172" s="31">
        <v>7394.1274319999993</v>
      </c>
      <c r="G10172" s="9">
        <v>424.90184086437068</v>
      </c>
      <c r="H10172" s="9">
        <v>144.12615231928999</v>
      </c>
      <c r="I10172" s="9">
        <v>136.39731686086833</v>
      </c>
      <c r="J10172" s="9">
        <v>140.00018493489009</v>
      </c>
      <c r="K10172" s="9"/>
      <c r="L10172" s="9"/>
      <c r="M10172" s="9">
        <v>4.3781867493222579</v>
      </c>
      <c r="N10172" s="9"/>
      <c r="O10172" s="9">
        <v>613.22792531138111</v>
      </c>
      <c r="P10172" s="9">
        <v>162.17691148122574</v>
      </c>
      <c r="Q10172" s="9">
        <v>338.45493047413089</v>
      </c>
      <c r="R10172" s="9">
        <v>86.306984209287521</v>
      </c>
      <c r="S10172" s="9"/>
      <c r="T10172" s="9"/>
      <c r="U10172" s="9">
        <v>26.289099146736945</v>
      </c>
      <c r="V10172" s="9"/>
      <c r="W10172" s="9">
        <v>5.8678998781285108</v>
      </c>
      <c r="X10172" s="9"/>
      <c r="Y10172" s="9">
        <v>5.8678998781285108</v>
      </c>
      <c r="Z10172" s="9"/>
      <c r="AA10172" s="11">
        <v>854.307176736472</v>
      </c>
      <c r="AB10172" s="11">
        <v>488.99103252661263</v>
      </c>
      <c r="AC10172" s="11">
        <v>188.82259726484713</v>
      </c>
      <c r="AD10172" s="22">
        <v>176.4935469450121</v>
      </c>
      <c r="AE10172" s="11">
        <v>0.61260744728414496</v>
      </c>
      <c r="AF10172" s="11">
        <v>92.284927840960393</v>
      </c>
      <c r="AG10172" s="11">
        <v>4.968275659140561</v>
      </c>
      <c r="AH10172" s="3">
        <v>78.627735997626985</v>
      </c>
      <c r="AI10172" s="3"/>
      <c r="AJ10172" s="12" t="s">
        <v>15845</v>
      </c>
      <c r="AK10172" s="12" t="s">
        <v>15834</v>
      </c>
      <c r="AL10172" s="18">
        <v>34</v>
      </c>
      <c r="AM10172" s="12">
        <v>1537.65</v>
      </c>
      <c r="AN10172" s="9">
        <v>1678.7138348756762</v>
      </c>
      <c r="AO10172" s="16">
        <v>3</v>
      </c>
      <c r="AP10172" s="16">
        <v>26.6666666666667</v>
      </c>
      <c r="AQ10172" s="12" t="s">
        <v>1267</v>
      </c>
      <c r="AR10172" s="12" t="s">
        <v>1286</v>
      </c>
      <c r="AS10172" s="12" t="s">
        <v>1271</v>
      </c>
    </row>
    <row r="10173" spans="1:45" ht="32" x14ac:dyDescent="0.15">
      <c r="A10173" s="1" t="s">
        <v>5685</v>
      </c>
      <c r="B10173" s="1" t="s">
        <v>15807</v>
      </c>
      <c r="C10173" s="1" t="s">
        <v>152</v>
      </c>
      <c r="D10173" s="34">
        <v>5</v>
      </c>
      <c r="E10173" s="2">
        <v>794.54483249999998</v>
      </c>
      <c r="F10173" s="31">
        <v>462.13296449999996</v>
      </c>
      <c r="G10173" s="9">
        <v>30.829217514386322</v>
      </c>
      <c r="H10173" s="9">
        <v>9.0078845199556206</v>
      </c>
      <c r="I10173" s="9">
        <v>12.797684764167428</v>
      </c>
      <c r="J10173" s="9">
        <v>8.7500115584306304</v>
      </c>
      <c r="K10173" s="9"/>
      <c r="L10173" s="9"/>
      <c r="M10173" s="9">
        <v>0.27363667183264112</v>
      </c>
      <c r="N10173" s="9"/>
      <c r="O10173" s="9">
        <v>49.234763050091509</v>
      </c>
      <c r="P10173" s="9"/>
      <c r="Q10173" s="9">
        <v>42.176108155008514</v>
      </c>
      <c r="R10173" s="9">
        <v>6.0763579880211989</v>
      </c>
      <c r="S10173" s="9"/>
      <c r="T10173" s="9"/>
      <c r="U10173" s="9">
        <v>0.98229690706179662</v>
      </c>
      <c r="V10173" s="9"/>
      <c r="W10173" s="9">
        <v>0.41570139985904431</v>
      </c>
      <c r="X10173" s="9"/>
      <c r="Y10173" s="9">
        <v>0.41570139985904431</v>
      </c>
      <c r="Z10173" s="9"/>
      <c r="AA10173" s="11">
        <v>54.690948606971475</v>
      </c>
      <c r="AB10173" s="11">
        <v>30.561939532913289</v>
      </c>
      <c r="AC10173" s="11">
        <v>11.801412329052946</v>
      </c>
      <c r="AD10173" s="22">
        <v>12.327596745005238</v>
      </c>
      <c r="AE10173" s="11">
        <v>3.828796545525906E-2</v>
      </c>
      <c r="AF10173" s="11">
        <v>5.7678079900600245</v>
      </c>
      <c r="AG10173" s="11">
        <v>1.6072672896382663</v>
      </c>
      <c r="AH10173" s="3">
        <v>4.9142334998516866</v>
      </c>
      <c r="AI10173" s="3"/>
      <c r="AJ10173" s="12" t="s">
        <v>15845</v>
      </c>
      <c r="AK10173" s="12" t="s">
        <v>15834</v>
      </c>
      <c r="AL10173" s="18">
        <v>34</v>
      </c>
      <c r="AM10173" s="12">
        <v>1537.65</v>
      </c>
      <c r="AN10173" s="9">
        <v>104.91961467972976</v>
      </c>
      <c r="AO10173" s="16">
        <v>1</v>
      </c>
      <c r="AP10173" s="16">
        <v>5</v>
      </c>
      <c r="AQ10173" s="12" t="s">
        <v>1266</v>
      </c>
      <c r="AR10173" s="12" t="s">
        <v>1287</v>
      </c>
      <c r="AS10173" s="12" t="s">
        <v>1271</v>
      </c>
    </row>
    <row r="10174" spans="1:45" ht="32" x14ac:dyDescent="0.15">
      <c r="A10174" s="1" t="s">
        <v>5686</v>
      </c>
      <c r="B10174" s="1" t="s">
        <v>15807</v>
      </c>
      <c r="C10174" s="1" t="s">
        <v>342</v>
      </c>
      <c r="D10174" s="34">
        <v>20</v>
      </c>
      <c r="E10174" s="2">
        <v>3429.0529199999996</v>
      </c>
      <c r="F10174" s="31">
        <v>1859.7854219999999</v>
      </c>
      <c r="G10174" s="9">
        <v>76.083173359710756</v>
      </c>
      <c r="H10174" s="9"/>
      <c r="I10174" s="9">
        <v>26.128365626083855</v>
      </c>
      <c r="J10174" s="9">
        <v>49.9548077336269</v>
      </c>
      <c r="K10174" s="9"/>
      <c r="L10174" s="9"/>
      <c r="M10174" s="9"/>
      <c r="N10174" s="9"/>
      <c r="O10174" s="9">
        <v>130.4388325458367</v>
      </c>
      <c r="P10174" s="9">
        <v>49.850644009604217</v>
      </c>
      <c r="Q10174" s="9">
        <v>60.690478849170432</v>
      </c>
      <c r="R10174" s="9">
        <v>14.184269688496823</v>
      </c>
      <c r="S10174" s="9"/>
      <c r="T10174" s="9"/>
      <c r="U10174" s="9">
        <v>5.7134399985652209</v>
      </c>
      <c r="V10174" s="9"/>
      <c r="W10174" s="9">
        <v>1.7940612546048413</v>
      </c>
      <c r="X10174" s="9"/>
      <c r="Y10174" s="9">
        <v>1.7940612546048413</v>
      </c>
      <c r="Z10174" s="9"/>
      <c r="AA10174" s="11">
        <v>293.4952999215576</v>
      </c>
      <c r="AB10174" s="11">
        <v>123.73062758982459</v>
      </c>
      <c r="AC10174" s="11">
        <v>47.504419248592875</v>
      </c>
      <c r="AD10174" s="22">
        <v>122.2602530831401</v>
      </c>
      <c r="AE10174" s="11">
        <v>4.1368592956098427</v>
      </c>
      <c r="AF10174" s="11">
        <v>28.281861560591683</v>
      </c>
      <c r="AG10174" s="11">
        <v>6.2995627294599075</v>
      </c>
      <c r="AH10174" s="3">
        <v>83.541969497478675</v>
      </c>
      <c r="AI10174" s="3"/>
      <c r="AJ10174" s="12" t="s">
        <v>15845</v>
      </c>
      <c r="AK10174" s="12" t="s">
        <v>15834</v>
      </c>
      <c r="AL10174" s="18">
        <v>35</v>
      </c>
      <c r="AM10174" s="12">
        <v>366.79999999999995</v>
      </c>
      <c r="AN10174" s="9">
        <v>424.76917267717863</v>
      </c>
      <c r="AO10174" s="16">
        <v>2</v>
      </c>
      <c r="AP10174" s="16">
        <v>10</v>
      </c>
      <c r="AQ10174" s="12" t="s">
        <v>1267</v>
      </c>
      <c r="AR10174" s="12" t="s">
        <v>1286</v>
      </c>
      <c r="AS10174" s="12" t="s">
        <v>1271</v>
      </c>
    </row>
    <row r="10175" spans="1:45" ht="32" x14ac:dyDescent="0.15">
      <c r="A10175" s="1" t="s">
        <v>5687</v>
      </c>
      <c r="B10175" s="1" t="s">
        <v>15807</v>
      </c>
      <c r="C10175" s="1" t="s">
        <v>342</v>
      </c>
      <c r="D10175" s="34">
        <v>30</v>
      </c>
      <c r="E10175" s="2">
        <v>5414.0398919999998</v>
      </c>
      <c r="F10175" s="31">
        <v>2976.9695909999996</v>
      </c>
      <c r="G10175" s="9">
        <v>151.63333733592191</v>
      </c>
      <c r="H10175" s="9"/>
      <c r="I10175" s="9">
        <v>41.253377277239451</v>
      </c>
      <c r="J10175" s="9">
        <v>110.37996005868244</v>
      </c>
      <c r="K10175" s="9"/>
      <c r="L10175" s="9"/>
      <c r="M10175" s="9"/>
      <c r="N10175" s="9"/>
      <c r="O10175" s="9">
        <v>207.25144487157968</v>
      </c>
      <c r="P10175" s="9">
        <v>78.707847795445517</v>
      </c>
      <c r="Q10175" s="9">
        <v>97.002895842478907</v>
      </c>
      <c r="R10175" s="9">
        <v>22.395163832119628</v>
      </c>
      <c r="S10175" s="9"/>
      <c r="T10175" s="9"/>
      <c r="U10175" s="9">
        <v>9.1455374015356394</v>
      </c>
      <c r="V10175" s="9"/>
      <c r="W10175" s="9">
        <v>2.8325953048056722</v>
      </c>
      <c r="X10175" s="9"/>
      <c r="Y10175" s="9">
        <v>2.8325953048056722</v>
      </c>
      <c r="Z10175" s="9"/>
      <c r="AA10175" s="11">
        <v>399.81275530190965</v>
      </c>
      <c r="AB10175" s="11">
        <v>185.59594138473688</v>
      </c>
      <c r="AC10175" s="11">
        <v>71.256628872889294</v>
      </c>
      <c r="AD10175" s="22">
        <v>142.96018504428343</v>
      </c>
      <c r="AE10175" s="11">
        <v>8.6784319599128796</v>
      </c>
      <c r="AF10175" s="11">
        <v>40.615734123274741</v>
      </c>
      <c r="AG10175" s="11">
        <v>10.124049463617149</v>
      </c>
      <c r="AH10175" s="3">
        <v>83.541969497478675</v>
      </c>
      <c r="AI10175" s="3"/>
      <c r="AJ10175" s="12" t="s">
        <v>15845</v>
      </c>
      <c r="AK10175" s="12" t="s">
        <v>15834</v>
      </c>
      <c r="AL10175" s="18">
        <v>35</v>
      </c>
      <c r="AM10175" s="12">
        <v>550.20000000000005</v>
      </c>
      <c r="AN10175" s="9">
        <v>637.15375901576795</v>
      </c>
      <c r="AO10175" s="16">
        <v>5</v>
      </c>
      <c r="AP10175" s="16">
        <v>6</v>
      </c>
      <c r="AQ10175" s="12" t="s">
        <v>1267</v>
      </c>
      <c r="AR10175" s="12" t="s">
        <v>1286</v>
      </c>
      <c r="AS10175" s="12" t="s">
        <v>1271</v>
      </c>
    </row>
    <row r="10176" spans="1:45" ht="32" x14ac:dyDescent="0.15">
      <c r="A10176" s="1" t="s">
        <v>5688</v>
      </c>
      <c r="B10176" s="1" t="s">
        <v>15807</v>
      </c>
      <c r="C10176" s="1" t="s">
        <v>150</v>
      </c>
      <c r="D10176" s="34">
        <v>15</v>
      </c>
      <c r="E10176" s="2">
        <v>2694.543345</v>
      </c>
      <c r="F10176" s="31">
        <v>1537.7191379999999</v>
      </c>
      <c r="G10176" s="9">
        <v>138.2027146221819</v>
      </c>
      <c r="H10176" s="9">
        <v>29.973184090462567</v>
      </c>
      <c r="I10176" s="9">
        <v>44.595115286686031</v>
      </c>
      <c r="J10176" s="9">
        <v>62.723905977227801</v>
      </c>
      <c r="K10176" s="9"/>
      <c r="L10176" s="9"/>
      <c r="M10176" s="9">
        <v>0.91050926780549502</v>
      </c>
      <c r="N10176" s="9"/>
      <c r="O10176" s="9">
        <v>147.37513560168316</v>
      </c>
      <c r="P10176" s="9"/>
      <c r="Q10176" s="9">
        <v>108.35147179654193</v>
      </c>
      <c r="R10176" s="9">
        <v>12.681515749277366</v>
      </c>
      <c r="S10176" s="9"/>
      <c r="T10176" s="9">
        <v>20.980347655548737</v>
      </c>
      <c r="U10176" s="9">
        <v>5.3618004003151345</v>
      </c>
      <c r="V10176" s="9"/>
      <c r="W10176" s="9">
        <v>1.4948970632967189</v>
      </c>
      <c r="X10176" s="9"/>
      <c r="Y10176" s="9">
        <v>1.4097699647393678</v>
      </c>
      <c r="Z10176" s="9">
        <v>8.5127098557351177E-2</v>
      </c>
      <c r="AA10176" s="11">
        <v>248.16062239887111</v>
      </c>
      <c r="AB10176" s="11">
        <v>92.797970692368438</v>
      </c>
      <c r="AC10176" s="11">
        <v>35.628314436444647</v>
      </c>
      <c r="AD10176" s="22">
        <v>119.73433727005805</v>
      </c>
      <c r="AE10176" s="11">
        <v>6.0455472666885521</v>
      </c>
      <c r="AF10176" s="11">
        <v>24.936499349696557</v>
      </c>
      <c r="AG10176" s="11">
        <v>5.2103211561942633</v>
      </c>
      <c r="AH10176" s="3">
        <v>83.541969497478675</v>
      </c>
      <c r="AI10176" s="3"/>
      <c r="AJ10176" s="12" t="s">
        <v>15845</v>
      </c>
      <c r="AK10176" s="12" t="s">
        <v>15834</v>
      </c>
      <c r="AL10176" s="18">
        <v>34</v>
      </c>
      <c r="AM10176" s="12">
        <v>275.10000000000002</v>
      </c>
      <c r="AN10176" s="9">
        <v>318.57687950788397</v>
      </c>
      <c r="AO10176" s="16">
        <v>3</v>
      </c>
      <c r="AP10176" s="16">
        <v>5</v>
      </c>
      <c r="AQ10176" s="12" t="s">
        <v>1266</v>
      </c>
      <c r="AR10176" s="12" t="s">
        <v>1287</v>
      </c>
      <c r="AS10176" s="12" t="s">
        <v>1271</v>
      </c>
    </row>
    <row r="10177" spans="1:45" ht="16" x14ac:dyDescent="0.15">
      <c r="A10177" s="1" t="s">
        <v>5689</v>
      </c>
      <c r="B10177" s="1" t="s">
        <v>1268</v>
      </c>
      <c r="C10177" s="1" t="s">
        <v>264</v>
      </c>
      <c r="D10177" s="34">
        <v>90</v>
      </c>
      <c r="E10177" s="2">
        <v>29277.538243799998</v>
      </c>
      <c r="F10177" s="31">
        <v>10708.168059</v>
      </c>
      <c r="G10177" s="9">
        <v>1029.873268127757</v>
      </c>
      <c r="H10177" s="9">
        <v>69.380091404823773</v>
      </c>
      <c r="I10177" s="9">
        <v>198.56421200797348</v>
      </c>
      <c r="J10177" s="9">
        <v>84.399986186414708</v>
      </c>
      <c r="K10177" s="9"/>
      <c r="L10177" s="9"/>
      <c r="M10177" s="9">
        <v>6.3404857350083121</v>
      </c>
      <c r="N10177" s="9">
        <v>671.18849279353662</v>
      </c>
      <c r="O10177" s="9">
        <v>1211.0599589901458</v>
      </c>
      <c r="P10177" s="9"/>
      <c r="Q10177" s="9">
        <v>56.593371117291852</v>
      </c>
      <c r="R10177" s="9">
        <v>225.29983980549198</v>
      </c>
      <c r="S10177" s="9"/>
      <c r="T10177" s="9"/>
      <c r="U10177" s="9">
        <v>6.00605870963554</v>
      </c>
      <c r="V10177" s="9">
        <v>923.16068935772637</v>
      </c>
      <c r="W10177" s="9">
        <v>15.317843795018787</v>
      </c>
      <c r="X10177" s="9"/>
      <c r="Y10177" s="9">
        <v>15.317843795018787</v>
      </c>
      <c r="Z10177" s="9"/>
      <c r="AA10177" s="11">
        <v>1141.290627557112</v>
      </c>
      <c r="AB10177" s="11">
        <v>643.8026039597105</v>
      </c>
      <c r="AC10177" s="11">
        <v>243.34810992439557</v>
      </c>
      <c r="AD10177" s="22">
        <v>254.13991367300594</v>
      </c>
      <c r="AE10177" s="11">
        <v>3.9650160056091881</v>
      </c>
      <c r="AF10177" s="11">
        <v>143.55827812018373</v>
      </c>
      <c r="AG10177" s="11">
        <v>17.236697200911767</v>
      </c>
      <c r="AH10177" s="3">
        <v>89.379922346301242</v>
      </c>
      <c r="AI10177" s="3"/>
      <c r="AJ10177" s="12" t="s">
        <v>15845</v>
      </c>
      <c r="AK10177" s="12" t="s">
        <v>15834</v>
      </c>
      <c r="AL10177" s="18">
        <v>39</v>
      </c>
      <c r="AM10177" s="12">
        <v>1770.3000000000002</v>
      </c>
      <c r="AN10177" s="9">
        <v>2210.1843721179757</v>
      </c>
      <c r="AO10177" s="16">
        <v>6</v>
      </c>
      <c r="AP10177" s="16">
        <v>15</v>
      </c>
      <c r="AQ10177" s="12" t="s">
        <v>1267</v>
      </c>
      <c r="AR10177" s="12" t="s">
        <v>1285</v>
      </c>
      <c r="AS10177" s="12" t="s">
        <v>1272</v>
      </c>
    </row>
    <row r="10178" spans="1:45" ht="16" x14ac:dyDescent="0.15">
      <c r="A10178" s="1" t="s">
        <v>5690</v>
      </c>
      <c r="B10178" s="1" t="s">
        <v>1268</v>
      </c>
      <c r="C10178" s="1" t="s">
        <v>264</v>
      </c>
      <c r="D10178" s="34">
        <v>20</v>
      </c>
      <c r="E10178" s="2">
        <v>7187.1527139</v>
      </c>
      <c r="F10178" s="31">
        <v>2076.5504999999998</v>
      </c>
      <c r="G10178" s="9">
        <v>248.91042963574446</v>
      </c>
      <c r="H10178" s="9">
        <v>13.454333430604269</v>
      </c>
      <c r="I10178" s="9">
        <v>48.74423878581171</v>
      </c>
      <c r="J10178" s="9">
        <v>20.716593162411808</v>
      </c>
      <c r="K10178" s="9"/>
      <c r="L10178" s="9"/>
      <c r="M10178" s="9">
        <v>1.2295603459649043</v>
      </c>
      <c r="N10178" s="9">
        <v>164.76570391095177</v>
      </c>
      <c r="O10178" s="9">
        <v>296.98556303866678</v>
      </c>
      <c r="P10178" s="9"/>
      <c r="Q10178" s="9">
        <v>13.892739117180696</v>
      </c>
      <c r="R10178" s="9">
        <v>55.307394413264333</v>
      </c>
      <c r="S10178" s="9"/>
      <c r="T10178" s="9"/>
      <c r="U10178" s="9">
        <v>1.1647075529451247</v>
      </c>
      <c r="V10178" s="9">
        <v>226.62072195527665</v>
      </c>
      <c r="W10178" s="9">
        <v>3.7602779880504222</v>
      </c>
      <c r="X10178" s="9"/>
      <c r="Y10178" s="9">
        <v>3.7602779880504222</v>
      </c>
      <c r="Z10178" s="9"/>
      <c r="AA10178" s="11">
        <v>278.56239911720036</v>
      </c>
      <c r="AB10178" s="11">
        <v>129.7214202008372</v>
      </c>
      <c r="AC10178" s="11">
        <v>50.790888504784839</v>
      </c>
      <c r="AD10178" s="22">
        <v>98.05009041157831</v>
      </c>
      <c r="AE10178" s="11">
        <v>0.6508954127394041</v>
      </c>
      <c r="AF10178" s="11">
        <v>34.260583924115359</v>
      </c>
      <c r="AG10178" s="11">
        <v>7.3228947807763545</v>
      </c>
      <c r="AH10178" s="3">
        <v>55.815716293947204</v>
      </c>
      <c r="AI10178" s="3"/>
      <c r="AJ10178" s="12" t="s">
        <v>15845</v>
      </c>
      <c r="AK10178" s="12" t="s">
        <v>15834</v>
      </c>
      <c r="AL10178" s="18">
        <v>35</v>
      </c>
      <c r="AM10178" s="12">
        <v>387.40000000000003</v>
      </c>
      <c r="AN10178" s="9">
        <v>445.33565706854733</v>
      </c>
      <c r="AO10178" s="16">
        <v>1</v>
      </c>
      <c r="AP10178" s="16">
        <v>20</v>
      </c>
      <c r="AQ10178" s="12" t="s">
        <v>1267</v>
      </c>
      <c r="AR10178" s="12" t="s">
        <v>1285</v>
      </c>
      <c r="AS10178" s="12" t="s">
        <v>1272</v>
      </c>
    </row>
    <row r="10179" spans="1:45" ht="16" x14ac:dyDescent="0.15">
      <c r="A10179" s="1" t="s">
        <v>5691</v>
      </c>
      <c r="B10179" s="1" t="s">
        <v>1268</v>
      </c>
      <c r="C10179" s="1" t="s">
        <v>625</v>
      </c>
      <c r="D10179" s="34">
        <v>20</v>
      </c>
      <c r="E10179" s="2">
        <v>9020.7032642999984</v>
      </c>
      <c r="F10179" s="31">
        <v>2342.6169059999997</v>
      </c>
      <c r="G10179" s="9">
        <v>284.54486115246834</v>
      </c>
      <c r="H10179" s="9">
        <v>15.178224152744917</v>
      </c>
      <c r="I10179" s="9">
        <v>61.179625845516462</v>
      </c>
      <c r="J10179" s="9"/>
      <c r="K10179" s="9"/>
      <c r="L10179" s="9"/>
      <c r="M10179" s="9">
        <v>1.3871027231962785</v>
      </c>
      <c r="N10179" s="9">
        <v>206.79990843101066</v>
      </c>
      <c r="O10179" s="9">
        <v>364.6681543028659</v>
      </c>
      <c r="P10179" s="9"/>
      <c r="Q10179" s="9">
        <v>9.9324483609044698</v>
      </c>
      <c r="R10179" s="9">
        <v>68.986695395313902</v>
      </c>
      <c r="S10179" s="9"/>
      <c r="T10179" s="9"/>
      <c r="U10179" s="9">
        <v>1.3139404045676419</v>
      </c>
      <c r="V10179" s="9">
        <v>284.43507014207989</v>
      </c>
      <c r="W10179" s="9">
        <v>4.7195813518585314</v>
      </c>
      <c r="X10179" s="9"/>
      <c r="Y10179" s="9">
        <v>4.7195813518585314</v>
      </c>
      <c r="Z10179" s="9"/>
      <c r="AA10179" s="11">
        <v>343.17351672035119</v>
      </c>
      <c r="AB10179" s="11">
        <v>142.29615320613095</v>
      </c>
      <c r="AC10179" s="11">
        <v>53.47981789621462</v>
      </c>
      <c r="AD10179" s="22">
        <v>147.39754561800561</v>
      </c>
      <c r="AE10179" s="11">
        <v>1.387366655599356</v>
      </c>
      <c r="AF10179" s="11">
        <v>48.327969465311668</v>
      </c>
      <c r="AG10179" s="11">
        <v>8.302287150793342</v>
      </c>
      <c r="AH10179" s="3">
        <v>89.379922346301242</v>
      </c>
      <c r="AI10179" s="3"/>
      <c r="AJ10179" s="12" t="s">
        <v>15845</v>
      </c>
      <c r="AK10179" s="12" t="s">
        <v>15834</v>
      </c>
      <c r="AL10179" s="18">
        <v>42</v>
      </c>
      <c r="AM10179" s="12">
        <v>390.4</v>
      </c>
      <c r="AN10179" s="9">
        <v>488.50491143458845</v>
      </c>
      <c r="AO10179" s="16">
        <v>1</v>
      </c>
      <c r="AP10179" s="16">
        <v>20</v>
      </c>
      <c r="AQ10179" s="12" t="s">
        <v>1266</v>
      </c>
      <c r="AR10179" s="12" t="s">
        <v>1284</v>
      </c>
      <c r="AS10179" s="12" t="s">
        <v>1272</v>
      </c>
    </row>
    <row r="10180" spans="1:45" ht="32" x14ac:dyDescent="0.15">
      <c r="A10180" s="1" t="s">
        <v>5692</v>
      </c>
      <c r="B10180" s="1" t="s">
        <v>15807</v>
      </c>
      <c r="C10180" s="1" t="s">
        <v>228</v>
      </c>
      <c r="D10180" s="34">
        <v>5</v>
      </c>
      <c r="E10180" s="2">
        <v>949.83155999999997</v>
      </c>
      <c r="F10180" s="31">
        <v>505.67353949999995</v>
      </c>
      <c r="G10180" s="9">
        <v>38.51107422681342</v>
      </c>
      <c r="H10180" s="9"/>
      <c r="I10180" s="9">
        <v>13.990338085130086</v>
      </c>
      <c r="J10180" s="9">
        <v>21.121065083030981</v>
      </c>
      <c r="K10180" s="9"/>
      <c r="L10180" s="9"/>
      <c r="M10180" s="9"/>
      <c r="N10180" s="9">
        <v>3.3996710586523493</v>
      </c>
      <c r="O10180" s="9">
        <v>47.332702252125948</v>
      </c>
      <c r="P10180" s="9"/>
      <c r="Q10180" s="9">
        <v>1.8360208268323104</v>
      </c>
      <c r="R10180" s="9">
        <v>7.309251772748274</v>
      </c>
      <c r="S10180" s="9"/>
      <c r="T10180" s="9"/>
      <c r="U10180" s="9">
        <v>3.0615909449803453</v>
      </c>
      <c r="V10180" s="9">
        <v>35.125838707565016</v>
      </c>
      <c r="W10180" s="9">
        <v>0.49694654470274952</v>
      </c>
      <c r="X10180" s="9"/>
      <c r="Y10180" s="9">
        <v>0.49694654470274952</v>
      </c>
      <c r="Z10180" s="9"/>
      <c r="AA10180" s="11">
        <v>148.24454902842757</v>
      </c>
      <c r="AB10180" s="11">
        <v>31.229230789090444</v>
      </c>
      <c r="AC10180" s="11">
        <v>11.652027362862402</v>
      </c>
      <c r="AD10180" s="22">
        <v>105.36329087647474</v>
      </c>
      <c r="AE10180" s="11">
        <v>0.6508954127394041</v>
      </c>
      <c r="AF10180" s="11">
        <v>26.78655658741723</v>
      </c>
      <c r="AG10180" s="11">
        <v>1.7919873972064044</v>
      </c>
      <c r="AH10180" s="3">
        <v>76.133851479111698</v>
      </c>
      <c r="AI10180" s="3"/>
      <c r="AJ10180" s="12" t="s">
        <v>15845</v>
      </c>
      <c r="AK10180" s="12" t="s">
        <v>15834</v>
      </c>
      <c r="AL10180" s="18">
        <v>33</v>
      </c>
      <c r="AM10180" s="12">
        <v>92.7</v>
      </c>
      <c r="AN10180" s="9">
        <v>107.21043596094661</v>
      </c>
      <c r="AO10180" s="16">
        <v>1</v>
      </c>
      <c r="AP10180" s="16">
        <v>5</v>
      </c>
      <c r="AQ10180" s="12" t="s">
        <v>1267</v>
      </c>
      <c r="AR10180" s="12" t="s">
        <v>1286</v>
      </c>
      <c r="AS10180" s="12" t="s">
        <v>1269</v>
      </c>
    </row>
    <row r="10181" spans="1:45" ht="32" x14ac:dyDescent="0.15">
      <c r="A10181" s="1" t="s">
        <v>5693</v>
      </c>
      <c r="B10181" s="1" t="s">
        <v>15807</v>
      </c>
      <c r="C10181" s="1" t="s">
        <v>228</v>
      </c>
      <c r="D10181" s="34">
        <v>10</v>
      </c>
      <c r="E10181" s="2">
        <v>1926.49452</v>
      </c>
      <c r="F10181" s="31">
        <v>1064.801508</v>
      </c>
      <c r="G10181" s="9">
        <v>57.148067286890544</v>
      </c>
      <c r="H10181" s="9"/>
      <c r="I10181" s="9">
        <v>28.375883460800569</v>
      </c>
      <c r="J10181" s="9">
        <v>21.876805803173628</v>
      </c>
      <c r="K10181" s="9"/>
      <c r="L10181" s="9"/>
      <c r="M10181" s="9"/>
      <c r="N10181" s="9">
        <v>6.895378022916347</v>
      </c>
      <c r="O10181" s="9">
        <v>96.239639705010248</v>
      </c>
      <c r="P10181" s="9"/>
      <c r="Q10181" s="9">
        <v>3.723906648772878</v>
      </c>
      <c r="R10181" s="9">
        <v>14.824979584274747</v>
      </c>
      <c r="S10181" s="9"/>
      <c r="T10181" s="9"/>
      <c r="U10181" s="9">
        <v>6.4468207261104205</v>
      </c>
      <c r="V10181" s="9">
        <v>71.243932745852206</v>
      </c>
      <c r="W10181" s="9">
        <v>1.0079311273914524</v>
      </c>
      <c r="X10181" s="9"/>
      <c r="Y10181" s="9">
        <v>1.0079311273914524</v>
      </c>
      <c r="Z10181" s="9"/>
      <c r="AA10181" s="11">
        <v>229.43691280880614</v>
      </c>
      <c r="AB10181" s="11">
        <v>79.689404682132945</v>
      </c>
      <c r="AC10181" s="11">
        <v>41.379635634780584</v>
      </c>
      <c r="AD10181" s="22">
        <v>108.3678724918926</v>
      </c>
      <c r="AE10181" s="11">
        <v>0.6508954127394041</v>
      </c>
      <c r="AF10181" s="11">
        <v>31.565624603434955</v>
      </c>
      <c r="AG10181" s="11">
        <v>3.5984286369455267</v>
      </c>
      <c r="AH10181" s="3">
        <v>72.552923838772713</v>
      </c>
      <c r="AI10181" s="3"/>
      <c r="AJ10181" s="12" t="s">
        <v>15845</v>
      </c>
      <c r="AK10181" s="12" t="s">
        <v>15834</v>
      </c>
      <c r="AL10181" s="18">
        <v>32</v>
      </c>
      <c r="AM10181" s="12">
        <v>185.4</v>
      </c>
      <c r="AN10181" s="9">
        <v>273.57496811686934</v>
      </c>
      <c r="AO10181" s="16">
        <v>1</v>
      </c>
      <c r="AP10181" s="16">
        <v>10</v>
      </c>
      <c r="AQ10181" s="12" t="s">
        <v>1267</v>
      </c>
      <c r="AR10181" s="12" t="s">
        <v>1286</v>
      </c>
      <c r="AS10181" s="12" t="s">
        <v>1269</v>
      </c>
    </row>
    <row r="10182" spans="1:45" ht="32" x14ac:dyDescent="0.15">
      <c r="A10182" s="1" t="s">
        <v>5694</v>
      </c>
      <c r="B10182" s="1" t="s">
        <v>15807</v>
      </c>
      <c r="C10182" s="1" t="s">
        <v>182</v>
      </c>
      <c r="D10182" s="34">
        <v>85</v>
      </c>
      <c r="E10182" s="2">
        <v>26259.408214799998</v>
      </c>
      <c r="F10182" s="31">
        <v>13465.760137499999</v>
      </c>
      <c r="G10182" s="9">
        <v>958.80095200122253</v>
      </c>
      <c r="H10182" s="9">
        <v>623.11605435397723</v>
      </c>
      <c r="I10182" s="9">
        <v>205.29722806348047</v>
      </c>
      <c r="J10182" s="9">
        <v>122.41436737255212</v>
      </c>
      <c r="K10182" s="9"/>
      <c r="L10182" s="9"/>
      <c r="M10182" s="9">
        <v>7.9733022112127383</v>
      </c>
      <c r="N10182" s="9"/>
      <c r="O10182" s="9">
        <v>731.47248034073959</v>
      </c>
      <c r="P10182" s="9"/>
      <c r="Q10182" s="9">
        <v>296.77572475182217</v>
      </c>
      <c r="R10182" s="9">
        <v>202.07438258352616</v>
      </c>
      <c r="S10182" s="9"/>
      <c r="T10182" s="9">
        <v>183.72427197493838</v>
      </c>
      <c r="U10182" s="9">
        <v>48.898101030452949</v>
      </c>
      <c r="V10182" s="9"/>
      <c r="W10182" s="9">
        <v>35.18336672431213</v>
      </c>
      <c r="X10182" s="9"/>
      <c r="Y10182" s="9">
        <v>13.738775092168821</v>
      </c>
      <c r="Z10182" s="9">
        <v>21.444591632143311</v>
      </c>
      <c r="AA10182" s="11">
        <v>2549.7212692097496</v>
      </c>
      <c r="AB10182" s="11">
        <v>1071.726106459907</v>
      </c>
      <c r="AC10182" s="11">
        <v>670.43972826315962</v>
      </c>
      <c r="AD10182" s="22">
        <v>807.555434486683</v>
      </c>
      <c r="AE10182" s="11">
        <v>225.14019785796629</v>
      </c>
      <c r="AF10182" s="11">
        <v>260.10927366258244</v>
      </c>
      <c r="AG10182" s="11">
        <v>20.050571265181361</v>
      </c>
      <c r="AH10182" s="3">
        <v>302.255391700953</v>
      </c>
      <c r="AI10182" s="3"/>
      <c r="AJ10182" s="12" t="s">
        <v>15845</v>
      </c>
      <c r="AK10182" s="12" t="s">
        <v>15834</v>
      </c>
      <c r="AL10182" s="18">
        <v>43</v>
      </c>
      <c r="AM10182" s="12">
        <v>1909.9499999999998</v>
      </c>
      <c r="AN10182" s="9">
        <v>3679.2524247646061</v>
      </c>
      <c r="AO10182" s="16">
        <v>4</v>
      </c>
      <c r="AP10182" s="16">
        <v>21.25</v>
      </c>
      <c r="AQ10182" s="12" t="s">
        <v>1267</v>
      </c>
      <c r="AR10182" s="12" t="s">
        <v>1286</v>
      </c>
      <c r="AS10182" s="12" t="s">
        <v>1275</v>
      </c>
    </row>
    <row r="10183" spans="1:45" ht="32" x14ac:dyDescent="0.15">
      <c r="A10183" s="1" t="s">
        <v>5695</v>
      </c>
      <c r="B10183" s="1" t="s">
        <v>15807</v>
      </c>
      <c r="C10183" s="1" t="s">
        <v>374</v>
      </c>
      <c r="D10183" s="34">
        <v>8</v>
      </c>
      <c r="E10183" s="2">
        <v>1217.072304</v>
      </c>
      <c r="F10183" s="31">
        <v>785.92747439999994</v>
      </c>
      <c r="G10183" s="9">
        <v>67.10487294934191</v>
      </c>
      <c r="H10183" s="9">
        <v>15.319279242750444</v>
      </c>
      <c r="I10183" s="9">
        <v>13.09877451636023</v>
      </c>
      <c r="J10183" s="9">
        <v>38.221458363549388</v>
      </c>
      <c r="K10183" s="9"/>
      <c r="L10183" s="9"/>
      <c r="M10183" s="9">
        <v>0.4653608266818397</v>
      </c>
      <c r="N10183" s="9"/>
      <c r="O10183" s="9">
        <v>45.762882660114798</v>
      </c>
      <c r="P10183" s="9"/>
      <c r="Q10183" s="9">
        <v>29.092380617122121</v>
      </c>
      <c r="R10183" s="9">
        <v>9.3076774448844777</v>
      </c>
      <c r="S10183" s="9"/>
      <c r="T10183" s="9"/>
      <c r="U10183" s="9">
        <v>7.3628245981081939</v>
      </c>
      <c r="V10183" s="9"/>
      <c r="W10183" s="9">
        <v>0.63676540304284512</v>
      </c>
      <c r="X10183" s="9"/>
      <c r="Y10183" s="9">
        <v>0.63676540304284512</v>
      </c>
      <c r="Z10183" s="9"/>
      <c r="AA10183" s="11">
        <v>172.19699289276531</v>
      </c>
      <c r="AB10183" s="11">
        <v>50.322657932505834</v>
      </c>
      <c r="AC10183" s="11">
        <v>19.001767699437153</v>
      </c>
      <c r="AD10183" s="22">
        <v>102.87256726082234</v>
      </c>
      <c r="AE10183" s="11">
        <v>0.6508954127394041</v>
      </c>
      <c r="AF10183" s="11">
        <v>15.924453071647378</v>
      </c>
      <c r="AG10183" s="11">
        <v>2.7552492789568785</v>
      </c>
      <c r="AH10183" s="3">
        <v>83.541969497478675</v>
      </c>
      <c r="AI10183" s="3"/>
      <c r="AJ10183" s="12" t="s">
        <v>15845</v>
      </c>
      <c r="AK10183" s="12" t="s">
        <v>15834</v>
      </c>
      <c r="AL10183" s="18">
        <v>35</v>
      </c>
      <c r="AM10183" s="12">
        <v>149.52000000000001</v>
      </c>
      <c r="AN10183" s="9">
        <v>172.7584688874968</v>
      </c>
      <c r="AO10183" s="16">
        <v>2</v>
      </c>
      <c r="AP10183" s="16">
        <v>4</v>
      </c>
      <c r="AQ10183" s="12" t="s">
        <v>1266</v>
      </c>
      <c r="AR10183" s="12" t="s">
        <v>1283</v>
      </c>
      <c r="AS10183" s="12" t="s">
        <v>1271</v>
      </c>
    </row>
    <row r="10184" spans="1:45" ht="32" x14ac:dyDescent="0.15">
      <c r="A10184" s="1" t="s">
        <v>5696</v>
      </c>
      <c r="B10184" s="1" t="s">
        <v>15807</v>
      </c>
      <c r="C10184" s="1" t="s">
        <v>278</v>
      </c>
      <c r="D10184" s="34">
        <v>5</v>
      </c>
      <c r="E10184" s="2">
        <v>974.85184049999987</v>
      </c>
      <c r="F10184" s="31">
        <v>627.52016399999991</v>
      </c>
      <c r="G10184" s="9">
        <v>29.554513087472699</v>
      </c>
      <c r="H10184" s="9"/>
      <c r="I10184" s="9">
        <v>9.072462142104607</v>
      </c>
      <c r="J10184" s="9">
        <v>20.482050945368091</v>
      </c>
      <c r="K10184" s="9"/>
      <c r="L10184" s="9"/>
      <c r="M10184" s="9"/>
      <c r="N10184" s="9"/>
      <c r="O10184" s="9">
        <v>46.818951859401125</v>
      </c>
      <c r="P10184" s="9">
        <v>7.3130090935228269</v>
      </c>
      <c r="Q10184" s="9">
        <v>25.653601455563859</v>
      </c>
      <c r="R10184" s="9">
        <v>3.9934995437717262</v>
      </c>
      <c r="S10184" s="9"/>
      <c r="T10184" s="9">
        <v>8.5617658493283049</v>
      </c>
      <c r="U10184" s="9">
        <v>1.2970759172144113</v>
      </c>
      <c r="V10184" s="9"/>
      <c r="W10184" s="9">
        <v>4.9579485139480077</v>
      </c>
      <c r="X10184" s="9"/>
      <c r="Y10184" s="9">
        <v>0.51003701512465105</v>
      </c>
      <c r="Z10184" s="9">
        <v>4.4479114988233563</v>
      </c>
      <c r="AA10184" s="11">
        <v>371.84458954181912</v>
      </c>
      <c r="AB10184" s="11">
        <v>55.355516873539685</v>
      </c>
      <c r="AC10184" s="11">
        <v>33.835694842158127</v>
      </c>
      <c r="AD10184" s="22">
        <v>282.6533778261213</v>
      </c>
      <c r="AE10184" s="11">
        <v>2.363191052388792</v>
      </c>
      <c r="AF10184" s="11">
        <v>112.91083693861485</v>
      </c>
      <c r="AG10184" s="11">
        <v>1.9665898150016401</v>
      </c>
      <c r="AH10184" s="3">
        <v>165.412760020116</v>
      </c>
      <c r="AI10184" s="3"/>
      <c r="AJ10184" s="12" t="s">
        <v>15845</v>
      </c>
      <c r="AK10184" s="12" t="s">
        <v>15834</v>
      </c>
      <c r="AL10184" s="18">
        <v>45</v>
      </c>
      <c r="AM10184" s="12">
        <v>96.9</v>
      </c>
      <c r="AN10184" s="9">
        <v>190.03635206182977</v>
      </c>
      <c r="AO10184" s="16">
        <v>1</v>
      </c>
      <c r="AP10184" s="16">
        <v>5</v>
      </c>
      <c r="AQ10184" s="12" t="s">
        <v>1267</v>
      </c>
      <c r="AR10184" s="12" t="s">
        <v>1287</v>
      </c>
      <c r="AS10184" s="12" t="s">
        <v>1273</v>
      </c>
    </row>
    <row r="10185" spans="1:45" ht="32" x14ac:dyDescent="0.15">
      <c r="A10185" s="1" t="s">
        <v>5697</v>
      </c>
      <c r="B10185" s="1" t="s">
        <v>15807</v>
      </c>
      <c r="C10185" s="1" t="s">
        <v>374</v>
      </c>
      <c r="D10185" s="34">
        <v>94</v>
      </c>
      <c r="E10185" s="2">
        <v>13390.102844399999</v>
      </c>
      <c r="F10185" s="31">
        <v>9415.9909697999992</v>
      </c>
      <c r="G10185" s="9">
        <v>499.68068691017919</v>
      </c>
      <c r="H10185" s="9">
        <v>183.53626729197188</v>
      </c>
      <c r="I10185" s="9">
        <v>144.1113542171849</v>
      </c>
      <c r="J10185" s="9">
        <v>166.45769937239476</v>
      </c>
      <c r="K10185" s="9"/>
      <c r="L10185" s="9"/>
      <c r="M10185" s="9">
        <v>5.5753660286276219</v>
      </c>
      <c r="N10185" s="9"/>
      <c r="O10185" s="9">
        <v>545.34864734039149</v>
      </c>
      <c r="P10185" s="9"/>
      <c r="Q10185" s="9">
        <v>347.23645191822783</v>
      </c>
      <c r="R10185" s="9">
        <v>102.40209872486373</v>
      </c>
      <c r="S10185" s="9"/>
      <c r="T10185" s="9"/>
      <c r="U10185" s="9">
        <v>95.710096697299988</v>
      </c>
      <c r="V10185" s="9"/>
      <c r="W10185" s="9">
        <v>7.0056267047380887</v>
      </c>
      <c r="X10185" s="9"/>
      <c r="Y10185" s="9">
        <v>7.0056267047380887</v>
      </c>
      <c r="Z10185" s="9"/>
      <c r="AA10185" s="11">
        <v>1051.8127773556985</v>
      </c>
      <c r="AB10185" s="11">
        <v>597.14559932780435</v>
      </c>
      <c r="AC10185" s="11">
        <v>228.8876451971509</v>
      </c>
      <c r="AD10185" s="22">
        <v>225.77953283074322</v>
      </c>
      <c r="AE10185" s="11">
        <v>17.034925662230471</v>
      </c>
      <c r="AF10185" s="11">
        <v>113.64167535587006</v>
      </c>
      <c r="AG10185" s="11">
        <v>11.560962315163994</v>
      </c>
      <c r="AH10185" s="3">
        <v>83.541969497478675</v>
      </c>
      <c r="AI10185" s="3"/>
      <c r="AJ10185" s="12" t="s">
        <v>15845</v>
      </c>
      <c r="AK10185" s="12" t="s">
        <v>15834</v>
      </c>
      <c r="AL10185" s="18">
        <v>35</v>
      </c>
      <c r="AM10185" s="12">
        <v>1776.6000000000001</v>
      </c>
      <c r="AN10185" s="9">
        <v>2050.0101481352958</v>
      </c>
      <c r="AO10185" s="16">
        <v>5</v>
      </c>
      <c r="AP10185" s="16">
        <v>18.8</v>
      </c>
      <c r="AQ10185" s="12" t="s">
        <v>1266</v>
      </c>
      <c r="AR10185" s="12" t="s">
        <v>1283</v>
      </c>
      <c r="AS10185" s="12" t="s">
        <v>1271</v>
      </c>
    </row>
    <row r="10186" spans="1:45" ht="32" x14ac:dyDescent="0.15">
      <c r="A10186" s="1" t="s">
        <v>5698</v>
      </c>
      <c r="B10186" s="1" t="s">
        <v>15807</v>
      </c>
      <c r="C10186" s="1" t="s">
        <v>228</v>
      </c>
      <c r="D10186" s="34">
        <v>5</v>
      </c>
      <c r="E10186" s="2">
        <v>1362.1630995</v>
      </c>
      <c r="F10186" s="31">
        <v>824.32356299999992</v>
      </c>
      <c r="G10186" s="9">
        <v>41.068796079500856</v>
      </c>
      <c r="H10186" s="9"/>
      <c r="I10186" s="9">
        <v>20.063686122509651</v>
      </c>
      <c r="J10186" s="9">
        <v>16.129607118851848</v>
      </c>
      <c r="K10186" s="9"/>
      <c r="L10186" s="9"/>
      <c r="M10186" s="9"/>
      <c r="N10186" s="9">
        <v>4.8755028381393544</v>
      </c>
      <c r="O10186" s="9">
        <v>68.480502466156707</v>
      </c>
      <c r="P10186" s="9"/>
      <c r="Q10186" s="9">
        <v>2.6330561391584553</v>
      </c>
      <c r="R10186" s="9">
        <v>10.48227229867226</v>
      </c>
      <c r="S10186" s="9"/>
      <c r="T10186" s="9"/>
      <c r="U10186" s="9">
        <v>4.9908515258879484</v>
      </c>
      <c r="V10186" s="9">
        <v>50.374322502438048</v>
      </c>
      <c r="W10186" s="9">
        <v>0.71267609345188798</v>
      </c>
      <c r="X10186" s="9"/>
      <c r="Y10186" s="9">
        <v>0.71267609345188798</v>
      </c>
      <c r="Z10186" s="9"/>
      <c r="AA10186" s="11">
        <v>254.32150997196334</v>
      </c>
      <c r="AB10186" s="11">
        <v>57.304007341576948</v>
      </c>
      <c r="AC10186" s="11">
        <v>38.690706243350796</v>
      </c>
      <c r="AD10186" s="22">
        <v>158.32679638703559</v>
      </c>
      <c r="AE10186" s="11">
        <v>50.931390922563452</v>
      </c>
      <c r="AF10186" s="11">
        <v>47.097786470968884</v>
      </c>
      <c r="AG10186" s="11">
        <v>2.5947538114735749</v>
      </c>
      <c r="AH10186" s="3">
        <v>57.702865182029683</v>
      </c>
      <c r="AI10186" s="3"/>
      <c r="AJ10186" s="12" t="s">
        <v>15845</v>
      </c>
      <c r="AK10186" s="12" t="s">
        <v>15834</v>
      </c>
      <c r="AL10186" s="18">
        <v>43</v>
      </c>
      <c r="AM10186" s="12">
        <v>279</v>
      </c>
      <c r="AN10186" s="9">
        <v>196.72555020298284</v>
      </c>
      <c r="AO10186" s="16">
        <v>1</v>
      </c>
      <c r="AP10186" s="16">
        <v>5</v>
      </c>
      <c r="AQ10186" s="12" t="s">
        <v>1267</v>
      </c>
      <c r="AR10186" s="12" t="s">
        <v>1286</v>
      </c>
      <c r="AS10186" s="12" t="s">
        <v>1269</v>
      </c>
    </row>
    <row r="10187" spans="1:45" ht="32" x14ac:dyDescent="0.15">
      <c r="A10187" s="1" t="s">
        <v>5698</v>
      </c>
      <c r="B10187" s="1" t="s">
        <v>15807</v>
      </c>
      <c r="C10187" s="1" t="s">
        <v>626</v>
      </c>
      <c r="D10187" s="34">
        <v>10</v>
      </c>
      <c r="E10187" s="2">
        <v>2200.1747999999998</v>
      </c>
      <c r="F10187" s="31">
        <v>1648.6471259999998</v>
      </c>
      <c r="G10187" s="9">
        <v>66.328007486866085</v>
      </c>
      <c r="H10187" s="9"/>
      <c r="I10187" s="9">
        <v>34.06879324916239</v>
      </c>
      <c r="J10187" s="9">
        <v>32.259214237703695</v>
      </c>
      <c r="K10187" s="9"/>
      <c r="L10187" s="9"/>
      <c r="M10187" s="9"/>
      <c r="N10187" s="9"/>
      <c r="O10187" s="9">
        <v>71.332640678837492</v>
      </c>
      <c r="P10187" s="9"/>
      <c r="Q10187" s="9">
        <v>44.703487411715201</v>
      </c>
      <c r="R10187" s="9">
        <v>16.931035179812387</v>
      </c>
      <c r="S10187" s="9"/>
      <c r="T10187" s="9"/>
      <c r="U10187" s="9">
        <v>9.6981180873099166</v>
      </c>
      <c r="V10187" s="9"/>
      <c r="W10187" s="9">
        <v>1.1511191148481767</v>
      </c>
      <c r="X10187" s="9"/>
      <c r="Y10187" s="9">
        <v>1.1511191148481767</v>
      </c>
      <c r="Z10187" s="9"/>
      <c r="AA10187" s="11">
        <v>508.64301994392667</v>
      </c>
      <c r="AB10187" s="11">
        <v>114.6080146831539</v>
      </c>
      <c r="AC10187" s="11">
        <v>77.381412486701592</v>
      </c>
      <c r="AD10187" s="22">
        <v>316.65359277407117</v>
      </c>
      <c r="AE10187" s="11">
        <v>101.8627818451269</v>
      </c>
      <c r="AF10187" s="11">
        <v>94.195572941937769</v>
      </c>
      <c r="AG10187" s="11">
        <v>5.1895076229471497</v>
      </c>
      <c r="AH10187" s="3">
        <v>115.40573036405937</v>
      </c>
      <c r="AI10187" s="3"/>
      <c r="AJ10187" s="12" t="s">
        <v>15845</v>
      </c>
      <c r="AK10187" s="12" t="s">
        <v>15834</v>
      </c>
      <c r="AL10187" s="18">
        <v>43</v>
      </c>
      <c r="AM10187" s="12">
        <v>279</v>
      </c>
      <c r="AN10187" s="9">
        <v>393.45110040596569</v>
      </c>
      <c r="AO10187" s="16">
        <v>1</v>
      </c>
      <c r="AP10187" s="16">
        <v>10</v>
      </c>
      <c r="AQ10187" s="12" t="s">
        <v>1267</v>
      </c>
      <c r="AR10187" s="12" t="s">
        <v>1284</v>
      </c>
      <c r="AS10187" s="12" t="s">
        <v>1274</v>
      </c>
    </row>
    <row r="10188" spans="1:45" ht="32" x14ac:dyDescent="0.15">
      <c r="A10188" s="1" t="s">
        <v>5699</v>
      </c>
      <c r="B10188" s="1" t="s">
        <v>15807</v>
      </c>
      <c r="C10188" s="1" t="s">
        <v>137</v>
      </c>
      <c r="D10188" s="34">
        <v>21</v>
      </c>
      <c r="E10188" s="2">
        <v>5028.875145</v>
      </c>
      <c r="F10188" s="31">
        <v>3086.2899269999998</v>
      </c>
      <c r="G10188" s="9">
        <v>345.10201406312535</v>
      </c>
      <c r="H10188" s="9"/>
      <c r="I10188" s="9">
        <v>130.41952860823946</v>
      </c>
      <c r="J10188" s="9">
        <v>196.68295584562273</v>
      </c>
      <c r="K10188" s="9"/>
      <c r="L10188" s="9"/>
      <c r="M10188" s="9"/>
      <c r="N10188" s="9">
        <v>17.999529609263181</v>
      </c>
      <c r="O10188" s="9">
        <v>253.07890801868112</v>
      </c>
      <c r="P10188" s="9"/>
      <c r="Q10188" s="9">
        <v>9.7207967081651354</v>
      </c>
      <c r="R10188" s="9">
        <v>38.698771568004105</v>
      </c>
      <c r="S10188" s="9"/>
      <c r="T10188" s="9"/>
      <c r="U10188" s="9">
        <v>18.685884381908124</v>
      </c>
      <c r="V10188" s="9">
        <v>185.97345536060377</v>
      </c>
      <c r="W10188" s="9">
        <v>35.456507734054142</v>
      </c>
      <c r="X10188" s="9"/>
      <c r="Y10188" s="9">
        <v>2.6310792695173113</v>
      </c>
      <c r="Z10188" s="9">
        <v>32.825428464536827</v>
      </c>
      <c r="AA10188" s="11">
        <v>774.02150757393383</v>
      </c>
      <c r="AB10188" s="11">
        <v>321.26159209560012</v>
      </c>
      <c r="AC10188" s="11">
        <v>249.08449262611245</v>
      </c>
      <c r="AD10188" s="22">
        <v>203.67542285222123</v>
      </c>
      <c r="AE10188" s="11">
        <v>14.879519824793674</v>
      </c>
      <c r="AF10188" s="11">
        <v>60.665091297632515</v>
      </c>
      <c r="AG10188" s="11">
        <v>8.9250165024729746</v>
      </c>
      <c r="AH10188" s="3">
        <v>119.20579522732208</v>
      </c>
      <c r="AI10188" s="3"/>
      <c r="AJ10188" s="12" t="s">
        <v>15845</v>
      </c>
      <c r="AK10188" s="12" t="s">
        <v>15834</v>
      </c>
      <c r="AL10188" s="18">
        <v>38</v>
      </c>
      <c r="AM10188" s="12">
        <v>434.49</v>
      </c>
      <c r="AN10188" s="9">
        <v>1102.8960520573946</v>
      </c>
      <c r="AO10188" s="16">
        <v>5</v>
      </c>
      <c r="AP10188" s="16">
        <v>4.2</v>
      </c>
      <c r="AQ10188" s="12" t="s">
        <v>1267</v>
      </c>
      <c r="AR10188" s="12" t="s">
        <v>1285</v>
      </c>
      <c r="AS10188" s="12" t="s">
        <v>1269</v>
      </c>
    </row>
    <row r="10189" spans="1:45" ht="32" x14ac:dyDescent="0.15">
      <c r="A10189" s="1" t="s">
        <v>5700</v>
      </c>
      <c r="B10189" s="1" t="s">
        <v>15807</v>
      </c>
      <c r="C10189" s="1" t="s">
        <v>215</v>
      </c>
      <c r="D10189" s="34">
        <v>2</v>
      </c>
      <c r="E10189" s="2">
        <v>655.75941599999999</v>
      </c>
      <c r="F10189" s="31">
        <v>414.55986239999999</v>
      </c>
      <c r="G10189" s="9">
        <v>29.088320587651815</v>
      </c>
      <c r="H10189" s="9"/>
      <c r="I10189" s="9">
        <v>7.4287902415192111</v>
      </c>
      <c r="J10189" s="9">
        <v>21.659530346132605</v>
      </c>
      <c r="K10189" s="9"/>
      <c r="L10189" s="9"/>
      <c r="M10189" s="9"/>
      <c r="N10189" s="9"/>
      <c r="O10189" s="9">
        <v>22.364285588657506</v>
      </c>
      <c r="P10189" s="9"/>
      <c r="Q10189" s="9">
        <v>14.584853199626323</v>
      </c>
      <c r="R10189" s="9">
        <v>5.0462743877392038</v>
      </c>
      <c r="S10189" s="9"/>
      <c r="T10189" s="9"/>
      <c r="U10189" s="9">
        <v>2.7331580012919812</v>
      </c>
      <c r="V10189" s="9"/>
      <c r="W10189" s="9">
        <v>0.34308964837670053</v>
      </c>
      <c r="X10189" s="9"/>
      <c r="Y10189" s="9">
        <v>0.34308964837670053</v>
      </c>
      <c r="Z10189" s="9"/>
      <c r="AA10189" s="11">
        <v>150.93134563200911</v>
      </c>
      <c r="AB10189" s="11">
        <v>23.625076207587313</v>
      </c>
      <c r="AC10189" s="11">
        <v>11.801412329052948</v>
      </c>
      <c r="AD10189" s="22">
        <v>115.50485709536883</v>
      </c>
      <c r="AE10189" s="11">
        <v>5.3779925417390633</v>
      </c>
      <c r="AF10189" s="11">
        <v>13.931068587053625</v>
      </c>
      <c r="AG10189" s="11">
        <v>1.2667347595674243</v>
      </c>
      <c r="AH10189" s="3">
        <v>94.929061207008729</v>
      </c>
      <c r="AI10189" s="3"/>
      <c r="AJ10189" s="12" t="s">
        <v>15845</v>
      </c>
      <c r="AK10189" s="12" t="s">
        <v>15834</v>
      </c>
      <c r="AL10189" s="18">
        <v>31</v>
      </c>
      <c r="AM10189" s="12">
        <v>41.62</v>
      </c>
      <c r="AN10189" s="9">
        <v>81.105254782991494</v>
      </c>
      <c r="AO10189" s="16">
        <v>1</v>
      </c>
      <c r="AP10189" s="16">
        <v>2</v>
      </c>
      <c r="AQ10189" s="12" t="s">
        <v>1267</v>
      </c>
      <c r="AR10189" s="12" t="s">
        <v>1285</v>
      </c>
      <c r="AS10189" s="12" t="s">
        <v>1276</v>
      </c>
    </row>
    <row r="10190" spans="1:45" ht="32" x14ac:dyDescent="0.15">
      <c r="A10190" s="1" t="s">
        <v>5701</v>
      </c>
      <c r="B10190" s="1" t="s">
        <v>15807</v>
      </c>
      <c r="C10190" s="1" t="s">
        <v>486</v>
      </c>
      <c r="D10190" s="34">
        <v>1</v>
      </c>
      <c r="E10190" s="2">
        <v>148.05566519999999</v>
      </c>
      <c r="F10190" s="31">
        <v>87.121341299999997</v>
      </c>
      <c r="G10190" s="9">
        <v>24.667922701505486</v>
      </c>
      <c r="H10190" s="9">
        <v>1.6981670686554986</v>
      </c>
      <c r="I10190" s="9">
        <v>2.381859579452736</v>
      </c>
      <c r="J10190" s="9">
        <v>20.53631004739848</v>
      </c>
      <c r="K10190" s="9"/>
      <c r="L10190" s="9"/>
      <c r="M10190" s="9">
        <v>5.1586005998772728E-2</v>
      </c>
      <c r="N10190" s="9"/>
      <c r="O10190" s="9">
        <v>4.4625615814531931</v>
      </c>
      <c r="P10190" s="9"/>
      <c r="Q10190" s="9">
        <v>2.0478907993407773</v>
      </c>
      <c r="R10190" s="9">
        <v>1.1393347819781068</v>
      </c>
      <c r="S10190" s="9"/>
      <c r="T10190" s="9">
        <v>1.1886670221644318</v>
      </c>
      <c r="U10190" s="9">
        <v>8.6668977969877561E-2</v>
      </c>
      <c r="V10190" s="9"/>
      <c r="W10190" s="9">
        <v>0.1038680182915772</v>
      </c>
      <c r="X10190" s="9"/>
      <c r="Y10190" s="9">
        <v>7.7461893606490723E-2</v>
      </c>
      <c r="Z10190" s="9">
        <v>2.6406124685086473E-2</v>
      </c>
      <c r="AA10190" s="11">
        <v>38.115583499051141</v>
      </c>
      <c r="AB10190" s="11">
        <v>8.3218633992580973</v>
      </c>
      <c r="AC10190" s="11">
        <v>5.6019362321453867</v>
      </c>
      <c r="AD10190" s="22">
        <v>24.191783867647654</v>
      </c>
      <c r="AE10190" s="11">
        <v>0.40985364441691946</v>
      </c>
      <c r="AF10190" s="11">
        <v>3.1207889296689943</v>
      </c>
      <c r="AG10190" s="11">
        <v>0.26861020962803528</v>
      </c>
      <c r="AH10190" s="3">
        <v>20.392531083933704</v>
      </c>
      <c r="AI10190" s="3"/>
      <c r="AJ10190" s="12" t="s">
        <v>15845</v>
      </c>
      <c r="AK10190" s="12" t="s">
        <v>15834</v>
      </c>
      <c r="AL10190" s="18">
        <v>13</v>
      </c>
      <c r="AM10190" s="12">
        <v>14.5</v>
      </c>
      <c r="AN10190" s="9">
        <v>28.569086733752716</v>
      </c>
      <c r="AO10190" s="16">
        <v>1</v>
      </c>
      <c r="AP10190" s="16">
        <v>1</v>
      </c>
      <c r="AQ10190" s="12" t="s">
        <v>1267</v>
      </c>
      <c r="AR10190" s="12" t="s">
        <v>1287</v>
      </c>
      <c r="AS10190" s="12" t="s">
        <v>1271</v>
      </c>
    </row>
    <row r="10191" spans="1:45" ht="32" x14ac:dyDescent="0.15">
      <c r="A10191" s="1" t="s">
        <v>5702</v>
      </c>
      <c r="B10191" s="1" t="s">
        <v>15807</v>
      </c>
      <c r="C10191" s="1" t="s">
        <v>486</v>
      </c>
      <c r="D10191" s="34">
        <v>9</v>
      </c>
      <c r="E10191" s="2">
        <v>1410.9828318</v>
      </c>
      <c r="F10191" s="31">
        <v>836.1799964999999</v>
      </c>
      <c r="G10191" s="9">
        <v>98.606244038512557</v>
      </c>
      <c r="H10191" s="9">
        <v>16.298800183012908</v>
      </c>
      <c r="I10191" s="9">
        <v>22.699320352424973</v>
      </c>
      <c r="J10191" s="9">
        <v>59.113007316020486</v>
      </c>
      <c r="K10191" s="9"/>
      <c r="L10191" s="9"/>
      <c r="M10191" s="9">
        <v>0.49511618705419036</v>
      </c>
      <c r="N10191" s="9"/>
      <c r="O10191" s="9">
        <v>42.734478325110892</v>
      </c>
      <c r="P10191" s="9"/>
      <c r="Q10191" s="9">
        <v>19.636003659921546</v>
      </c>
      <c r="R10191" s="9">
        <v>10.857955451229195</v>
      </c>
      <c r="S10191" s="9"/>
      <c r="T10191" s="9">
        <v>11.408680945470245</v>
      </c>
      <c r="U10191" s="9">
        <v>0.83183826848991349</v>
      </c>
      <c r="V10191" s="9"/>
      <c r="W10191" s="9">
        <v>0.9898708731241701</v>
      </c>
      <c r="X10191" s="9"/>
      <c r="Y10191" s="9">
        <v>0.7382183035673302</v>
      </c>
      <c r="Z10191" s="9">
        <v>0.2516525695568399</v>
      </c>
      <c r="AA10191" s="11">
        <v>158.13094851909273</v>
      </c>
      <c r="AB10191" s="11">
        <v>73.482113130227319</v>
      </c>
      <c r="AC10191" s="11">
        <v>48.93851492402208</v>
      </c>
      <c r="AD10191" s="22">
        <v>35.710320464843321</v>
      </c>
      <c r="AE10191" s="11">
        <v>0.40985364441691946</v>
      </c>
      <c r="AF10191" s="11">
        <v>12.287511900681018</v>
      </c>
      <c r="AG10191" s="11">
        <v>2.6204238358116818</v>
      </c>
      <c r="AH10191" s="3">
        <v>20.392531083933704</v>
      </c>
      <c r="AI10191" s="3"/>
      <c r="AJ10191" s="12" t="s">
        <v>15845</v>
      </c>
      <c r="AK10191" s="12" t="s">
        <v>15834</v>
      </c>
      <c r="AL10191" s="18">
        <v>15</v>
      </c>
      <c r="AM10191" s="12">
        <v>130.5</v>
      </c>
      <c r="AN10191" s="9">
        <v>252.26523948759478</v>
      </c>
      <c r="AO10191" s="16">
        <v>4</v>
      </c>
      <c r="AP10191" s="16">
        <v>2.25</v>
      </c>
      <c r="AQ10191" s="12" t="s">
        <v>1267</v>
      </c>
      <c r="AR10191" s="12" t="s">
        <v>1287</v>
      </c>
      <c r="AS10191" s="12" t="s">
        <v>1271</v>
      </c>
    </row>
    <row r="10192" spans="1:45" ht="32" x14ac:dyDescent="0.15">
      <c r="A10192" s="1" t="s">
        <v>5703</v>
      </c>
      <c r="B10192" s="1" t="s">
        <v>15807</v>
      </c>
      <c r="C10192" s="1" t="s">
        <v>223</v>
      </c>
      <c r="D10192" s="34">
        <v>12</v>
      </c>
      <c r="E10192" s="2">
        <v>2141.14572</v>
      </c>
      <c r="F10192" s="31">
        <v>1285.1570087999999</v>
      </c>
      <c r="G10192" s="9">
        <v>65.969732152639125</v>
      </c>
      <c r="H10192" s="9"/>
      <c r="I10192" s="9">
        <v>20.140696220142541</v>
      </c>
      <c r="J10192" s="9">
        <v>45.829035932496581</v>
      </c>
      <c r="K10192" s="9"/>
      <c r="L10192" s="9"/>
      <c r="M10192" s="9"/>
      <c r="N10192" s="9"/>
      <c r="O10192" s="9">
        <v>109.85822006631199</v>
      </c>
      <c r="P10192" s="9">
        <v>25.306689491779455</v>
      </c>
      <c r="Q10192" s="9">
        <v>52.068306124804437</v>
      </c>
      <c r="R10192" s="9">
        <v>12.281120357560418</v>
      </c>
      <c r="S10192" s="9"/>
      <c r="T10192" s="9">
        <v>17.534437967428815</v>
      </c>
      <c r="U10192" s="9">
        <v>2.6676661247388451</v>
      </c>
      <c r="V10192" s="9"/>
      <c r="W10192" s="9">
        <v>1.1942933731145962</v>
      </c>
      <c r="X10192" s="9"/>
      <c r="Y10192" s="9">
        <v>1.1202354312790794</v>
      </c>
      <c r="Z10192" s="9">
        <v>7.4057941835516616E-2</v>
      </c>
      <c r="AA10192" s="11">
        <v>179.62198209297691</v>
      </c>
      <c r="AB10192" s="11">
        <v>66.480003548741806</v>
      </c>
      <c r="AC10192" s="11">
        <v>34.059772291443956</v>
      </c>
      <c r="AD10192" s="22">
        <v>79.082206252791138</v>
      </c>
      <c r="AE10192" s="11">
        <v>15.198196201044752</v>
      </c>
      <c r="AF10192" s="11">
        <v>36.02466467023747</v>
      </c>
      <c r="AG10192" s="11">
        <v>3.8858866572362269</v>
      </c>
      <c r="AH10192" s="3">
        <v>23.973458724272689</v>
      </c>
      <c r="AI10192" s="3"/>
      <c r="AJ10192" s="12" t="s">
        <v>15845</v>
      </c>
      <c r="AK10192" s="12" t="s">
        <v>15834</v>
      </c>
      <c r="AL10192" s="18">
        <v>13</v>
      </c>
      <c r="AM10192" s="12">
        <v>174.36</v>
      </c>
      <c r="AN10192" s="9">
        <v>228.22688817669311</v>
      </c>
      <c r="AO10192" s="16">
        <v>2</v>
      </c>
      <c r="AP10192" s="16">
        <v>6</v>
      </c>
      <c r="AQ10192" s="12" t="s">
        <v>1267</v>
      </c>
      <c r="AR10192" s="12" t="s">
        <v>1287</v>
      </c>
      <c r="AS10192" s="12" t="s">
        <v>1271</v>
      </c>
    </row>
    <row r="10193" spans="1:45" ht="32" x14ac:dyDescent="0.15">
      <c r="A10193" s="1" t="s">
        <v>5704</v>
      </c>
      <c r="B10193" s="1" t="s">
        <v>15807</v>
      </c>
      <c r="C10193" s="1" t="s">
        <v>228</v>
      </c>
      <c r="D10193" s="34">
        <v>40</v>
      </c>
      <c r="E10193" s="2">
        <v>6723.94884</v>
      </c>
      <c r="F10193" s="31">
        <v>4172.3928239999996</v>
      </c>
      <c r="G10193" s="9">
        <v>248.8827308005441</v>
      </c>
      <c r="H10193" s="9"/>
      <c r="I10193" s="9">
        <v>99.038947009423708</v>
      </c>
      <c r="J10193" s="9">
        <v>125.77718584484131</v>
      </c>
      <c r="K10193" s="9"/>
      <c r="L10193" s="9"/>
      <c r="M10193" s="9"/>
      <c r="N10193" s="9">
        <v>24.06659794627906</v>
      </c>
      <c r="O10193" s="9">
        <v>338.66112293846021</v>
      </c>
      <c r="P10193" s="9"/>
      <c r="Q10193" s="9">
        <v>12.997367774129293</v>
      </c>
      <c r="R10193" s="9">
        <v>51.742895317816881</v>
      </c>
      <c r="S10193" s="9"/>
      <c r="T10193" s="9"/>
      <c r="U10193" s="9">
        <v>25.261673967536861</v>
      </c>
      <c r="V10193" s="9">
        <v>248.65918587897718</v>
      </c>
      <c r="W10193" s="9">
        <v>3.5179323192799159</v>
      </c>
      <c r="X10193" s="9"/>
      <c r="Y10193" s="9">
        <v>3.5179323192799159</v>
      </c>
      <c r="Z10193" s="9"/>
      <c r="AA10193" s="11">
        <v>656.18483409071666</v>
      </c>
      <c r="AB10193" s="11">
        <v>332.40001774370899</v>
      </c>
      <c r="AC10193" s="11">
        <v>223.47990942105324</v>
      </c>
      <c r="AD10193" s="22">
        <v>100.3049069259545</v>
      </c>
      <c r="AE10193" s="11">
        <v>0.40985364441691946</v>
      </c>
      <c r="AF10193" s="11">
        <v>65.793341632171305</v>
      </c>
      <c r="AG10193" s="11">
        <v>13.709180565432574</v>
      </c>
      <c r="AH10193" s="3">
        <v>20.392531083933704</v>
      </c>
      <c r="AI10193" s="3"/>
      <c r="AJ10193" s="12" t="s">
        <v>15845</v>
      </c>
      <c r="AK10193" s="12" t="s">
        <v>15834</v>
      </c>
      <c r="AL10193" s="18">
        <v>15</v>
      </c>
      <c r="AM10193" s="12">
        <v>578.4</v>
      </c>
      <c r="AN10193" s="9">
        <v>1141.1344408834655</v>
      </c>
      <c r="AO10193" s="16">
        <v>4</v>
      </c>
      <c r="AP10193" s="16">
        <v>10</v>
      </c>
      <c r="AQ10193" s="12" t="s">
        <v>1267</v>
      </c>
      <c r="AR10193" s="12" t="s">
        <v>1286</v>
      </c>
      <c r="AS10193" s="12" t="s">
        <v>1269</v>
      </c>
    </row>
    <row r="10194" spans="1:45" ht="32" x14ac:dyDescent="0.15">
      <c r="A10194" s="1" t="s">
        <v>5705</v>
      </c>
      <c r="B10194" s="1" t="s">
        <v>15807</v>
      </c>
      <c r="C10194" s="1" t="s">
        <v>228</v>
      </c>
      <c r="D10194" s="34">
        <v>10</v>
      </c>
      <c r="E10194" s="2">
        <v>1534.7560799999999</v>
      </c>
      <c r="F10194" s="31">
        <v>952.13189699999998</v>
      </c>
      <c r="G10194" s="9">
        <v>55.144207999530096</v>
      </c>
      <c r="H10194" s="9"/>
      <c r="I10194" s="9">
        <v>22.605857018910761</v>
      </c>
      <c r="J10194" s="9">
        <v>27.045097179633053</v>
      </c>
      <c r="K10194" s="9"/>
      <c r="L10194" s="9"/>
      <c r="M10194" s="9"/>
      <c r="N10194" s="9">
        <v>5.4932538009862819</v>
      </c>
      <c r="O10194" s="9">
        <v>77.298776738611622</v>
      </c>
      <c r="P10194" s="9"/>
      <c r="Q10194" s="9">
        <v>2.9666777201923207</v>
      </c>
      <c r="R10194" s="9">
        <v>11.810429418113031</v>
      </c>
      <c r="S10194" s="9"/>
      <c r="T10194" s="9"/>
      <c r="U10194" s="9">
        <v>5.7646646829978323</v>
      </c>
      <c r="V10194" s="9">
        <v>56.757004917308443</v>
      </c>
      <c r="W10194" s="9">
        <v>0.80297577279653309</v>
      </c>
      <c r="X10194" s="9"/>
      <c r="Y10194" s="9">
        <v>0.80297577279653309</v>
      </c>
      <c r="Z10194" s="9"/>
      <c r="AA10194" s="11">
        <v>193.04946149437353</v>
      </c>
      <c r="AB10194" s="11">
        <v>83.100004435927247</v>
      </c>
      <c r="AC10194" s="11">
        <v>55.869977355263309</v>
      </c>
      <c r="AD10194" s="22">
        <v>54.07947970318299</v>
      </c>
      <c r="AE10194" s="11">
        <v>0.40985364441691946</v>
      </c>
      <c r="AF10194" s="11">
        <v>30.301916027897647</v>
      </c>
      <c r="AG10194" s="11">
        <v>2.9751789469347183</v>
      </c>
      <c r="AH10194" s="3">
        <v>20.392531083933704</v>
      </c>
      <c r="AI10194" s="3"/>
      <c r="AJ10194" s="12" t="s">
        <v>15845</v>
      </c>
      <c r="AK10194" s="12" t="s">
        <v>15834</v>
      </c>
      <c r="AL10194" s="18">
        <v>15</v>
      </c>
      <c r="AM10194" s="12">
        <v>144.6</v>
      </c>
      <c r="AN10194" s="9">
        <v>285.28361022086636</v>
      </c>
      <c r="AO10194" s="16">
        <v>1</v>
      </c>
      <c r="AP10194" s="16">
        <v>10</v>
      </c>
      <c r="AQ10194" s="12" t="s">
        <v>1267</v>
      </c>
      <c r="AR10194" s="12" t="s">
        <v>1286</v>
      </c>
      <c r="AS10194" s="12" t="s">
        <v>1269</v>
      </c>
    </row>
    <row r="10195" spans="1:45" ht="32" x14ac:dyDescent="0.15">
      <c r="A10195" s="1" t="s">
        <v>5706</v>
      </c>
      <c r="B10195" s="1" t="s">
        <v>15807</v>
      </c>
      <c r="C10195" s="1" t="s">
        <v>228</v>
      </c>
      <c r="D10195" s="34">
        <v>25</v>
      </c>
      <c r="E10195" s="2">
        <v>5007.4100250000001</v>
      </c>
      <c r="F10195" s="31">
        <v>3020.3761949999998</v>
      </c>
      <c r="G10195" s="9">
        <v>183.26964278076741</v>
      </c>
      <c r="H10195" s="9"/>
      <c r="I10195" s="9">
        <v>73.755560597101748</v>
      </c>
      <c r="J10195" s="9">
        <v>91.591381298891818</v>
      </c>
      <c r="K10195" s="9"/>
      <c r="L10195" s="9"/>
      <c r="M10195" s="9"/>
      <c r="N10195" s="9">
        <v>17.92270088477386</v>
      </c>
      <c r="O10195" s="9">
        <v>251.6793574748998</v>
      </c>
      <c r="P10195" s="9"/>
      <c r="Q10195" s="9">
        <v>9.6793047120785296</v>
      </c>
      <c r="R10195" s="9">
        <v>38.533590736981544</v>
      </c>
      <c r="S10195" s="9"/>
      <c r="T10195" s="9"/>
      <c r="U10195" s="9">
        <v>18.286810929813722</v>
      </c>
      <c r="V10195" s="9">
        <v>185.17965109602602</v>
      </c>
      <c r="W10195" s="9">
        <v>2.6198488391285486</v>
      </c>
      <c r="X10195" s="9"/>
      <c r="Y10195" s="9">
        <v>2.6198488391285486</v>
      </c>
      <c r="Z10195" s="9"/>
      <c r="AA10195" s="11">
        <v>439.47873523338308</v>
      </c>
      <c r="AB10195" s="11">
        <v>207.75001108981814</v>
      </c>
      <c r="AC10195" s="11">
        <v>139.67494338815831</v>
      </c>
      <c r="AD10195" s="22">
        <v>92.053780755406621</v>
      </c>
      <c r="AE10195" s="11">
        <v>8.2041742980180761</v>
      </c>
      <c r="AF10195" s="11">
        <v>53.473806336106371</v>
      </c>
      <c r="AG10195" s="11">
        <v>9.9832690373484727</v>
      </c>
      <c r="AH10195" s="3">
        <v>20.392531083933704</v>
      </c>
      <c r="AI10195" s="3"/>
      <c r="AJ10195" s="12" t="s">
        <v>15845</v>
      </c>
      <c r="AK10195" s="12" t="s">
        <v>15834</v>
      </c>
      <c r="AL10195" s="18">
        <v>15</v>
      </c>
      <c r="AM10195" s="12">
        <v>361.5</v>
      </c>
      <c r="AN10195" s="9">
        <v>713.20902555216594</v>
      </c>
      <c r="AO10195" s="16">
        <v>3</v>
      </c>
      <c r="AP10195" s="16">
        <v>8.3333333333333339</v>
      </c>
      <c r="AQ10195" s="12" t="s">
        <v>1267</v>
      </c>
      <c r="AR10195" s="12" t="s">
        <v>1286</v>
      </c>
      <c r="AS10195" s="12" t="s">
        <v>1269</v>
      </c>
    </row>
    <row r="10196" spans="1:45" ht="32" x14ac:dyDescent="0.15">
      <c r="A10196" s="1" t="s">
        <v>5707</v>
      </c>
      <c r="B10196" s="1" t="s">
        <v>15807</v>
      </c>
      <c r="C10196" s="1" t="s">
        <v>577</v>
      </c>
      <c r="D10196" s="34">
        <v>15</v>
      </c>
      <c r="E10196" s="2">
        <v>3220.7741775</v>
      </c>
      <c r="F10196" s="31">
        <v>2412.2818259999999</v>
      </c>
      <c r="G10196" s="9">
        <v>94.816543560866918</v>
      </c>
      <c r="H10196" s="9">
        <v>47.020138763971865</v>
      </c>
      <c r="I10196" s="9">
        <v>46.3680523072535</v>
      </c>
      <c r="J10196" s="9"/>
      <c r="K10196" s="9"/>
      <c r="L10196" s="9"/>
      <c r="M10196" s="9">
        <v>1.4283524896415527</v>
      </c>
      <c r="N10196" s="9"/>
      <c r="O10196" s="9">
        <v>171.68396078567807</v>
      </c>
      <c r="P10196" s="9"/>
      <c r="Q10196" s="9">
        <v>97.936539803210451</v>
      </c>
      <c r="R10196" s="9">
        <v>24.631180143084663</v>
      </c>
      <c r="S10196" s="9"/>
      <c r="T10196" s="9"/>
      <c r="U10196" s="9">
        <v>49.116240839382947</v>
      </c>
      <c r="V10196" s="9"/>
      <c r="W10196" s="9">
        <v>1.6850909847388784</v>
      </c>
      <c r="X10196" s="9"/>
      <c r="Y10196" s="9">
        <v>1.6850909847388784</v>
      </c>
      <c r="Z10196" s="9"/>
      <c r="AA10196" s="11">
        <v>0</v>
      </c>
      <c r="AB10196" s="11"/>
      <c r="AC10196" s="11"/>
      <c r="AD10196" s="22">
        <v>0</v>
      </c>
      <c r="AE10196" s="11">
        <v>0</v>
      </c>
      <c r="AF10196" s="11">
        <v>0</v>
      </c>
      <c r="AG10196" s="11">
        <v>0</v>
      </c>
      <c r="AH10196" s="3"/>
      <c r="AI10196" s="3"/>
      <c r="AJ10196" s="12" t="s">
        <v>15845</v>
      </c>
      <c r="AK10196" s="12" t="s">
        <v>15834</v>
      </c>
      <c r="AL10196" s="18"/>
      <c r="AN10196" s="12"/>
      <c r="AO10196" s="16">
        <v>1</v>
      </c>
      <c r="AP10196" s="16">
        <v>15</v>
      </c>
      <c r="AQ10196" s="12" t="s">
        <v>1266</v>
      </c>
      <c r="AR10196" s="12" t="s">
        <v>1283</v>
      </c>
      <c r="AS10196" s="12" t="s">
        <v>1271</v>
      </c>
    </row>
    <row r="10197" spans="1:45" ht="32" x14ac:dyDescent="0.15">
      <c r="A10197" s="1" t="s">
        <v>5708</v>
      </c>
      <c r="B10197" s="1" t="s">
        <v>15807</v>
      </c>
      <c r="C10197" s="1" t="s">
        <v>622</v>
      </c>
      <c r="D10197" s="34">
        <v>10</v>
      </c>
      <c r="E10197" s="2">
        <v>1604.5177199999998</v>
      </c>
      <c r="F10197" s="31">
        <v>931.76830499999994</v>
      </c>
      <c r="G10197" s="9">
        <v>49.976960340522297</v>
      </c>
      <c r="H10197" s="9"/>
      <c r="I10197" s="9">
        <v>27.086356010328036</v>
      </c>
      <c r="J10197" s="9">
        <v>22.890604330194265</v>
      </c>
      <c r="K10197" s="9"/>
      <c r="L10197" s="9"/>
      <c r="M10197" s="9"/>
      <c r="N10197" s="9"/>
      <c r="O10197" s="9">
        <v>28.306343119064749</v>
      </c>
      <c r="P10197" s="9"/>
      <c r="Q10197" s="9">
        <v>7.8424871203044546</v>
      </c>
      <c r="R10197" s="9">
        <v>12.270703509790382</v>
      </c>
      <c r="S10197" s="9"/>
      <c r="T10197" s="9"/>
      <c r="U10197" s="9">
        <v>8.1931524889699112</v>
      </c>
      <c r="V10197" s="9"/>
      <c r="W10197" s="9">
        <v>0.83947467156001188</v>
      </c>
      <c r="X10197" s="9"/>
      <c r="Y10197" s="9">
        <v>0.83947467156001188</v>
      </c>
      <c r="Z10197" s="9"/>
      <c r="AA10197" s="11">
        <v>158.57692259495929</v>
      </c>
      <c r="AB10197" s="11">
        <v>54.65856822819913</v>
      </c>
      <c r="AC10197" s="11">
        <v>23.154669759534261</v>
      </c>
      <c r="AD10197" s="22">
        <v>80.763684607225912</v>
      </c>
      <c r="AE10197" s="11">
        <v>0.40985364441691946</v>
      </c>
      <c r="AF10197" s="11">
        <v>15.685983712577514</v>
      </c>
      <c r="AG10197" s="11">
        <v>3.3029920955767662</v>
      </c>
      <c r="AH10197" s="3">
        <v>61.364855154654705</v>
      </c>
      <c r="AI10197" s="3"/>
      <c r="AJ10197" s="12" t="s">
        <v>15845</v>
      </c>
      <c r="AK10197" s="12" t="s">
        <v>15834</v>
      </c>
      <c r="AL10197" s="18">
        <v>21</v>
      </c>
      <c r="AM10197" s="12">
        <v>157.5</v>
      </c>
      <c r="AN10197" s="9">
        <v>187.64371650144784</v>
      </c>
      <c r="AO10197" s="16">
        <v>1</v>
      </c>
      <c r="AP10197" s="16">
        <v>10</v>
      </c>
      <c r="AQ10197" s="12" t="s">
        <v>1266</v>
      </c>
      <c r="AR10197" s="12" t="s">
        <v>1283</v>
      </c>
      <c r="AS10197" s="12" t="s">
        <v>1270</v>
      </c>
    </row>
    <row r="10198" spans="1:45" ht="16" x14ac:dyDescent="0.15">
      <c r="A10198" s="1" t="s">
        <v>5709</v>
      </c>
      <c r="B10198" s="1" t="s">
        <v>15805</v>
      </c>
      <c r="C10198" s="1" t="s">
        <v>371</v>
      </c>
      <c r="D10198" s="34">
        <v>6</v>
      </c>
      <c r="E10198" s="2">
        <v>1598.8562946</v>
      </c>
      <c r="F10198" s="31">
        <v>535.2677334</v>
      </c>
      <c r="G10198" s="9">
        <v>123.60180357125759</v>
      </c>
      <c r="H10198" s="9"/>
      <c r="I10198" s="9">
        <v>13.392676704757013</v>
      </c>
      <c r="J10198" s="9">
        <v>41.108280032375696</v>
      </c>
      <c r="K10198" s="9"/>
      <c r="L10198" s="9"/>
      <c r="M10198" s="9"/>
      <c r="N10198" s="9">
        <v>69.10084683412488</v>
      </c>
      <c r="O10198" s="9">
        <v>17.340613612474286</v>
      </c>
      <c r="P10198" s="9"/>
      <c r="Q10198" s="9">
        <v>3.0905831935059473</v>
      </c>
      <c r="R10198" s="9">
        <v>12.30370067475415</v>
      </c>
      <c r="S10198" s="9"/>
      <c r="T10198" s="9"/>
      <c r="U10198" s="9">
        <v>1.9463297442141878</v>
      </c>
      <c r="V10198" s="9"/>
      <c r="W10198" s="9">
        <v>0.83651264554497573</v>
      </c>
      <c r="X10198" s="9"/>
      <c r="Y10198" s="9">
        <v>0.83651264554497573</v>
      </c>
      <c r="Z10198" s="9"/>
      <c r="AA10198" s="11">
        <v>147.08138038222543</v>
      </c>
      <c r="AB10198" s="11">
        <v>40.33998074009574</v>
      </c>
      <c r="AC10198" s="11">
        <v>17.298779084864954</v>
      </c>
      <c r="AD10198" s="22">
        <v>89.442620557264746</v>
      </c>
      <c r="AE10198" s="11">
        <v>0.99166592627628147</v>
      </c>
      <c r="AF10198" s="11">
        <v>18.177988756222899</v>
      </c>
      <c r="AG10198" s="11">
        <v>1.7462554394328851</v>
      </c>
      <c r="AH10198" s="3">
        <v>68.526710435332674</v>
      </c>
      <c r="AI10198" s="3"/>
      <c r="AJ10198" s="12" t="s">
        <v>15845</v>
      </c>
      <c r="AK10198" s="12" t="s">
        <v>15834</v>
      </c>
      <c r="AL10198" s="18">
        <v>26</v>
      </c>
      <c r="AM10198" s="12">
        <v>88.02000000000001</v>
      </c>
      <c r="AN10198" s="9">
        <v>138.4877825204934</v>
      </c>
      <c r="AO10198" s="16">
        <v>3</v>
      </c>
      <c r="AP10198" s="16">
        <v>2</v>
      </c>
      <c r="AQ10198" s="12" t="s">
        <v>1267</v>
      </c>
      <c r="AR10198" s="12" t="s">
        <v>1287</v>
      </c>
      <c r="AS10198" s="12" t="s">
        <v>1275</v>
      </c>
    </row>
    <row r="10199" spans="1:45" ht="32" x14ac:dyDescent="0.15">
      <c r="A10199" s="1" t="s">
        <v>5710</v>
      </c>
      <c r="B10199" s="1" t="s">
        <v>15807</v>
      </c>
      <c r="C10199" s="1" t="s">
        <v>622</v>
      </c>
      <c r="D10199" s="34">
        <v>5</v>
      </c>
      <c r="E10199" s="2">
        <v>924.34172999999998</v>
      </c>
      <c r="F10199" s="31">
        <v>586.9939364999999</v>
      </c>
      <c r="G10199" s="9">
        <v>37.2320607437955</v>
      </c>
      <c r="H10199" s="9"/>
      <c r="I10199" s="9">
        <v>15.604096397254194</v>
      </c>
      <c r="J10199" s="9">
        <v>21.627964346541305</v>
      </c>
      <c r="K10199" s="9"/>
      <c r="L10199" s="9"/>
      <c r="M10199" s="9"/>
      <c r="N10199" s="9"/>
      <c r="O10199" s="9">
        <v>17.075889798044514</v>
      </c>
      <c r="P10199" s="9"/>
      <c r="Q10199" s="9">
        <v>4.8453881941621422</v>
      </c>
      <c r="R10199" s="9">
        <v>7.0689922393357634</v>
      </c>
      <c r="S10199" s="9"/>
      <c r="T10199" s="9"/>
      <c r="U10199" s="9">
        <v>5.1615093645466086</v>
      </c>
      <c r="V10199" s="9"/>
      <c r="W10199" s="9">
        <v>0.48361040861609378</v>
      </c>
      <c r="X10199" s="9"/>
      <c r="Y10199" s="9">
        <v>0.48361040861609378</v>
      </c>
      <c r="Z10199" s="9"/>
      <c r="AA10199" s="11">
        <v>119.37495948473727</v>
      </c>
      <c r="AB10199" s="11">
        <v>27.329284114099565</v>
      </c>
      <c r="AC10199" s="11">
        <v>11.577334879767131</v>
      </c>
      <c r="AD10199" s="22">
        <v>80.468340490870588</v>
      </c>
      <c r="AE10199" s="11">
        <v>0.40985364441691946</v>
      </c>
      <c r="AF10199" s="11">
        <v>16.519484698027483</v>
      </c>
      <c r="AG10199" s="11">
        <v>2.1741469937714744</v>
      </c>
      <c r="AH10199" s="3">
        <v>61.364855154654705</v>
      </c>
      <c r="AI10199" s="3"/>
      <c r="AJ10199" s="12" t="s">
        <v>15845</v>
      </c>
      <c r="AK10199" s="12" t="s">
        <v>15834</v>
      </c>
      <c r="AL10199" s="18">
        <v>21</v>
      </c>
      <c r="AM10199" s="12">
        <v>78.75</v>
      </c>
      <c r="AN10199" s="9">
        <v>93.82185825072392</v>
      </c>
      <c r="AO10199" s="16">
        <v>1</v>
      </c>
      <c r="AP10199" s="16">
        <v>5</v>
      </c>
      <c r="AQ10199" s="12" t="s">
        <v>1266</v>
      </c>
      <c r="AR10199" s="12" t="s">
        <v>1283</v>
      </c>
      <c r="AS10199" s="12" t="s">
        <v>1270</v>
      </c>
    </row>
    <row r="10200" spans="1:45" ht="32" x14ac:dyDescent="0.15">
      <c r="A10200" s="1" t="s">
        <v>5711</v>
      </c>
      <c r="B10200" s="1" t="s">
        <v>15807</v>
      </c>
      <c r="C10200" s="1" t="s">
        <v>278</v>
      </c>
      <c r="D10200" s="34">
        <v>1</v>
      </c>
      <c r="E10200" s="2">
        <v>183.3657876</v>
      </c>
      <c r="F10200" s="31">
        <v>115.17486869999999</v>
      </c>
      <c r="G10200" s="9">
        <v>1.7064943584708701</v>
      </c>
      <c r="H10200" s="9"/>
      <c r="I10200" s="9">
        <v>1.7064943584708701</v>
      </c>
      <c r="J10200" s="9"/>
      <c r="K10200" s="9"/>
      <c r="L10200" s="9"/>
      <c r="M10200" s="9"/>
      <c r="N10200" s="9"/>
      <c r="O10200" s="9">
        <v>8.6532391266435038</v>
      </c>
      <c r="P10200" s="9">
        <v>1.3755481771178697</v>
      </c>
      <c r="Q10200" s="9">
        <v>4.7170404754011344</v>
      </c>
      <c r="R10200" s="9">
        <v>0.75116151880921989</v>
      </c>
      <c r="S10200" s="9"/>
      <c r="T10200" s="9">
        <v>1.5714240180759063</v>
      </c>
      <c r="U10200" s="9">
        <v>0.23806493723937433</v>
      </c>
      <c r="V10200" s="9"/>
      <c r="W10200" s="9">
        <v>0.93257056751725553</v>
      </c>
      <c r="X10200" s="9"/>
      <c r="Y10200" s="9">
        <v>9.5935951596005375E-2</v>
      </c>
      <c r="Z10200" s="9">
        <v>0.8366346159212501</v>
      </c>
      <c r="AA10200" s="11">
        <v>0</v>
      </c>
      <c r="AB10200" s="11"/>
      <c r="AC10200" s="11"/>
      <c r="AD10200" s="22">
        <v>0</v>
      </c>
      <c r="AE10200" s="11">
        <v>0</v>
      </c>
      <c r="AF10200" s="11">
        <v>0</v>
      </c>
      <c r="AG10200" s="11">
        <v>0</v>
      </c>
      <c r="AH10200" s="3"/>
      <c r="AI10200" s="3"/>
      <c r="AJ10200" s="12" t="s">
        <v>15845</v>
      </c>
      <c r="AK10200" s="12" t="s">
        <v>15834</v>
      </c>
      <c r="AL10200" s="18"/>
      <c r="AN10200" s="12"/>
      <c r="AO10200" s="16">
        <v>1</v>
      </c>
      <c r="AP10200" s="16">
        <v>1</v>
      </c>
      <c r="AQ10200" s="12" t="s">
        <v>1267</v>
      </c>
      <c r="AR10200" s="12" t="s">
        <v>1287</v>
      </c>
      <c r="AS10200" s="12" t="s">
        <v>1273</v>
      </c>
    </row>
    <row r="10201" spans="1:45" ht="32" x14ac:dyDescent="0.15">
      <c r="A10201" s="1" t="s">
        <v>5712</v>
      </c>
      <c r="B10201" s="1" t="s">
        <v>15807</v>
      </c>
      <c r="C10201" s="1" t="s">
        <v>280</v>
      </c>
      <c r="D10201" s="34">
        <v>12</v>
      </c>
      <c r="E10201" s="2">
        <v>2559.7155599999996</v>
      </c>
      <c r="F10201" s="31">
        <v>1789.7989716</v>
      </c>
      <c r="G10201" s="9">
        <v>47.172096007904386</v>
      </c>
      <c r="H10201" s="9"/>
      <c r="I10201" s="9">
        <v>20.890401435899307</v>
      </c>
      <c r="J10201" s="9">
        <v>26.28169457200508</v>
      </c>
      <c r="K10201" s="9"/>
      <c r="L10201" s="9"/>
      <c r="M10201" s="9"/>
      <c r="N10201" s="9"/>
      <c r="O10201" s="9">
        <v>46.31305058302906</v>
      </c>
      <c r="P10201" s="9">
        <v>22.783616867966099</v>
      </c>
      <c r="Q10201" s="9">
        <v>12.480134553983854</v>
      </c>
      <c r="R10201" s="9">
        <v>10.070580411969289</v>
      </c>
      <c r="S10201" s="9"/>
      <c r="T10201" s="9"/>
      <c r="U10201" s="9">
        <v>0.97871874910981949</v>
      </c>
      <c r="V10201" s="9"/>
      <c r="W10201" s="9">
        <v>1.3392288238599521</v>
      </c>
      <c r="X10201" s="9"/>
      <c r="Y10201" s="9">
        <v>1.3392288238599521</v>
      </c>
      <c r="Z10201" s="9"/>
      <c r="AA10201" s="11">
        <v>267.96821146592907</v>
      </c>
      <c r="AB10201" s="11">
        <v>106.01923478142498</v>
      </c>
      <c r="AC10201" s="11">
        <v>70.091426136603076</v>
      </c>
      <c r="AD10201" s="22">
        <v>91.857550547900985</v>
      </c>
      <c r="AE10201" s="11">
        <v>0.40985364441691946</v>
      </c>
      <c r="AF10201" s="11">
        <v>25.54341014763375</v>
      </c>
      <c r="AG10201" s="11">
        <v>4.5394316011956146</v>
      </c>
      <c r="AH10201" s="3">
        <v>61.364855154654705</v>
      </c>
      <c r="AI10201" s="3"/>
      <c r="AJ10201" s="12" t="s">
        <v>15845</v>
      </c>
      <c r="AK10201" s="12" t="s">
        <v>15834</v>
      </c>
      <c r="AL10201" s="18">
        <v>23</v>
      </c>
      <c r="AM10201" s="12">
        <v>189</v>
      </c>
      <c r="AN10201" s="9">
        <v>363.96568515972638</v>
      </c>
      <c r="AO10201" s="16">
        <v>1</v>
      </c>
      <c r="AP10201" s="16">
        <v>12</v>
      </c>
      <c r="AQ10201" s="12" t="s">
        <v>1267</v>
      </c>
      <c r="AR10201" s="12" t="s">
        <v>1287</v>
      </c>
      <c r="AS10201" s="12" t="s">
        <v>1278</v>
      </c>
    </row>
    <row r="10202" spans="1:45" ht="32" x14ac:dyDescent="0.15">
      <c r="A10202" s="1" t="s">
        <v>5713</v>
      </c>
      <c r="B10202" s="1" t="s">
        <v>15807</v>
      </c>
      <c r="C10202" s="1" t="s">
        <v>544</v>
      </c>
      <c r="D10202" s="34">
        <v>8</v>
      </c>
      <c r="E10202" s="2">
        <v>1430.6502480000001</v>
      </c>
      <c r="F10202" s="31">
        <v>860.84405759999993</v>
      </c>
      <c r="G10202" s="9">
        <v>52.110107861212811</v>
      </c>
      <c r="H10202" s="9"/>
      <c r="I10202" s="9">
        <v>24.67063959323578</v>
      </c>
      <c r="J10202" s="9">
        <v>22.318833780763942</v>
      </c>
      <c r="K10202" s="9"/>
      <c r="L10202" s="9"/>
      <c r="M10202" s="9"/>
      <c r="N10202" s="9">
        <v>5.1206344872130867</v>
      </c>
      <c r="O10202" s="9">
        <v>70.635303367476055</v>
      </c>
      <c r="P10202" s="9"/>
      <c r="Q10202" s="9">
        <v>1.5752496556462054</v>
      </c>
      <c r="R10202" s="9">
        <v>10.941035303378314</v>
      </c>
      <c r="S10202" s="9"/>
      <c r="T10202" s="9"/>
      <c r="U10202" s="9">
        <v>5.2119641743451339</v>
      </c>
      <c r="V10202" s="9">
        <v>52.907054234106404</v>
      </c>
      <c r="W10202" s="9">
        <v>0.74850818541103403</v>
      </c>
      <c r="X10202" s="9"/>
      <c r="Y10202" s="9">
        <v>0.74850818541103403</v>
      </c>
      <c r="Z10202" s="9"/>
      <c r="AA10202" s="11">
        <v>87.463563730098542</v>
      </c>
      <c r="AB10202" s="11">
        <v>44.438631922481584</v>
      </c>
      <c r="AC10202" s="11">
        <v>19.121275672389586</v>
      </c>
      <c r="AD10202" s="22">
        <v>23.903656135227376</v>
      </c>
      <c r="AE10202" s="11">
        <v>6.6914880721129708E-2</v>
      </c>
      <c r="AF10202" s="11">
        <v>10.703359772831421</v>
      </c>
      <c r="AG10202" s="11">
        <v>3.1146296196903829</v>
      </c>
      <c r="AH10202" s="3">
        <v>10.018751861984441</v>
      </c>
      <c r="AI10202" s="3"/>
      <c r="AJ10202" s="12" t="s">
        <v>15845</v>
      </c>
      <c r="AK10202" s="12" t="s">
        <v>15834</v>
      </c>
      <c r="AL10202" s="18">
        <v>22</v>
      </c>
      <c r="AM10202" s="12">
        <v>786.45</v>
      </c>
      <c r="AN10202" s="9">
        <v>152.55851590112283</v>
      </c>
      <c r="AO10202" s="16">
        <v>3</v>
      </c>
      <c r="AP10202" s="16">
        <v>2.6666666666666665</v>
      </c>
      <c r="AQ10202" s="12" t="s">
        <v>1266</v>
      </c>
      <c r="AR10202" s="12" t="s">
        <v>1285</v>
      </c>
      <c r="AS10202" s="12" t="s">
        <v>1269</v>
      </c>
    </row>
    <row r="10203" spans="1:45" ht="32" x14ac:dyDescent="0.15">
      <c r="A10203" s="1" t="s">
        <v>5713</v>
      </c>
      <c r="B10203" s="1" t="s">
        <v>15807</v>
      </c>
      <c r="C10203" s="1" t="s">
        <v>540</v>
      </c>
      <c r="D10203" s="34">
        <v>30</v>
      </c>
      <c r="E10203" s="2">
        <v>4368.0714257999998</v>
      </c>
      <c r="F10203" s="31">
        <v>3228.1652159999999</v>
      </c>
      <c r="G10203" s="9">
        <v>217.77594000606774</v>
      </c>
      <c r="H10203" s="9">
        <v>62.923317986041617</v>
      </c>
      <c r="I10203" s="9">
        <v>69.245544626266465</v>
      </c>
      <c r="J10203" s="9">
        <v>83.695626677864794</v>
      </c>
      <c r="K10203" s="9"/>
      <c r="L10203" s="9"/>
      <c r="M10203" s="9">
        <v>1.9114507158948604</v>
      </c>
      <c r="N10203" s="9"/>
      <c r="O10203" s="9">
        <v>272.48711282602159</v>
      </c>
      <c r="P10203" s="9"/>
      <c r="Q10203" s="9">
        <v>231.74644301978012</v>
      </c>
      <c r="R10203" s="9">
        <v>33.405246141861952</v>
      </c>
      <c r="S10203" s="9"/>
      <c r="T10203" s="9"/>
      <c r="U10203" s="9">
        <v>7.3354236643794799</v>
      </c>
      <c r="V10203" s="9"/>
      <c r="W10203" s="9">
        <v>2.2853504699992517</v>
      </c>
      <c r="X10203" s="9"/>
      <c r="Y10203" s="9">
        <v>2.2853504699992517</v>
      </c>
      <c r="Z10203" s="9"/>
      <c r="AA10203" s="11">
        <v>327.98836398786955</v>
      </c>
      <c r="AB10203" s="11">
        <v>166.64486970930594</v>
      </c>
      <c r="AC10203" s="11">
        <v>71.704783771460939</v>
      </c>
      <c r="AD10203" s="22">
        <v>89.638710507102658</v>
      </c>
      <c r="AE10203" s="11">
        <v>0.2509308027042364</v>
      </c>
      <c r="AF10203" s="11">
        <v>40.137599148117829</v>
      </c>
      <c r="AG10203" s="11">
        <v>11.679861073838936</v>
      </c>
      <c r="AH10203" s="3">
        <v>37.570319482441654</v>
      </c>
      <c r="AI10203" s="3"/>
      <c r="AJ10203" s="12" t="s">
        <v>15845</v>
      </c>
      <c r="AK10203" s="12" t="s">
        <v>15834</v>
      </c>
      <c r="AL10203" s="18">
        <v>22</v>
      </c>
      <c r="AM10203" s="12">
        <v>786.45</v>
      </c>
      <c r="AN10203" s="9">
        <v>572.09443462921058</v>
      </c>
      <c r="AO10203" s="16">
        <v>3</v>
      </c>
      <c r="AP10203" s="16">
        <v>10</v>
      </c>
      <c r="AQ10203" s="12" t="s">
        <v>1266</v>
      </c>
      <c r="AR10203" s="12" t="s">
        <v>1285</v>
      </c>
      <c r="AS10203" s="12" t="s">
        <v>1271</v>
      </c>
    </row>
    <row r="10204" spans="1:45" ht="32" x14ac:dyDescent="0.15">
      <c r="A10204" s="1" t="s">
        <v>5713</v>
      </c>
      <c r="B10204" s="1" t="s">
        <v>15807</v>
      </c>
      <c r="C10204" s="1" t="s">
        <v>136</v>
      </c>
      <c r="D10204" s="34">
        <v>11</v>
      </c>
      <c r="E10204" s="2">
        <v>2089.6294319999997</v>
      </c>
      <c r="F10204" s="31">
        <v>1183.6605792</v>
      </c>
      <c r="G10204" s="9">
        <v>56.051621990390203</v>
      </c>
      <c r="H10204" s="9"/>
      <c r="I10204" s="9">
        <v>25.363225541839778</v>
      </c>
      <c r="J10204" s="9">
        <v>30.688396448550421</v>
      </c>
      <c r="K10204" s="9"/>
      <c r="L10204" s="9"/>
      <c r="M10204" s="9"/>
      <c r="N10204" s="9"/>
      <c r="O10204" s="9">
        <v>115.75470984040312</v>
      </c>
      <c r="P10204" s="9"/>
      <c r="Q10204" s="9">
        <v>94.791030223102609</v>
      </c>
      <c r="R10204" s="9">
        <v>8.4180144381563942</v>
      </c>
      <c r="S10204" s="9"/>
      <c r="T10204" s="9"/>
      <c r="U10204" s="9">
        <v>12.545665179144107</v>
      </c>
      <c r="V10204" s="9"/>
      <c r="W10204" s="9">
        <v>1.0932823983460489</v>
      </c>
      <c r="X10204" s="9"/>
      <c r="Y10204" s="9">
        <v>1.0932823983460489</v>
      </c>
      <c r="Z10204" s="9"/>
      <c r="AA10204" s="11">
        <v>120.2624001288855</v>
      </c>
      <c r="AB10204" s="11">
        <v>61.10311889341218</v>
      </c>
      <c r="AC10204" s="11">
        <v>26.291754049535683</v>
      </c>
      <c r="AD10204" s="22">
        <v>32.867527185937639</v>
      </c>
      <c r="AE10204" s="11">
        <v>9.2007960991553353E-2</v>
      </c>
      <c r="AF10204" s="11">
        <v>14.717119687643203</v>
      </c>
      <c r="AG10204" s="11">
        <v>4.2826157270742771</v>
      </c>
      <c r="AH10204" s="3">
        <v>13.775783810228607</v>
      </c>
      <c r="AI10204" s="3"/>
      <c r="AJ10204" s="12" t="s">
        <v>15845</v>
      </c>
      <c r="AK10204" s="12" t="s">
        <v>15834</v>
      </c>
      <c r="AL10204" s="18">
        <v>22</v>
      </c>
      <c r="AM10204" s="12">
        <v>786.45</v>
      </c>
      <c r="AN10204" s="9">
        <v>209.76795936404392</v>
      </c>
      <c r="AO10204" s="16">
        <v>2</v>
      </c>
      <c r="AP10204" s="16">
        <v>5.5</v>
      </c>
      <c r="AQ10204" s="12" t="s">
        <v>1266</v>
      </c>
      <c r="AR10204" s="12" t="s">
        <v>1286</v>
      </c>
      <c r="AS10204" s="12" t="s">
        <v>1276</v>
      </c>
    </row>
    <row r="10205" spans="1:45" ht="32" x14ac:dyDescent="0.15">
      <c r="A10205" s="1" t="s">
        <v>5714</v>
      </c>
      <c r="B10205" s="1" t="s">
        <v>15807</v>
      </c>
      <c r="C10205" s="1" t="s">
        <v>145</v>
      </c>
      <c r="D10205" s="34">
        <v>200</v>
      </c>
      <c r="E10205" s="2">
        <v>23297.70462</v>
      </c>
      <c r="F10205" s="31">
        <v>23059.088519999998</v>
      </c>
      <c r="G10205" s="9">
        <v>770.70501304544996</v>
      </c>
      <c r="H10205" s="9">
        <v>449.46719338303001</v>
      </c>
      <c r="I10205" s="9">
        <v>0</v>
      </c>
      <c r="J10205" s="9">
        <v>307.58414696903424</v>
      </c>
      <c r="K10205" s="9"/>
      <c r="L10205" s="9"/>
      <c r="M10205" s="9">
        <v>13.653672693385763</v>
      </c>
      <c r="N10205" s="9"/>
      <c r="O10205" s="9">
        <v>879.98982785970247</v>
      </c>
      <c r="P10205" s="9"/>
      <c r="Q10205" s="9">
        <v>351.79111976609249</v>
      </c>
      <c r="R10205" s="9">
        <v>179.28314447111092</v>
      </c>
      <c r="S10205" s="9"/>
      <c r="T10205" s="9">
        <v>314.61382109017677</v>
      </c>
      <c r="U10205" s="9">
        <v>34.301742532322358</v>
      </c>
      <c r="V10205" s="9"/>
      <c r="W10205" s="9">
        <v>18.279239287429913</v>
      </c>
      <c r="X10205" s="9"/>
      <c r="Y10205" s="9">
        <v>12.189228383203316</v>
      </c>
      <c r="Z10205" s="9">
        <v>6.0900109042265962</v>
      </c>
      <c r="AA10205" s="11">
        <v>2350.3449890930146</v>
      </c>
      <c r="AB10205" s="11">
        <v>1208.8351823013543</v>
      </c>
      <c r="AC10205" s="11">
        <v>570.65057084787657</v>
      </c>
      <c r="AD10205" s="22">
        <v>570.8592359437838</v>
      </c>
      <c r="AE10205" s="11">
        <v>212.75906200236972</v>
      </c>
      <c r="AF10205" s="11">
        <v>244.75158413719296</v>
      </c>
      <c r="AG10205" s="11">
        <v>51.983734649566358</v>
      </c>
      <c r="AH10205" s="3">
        <v>61.364855154654705</v>
      </c>
      <c r="AI10205" s="3"/>
      <c r="AJ10205" s="12" t="s">
        <v>15845</v>
      </c>
      <c r="AK10205" s="12" t="s">
        <v>15834</v>
      </c>
      <c r="AL10205" s="18">
        <v>22</v>
      </c>
      <c r="AM10205" s="12">
        <v>3390</v>
      </c>
      <c r="AN10205" s="9">
        <v>4149.9500187732028</v>
      </c>
      <c r="AO10205" s="16">
        <v>10</v>
      </c>
      <c r="AP10205" s="16">
        <v>20</v>
      </c>
      <c r="AQ10205" s="12" t="s">
        <v>1267</v>
      </c>
      <c r="AR10205" s="12" t="s">
        <v>1287</v>
      </c>
      <c r="AS10205" s="12" t="s">
        <v>1277</v>
      </c>
    </row>
    <row r="10206" spans="1:45" ht="32" x14ac:dyDescent="0.15">
      <c r="A10206" s="1" t="s">
        <v>5715</v>
      </c>
      <c r="B10206" s="1" t="s">
        <v>15807</v>
      </c>
      <c r="C10206" s="1" t="s">
        <v>544</v>
      </c>
      <c r="D10206" s="34">
        <v>7</v>
      </c>
      <c r="E10206" s="2">
        <v>1316.6167979999998</v>
      </c>
      <c r="F10206" s="31">
        <v>796.09587329999999</v>
      </c>
      <c r="G10206" s="9">
        <v>46.80535014254226</v>
      </c>
      <c r="H10206" s="9"/>
      <c r="I10206" s="9">
        <v>22.70420639234958</v>
      </c>
      <c r="J10206" s="9">
        <v>19.388661861829096</v>
      </c>
      <c r="K10206" s="9"/>
      <c r="L10206" s="9"/>
      <c r="M10206" s="9"/>
      <c r="N10206" s="9">
        <v>4.7124818883635813</v>
      </c>
      <c r="O10206" s="9">
        <v>65.028560678576042</v>
      </c>
      <c r="P10206" s="9"/>
      <c r="Q10206" s="9">
        <v>1.4496905589377211</v>
      </c>
      <c r="R10206" s="9">
        <v>10.068953532197558</v>
      </c>
      <c r="S10206" s="9"/>
      <c r="T10206" s="9"/>
      <c r="U10206" s="9">
        <v>4.8199475089036188</v>
      </c>
      <c r="V10206" s="9">
        <v>48.689969078537153</v>
      </c>
      <c r="W10206" s="9">
        <v>0.68884652397073209</v>
      </c>
      <c r="X10206" s="9"/>
      <c r="Y10206" s="9">
        <v>0.68884652397073209</v>
      </c>
      <c r="Z10206" s="9"/>
      <c r="AA10206" s="11">
        <v>73.332322650559419</v>
      </c>
      <c r="AB10206" s="11">
        <v>38.883802932171392</v>
      </c>
      <c r="AC10206" s="11">
        <v>16.731116213340886</v>
      </c>
      <c r="AD10206" s="22">
        <v>17.717403505047152</v>
      </c>
      <c r="AE10206" s="11">
        <v>3.3752653069628658E-2</v>
      </c>
      <c r="AF10206" s="11">
        <v>9.7202269664367744</v>
      </c>
      <c r="AG10206" s="11">
        <v>2.9098475786868314</v>
      </c>
      <c r="AH10206" s="3">
        <v>5.053576306853917</v>
      </c>
      <c r="AI10206" s="3"/>
      <c r="AJ10206" s="12" t="s">
        <v>15845</v>
      </c>
      <c r="AK10206" s="12" t="s">
        <v>15834</v>
      </c>
      <c r="AL10206" s="18">
        <v>22</v>
      </c>
      <c r="AM10206" s="12">
        <v>1364.25</v>
      </c>
      <c r="AN10206" s="9">
        <v>133.48870141348252</v>
      </c>
      <c r="AO10206" s="16">
        <v>5</v>
      </c>
      <c r="AP10206" s="16">
        <v>1.4</v>
      </c>
      <c r="AQ10206" s="12" t="s">
        <v>1266</v>
      </c>
      <c r="AR10206" s="12" t="s">
        <v>1285</v>
      </c>
      <c r="AS10206" s="12" t="s">
        <v>1269</v>
      </c>
    </row>
    <row r="10207" spans="1:45" ht="32" x14ac:dyDescent="0.15">
      <c r="A10207" s="1" t="s">
        <v>5715</v>
      </c>
      <c r="B10207" s="1" t="s">
        <v>15807</v>
      </c>
      <c r="C10207" s="1" t="s">
        <v>88</v>
      </c>
      <c r="D10207" s="34">
        <v>40</v>
      </c>
      <c r="E10207" s="2">
        <v>9946.3999800000001</v>
      </c>
      <c r="F10207" s="31">
        <v>4549.1192759999994</v>
      </c>
      <c r="G10207" s="9">
        <v>340.81735202175213</v>
      </c>
      <c r="H10207" s="9">
        <v>113.74687923804686</v>
      </c>
      <c r="I10207" s="9">
        <v>113.58450953866259</v>
      </c>
      <c r="J10207" s="9">
        <v>110.79235349616629</v>
      </c>
      <c r="K10207" s="9"/>
      <c r="L10207" s="9"/>
      <c r="M10207" s="9">
        <v>2.6936097488764061</v>
      </c>
      <c r="N10207" s="9"/>
      <c r="O10207" s="9">
        <v>369.876013234266</v>
      </c>
      <c r="P10207" s="9"/>
      <c r="Q10207" s="9">
        <v>264.95608129507394</v>
      </c>
      <c r="R10207" s="9">
        <v>76.066050018048401</v>
      </c>
      <c r="S10207" s="9"/>
      <c r="T10207" s="9"/>
      <c r="U10207" s="9">
        <v>28.853881921143657</v>
      </c>
      <c r="V10207" s="9"/>
      <c r="W10207" s="9">
        <v>5.2039006813929163</v>
      </c>
      <c r="X10207" s="9"/>
      <c r="Y10207" s="9">
        <v>5.2039006813929163</v>
      </c>
      <c r="Z10207" s="9"/>
      <c r="AA10207" s="11">
        <v>419.04184371748244</v>
      </c>
      <c r="AB10207" s="11">
        <v>222.19315961240795</v>
      </c>
      <c r="AC10207" s="11">
        <v>95.606378361947904</v>
      </c>
      <c r="AD10207" s="22">
        <v>101.24230574312658</v>
      </c>
      <c r="AE10207" s="11">
        <v>0.19287230325502089</v>
      </c>
      <c r="AF10207" s="11">
        <v>55.544154093924426</v>
      </c>
      <c r="AG10207" s="11">
        <v>16.627700449639036</v>
      </c>
      <c r="AH10207" s="3">
        <v>28.877578896308094</v>
      </c>
      <c r="AI10207" s="3"/>
      <c r="AJ10207" s="12" t="s">
        <v>15845</v>
      </c>
      <c r="AK10207" s="12" t="s">
        <v>15834</v>
      </c>
      <c r="AL10207" s="18">
        <v>22</v>
      </c>
      <c r="AM10207" s="12">
        <v>1364.25</v>
      </c>
      <c r="AN10207" s="9">
        <v>762.7925795056143</v>
      </c>
      <c r="AO10207" s="16">
        <v>5</v>
      </c>
      <c r="AP10207" s="16">
        <v>8</v>
      </c>
      <c r="AQ10207" s="12" t="s">
        <v>1266</v>
      </c>
      <c r="AR10207" s="12" t="s">
        <v>1287</v>
      </c>
      <c r="AS10207" s="12" t="s">
        <v>1277</v>
      </c>
    </row>
    <row r="10208" spans="1:45" ht="32" x14ac:dyDescent="0.15">
      <c r="A10208" s="1" t="s">
        <v>5715</v>
      </c>
      <c r="B10208" s="1" t="s">
        <v>15807</v>
      </c>
      <c r="C10208" s="1" t="s">
        <v>74</v>
      </c>
      <c r="D10208" s="34">
        <v>10</v>
      </c>
      <c r="E10208" s="2">
        <v>2052.6021000000001</v>
      </c>
      <c r="F10208" s="31">
        <v>1137.2798189999999</v>
      </c>
      <c r="G10208" s="9">
        <v>88.578733487644314</v>
      </c>
      <c r="H10208" s="9">
        <v>20.488872690884055</v>
      </c>
      <c r="I10208" s="9">
        <v>39.718369985499592</v>
      </c>
      <c r="J10208" s="9">
        <v>27.698088374041571</v>
      </c>
      <c r="K10208" s="9"/>
      <c r="L10208" s="9"/>
      <c r="M10208" s="9">
        <v>0.67340243721910154</v>
      </c>
      <c r="N10208" s="9"/>
      <c r="O10208" s="9">
        <v>123.3045221419936</v>
      </c>
      <c r="P10208" s="9">
        <v>1.5516208089869357</v>
      </c>
      <c r="Q10208" s="9">
        <v>83.836118413148952</v>
      </c>
      <c r="R10208" s="9">
        <v>15.697471881253581</v>
      </c>
      <c r="S10208" s="9"/>
      <c r="T10208" s="9">
        <v>15.516829695761739</v>
      </c>
      <c r="U10208" s="9">
        <v>6.7024813428423835</v>
      </c>
      <c r="V10208" s="9"/>
      <c r="W10208" s="9">
        <v>1.4025711646479817</v>
      </c>
      <c r="X10208" s="9"/>
      <c r="Y10208" s="9">
        <v>1.0739099059254333</v>
      </c>
      <c r="Z10208" s="9">
        <v>0.32866125872254842</v>
      </c>
      <c r="AA10208" s="11">
        <v>104.76046092937061</v>
      </c>
      <c r="AB10208" s="11">
        <v>55.548289903101988</v>
      </c>
      <c r="AC10208" s="11">
        <v>23.901594590486976</v>
      </c>
      <c r="AD10208" s="22">
        <v>25.310576435781645</v>
      </c>
      <c r="AE10208" s="11">
        <v>4.8218075813755222E-2</v>
      </c>
      <c r="AF10208" s="11">
        <v>13.886038523481107</v>
      </c>
      <c r="AG10208" s="11">
        <v>4.156925112409759</v>
      </c>
      <c r="AH10208" s="3">
        <v>7.2193947240770235</v>
      </c>
      <c r="AI10208" s="3"/>
      <c r="AJ10208" s="12" t="s">
        <v>15845</v>
      </c>
      <c r="AK10208" s="12" t="s">
        <v>15834</v>
      </c>
      <c r="AL10208" s="18">
        <v>22</v>
      </c>
      <c r="AM10208" s="12">
        <v>1364.25</v>
      </c>
      <c r="AN10208" s="9">
        <v>190.69814487640357</v>
      </c>
      <c r="AO10208" s="16">
        <v>2</v>
      </c>
      <c r="AP10208" s="16">
        <v>5</v>
      </c>
      <c r="AQ10208" s="12" t="s">
        <v>1266</v>
      </c>
      <c r="AR10208" s="12" t="s">
        <v>1287</v>
      </c>
      <c r="AS10208" s="12" t="s">
        <v>1273</v>
      </c>
    </row>
    <row r="10209" spans="1:45" ht="32" x14ac:dyDescent="0.15">
      <c r="A10209" s="1" t="s">
        <v>5715</v>
      </c>
      <c r="B10209" s="1" t="s">
        <v>15807</v>
      </c>
      <c r="C10209" s="1" t="s">
        <v>180</v>
      </c>
      <c r="D10209" s="34">
        <v>20</v>
      </c>
      <c r="E10209" s="2">
        <v>4105.2042000000001</v>
      </c>
      <c r="F10209" s="31">
        <v>2274.5596379999997</v>
      </c>
      <c r="G10209" s="9">
        <v>120.25427619669884</v>
      </c>
      <c r="H10209" s="9"/>
      <c r="I10209" s="9">
        <v>64.858099448615704</v>
      </c>
      <c r="J10209" s="9">
        <v>55.396176748083143</v>
      </c>
      <c r="K10209" s="9"/>
      <c r="L10209" s="9"/>
      <c r="M10209" s="9"/>
      <c r="N10209" s="9"/>
      <c r="O10209" s="9">
        <v>234.50795969734799</v>
      </c>
      <c r="P10209" s="9"/>
      <c r="Q10209" s="9">
        <v>181.75587591053051</v>
      </c>
      <c r="R10209" s="9">
        <v>31.394943762507161</v>
      </c>
      <c r="S10209" s="9"/>
      <c r="T10209" s="9"/>
      <c r="U10209" s="9">
        <v>21.357140024310283</v>
      </c>
      <c r="V10209" s="9"/>
      <c r="W10209" s="9">
        <v>2.1478198118508667</v>
      </c>
      <c r="X10209" s="9"/>
      <c r="Y10209" s="9">
        <v>2.1478198118508667</v>
      </c>
      <c r="Z10209" s="9"/>
      <c r="AA10209" s="11">
        <v>209.52092185874122</v>
      </c>
      <c r="AB10209" s="11">
        <v>111.09657980620398</v>
      </c>
      <c r="AC10209" s="11">
        <v>47.803189180973952</v>
      </c>
      <c r="AD10209" s="22">
        <v>50.621152871563289</v>
      </c>
      <c r="AE10209" s="11">
        <v>9.6436151627510444E-2</v>
      </c>
      <c r="AF10209" s="11">
        <v>27.772077046962213</v>
      </c>
      <c r="AG10209" s="11">
        <v>8.3138502248195181</v>
      </c>
      <c r="AH10209" s="3">
        <v>14.438789448154047</v>
      </c>
      <c r="AI10209" s="3"/>
      <c r="AJ10209" s="12" t="s">
        <v>15845</v>
      </c>
      <c r="AK10209" s="12" t="s">
        <v>15834</v>
      </c>
      <c r="AL10209" s="18">
        <v>22</v>
      </c>
      <c r="AM10209" s="12">
        <v>1364.25</v>
      </c>
      <c r="AN10209" s="9">
        <v>381.39628975280715</v>
      </c>
      <c r="AO10209" s="16">
        <v>4</v>
      </c>
      <c r="AP10209" s="16">
        <v>5</v>
      </c>
      <c r="AQ10209" s="12" t="s">
        <v>1266</v>
      </c>
      <c r="AR10209" s="12" t="s">
        <v>1287</v>
      </c>
      <c r="AS10209" s="12" t="s">
        <v>1269</v>
      </c>
    </row>
    <row r="10210" spans="1:45" ht="16" x14ac:dyDescent="0.15">
      <c r="A10210" s="1" t="s">
        <v>5715</v>
      </c>
      <c r="B10210" s="1" t="s">
        <v>15805</v>
      </c>
      <c r="C10210" s="1" t="s">
        <v>439</v>
      </c>
      <c r="D10210" s="34">
        <v>7</v>
      </c>
      <c r="E10210" s="2">
        <v>2300.0144393999999</v>
      </c>
      <c r="F10210" s="31">
        <v>796.09587329999999</v>
      </c>
      <c r="G10210" s="9">
        <v>138.05867363038527</v>
      </c>
      <c r="H10210" s="9"/>
      <c r="I10210" s="9">
        <v>19.265865173244663</v>
      </c>
      <c r="J10210" s="9">
        <v>19.388661861829096</v>
      </c>
      <c r="K10210" s="9"/>
      <c r="L10210" s="9"/>
      <c r="M10210" s="9"/>
      <c r="N10210" s="9">
        <v>99.404146595311531</v>
      </c>
      <c r="O10210" s="9">
        <v>23.016811966480478</v>
      </c>
      <c r="P10210" s="9"/>
      <c r="Q10210" s="9">
        <v>2.5324826656348156</v>
      </c>
      <c r="R10210" s="9">
        <v>17.589581531149523</v>
      </c>
      <c r="S10210" s="9"/>
      <c r="T10210" s="9"/>
      <c r="U10210" s="9">
        <v>2.8947477696961426</v>
      </c>
      <c r="V10210" s="9"/>
      <c r="W10210" s="9">
        <v>1.2033546541939093</v>
      </c>
      <c r="X10210" s="9"/>
      <c r="Y10210" s="9">
        <v>1.2033546541939093</v>
      </c>
      <c r="Z10210" s="9"/>
      <c r="AA10210" s="11">
        <v>73.332322650559419</v>
      </c>
      <c r="AB10210" s="11">
        <v>38.883802932171392</v>
      </c>
      <c r="AC10210" s="11">
        <v>16.731116213340886</v>
      </c>
      <c r="AD10210" s="22">
        <v>17.717403505047152</v>
      </c>
      <c r="AE10210" s="11">
        <v>3.3752653069628658E-2</v>
      </c>
      <c r="AF10210" s="11">
        <v>9.7202269664367744</v>
      </c>
      <c r="AG10210" s="11">
        <v>2.9098475786868314</v>
      </c>
      <c r="AH10210" s="3">
        <v>5.053576306853917</v>
      </c>
      <c r="AI10210" s="3"/>
      <c r="AJ10210" s="12" t="s">
        <v>15845</v>
      </c>
      <c r="AK10210" s="12" t="s">
        <v>15834</v>
      </c>
      <c r="AL10210" s="18">
        <v>22</v>
      </c>
      <c r="AM10210" s="12">
        <v>1364.25</v>
      </c>
      <c r="AN10210" s="9">
        <v>133.48870141348252</v>
      </c>
      <c r="AO10210" s="16">
        <v>1</v>
      </c>
      <c r="AP10210" s="16">
        <v>7</v>
      </c>
      <c r="AQ10210" s="12" t="s">
        <v>1266</v>
      </c>
      <c r="AR10210" s="12" t="s">
        <v>1284</v>
      </c>
      <c r="AS10210" s="12" t="s">
        <v>1275</v>
      </c>
    </row>
    <row r="10211" spans="1:45" ht="16" x14ac:dyDescent="0.15">
      <c r="A10211" s="1" t="s">
        <v>5715</v>
      </c>
      <c r="B10211" s="1" t="s">
        <v>15805</v>
      </c>
      <c r="C10211" s="1" t="s">
        <v>263</v>
      </c>
      <c r="D10211" s="34">
        <v>1</v>
      </c>
      <c r="E10211" s="2">
        <v>397.0644729</v>
      </c>
      <c r="F10211" s="31">
        <v>113.7279819</v>
      </c>
      <c r="G10211" s="9">
        <v>23.256482688117273</v>
      </c>
      <c r="H10211" s="9"/>
      <c r="I10211" s="9">
        <v>3.3259750325621629</v>
      </c>
      <c r="J10211" s="9">
        <v>2.769808837404157</v>
      </c>
      <c r="K10211" s="9"/>
      <c r="L10211" s="9"/>
      <c r="M10211" s="9"/>
      <c r="N10211" s="9">
        <v>17.160698818150951</v>
      </c>
      <c r="O10211" s="9">
        <v>4.2365951856396151</v>
      </c>
      <c r="P10211" s="9"/>
      <c r="Q10211" s="9">
        <v>0.76752413010954657</v>
      </c>
      <c r="R10211" s="9">
        <v>3.0555356598591907</v>
      </c>
      <c r="S10211" s="9"/>
      <c r="T10211" s="9"/>
      <c r="U10211" s="9">
        <v>0.41353539567087755</v>
      </c>
      <c r="V10211" s="9"/>
      <c r="W10211" s="9">
        <v>0.20774190513513105</v>
      </c>
      <c r="X10211" s="9"/>
      <c r="Y10211" s="9">
        <v>0.20774190513513105</v>
      </c>
      <c r="Z10211" s="9"/>
      <c r="AA10211" s="11">
        <v>10.476046092937063</v>
      </c>
      <c r="AB10211" s="11">
        <v>5.5548289903101988</v>
      </c>
      <c r="AC10211" s="11">
        <v>2.3901594590486979</v>
      </c>
      <c r="AD10211" s="22">
        <v>2.5310576435781642</v>
      </c>
      <c r="AE10211" s="11">
        <v>4.8218075813755224E-3</v>
      </c>
      <c r="AF10211" s="11">
        <v>1.3886038523481103</v>
      </c>
      <c r="AG10211" s="11">
        <v>0.41569251124097589</v>
      </c>
      <c r="AH10211" s="3">
        <v>0.7219394724077024</v>
      </c>
      <c r="AI10211" s="3"/>
      <c r="AJ10211" s="12" t="s">
        <v>15845</v>
      </c>
      <c r="AK10211" s="12" t="s">
        <v>15834</v>
      </c>
      <c r="AL10211" s="18">
        <v>22</v>
      </c>
      <c r="AM10211" s="12">
        <v>1364.25</v>
      </c>
      <c r="AN10211" s="9">
        <v>19.069814487640357</v>
      </c>
      <c r="AO10211" s="16">
        <v>1</v>
      </c>
      <c r="AP10211" s="16">
        <v>1</v>
      </c>
      <c r="AQ10211" s="12" t="s">
        <v>1267</v>
      </c>
      <c r="AR10211" s="12" t="s">
        <v>1286</v>
      </c>
      <c r="AS10211" s="12" t="s">
        <v>1275</v>
      </c>
    </row>
    <row r="10212" spans="1:45" ht="32" x14ac:dyDescent="0.15">
      <c r="A10212" s="1" t="s">
        <v>5716</v>
      </c>
      <c r="B10212" s="1" t="s">
        <v>15807</v>
      </c>
      <c r="C10212" s="1" t="s">
        <v>145</v>
      </c>
      <c r="D10212" s="34">
        <v>10</v>
      </c>
      <c r="E10212" s="2">
        <v>1807.8997319999999</v>
      </c>
      <c r="F10212" s="31">
        <v>1382.7146909999999</v>
      </c>
      <c r="G10212" s="9">
        <v>90.801383071821718</v>
      </c>
      <c r="H10212" s="9">
        <v>26.95184117421713</v>
      </c>
      <c r="I10212" s="9">
        <v>0</v>
      </c>
      <c r="J10212" s="9">
        <v>63.030813360139824</v>
      </c>
      <c r="K10212" s="9"/>
      <c r="L10212" s="9"/>
      <c r="M10212" s="9">
        <v>0.81872853746475971</v>
      </c>
      <c r="N10212" s="9"/>
      <c r="O10212" s="9">
        <v>56.562601930480682</v>
      </c>
      <c r="P10212" s="9"/>
      <c r="Q10212" s="9">
        <v>21.889018239815652</v>
      </c>
      <c r="R10212" s="9">
        <v>13.912355492875104</v>
      </c>
      <c r="S10212" s="9"/>
      <c r="T10212" s="9">
        <v>18.865496441271873</v>
      </c>
      <c r="U10212" s="9">
        <v>1.8957317565180603</v>
      </c>
      <c r="V10212" s="9"/>
      <c r="W10212" s="9">
        <v>1.4184672845641222</v>
      </c>
      <c r="X10212" s="9"/>
      <c r="Y10212" s="9">
        <v>0.94588299949353838</v>
      </c>
      <c r="Z10212" s="9">
        <v>0.47258428507058392</v>
      </c>
      <c r="AA10212" s="11">
        <v>187.01598326813055</v>
      </c>
      <c r="AB10212" s="11">
        <v>60.441759115067711</v>
      </c>
      <c r="AC10212" s="11">
        <v>28.532528542393838</v>
      </c>
      <c r="AD10212" s="22">
        <v>98.041695610669009</v>
      </c>
      <c r="AE10212" s="11">
        <v>11.027314062314559</v>
      </c>
      <c r="AF10212" s="11">
        <v>21.021406014723368</v>
      </c>
      <c r="AG10212" s="11">
        <v>4.6281203789763738</v>
      </c>
      <c r="AH10212" s="3">
        <v>61.364855154654705</v>
      </c>
      <c r="AI10212" s="3"/>
      <c r="AJ10212" s="12" t="s">
        <v>15845</v>
      </c>
      <c r="AK10212" s="12" t="s">
        <v>15834</v>
      </c>
      <c r="AL10212" s="18">
        <v>22</v>
      </c>
      <c r="AM10212" s="12">
        <v>169.5</v>
      </c>
      <c r="AN10212" s="9">
        <v>207.4975009386601</v>
      </c>
      <c r="AO10212" s="16">
        <v>2</v>
      </c>
      <c r="AP10212" s="16">
        <v>5</v>
      </c>
      <c r="AQ10212" s="12" t="s">
        <v>1267</v>
      </c>
      <c r="AR10212" s="12" t="s">
        <v>1287</v>
      </c>
      <c r="AS10212" s="12" t="s">
        <v>1277</v>
      </c>
    </row>
    <row r="10213" spans="1:45" ht="32" x14ac:dyDescent="0.15">
      <c r="A10213" s="1" t="s">
        <v>5717</v>
      </c>
      <c r="B10213" s="1" t="s">
        <v>15807</v>
      </c>
      <c r="C10213" s="1" t="s">
        <v>145</v>
      </c>
      <c r="D10213" s="34">
        <v>50</v>
      </c>
      <c r="E10213" s="2">
        <v>7738.1757599999992</v>
      </c>
      <c r="F10213" s="31">
        <v>5165.9217600000002</v>
      </c>
      <c r="G10213" s="9">
        <v>191.96229723638913</v>
      </c>
      <c r="H10213" s="9">
        <v>100.69402147832697</v>
      </c>
      <c r="I10213" s="9">
        <v>0</v>
      </c>
      <c r="J10213" s="9">
        <v>88.209446923197206</v>
      </c>
      <c r="K10213" s="9"/>
      <c r="L10213" s="9"/>
      <c r="M10213" s="9">
        <v>3.0588288348649493</v>
      </c>
      <c r="N10213" s="9"/>
      <c r="O10213" s="9">
        <v>220.79363508281105</v>
      </c>
      <c r="P10213" s="9"/>
      <c r="Q10213" s="9">
        <v>83.680500357546606</v>
      </c>
      <c r="R10213" s="9">
        <v>59.547689583632831</v>
      </c>
      <c r="S10213" s="9"/>
      <c r="T10213" s="9">
        <v>70.482854643488366</v>
      </c>
      <c r="U10213" s="9">
        <v>7.0825904981432419</v>
      </c>
      <c r="V10213" s="9"/>
      <c r="W10213" s="9">
        <v>6.0713262818090374</v>
      </c>
      <c r="X10213" s="9"/>
      <c r="Y10213" s="9">
        <v>4.0485701551489539</v>
      </c>
      <c r="Z10213" s="9">
        <v>2.0227561266600835</v>
      </c>
      <c r="AA10213" s="11">
        <v>546.08635186403546</v>
      </c>
      <c r="AB10213" s="11">
        <v>277.74144951550988</v>
      </c>
      <c r="AC10213" s="11">
        <v>119.50797295243491</v>
      </c>
      <c r="AD10213" s="22">
        <v>148.83692939609068</v>
      </c>
      <c r="AE10213" s="11">
        <v>0.40985364441691946</v>
      </c>
      <c r="AF10213" s="11">
        <v>64.960139135254934</v>
      </c>
      <c r="AG10213" s="11">
        <v>18.521153821425127</v>
      </c>
      <c r="AH10213" s="3">
        <v>64.94578279499369</v>
      </c>
      <c r="AI10213" s="3"/>
      <c r="AJ10213" s="12" t="s">
        <v>15845</v>
      </c>
      <c r="AK10213" s="12" t="s">
        <v>15834</v>
      </c>
      <c r="AL10213" s="18">
        <v>23</v>
      </c>
      <c r="AM10213" s="12">
        <v>802.5</v>
      </c>
      <c r="AN10213" s="9">
        <v>953.49072438201767</v>
      </c>
      <c r="AO10213" s="16">
        <v>4</v>
      </c>
      <c r="AP10213" s="16">
        <v>12.5</v>
      </c>
      <c r="AQ10213" s="12" t="s">
        <v>1267</v>
      </c>
      <c r="AR10213" s="12" t="s">
        <v>1287</v>
      </c>
      <c r="AS10213" s="12" t="s">
        <v>1277</v>
      </c>
    </row>
    <row r="10214" spans="1:45" ht="32" x14ac:dyDescent="0.15">
      <c r="A10214" s="1" t="s">
        <v>5718</v>
      </c>
      <c r="B10214" s="1" t="s">
        <v>15807</v>
      </c>
      <c r="C10214" s="1" t="s">
        <v>5</v>
      </c>
      <c r="D10214" s="34">
        <v>15</v>
      </c>
      <c r="E10214" s="2">
        <v>2672.2062044999998</v>
      </c>
      <c r="F10214" s="31">
        <v>1476.226449</v>
      </c>
      <c r="G10214" s="9">
        <v>129.72983309969658</v>
      </c>
      <c r="H10214" s="9">
        <v>28.774570089981452</v>
      </c>
      <c r="I10214" s="9">
        <v>45.440325008085068</v>
      </c>
      <c r="J10214" s="9">
        <v>54.640839585359906</v>
      </c>
      <c r="K10214" s="9"/>
      <c r="L10214" s="9"/>
      <c r="M10214" s="9">
        <v>0.87409841627014728</v>
      </c>
      <c r="N10214" s="9"/>
      <c r="O10214" s="9">
        <v>177.95277062507805</v>
      </c>
      <c r="P10214" s="9"/>
      <c r="Q10214" s="9">
        <v>152.34754596348895</v>
      </c>
      <c r="R10214" s="9">
        <v>20.435953834428069</v>
      </c>
      <c r="S10214" s="9"/>
      <c r="T10214" s="9"/>
      <c r="U10214" s="9">
        <v>5.1692708271610144</v>
      </c>
      <c r="V10214" s="9"/>
      <c r="W10214" s="9">
        <v>1.3980832981160616</v>
      </c>
      <c r="X10214" s="9"/>
      <c r="Y10214" s="9">
        <v>1.3980832981160616</v>
      </c>
      <c r="Z10214" s="9"/>
      <c r="AA10214" s="11">
        <v>206.67278357202318</v>
      </c>
      <c r="AB10214" s="11">
        <v>83.322434854652968</v>
      </c>
      <c r="AC10214" s="11">
        <v>35.628314436444661</v>
      </c>
      <c r="AD10214" s="22">
        <v>87.72203428092557</v>
      </c>
      <c r="AE10214" s="11">
        <v>0.40985364441691946</v>
      </c>
      <c r="AF10214" s="11">
        <v>20.702315103581153</v>
      </c>
      <c r="AG10214" s="11">
        <v>5.2450103782727862</v>
      </c>
      <c r="AH10214" s="3">
        <v>61.364855154654713</v>
      </c>
      <c r="AI10214" s="3"/>
      <c r="AJ10214" s="12" t="s">
        <v>15845</v>
      </c>
      <c r="AK10214" s="12" t="s">
        <v>15834</v>
      </c>
      <c r="AL10214" s="18">
        <v>22</v>
      </c>
      <c r="AM10214" s="12">
        <v>240.75</v>
      </c>
      <c r="AN10214" s="9">
        <v>286.04721731460529</v>
      </c>
      <c r="AO10214" s="16">
        <v>3</v>
      </c>
      <c r="AP10214" s="16">
        <v>5</v>
      </c>
      <c r="AQ10214" s="12" t="s">
        <v>1266</v>
      </c>
      <c r="AR10214" s="12" t="s">
        <v>1286</v>
      </c>
      <c r="AS10214" s="12" t="s">
        <v>1271</v>
      </c>
    </row>
    <row r="10215" spans="1:45" ht="32" x14ac:dyDescent="0.15">
      <c r="A10215" s="1" t="s">
        <v>5719</v>
      </c>
      <c r="B10215" s="1" t="s">
        <v>15807</v>
      </c>
      <c r="C10215" s="1" t="s">
        <v>150</v>
      </c>
      <c r="D10215" s="34">
        <v>40</v>
      </c>
      <c r="E10215" s="2">
        <v>8711.0823239999991</v>
      </c>
      <c r="F10215" s="31">
        <v>5161.6346880000001</v>
      </c>
      <c r="G10215" s="9">
        <v>376.54783024688243</v>
      </c>
      <c r="H10215" s="9">
        <v>100.61045797502544</v>
      </c>
      <c r="I10215" s="9">
        <v>144.16977972591974</v>
      </c>
      <c r="J10215" s="9">
        <v>128.71130215823814</v>
      </c>
      <c r="K10215" s="9"/>
      <c r="L10215" s="9"/>
      <c r="M10215" s="9">
        <v>3.0562903876990863</v>
      </c>
      <c r="N10215" s="9"/>
      <c r="O10215" s="9">
        <v>494.28371781491489</v>
      </c>
      <c r="P10215" s="9"/>
      <c r="Q10215" s="9">
        <v>363.33410687866876</v>
      </c>
      <c r="R10215" s="9">
        <v>40.997569361816176</v>
      </c>
      <c r="S10215" s="9"/>
      <c r="T10215" s="9">
        <v>70.424362647933606</v>
      </c>
      <c r="U10215" s="9">
        <v>19.527678926496385</v>
      </c>
      <c r="V10215" s="9"/>
      <c r="W10215" s="9">
        <v>4.8327934336063008</v>
      </c>
      <c r="X10215" s="9"/>
      <c r="Y10215" s="9">
        <v>4.557589412519623</v>
      </c>
      <c r="Z10215" s="9">
        <v>0.27520402108667796</v>
      </c>
      <c r="AA10215" s="11">
        <v>464.43414053852905</v>
      </c>
      <c r="AB10215" s="11">
        <v>222.19315961240795</v>
      </c>
      <c r="AC10215" s="11">
        <v>95.606378361947932</v>
      </c>
      <c r="AD10215" s="22">
        <v>146.63460256417318</v>
      </c>
      <c r="AE10215" s="11">
        <v>0.40985364441691946</v>
      </c>
      <c r="AF10215" s="11">
        <v>65.586561978273792</v>
      </c>
      <c r="AG10215" s="11">
        <v>19.273331786827779</v>
      </c>
      <c r="AH10215" s="3">
        <v>61.364855154654705</v>
      </c>
      <c r="AI10215" s="3"/>
      <c r="AJ10215" s="12" t="s">
        <v>15845</v>
      </c>
      <c r="AK10215" s="12" t="s">
        <v>15834</v>
      </c>
      <c r="AL10215" s="18">
        <v>22</v>
      </c>
      <c r="AM10215" s="12">
        <v>642</v>
      </c>
      <c r="AN10215" s="9">
        <v>762.7925795056143</v>
      </c>
      <c r="AO10215" s="16">
        <v>6</v>
      </c>
      <c r="AP10215" s="16">
        <v>6.6666666666666696</v>
      </c>
      <c r="AQ10215" s="12" t="s">
        <v>1266</v>
      </c>
      <c r="AR10215" s="12" t="s">
        <v>1287</v>
      </c>
      <c r="AS10215" s="12" t="s">
        <v>1271</v>
      </c>
    </row>
    <row r="10216" spans="1:45" ht="32" x14ac:dyDescent="0.15">
      <c r="A10216" s="1" t="s">
        <v>5720</v>
      </c>
      <c r="B10216" s="1" t="s">
        <v>15807</v>
      </c>
      <c r="C10216" s="1" t="s">
        <v>61</v>
      </c>
      <c r="D10216" s="34">
        <v>44</v>
      </c>
      <c r="E10216" s="2">
        <v>7317.8350475999996</v>
      </c>
      <c r="F10216" s="31">
        <v>5240.9991083999994</v>
      </c>
      <c r="G10216" s="9">
        <v>512.48633584188997</v>
      </c>
      <c r="H10216" s="9">
        <v>102.15742732989473</v>
      </c>
      <c r="I10216" s="9">
        <v>147.25901534882888</v>
      </c>
      <c r="J10216" s="9">
        <v>259.96660977230925</v>
      </c>
      <c r="K10216" s="9"/>
      <c r="L10216" s="9"/>
      <c r="M10216" s="9">
        <v>3.1032833908571256</v>
      </c>
      <c r="N10216" s="9"/>
      <c r="O10216" s="9">
        <v>212.54102456783409</v>
      </c>
      <c r="P10216" s="9"/>
      <c r="Q10216" s="9">
        <v>137.72988193294856</v>
      </c>
      <c r="R10216" s="9">
        <v>55.963847007343986</v>
      </c>
      <c r="S10216" s="9"/>
      <c r="T10216" s="9"/>
      <c r="U10216" s="9">
        <v>18.847295627541499</v>
      </c>
      <c r="V10216" s="9"/>
      <c r="W10216" s="9">
        <v>3.8286502520610082</v>
      </c>
      <c r="X10216" s="9"/>
      <c r="Y10216" s="9">
        <v>3.8286502520610082</v>
      </c>
      <c r="Z10216" s="9"/>
      <c r="AA10216" s="11">
        <v>840.24288873339162</v>
      </c>
      <c r="AB10216" s="11">
        <v>420.18588966745807</v>
      </c>
      <c r="AC10216" s="11">
        <v>288.55200069365412</v>
      </c>
      <c r="AD10216" s="22">
        <v>131.50499837227932</v>
      </c>
      <c r="AE10216" s="11">
        <v>0.36803184396621341</v>
      </c>
      <c r="AF10216" s="11">
        <v>61.928104518382263</v>
      </c>
      <c r="AG10216" s="11">
        <v>17.321253629728982</v>
      </c>
      <c r="AH10216" s="3">
        <v>51.887608380201868</v>
      </c>
      <c r="AI10216" s="3"/>
      <c r="AJ10216" s="12" t="s">
        <v>15845</v>
      </c>
      <c r="AK10216" s="12" t="s">
        <v>15834</v>
      </c>
      <c r="AL10216" s="18">
        <v>25</v>
      </c>
      <c r="AM10216" s="12">
        <v>771.75</v>
      </c>
      <c r="AN10216" s="9">
        <v>1442.5047072124323</v>
      </c>
      <c r="AO10216" s="16">
        <v>9</v>
      </c>
      <c r="AP10216" s="16">
        <v>4.8888888888888902</v>
      </c>
      <c r="AQ10216" s="12" t="s">
        <v>1266</v>
      </c>
      <c r="AR10216" s="12" t="s">
        <v>1286</v>
      </c>
      <c r="AS10216" s="12" t="s">
        <v>1271</v>
      </c>
    </row>
    <row r="10217" spans="1:45" ht="32" x14ac:dyDescent="0.15">
      <c r="A10217" s="1" t="s">
        <v>5720</v>
      </c>
      <c r="B10217" s="1" t="s">
        <v>15807</v>
      </c>
      <c r="C10217" s="1" t="s">
        <v>98</v>
      </c>
      <c r="D10217" s="34">
        <v>5</v>
      </c>
      <c r="E10217" s="2">
        <v>831.57216449999999</v>
      </c>
      <c r="F10217" s="31">
        <v>595.56808049999995</v>
      </c>
      <c r="G10217" s="9">
        <v>56.32704972149466</v>
      </c>
      <c r="H10217" s="9">
        <v>11.608798560215309</v>
      </c>
      <c r="I10217" s="9">
        <v>14.823945120010446</v>
      </c>
      <c r="J10217" s="9">
        <v>29.541660201398777</v>
      </c>
      <c r="K10217" s="9"/>
      <c r="L10217" s="9"/>
      <c r="M10217" s="9">
        <v>0.35264583987012788</v>
      </c>
      <c r="N10217" s="9"/>
      <c r="O10217" s="9">
        <v>96.065311439756996</v>
      </c>
      <c r="P10217" s="9"/>
      <c r="Q10217" s="9">
        <v>85.596523602369714</v>
      </c>
      <c r="R10217" s="9">
        <v>6.3595280690163616</v>
      </c>
      <c r="S10217" s="9"/>
      <c r="T10217" s="9"/>
      <c r="U10217" s="9">
        <v>4.1092597683709222</v>
      </c>
      <c r="V10217" s="9"/>
      <c r="W10217" s="9">
        <v>0.43507389227966003</v>
      </c>
      <c r="X10217" s="9"/>
      <c r="Y10217" s="9">
        <v>0.43507389227966003</v>
      </c>
      <c r="Z10217" s="9"/>
      <c r="AA10217" s="11">
        <v>95.482146446976287</v>
      </c>
      <c r="AB10217" s="11">
        <v>47.74839655312023</v>
      </c>
      <c r="AC10217" s="11">
        <v>32.790000078824328</v>
      </c>
      <c r="AD10217" s="22">
        <v>14.943749815031742</v>
      </c>
      <c r="AE10217" s="11">
        <v>4.1821800450706069E-2</v>
      </c>
      <c r="AF10217" s="11">
        <v>7.03728460436162</v>
      </c>
      <c r="AG10217" s="11">
        <v>1.9683242761055664</v>
      </c>
      <c r="AH10217" s="3">
        <v>5.896319134113849</v>
      </c>
      <c r="AI10217" s="3"/>
      <c r="AJ10217" s="12" t="s">
        <v>15845</v>
      </c>
      <c r="AK10217" s="12" t="s">
        <v>15834</v>
      </c>
      <c r="AL10217" s="18">
        <v>25</v>
      </c>
      <c r="AM10217" s="12">
        <v>771.75</v>
      </c>
      <c r="AN10217" s="9">
        <v>163.92098945595819</v>
      </c>
      <c r="AO10217" s="16">
        <v>1</v>
      </c>
      <c r="AP10217" s="16">
        <v>5</v>
      </c>
      <c r="AQ10217" s="12" t="s">
        <v>1266</v>
      </c>
      <c r="AR10217" s="12" t="s">
        <v>1286</v>
      </c>
      <c r="AS10217" s="12" t="s">
        <v>1271</v>
      </c>
    </row>
    <row r="10218" spans="1:45" ht="16" x14ac:dyDescent="0.15">
      <c r="A10218" s="1" t="s">
        <v>5721</v>
      </c>
      <c r="B10218" s="1" t="s">
        <v>15805</v>
      </c>
      <c r="C10218" s="1" t="s">
        <v>371</v>
      </c>
      <c r="D10218" s="34">
        <v>4</v>
      </c>
      <c r="E10218" s="2">
        <v>1044.9488729999998</v>
      </c>
      <c r="F10218" s="31">
        <v>403.84218239999996</v>
      </c>
      <c r="G10218" s="9">
        <v>53.914485462447011</v>
      </c>
      <c r="H10218" s="9"/>
      <c r="I10218" s="9">
        <v>8.7529207448818074</v>
      </c>
      <c r="J10218" s="9"/>
      <c r="K10218" s="9"/>
      <c r="L10218" s="9"/>
      <c r="M10218" s="9"/>
      <c r="N10218" s="9">
        <v>45.161564717565206</v>
      </c>
      <c r="O10218" s="9">
        <v>11.529534369173021</v>
      </c>
      <c r="P10218" s="9"/>
      <c r="Q10218" s="9">
        <v>2.0198822344910825</v>
      </c>
      <c r="R10218" s="9">
        <v>8.0412093302169918</v>
      </c>
      <c r="S10218" s="9"/>
      <c r="T10218" s="9"/>
      <c r="U10218" s="9">
        <v>1.4684428044649467</v>
      </c>
      <c r="V10218" s="9"/>
      <c r="W10218" s="9">
        <v>0.54671138936295416</v>
      </c>
      <c r="X10218" s="9"/>
      <c r="Y10218" s="9">
        <v>0.54671138936295416</v>
      </c>
      <c r="Z10218" s="9"/>
      <c r="AA10218" s="11">
        <v>0</v>
      </c>
      <c r="AB10218" s="11"/>
      <c r="AC10218" s="11"/>
      <c r="AD10218" s="22">
        <v>0</v>
      </c>
      <c r="AE10218" s="11">
        <v>0</v>
      </c>
      <c r="AF10218" s="11">
        <v>0</v>
      </c>
      <c r="AG10218" s="11">
        <v>0</v>
      </c>
      <c r="AH10218" s="3"/>
      <c r="AI10218" s="3"/>
      <c r="AJ10218" s="12" t="s">
        <v>15845</v>
      </c>
      <c r="AK10218" s="12" t="s">
        <v>15834</v>
      </c>
      <c r="AL10218" s="18"/>
      <c r="AN10218" s="12"/>
      <c r="AO10218" s="16">
        <v>4</v>
      </c>
      <c r="AP10218" s="16">
        <v>1</v>
      </c>
      <c r="AQ10218" s="12" t="s">
        <v>1267</v>
      </c>
      <c r="AR10218" s="12" t="s">
        <v>1287</v>
      </c>
      <c r="AS10218" s="12" t="s">
        <v>1275</v>
      </c>
    </row>
    <row r="10219" spans="1:45" ht="32" x14ac:dyDescent="0.15">
      <c r="A10219" s="1" t="s">
        <v>5722</v>
      </c>
      <c r="B10219" s="1" t="s">
        <v>15807</v>
      </c>
      <c r="C10219" s="1" t="s">
        <v>185</v>
      </c>
      <c r="D10219" s="34">
        <v>55</v>
      </c>
      <c r="E10219" s="2">
        <v>13926.1539693</v>
      </c>
      <c r="F10219" s="31">
        <v>6019.2500444999996</v>
      </c>
      <c r="G10219" s="9">
        <v>238.00222716365198</v>
      </c>
      <c r="H10219" s="9"/>
      <c r="I10219" s="9">
        <v>135.10228475841899</v>
      </c>
      <c r="J10219" s="9">
        <v>102.89994240523301</v>
      </c>
      <c r="K10219" s="9"/>
      <c r="L10219" s="9"/>
      <c r="M10219" s="9"/>
      <c r="N10219" s="9"/>
      <c r="O10219" s="9">
        <v>360.88217074636935</v>
      </c>
      <c r="P10219" s="9"/>
      <c r="Q10219" s="9">
        <v>247.20305595754161</v>
      </c>
      <c r="R10219" s="9">
        <v>107.16612278883579</v>
      </c>
      <c r="S10219" s="9"/>
      <c r="T10219" s="9"/>
      <c r="U10219" s="9">
        <v>6.5129919999919119</v>
      </c>
      <c r="V10219" s="9"/>
      <c r="W10219" s="9">
        <v>7.2860856466404575</v>
      </c>
      <c r="X10219" s="9"/>
      <c r="Y10219" s="9">
        <v>7.2860856466404575</v>
      </c>
      <c r="Z10219" s="9"/>
      <c r="AA10219" s="11">
        <v>577.64334898159564</v>
      </c>
      <c r="AB10219" s="11">
        <v>305.51559446706096</v>
      </c>
      <c r="AC10219" s="11">
        <v>131.45877024767839</v>
      </c>
      <c r="AD10219" s="22">
        <v>140.66898426685634</v>
      </c>
      <c r="AE10219" s="11">
        <v>0.40253482933804585</v>
      </c>
      <c r="AF10219" s="11">
        <v>75.401955207128339</v>
      </c>
      <c r="AG10219" s="11">
        <v>1.078457556735424</v>
      </c>
      <c r="AH10219" s="3">
        <v>63.786036673654522</v>
      </c>
      <c r="AI10219" s="3"/>
      <c r="AJ10219" s="12" t="s">
        <v>15845</v>
      </c>
      <c r="AK10219" s="12" t="s">
        <v>15834</v>
      </c>
      <c r="AL10219" s="18">
        <v>23</v>
      </c>
      <c r="AM10219" s="12">
        <v>898.8</v>
      </c>
      <c r="AN10219" s="9">
        <v>1048.8397968202198</v>
      </c>
      <c r="AO10219" s="16">
        <v>5</v>
      </c>
      <c r="AP10219" s="16">
        <v>11</v>
      </c>
      <c r="AQ10219" s="12" t="s">
        <v>1267</v>
      </c>
      <c r="AR10219" s="12" t="s">
        <v>1287</v>
      </c>
      <c r="AS10219" s="12" t="s">
        <v>1279</v>
      </c>
    </row>
    <row r="10220" spans="1:45" ht="16" x14ac:dyDescent="0.15">
      <c r="A10220" s="1" t="s">
        <v>5722</v>
      </c>
      <c r="B10220" s="1" t="s">
        <v>15805</v>
      </c>
      <c r="C10220" s="1" t="s">
        <v>371</v>
      </c>
      <c r="D10220" s="34">
        <v>1</v>
      </c>
      <c r="E10220" s="2">
        <v>269.3201775</v>
      </c>
      <c r="F10220" s="31">
        <v>109.44090989999999</v>
      </c>
      <c r="G10220" s="9">
        <v>15.766572386504958</v>
      </c>
      <c r="H10220" s="9"/>
      <c r="I10220" s="9">
        <v>2.2559363712094269</v>
      </c>
      <c r="J10220" s="9">
        <v>1.8709080437315091</v>
      </c>
      <c r="K10220" s="9"/>
      <c r="L10220" s="9"/>
      <c r="M10220" s="9"/>
      <c r="N10220" s="9">
        <v>11.639727971564021</v>
      </c>
      <c r="O10220" s="9">
        <v>2.9910449585029544</v>
      </c>
      <c r="P10220" s="9"/>
      <c r="Q10220" s="9">
        <v>0.52059488839913326</v>
      </c>
      <c r="R10220" s="9">
        <v>2.0725032392361808</v>
      </c>
      <c r="S10220" s="9"/>
      <c r="T10220" s="9"/>
      <c r="U10220" s="9">
        <v>0.39794683086764027</v>
      </c>
      <c r="V10220" s="9"/>
      <c r="W10220" s="9">
        <v>0.14090680628400701</v>
      </c>
      <c r="X10220" s="9"/>
      <c r="Y10220" s="9">
        <v>0.14090680628400701</v>
      </c>
      <c r="Z10220" s="9"/>
      <c r="AA10220" s="11">
        <v>10.879842726484862</v>
      </c>
      <c r="AB10220" s="11">
        <v>5.5548289903101997</v>
      </c>
      <c r="AC10220" s="11">
        <v>2.3901594590486979</v>
      </c>
      <c r="AD10220" s="22">
        <v>2.9348542771259645</v>
      </c>
      <c r="AE10220" s="11">
        <v>7.3188150788735615E-3</v>
      </c>
      <c r="AF10220" s="11">
        <v>1.3709446401296066</v>
      </c>
      <c r="AG10220" s="11">
        <v>0.39684470057831128</v>
      </c>
      <c r="AH10220" s="3">
        <v>1.1597461213391731</v>
      </c>
      <c r="AI10220" s="3"/>
      <c r="AJ10220" s="12" t="s">
        <v>15845</v>
      </c>
      <c r="AK10220" s="12" t="s">
        <v>15834</v>
      </c>
      <c r="AL10220" s="18">
        <v>23</v>
      </c>
      <c r="AM10220" s="12">
        <v>898.8</v>
      </c>
      <c r="AN10220" s="9">
        <v>19.069814487640361</v>
      </c>
      <c r="AO10220" s="16">
        <v>1</v>
      </c>
      <c r="AP10220" s="16">
        <v>1</v>
      </c>
      <c r="AQ10220" s="12" t="s">
        <v>1267</v>
      </c>
      <c r="AR10220" s="12" t="s">
        <v>1287</v>
      </c>
      <c r="AS10220" s="12" t="s">
        <v>1275</v>
      </c>
    </row>
    <row r="10221" spans="1:45" ht="32" x14ac:dyDescent="0.15">
      <c r="A10221" s="1" t="s">
        <v>5723</v>
      </c>
      <c r="B10221" s="1" t="s">
        <v>15807</v>
      </c>
      <c r="C10221" s="1" t="s">
        <v>222</v>
      </c>
      <c r="D10221" s="34">
        <v>8</v>
      </c>
      <c r="E10221" s="2">
        <v>1556.2212</v>
      </c>
      <c r="F10221" s="31">
        <v>983.34713999999997</v>
      </c>
      <c r="G10221" s="9">
        <v>121.20343420963788</v>
      </c>
      <c r="H10221" s="9">
        <v>19.16737856978526</v>
      </c>
      <c r="I10221" s="9">
        <v>19.308559131588861</v>
      </c>
      <c r="J10221" s="9">
        <v>82.14524018959392</v>
      </c>
      <c r="K10221" s="9"/>
      <c r="L10221" s="9"/>
      <c r="M10221" s="9">
        <v>0.58225631866983218</v>
      </c>
      <c r="N10221" s="9"/>
      <c r="O10221" s="9">
        <v>51.407392777318101</v>
      </c>
      <c r="P10221" s="9">
        <v>18.394798598920531</v>
      </c>
      <c r="Q10221" s="9">
        <v>19.95277455394389</v>
      </c>
      <c r="R10221" s="9">
        <v>11.975610249135588</v>
      </c>
      <c r="S10221" s="9"/>
      <c r="T10221" s="9"/>
      <c r="U10221" s="9">
        <v>1.0842093753180884</v>
      </c>
      <c r="V10221" s="9"/>
      <c r="W10221" s="9">
        <v>0.8142062031852958</v>
      </c>
      <c r="X10221" s="9"/>
      <c r="Y10221" s="9">
        <v>0.8142062031852958</v>
      </c>
      <c r="Z10221" s="9"/>
      <c r="AA10221" s="11">
        <v>144.28998610394189</v>
      </c>
      <c r="AB10221" s="11">
        <v>44.438631922481584</v>
      </c>
      <c r="AC10221" s="11">
        <v>19.121275672389586</v>
      </c>
      <c r="AD10221" s="22">
        <v>80.730078509070736</v>
      </c>
      <c r="AE10221" s="11">
        <v>0.40985364441691946</v>
      </c>
      <c r="AF10221" s="11">
        <v>15.312076345832022</v>
      </c>
      <c r="AG10221" s="11">
        <v>3.6432933641670848</v>
      </c>
      <c r="AH10221" s="3">
        <v>61.364855154654705</v>
      </c>
      <c r="AI10221" s="3"/>
      <c r="AJ10221" s="12" t="s">
        <v>15845</v>
      </c>
      <c r="AK10221" s="12" t="s">
        <v>15834</v>
      </c>
      <c r="AL10221" s="18">
        <v>22</v>
      </c>
      <c r="AM10221" s="12">
        <v>128.4</v>
      </c>
      <c r="AN10221" s="9">
        <v>152.55851590112283</v>
      </c>
      <c r="AO10221" s="16">
        <v>2</v>
      </c>
      <c r="AP10221" s="16">
        <v>4</v>
      </c>
      <c r="AQ10221" s="12" t="s">
        <v>1267</v>
      </c>
      <c r="AR10221" s="12" t="s">
        <v>1287</v>
      </c>
      <c r="AS10221" s="12" t="s">
        <v>1271</v>
      </c>
    </row>
    <row r="10222" spans="1:45" ht="32" x14ac:dyDescent="0.15">
      <c r="A10222" s="1" t="s">
        <v>5724</v>
      </c>
      <c r="B10222" s="1" t="s">
        <v>15807</v>
      </c>
      <c r="C10222" s="1" t="s">
        <v>402</v>
      </c>
      <c r="D10222" s="34">
        <v>6</v>
      </c>
      <c r="E10222" s="2">
        <v>1243.9976138999998</v>
      </c>
      <c r="F10222" s="31">
        <v>617.9010462</v>
      </c>
      <c r="G10222" s="9">
        <v>40.702332885968382</v>
      </c>
      <c r="H10222" s="9"/>
      <c r="I10222" s="9">
        <v>17.9775099477304</v>
      </c>
      <c r="J10222" s="9">
        <v>22.724822938237981</v>
      </c>
      <c r="K10222" s="9"/>
      <c r="L10222" s="9"/>
      <c r="M10222" s="9"/>
      <c r="N10222" s="9"/>
      <c r="O10222" s="9">
        <v>24.519525455706606</v>
      </c>
      <c r="P10222" s="9"/>
      <c r="Q10222" s="9">
        <v>11.399182119466094</v>
      </c>
      <c r="R10222" s="9">
        <v>9.5135913407385679</v>
      </c>
      <c r="S10222" s="9"/>
      <c r="T10222" s="9"/>
      <c r="U10222" s="9">
        <v>3.6067519955019409</v>
      </c>
      <c r="V10222" s="9"/>
      <c r="W10222" s="9">
        <v>0.65085257416174935</v>
      </c>
      <c r="X10222" s="9"/>
      <c r="Y10222" s="9">
        <v>0.65085257416174935</v>
      </c>
      <c r="Z10222" s="9"/>
      <c r="AA10222" s="11">
        <v>94.616173473931468</v>
      </c>
      <c r="AB10222" s="11">
        <v>33.079851872888398</v>
      </c>
      <c r="AC10222" s="11">
        <v>14.161694794863537</v>
      </c>
      <c r="AD10222" s="22">
        <v>47.374626806179535</v>
      </c>
      <c r="AE10222" s="11">
        <v>0.22355653331831971</v>
      </c>
      <c r="AF10222" s="11">
        <v>9.5000904584494226</v>
      </c>
      <c r="AG10222" s="11">
        <v>2.2260073807788672</v>
      </c>
      <c r="AH10222" s="3">
        <v>35.424972433632924</v>
      </c>
      <c r="AI10222" s="3"/>
      <c r="AJ10222" s="12" t="s">
        <v>15845</v>
      </c>
      <c r="AK10222" s="12" t="s">
        <v>15834</v>
      </c>
      <c r="AL10222" s="18">
        <v>23</v>
      </c>
      <c r="AM10222" s="12">
        <v>175.01</v>
      </c>
      <c r="AN10222" s="9">
        <v>113.56364698085456</v>
      </c>
      <c r="AO10222" s="16">
        <v>1</v>
      </c>
      <c r="AP10222" s="16">
        <v>6</v>
      </c>
      <c r="AQ10222" s="12" t="s">
        <v>1266</v>
      </c>
      <c r="AR10222" s="12" t="s">
        <v>1284</v>
      </c>
      <c r="AS10222" s="12" t="s">
        <v>1279</v>
      </c>
    </row>
    <row r="10223" spans="1:45" ht="32" x14ac:dyDescent="0.15">
      <c r="A10223" s="1" t="s">
        <v>5724</v>
      </c>
      <c r="B10223" s="1" t="s">
        <v>15807</v>
      </c>
      <c r="C10223" s="1" t="s">
        <v>28</v>
      </c>
      <c r="D10223" s="34">
        <v>5</v>
      </c>
      <c r="E10223" s="2">
        <v>818.42477849999989</v>
      </c>
      <c r="F10223" s="31">
        <v>514.91753849999998</v>
      </c>
      <c r="G10223" s="9">
        <v>33.825313972437371</v>
      </c>
      <c r="H10223" s="9"/>
      <c r="I10223" s="9">
        <v>14.887961523905716</v>
      </c>
      <c r="J10223" s="9">
        <v>18.937352448531652</v>
      </c>
      <c r="K10223" s="9"/>
      <c r="L10223" s="9"/>
      <c r="M10223" s="9"/>
      <c r="N10223" s="9"/>
      <c r="O10223" s="9">
        <v>38.825894901324872</v>
      </c>
      <c r="P10223" s="9"/>
      <c r="Q10223" s="9">
        <v>29.018307876159462</v>
      </c>
      <c r="R10223" s="9">
        <v>6.2589821706919917</v>
      </c>
      <c r="S10223" s="9"/>
      <c r="T10223" s="9"/>
      <c r="U10223" s="9">
        <v>3.5486048544734152</v>
      </c>
      <c r="V10223" s="9"/>
      <c r="W10223" s="9">
        <v>0.42819525366654282</v>
      </c>
      <c r="X10223" s="9"/>
      <c r="Y10223" s="9">
        <v>0.42819525366654282</v>
      </c>
      <c r="Z10223" s="9"/>
      <c r="AA10223" s="11">
        <v>78.846811228276223</v>
      </c>
      <c r="AB10223" s="11">
        <v>27.566543227406996</v>
      </c>
      <c r="AC10223" s="11">
        <v>11.801412329052948</v>
      </c>
      <c r="AD10223" s="22">
        <v>39.478855671816277</v>
      </c>
      <c r="AE10223" s="11">
        <v>0.18629711109859973</v>
      </c>
      <c r="AF10223" s="11">
        <v>7.9167420487078513</v>
      </c>
      <c r="AG10223" s="11">
        <v>1.8550061506490558</v>
      </c>
      <c r="AH10223" s="3">
        <v>29.52081036136077</v>
      </c>
      <c r="AI10223" s="3"/>
      <c r="AJ10223" s="12" t="s">
        <v>15845</v>
      </c>
      <c r="AK10223" s="12" t="s">
        <v>15834</v>
      </c>
      <c r="AL10223" s="18">
        <v>23</v>
      </c>
      <c r="AM10223" s="12">
        <v>175.01</v>
      </c>
      <c r="AN10223" s="9">
        <v>94.636372484045452</v>
      </c>
      <c r="AO10223" s="16">
        <v>1</v>
      </c>
      <c r="AP10223" s="16">
        <v>5</v>
      </c>
      <c r="AQ10223" s="12" t="s">
        <v>1266</v>
      </c>
      <c r="AR10223" s="12" t="s">
        <v>1287</v>
      </c>
      <c r="AS10223" s="12" t="s">
        <v>1270</v>
      </c>
    </row>
    <row r="10224" spans="1:45" ht="32" x14ac:dyDescent="0.15">
      <c r="A10224" s="1" t="s">
        <v>5725</v>
      </c>
      <c r="B10224" s="1" t="s">
        <v>15807</v>
      </c>
      <c r="C10224" s="1" t="s">
        <v>221</v>
      </c>
      <c r="D10224" s="34">
        <v>15</v>
      </c>
      <c r="E10224" s="2">
        <v>2119.2378819</v>
      </c>
      <c r="F10224" s="31">
        <v>1572.685569</v>
      </c>
      <c r="G10224" s="9">
        <v>104.20201713217017</v>
      </c>
      <c r="H10224" s="9">
        <v>30.654748914265554</v>
      </c>
      <c r="I10224" s="9">
        <v>31.543434645605601</v>
      </c>
      <c r="J10224" s="9">
        <v>41.072620094796953</v>
      </c>
      <c r="K10224" s="9"/>
      <c r="L10224" s="9"/>
      <c r="M10224" s="9">
        <v>0.9312134775020654</v>
      </c>
      <c r="N10224" s="9"/>
      <c r="O10224" s="9">
        <v>100.40970130722775</v>
      </c>
      <c r="P10224" s="9"/>
      <c r="Q10224" s="9">
        <v>74.662394820167194</v>
      </c>
      <c r="R10224" s="9">
        <v>16.207075429189441</v>
      </c>
      <c r="S10224" s="9"/>
      <c r="T10224" s="9"/>
      <c r="U10224" s="9">
        <v>9.5402310578711038</v>
      </c>
      <c r="V10224" s="9"/>
      <c r="W10224" s="9">
        <v>1.1087733732635485</v>
      </c>
      <c r="X10224" s="9"/>
      <c r="Y10224" s="9">
        <v>1.1087733732635485</v>
      </c>
      <c r="Z10224" s="9"/>
      <c r="AA10224" s="11">
        <v>213.14431227772474</v>
      </c>
      <c r="AB10224" s="11">
        <v>83.322434854652968</v>
      </c>
      <c r="AC10224" s="11">
        <v>35.852391885730469</v>
      </c>
      <c r="AD10224" s="22">
        <v>93.969485537341299</v>
      </c>
      <c r="AE10224" s="11">
        <v>0.40985364441691946</v>
      </c>
      <c r="AF10224" s="11">
        <v>22.958638668579358</v>
      </c>
      <c r="AG10224" s="11">
        <v>5.6552104293513299</v>
      </c>
      <c r="AH10224" s="3">
        <v>64.94578279499369</v>
      </c>
      <c r="AI10224" s="3"/>
      <c r="AJ10224" s="12" t="s">
        <v>15845</v>
      </c>
      <c r="AK10224" s="12" t="s">
        <v>15834</v>
      </c>
      <c r="AL10224" s="18">
        <v>23</v>
      </c>
      <c r="AM10224" s="12">
        <v>240.75</v>
      </c>
      <c r="AN10224" s="9">
        <v>286.04721731460529</v>
      </c>
      <c r="AO10224" s="16">
        <v>1</v>
      </c>
      <c r="AP10224" s="16">
        <v>15</v>
      </c>
      <c r="AQ10224" s="12" t="s">
        <v>1266</v>
      </c>
      <c r="AR10224" s="12" t="s">
        <v>1285</v>
      </c>
      <c r="AS10224" s="12" t="s">
        <v>1271</v>
      </c>
    </row>
    <row r="10225" spans="1:45" ht="16" x14ac:dyDescent="0.15">
      <c r="A10225" s="1" t="s">
        <v>5726</v>
      </c>
      <c r="B10225" s="1" t="s">
        <v>15805</v>
      </c>
      <c r="C10225" s="1" t="s">
        <v>439</v>
      </c>
      <c r="D10225" s="34">
        <v>7</v>
      </c>
      <c r="E10225" s="2">
        <v>3023.764623</v>
      </c>
      <c r="F10225" s="31">
        <v>989.93851319999987</v>
      </c>
      <c r="G10225" s="9">
        <v>156.01214377174136</v>
      </c>
      <c r="H10225" s="9"/>
      <c r="I10225" s="9">
        <v>25.328293833469132</v>
      </c>
      <c r="J10225" s="9"/>
      <c r="K10225" s="9"/>
      <c r="L10225" s="9"/>
      <c r="M10225" s="9"/>
      <c r="N10225" s="9">
        <v>130.68384993827223</v>
      </c>
      <c r="O10225" s="9">
        <v>30.053509201134052</v>
      </c>
      <c r="P10225" s="9"/>
      <c r="Q10225" s="9">
        <v>3.3293840949559099</v>
      </c>
      <c r="R10225" s="9">
        <v>23.124530636050622</v>
      </c>
      <c r="S10225" s="9"/>
      <c r="T10225" s="9"/>
      <c r="U10225" s="9">
        <v>3.5995944701275158</v>
      </c>
      <c r="V10225" s="9"/>
      <c r="W10225" s="9">
        <v>1.5820166908270157</v>
      </c>
      <c r="X10225" s="9"/>
      <c r="Y10225" s="9">
        <v>1.5820166908270157</v>
      </c>
      <c r="Z10225" s="9"/>
      <c r="AA10225" s="11">
        <v>191.56286901080972</v>
      </c>
      <c r="AB10225" s="11">
        <v>44.385248621987422</v>
      </c>
      <c r="AC10225" s="11">
        <v>18.508797311008355</v>
      </c>
      <c r="AD10225" s="22">
        <v>128.66882307781393</v>
      </c>
      <c r="AE10225" s="11">
        <v>2.8156597044260954</v>
      </c>
      <c r="AF10225" s="11">
        <v>23.778914772841926</v>
      </c>
      <c r="AG10225" s="11">
        <v>3.564259753198181</v>
      </c>
      <c r="AH10225" s="3">
        <v>98.509988847347714</v>
      </c>
      <c r="AI10225" s="3"/>
      <c r="AJ10225" s="12" t="s">
        <v>15845</v>
      </c>
      <c r="AK10225" s="12" t="s">
        <v>15834</v>
      </c>
      <c r="AL10225" s="18">
        <v>28</v>
      </c>
      <c r="AM10225" s="12">
        <v>117.25</v>
      </c>
      <c r="AN10225" s="9">
        <v>152.37525019862554</v>
      </c>
      <c r="AO10225" s="16">
        <v>1</v>
      </c>
      <c r="AP10225" s="16">
        <v>7</v>
      </c>
      <c r="AQ10225" s="12" t="s">
        <v>1266</v>
      </c>
      <c r="AR10225" s="12" t="s">
        <v>1284</v>
      </c>
      <c r="AS10225" s="12" t="s">
        <v>1275</v>
      </c>
    </row>
    <row r="10226" spans="1:45" ht="32" x14ac:dyDescent="0.15">
      <c r="A10226" s="1" t="s">
        <v>5727</v>
      </c>
      <c r="B10226" s="1" t="s">
        <v>15807</v>
      </c>
      <c r="C10226" s="1" t="s">
        <v>176</v>
      </c>
      <c r="D10226" s="34">
        <v>70</v>
      </c>
      <c r="E10226" s="2">
        <v>11031.595952999998</v>
      </c>
      <c r="F10226" s="31">
        <v>7102.8744779999997</v>
      </c>
      <c r="G10226" s="9">
        <v>507.67646899293186</v>
      </c>
      <c r="H10226" s="9">
        <v>138.44905681374325</v>
      </c>
      <c r="I10226" s="9">
        <v>134.16046612622418</v>
      </c>
      <c r="J10226" s="9">
        <v>230.86121505797306</v>
      </c>
      <c r="K10226" s="9"/>
      <c r="L10226" s="9"/>
      <c r="M10226" s="9">
        <v>4.2057309949914385</v>
      </c>
      <c r="N10226" s="9"/>
      <c r="O10226" s="9">
        <v>595.28414468737435</v>
      </c>
      <c r="P10226" s="9">
        <v>159.51728772954203</v>
      </c>
      <c r="Q10226" s="9">
        <v>325.62168832801012</v>
      </c>
      <c r="R10226" s="9">
        <v>84.891590963462974</v>
      </c>
      <c r="S10226" s="9"/>
      <c r="T10226" s="9"/>
      <c r="U10226" s="9">
        <v>25.253577666359242</v>
      </c>
      <c r="V10226" s="9"/>
      <c r="W10226" s="9">
        <v>5.7716691277348007</v>
      </c>
      <c r="X10226" s="9"/>
      <c r="Y10226" s="9">
        <v>5.7716691277348007</v>
      </c>
      <c r="Z10226" s="9"/>
      <c r="AA10226" s="11">
        <v>709.00851913085182</v>
      </c>
      <c r="AB10226" s="11">
        <v>388.83802932171386</v>
      </c>
      <c r="AC10226" s="11">
        <v>167.31116213340889</v>
      </c>
      <c r="AD10226" s="22">
        <v>152.85932767572908</v>
      </c>
      <c r="AE10226" s="11">
        <v>0.40985364441691946</v>
      </c>
      <c r="AF10226" s="11">
        <v>86.429124369924935</v>
      </c>
      <c r="AG10226" s="11">
        <v>4.655494506732528</v>
      </c>
      <c r="AH10226" s="3">
        <v>61.364855154654705</v>
      </c>
      <c r="AI10226" s="3"/>
      <c r="AJ10226" s="12" t="s">
        <v>15845</v>
      </c>
      <c r="AK10226" s="12" t="s">
        <v>15834</v>
      </c>
      <c r="AL10226" s="18">
        <v>22</v>
      </c>
      <c r="AM10226" s="12">
        <v>1123.5</v>
      </c>
      <c r="AN10226" s="9">
        <v>1334.8870141348248</v>
      </c>
      <c r="AO10226" s="16">
        <v>7</v>
      </c>
      <c r="AP10226" s="16">
        <v>10</v>
      </c>
      <c r="AQ10226" s="12" t="s">
        <v>1267</v>
      </c>
      <c r="AR10226" s="12" t="s">
        <v>1286</v>
      </c>
      <c r="AS10226" s="12" t="s">
        <v>1271</v>
      </c>
    </row>
    <row r="10227" spans="1:45" ht="32" x14ac:dyDescent="0.15">
      <c r="A10227" s="1" t="s">
        <v>5728</v>
      </c>
      <c r="B10227" s="1" t="s">
        <v>15807</v>
      </c>
      <c r="C10227" s="1" t="s">
        <v>181</v>
      </c>
      <c r="D10227" s="34">
        <v>10</v>
      </c>
      <c r="E10227" s="2">
        <v>1547.3936693999999</v>
      </c>
      <c r="F10227" s="31">
        <v>1063.72974</v>
      </c>
      <c r="G10227" s="9">
        <v>148.53924881688982</v>
      </c>
      <c r="H10227" s="9">
        <v>20.734194256688685</v>
      </c>
      <c r="I10227" s="9">
        <v>45.029962167577388</v>
      </c>
      <c r="J10227" s="9">
        <v>82.145240189593963</v>
      </c>
      <c r="K10227" s="9"/>
      <c r="L10227" s="9"/>
      <c r="M10227" s="9">
        <v>0.62985220302976397</v>
      </c>
      <c r="N10227" s="9"/>
      <c r="O10227" s="9">
        <v>117.12747523777901</v>
      </c>
      <c r="P10227" s="9"/>
      <c r="Q10227" s="9">
        <v>81.246990537554126</v>
      </c>
      <c r="R10227" s="9">
        <v>11.907679632377564</v>
      </c>
      <c r="S10227" s="9"/>
      <c r="T10227" s="9"/>
      <c r="U10227" s="9">
        <v>23.9728050678473</v>
      </c>
      <c r="V10227" s="9"/>
      <c r="W10227" s="9">
        <v>0.8095876886879172</v>
      </c>
      <c r="X10227" s="9"/>
      <c r="Y10227" s="9">
        <v>0.8095876886879172</v>
      </c>
      <c r="Z10227" s="9"/>
      <c r="AA10227" s="11">
        <v>165.65731215173676</v>
      </c>
      <c r="AB10227" s="11">
        <v>55.548289903101988</v>
      </c>
      <c r="AC10227" s="11">
        <v>23.901594590486976</v>
      </c>
      <c r="AD10227" s="22">
        <v>86.207427658147793</v>
      </c>
      <c r="AE10227" s="11">
        <v>0.40985364441691946</v>
      </c>
      <c r="AF10227" s="11">
        <v>17.016319564255081</v>
      </c>
      <c r="AG10227" s="11">
        <v>3.8354716544821064</v>
      </c>
      <c r="AH10227" s="3">
        <v>64.94578279499369</v>
      </c>
      <c r="AI10227" s="3"/>
      <c r="AJ10227" s="12" t="s">
        <v>15845</v>
      </c>
      <c r="AK10227" s="12" t="s">
        <v>15834</v>
      </c>
      <c r="AL10227" s="18">
        <v>23</v>
      </c>
      <c r="AM10227" s="12">
        <v>160.5</v>
      </c>
      <c r="AN10227" s="9">
        <v>190.69814487640357</v>
      </c>
      <c r="AO10227" s="16">
        <v>2</v>
      </c>
      <c r="AP10227" s="16">
        <v>5</v>
      </c>
      <c r="AQ10227" s="12" t="s">
        <v>1267</v>
      </c>
      <c r="AR10227" s="12" t="s">
        <v>1285</v>
      </c>
      <c r="AS10227" s="12" t="s">
        <v>1271</v>
      </c>
    </row>
    <row r="10228" spans="1:45" ht="32" x14ac:dyDescent="0.15">
      <c r="A10228" s="1" t="s">
        <v>5729</v>
      </c>
      <c r="B10228" s="1" t="s">
        <v>15807</v>
      </c>
      <c r="C10228" s="1" t="s">
        <v>278</v>
      </c>
      <c r="D10228" s="34">
        <v>170</v>
      </c>
      <c r="E10228" s="2">
        <v>28896.076229999999</v>
      </c>
      <c r="F10228" s="31">
        <v>18964.800788999997</v>
      </c>
      <c r="G10228" s="9">
        <v>625.69089698597259</v>
      </c>
      <c r="H10228" s="9"/>
      <c r="I10228" s="9">
        <v>268.92143683863088</v>
      </c>
      <c r="J10228" s="9">
        <v>356.76946014734165</v>
      </c>
      <c r="K10228" s="9"/>
      <c r="L10228" s="9"/>
      <c r="M10228" s="9"/>
      <c r="N10228" s="9"/>
      <c r="O10228" s="9">
        <v>1410.6310338077776</v>
      </c>
      <c r="P10228" s="9">
        <v>216.7685995532762</v>
      </c>
      <c r="Q10228" s="9">
        <v>774.2049649504437</v>
      </c>
      <c r="R10228" s="9">
        <v>118.37333884717432</v>
      </c>
      <c r="S10228" s="9"/>
      <c r="T10228" s="9">
        <v>258.75213746051787</v>
      </c>
      <c r="U10228" s="9">
        <v>42.531992996365503</v>
      </c>
      <c r="V10228" s="9"/>
      <c r="W10228" s="9">
        <v>146.96105833885107</v>
      </c>
      <c r="X10228" s="9"/>
      <c r="Y10228" s="9">
        <v>15.118265008972488</v>
      </c>
      <c r="Z10228" s="9">
        <v>131.84279332987859</v>
      </c>
      <c r="AA10228" s="11">
        <v>1688.5458383432922</v>
      </c>
      <c r="AB10228" s="11">
        <v>944.32092835273352</v>
      </c>
      <c r="AC10228" s="11">
        <v>406.32710803827865</v>
      </c>
      <c r="AD10228" s="22">
        <v>337.89780195228013</v>
      </c>
      <c r="AE10228" s="11">
        <v>0.4098536444169194</v>
      </c>
      <c r="AF10228" s="11">
        <v>224.28347516083525</v>
      </c>
      <c r="AG10228" s="11">
        <v>48.258690352034243</v>
      </c>
      <c r="AH10228" s="3">
        <v>64.94578279499369</v>
      </c>
      <c r="AI10228" s="3"/>
      <c r="AJ10228" s="12" t="s">
        <v>15845</v>
      </c>
      <c r="AK10228" s="12" t="s">
        <v>15834</v>
      </c>
      <c r="AL10228" s="18">
        <v>24</v>
      </c>
      <c r="AM10228" s="12">
        <v>2728.5</v>
      </c>
      <c r="AN10228" s="9">
        <v>3241.8684628988599</v>
      </c>
      <c r="AO10228" s="16">
        <v>17</v>
      </c>
      <c r="AP10228" s="16">
        <v>10</v>
      </c>
      <c r="AQ10228" s="12" t="s">
        <v>1267</v>
      </c>
      <c r="AR10228" s="12" t="s">
        <v>1287</v>
      </c>
      <c r="AS10228" s="12" t="s">
        <v>1273</v>
      </c>
    </row>
    <row r="10229" spans="1:45" ht="32" x14ac:dyDescent="0.15">
      <c r="A10229" s="1" t="s">
        <v>5730</v>
      </c>
      <c r="B10229" s="1" t="s">
        <v>15807</v>
      </c>
      <c r="C10229" s="1" t="s">
        <v>278</v>
      </c>
      <c r="D10229" s="34">
        <v>10</v>
      </c>
      <c r="E10229" s="2">
        <v>1728.210474</v>
      </c>
      <c r="F10229" s="31">
        <v>1115.576517</v>
      </c>
      <c r="G10229" s="9">
        <v>77.60973466656057</v>
      </c>
      <c r="H10229" s="9"/>
      <c r="I10229" s="9">
        <v>16.0835969606539</v>
      </c>
      <c r="J10229" s="9">
        <v>61.526137705906677</v>
      </c>
      <c r="K10229" s="9"/>
      <c r="L10229" s="9"/>
      <c r="M10229" s="9"/>
      <c r="N10229" s="9"/>
      <c r="O10229" s="9">
        <v>83.167140208975638</v>
      </c>
      <c r="P10229" s="9">
        <v>12.964450993292653</v>
      </c>
      <c r="Q10229" s="9">
        <v>45.596445421311444</v>
      </c>
      <c r="R10229" s="9">
        <v>7.079647852868284</v>
      </c>
      <c r="S10229" s="9"/>
      <c r="T10229" s="9">
        <v>15.220713968265759</v>
      </c>
      <c r="U10229" s="9">
        <v>2.3058819732374904</v>
      </c>
      <c r="V10229" s="9"/>
      <c r="W10229" s="9">
        <v>8.7894161916573648</v>
      </c>
      <c r="X10229" s="9"/>
      <c r="Y10229" s="9">
        <v>0.90419002667525694</v>
      </c>
      <c r="Z10229" s="9">
        <v>7.8852261649821074</v>
      </c>
      <c r="AA10229" s="11">
        <v>167.44124991045032</v>
      </c>
      <c r="AB10229" s="11">
        <v>55.548289903101988</v>
      </c>
      <c r="AC10229" s="11">
        <v>23.901594590486976</v>
      </c>
      <c r="AD10229" s="22">
        <v>87.991365416861385</v>
      </c>
      <c r="AE10229" s="11">
        <v>0.40985364441691946</v>
      </c>
      <c r="AF10229" s="11">
        <v>18.576511840562194</v>
      </c>
      <c r="AG10229" s="11">
        <v>4.0592171368885834</v>
      </c>
      <c r="AH10229" s="3">
        <v>64.94578279499369</v>
      </c>
      <c r="AI10229" s="3"/>
      <c r="AJ10229" s="12" t="s">
        <v>15845</v>
      </c>
      <c r="AK10229" s="12" t="s">
        <v>15834</v>
      </c>
      <c r="AL10229" s="18">
        <v>24</v>
      </c>
      <c r="AM10229" s="12">
        <v>160.5</v>
      </c>
      <c r="AN10229" s="9">
        <v>190.69814487640357</v>
      </c>
      <c r="AO10229" s="16">
        <v>2</v>
      </c>
      <c r="AP10229" s="16">
        <v>5</v>
      </c>
      <c r="AQ10229" s="12" t="s">
        <v>1267</v>
      </c>
      <c r="AR10229" s="12" t="s">
        <v>1287</v>
      </c>
      <c r="AS10229" s="12" t="s">
        <v>1273</v>
      </c>
    </row>
    <row r="10230" spans="1:45" ht="32" x14ac:dyDescent="0.15">
      <c r="A10230" s="1" t="s">
        <v>5731</v>
      </c>
      <c r="B10230" s="1" t="s">
        <v>15807</v>
      </c>
      <c r="C10230" s="1" t="s">
        <v>278</v>
      </c>
      <c r="D10230" s="34">
        <v>60</v>
      </c>
      <c r="E10230" s="2">
        <v>10273.474746</v>
      </c>
      <c r="F10230" s="31">
        <v>6803.583263999999</v>
      </c>
      <c r="G10230" s="9">
        <v>180.24153449413205</v>
      </c>
      <c r="H10230" s="9"/>
      <c r="I10230" s="9">
        <v>95.610129487110257</v>
      </c>
      <c r="J10230" s="9">
        <v>84.631405007021797</v>
      </c>
      <c r="K10230" s="9"/>
      <c r="L10230" s="9"/>
      <c r="M10230" s="9"/>
      <c r="N10230" s="9"/>
      <c r="O10230" s="9">
        <v>504.80348611434943</v>
      </c>
      <c r="P10230" s="9">
        <v>77.068136016485383</v>
      </c>
      <c r="Q10230" s="9">
        <v>277.56479886341322</v>
      </c>
      <c r="R10230" s="9">
        <v>42.085489308876532</v>
      </c>
      <c r="S10230" s="9"/>
      <c r="T10230" s="9">
        <v>92.826796945407494</v>
      </c>
      <c r="U10230" s="9">
        <v>15.258264980166754</v>
      </c>
      <c r="V10230" s="9"/>
      <c r="W10230" s="9">
        <v>52.24933342064412</v>
      </c>
      <c r="X10230" s="9"/>
      <c r="Y10230" s="9">
        <v>5.3750243644416882</v>
      </c>
      <c r="Z10230" s="9">
        <v>46.874309056202435</v>
      </c>
      <c r="AA10230" s="11">
        <v>629.09315791640108</v>
      </c>
      <c r="AB10230" s="11">
        <v>333.28973941861187</v>
      </c>
      <c r="AC10230" s="11">
        <v>143.40956754292188</v>
      </c>
      <c r="AD10230" s="22">
        <v>152.39385095486736</v>
      </c>
      <c r="AE10230" s="11">
        <v>0.40313473221336338</v>
      </c>
      <c r="AF10230" s="11">
        <v>84.051356658232066</v>
      </c>
      <c r="AG10230" s="11">
        <v>4.0582617332806059</v>
      </c>
      <c r="AH10230" s="3">
        <v>63.881097831141339</v>
      </c>
      <c r="AI10230" s="3"/>
      <c r="AJ10230" s="12" t="s">
        <v>15845</v>
      </c>
      <c r="AK10230" s="12" t="s">
        <v>15834</v>
      </c>
      <c r="AL10230" s="18">
        <v>24</v>
      </c>
      <c r="AM10230" s="12">
        <v>979.05000000000007</v>
      </c>
      <c r="AN10230" s="9">
        <v>1144.1888692584212</v>
      </c>
      <c r="AO10230" s="16">
        <v>5</v>
      </c>
      <c r="AP10230" s="16">
        <v>12</v>
      </c>
      <c r="AQ10230" s="12" t="s">
        <v>1267</v>
      </c>
      <c r="AR10230" s="12" t="s">
        <v>1287</v>
      </c>
      <c r="AS10230" s="12" t="s">
        <v>1273</v>
      </c>
    </row>
    <row r="10231" spans="1:45" ht="16" x14ac:dyDescent="0.15">
      <c r="A10231" s="1" t="s">
        <v>5731</v>
      </c>
      <c r="B10231" s="1" t="s">
        <v>15805</v>
      </c>
      <c r="C10231" s="1" t="s">
        <v>371</v>
      </c>
      <c r="D10231" s="34">
        <v>1</v>
      </c>
      <c r="E10231" s="2">
        <v>313.61881890000001</v>
      </c>
      <c r="F10231" s="31">
        <v>113.3930544</v>
      </c>
      <c r="G10231" s="9">
        <v>17.591790930657417</v>
      </c>
      <c r="H10231" s="9"/>
      <c r="I10231" s="9">
        <v>2.6269999775722428</v>
      </c>
      <c r="J10231" s="9">
        <v>1.4105234167836969</v>
      </c>
      <c r="K10231" s="9"/>
      <c r="L10231" s="9"/>
      <c r="M10231" s="9"/>
      <c r="N10231" s="9">
        <v>13.554267536301476</v>
      </c>
      <c r="O10231" s="9">
        <v>3.4319367136274801</v>
      </c>
      <c r="P10231" s="9"/>
      <c r="Q10231" s="9">
        <v>0.60622399532286619</v>
      </c>
      <c r="R10231" s="9">
        <v>2.4133951792589889</v>
      </c>
      <c r="S10231" s="9"/>
      <c r="T10231" s="9"/>
      <c r="U10231" s="9">
        <v>0.41231753904562463</v>
      </c>
      <c r="V10231" s="9"/>
      <c r="W10231" s="9">
        <v>0.16408360699881605</v>
      </c>
      <c r="X10231" s="9"/>
      <c r="Y10231" s="9">
        <v>0.16408360699881605</v>
      </c>
      <c r="Z10231" s="9"/>
      <c r="AA10231" s="11">
        <v>10.830685981524546</v>
      </c>
      <c r="AB10231" s="11">
        <v>5.5548289903101979</v>
      </c>
      <c r="AC10231" s="11">
        <v>2.3901594590486979</v>
      </c>
      <c r="AD10231" s="22">
        <v>2.8856975321656511</v>
      </c>
      <c r="AE10231" s="11">
        <v>6.7189122035560571E-3</v>
      </c>
      <c r="AF10231" s="11">
        <v>1.4008559443038675</v>
      </c>
      <c r="AG10231" s="11">
        <v>0.4134377118058718</v>
      </c>
      <c r="AH10231" s="3">
        <v>1.0646849638523557</v>
      </c>
      <c r="AI10231" s="3"/>
      <c r="AJ10231" s="12" t="s">
        <v>15845</v>
      </c>
      <c r="AK10231" s="12" t="s">
        <v>15834</v>
      </c>
      <c r="AL10231" s="18">
        <v>24</v>
      </c>
      <c r="AM10231" s="12">
        <v>979.05000000000007</v>
      </c>
      <c r="AN10231" s="9">
        <v>19.069814487640354</v>
      </c>
      <c r="AO10231" s="16">
        <v>1</v>
      </c>
      <c r="AP10231" s="16">
        <v>1</v>
      </c>
      <c r="AQ10231" s="12" t="s">
        <v>1267</v>
      </c>
      <c r="AR10231" s="12" t="s">
        <v>1287</v>
      </c>
      <c r="AS10231" s="12" t="s">
        <v>1275</v>
      </c>
    </row>
    <row r="10232" spans="1:45" ht="32" x14ac:dyDescent="0.15">
      <c r="A10232" s="1" t="s">
        <v>5732</v>
      </c>
      <c r="B10232" s="1" t="s">
        <v>15807</v>
      </c>
      <c r="C10232" s="1" t="s">
        <v>278</v>
      </c>
      <c r="D10232" s="34">
        <v>2</v>
      </c>
      <c r="E10232" s="2">
        <v>364.93387139999993</v>
      </c>
      <c r="F10232" s="31">
        <v>226.78610879999999</v>
      </c>
      <c r="G10232" s="9">
        <v>23.87824356400715</v>
      </c>
      <c r="H10232" s="9"/>
      <c r="I10232" s="9">
        <v>3.3962583800939865</v>
      </c>
      <c r="J10232" s="9">
        <v>20.481985183913164</v>
      </c>
      <c r="K10232" s="9"/>
      <c r="L10232" s="9"/>
      <c r="M10232" s="9"/>
      <c r="N10232" s="9"/>
      <c r="O10232" s="9">
        <v>17.091182590737873</v>
      </c>
      <c r="P10232" s="9">
        <v>2.7376105877934069</v>
      </c>
      <c r="Q10232" s="9">
        <v>9.2956228280144941</v>
      </c>
      <c r="R10232" s="9">
        <v>1.4949587090026628</v>
      </c>
      <c r="S10232" s="9"/>
      <c r="T10232" s="9">
        <v>3.0942265648469163</v>
      </c>
      <c r="U10232" s="9">
        <v>0.4687639010803919</v>
      </c>
      <c r="V10232" s="9"/>
      <c r="W10232" s="9">
        <v>1.8559982863333613</v>
      </c>
      <c r="X10232" s="9"/>
      <c r="Y10232" s="9">
        <v>0.19093135464695185</v>
      </c>
      <c r="Z10232" s="9">
        <v>1.6650669316864095</v>
      </c>
      <c r="AA10232" s="11">
        <v>85.603608888445763</v>
      </c>
      <c r="AB10232" s="11">
        <v>11.109657980620396</v>
      </c>
      <c r="AC10232" s="11">
        <v>4.7803189180973966</v>
      </c>
      <c r="AD10232" s="22">
        <v>69.713631989727986</v>
      </c>
      <c r="AE10232" s="11">
        <v>0.40985364441691946</v>
      </c>
      <c r="AF10232" s="11">
        <v>7.1120477670446114</v>
      </c>
      <c r="AG10232" s="11">
        <v>0.82687542361174371</v>
      </c>
      <c r="AH10232" s="3">
        <v>61.364855154654705</v>
      </c>
      <c r="AI10232" s="3"/>
      <c r="AJ10232" s="12" t="s">
        <v>15845</v>
      </c>
      <c r="AK10232" s="12" t="s">
        <v>15834</v>
      </c>
      <c r="AL10232" s="18">
        <v>23</v>
      </c>
      <c r="AM10232" s="12">
        <v>32.1</v>
      </c>
      <c r="AN10232" s="9">
        <v>38.139628975280708</v>
      </c>
      <c r="AO10232" s="16">
        <v>1</v>
      </c>
      <c r="AP10232" s="16">
        <v>2</v>
      </c>
      <c r="AQ10232" s="12" t="s">
        <v>1267</v>
      </c>
      <c r="AR10232" s="12" t="s">
        <v>1287</v>
      </c>
      <c r="AS10232" s="12" t="s">
        <v>1273</v>
      </c>
    </row>
    <row r="10233" spans="1:45" ht="32" x14ac:dyDescent="0.15">
      <c r="A10233" s="1" t="s">
        <v>5733</v>
      </c>
      <c r="B10233" s="1" t="s">
        <v>15807</v>
      </c>
      <c r="C10233" s="1" t="s">
        <v>28</v>
      </c>
      <c r="D10233" s="34">
        <v>10</v>
      </c>
      <c r="E10233" s="2">
        <v>1685.8168619999999</v>
      </c>
      <c r="F10233" s="31">
        <v>1163.1362220000001</v>
      </c>
      <c r="G10233" s="9">
        <v>73.258406682371358</v>
      </c>
      <c r="H10233" s="9"/>
      <c r="I10233" s="9">
        <v>30.66668707637066</v>
      </c>
      <c r="J10233" s="9">
        <v>42.591719606000694</v>
      </c>
      <c r="K10233" s="9"/>
      <c r="L10233" s="9"/>
      <c r="M10233" s="9"/>
      <c r="N10233" s="9"/>
      <c r="O10233" s="9">
        <v>86.277778971667658</v>
      </c>
      <c r="P10233" s="9"/>
      <c r="Q10233" s="9">
        <v>65.369464799168625</v>
      </c>
      <c r="R10233" s="9">
        <v>12.892446513714543</v>
      </c>
      <c r="S10233" s="9"/>
      <c r="T10233" s="9"/>
      <c r="U10233" s="9">
        <v>8.0158676587844901</v>
      </c>
      <c r="V10233" s="9"/>
      <c r="W10233" s="9">
        <v>0.88200992665745048</v>
      </c>
      <c r="X10233" s="9"/>
      <c r="Y10233" s="9">
        <v>0.88200992665745048</v>
      </c>
      <c r="Z10233" s="9"/>
      <c r="AA10233" s="11">
        <v>227.06472089767652</v>
      </c>
      <c r="AB10233" s="11">
        <v>76.90161010077064</v>
      </c>
      <c r="AC10233" s="11">
        <v>44.068565026210379</v>
      </c>
      <c r="AD10233" s="22">
        <v>106.09454577069552</v>
      </c>
      <c r="AE10233" s="11">
        <v>0.40985364441691946</v>
      </c>
      <c r="AF10233" s="11">
        <v>17.841757123838587</v>
      </c>
      <c r="AG10233" s="11">
        <v>4.0320439129270742</v>
      </c>
      <c r="AH10233" s="3">
        <v>83.810891089512936</v>
      </c>
      <c r="AI10233" s="3"/>
      <c r="AJ10233" s="12" t="s">
        <v>15845</v>
      </c>
      <c r="AK10233" s="12" t="s">
        <v>15834</v>
      </c>
      <c r="AL10233" s="18">
        <v>25</v>
      </c>
      <c r="AM10233" s="12">
        <v>159.1</v>
      </c>
      <c r="AN10233" s="9">
        <v>264.00442587534133</v>
      </c>
      <c r="AO10233" s="16">
        <v>2</v>
      </c>
      <c r="AP10233" s="16">
        <v>5</v>
      </c>
      <c r="AQ10233" s="12" t="s">
        <v>1266</v>
      </c>
      <c r="AR10233" s="12" t="s">
        <v>1287</v>
      </c>
      <c r="AS10233" s="12" t="s">
        <v>1270</v>
      </c>
    </row>
    <row r="10234" spans="1:45" ht="32" x14ac:dyDescent="0.15">
      <c r="A10234" s="1" t="s">
        <v>5734</v>
      </c>
      <c r="B10234" s="1" t="s">
        <v>15807</v>
      </c>
      <c r="C10234" s="1" t="s">
        <v>88</v>
      </c>
      <c r="D10234" s="34">
        <v>5</v>
      </c>
      <c r="E10234" s="2">
        <v>1677.0295784999998</v>
      </c>
      <c r="F10234" s="31">
        <v>690.21859200000006</v>
      </c>
      <c r="G10234" s="9">
        <v>57.447578233467496</v>
      </c>
      <c r="H10234" s="9">
        <v>17.258332013029143</v>
      </c>
      <c r="I10234" s="9">
        <v>19.151108193796219</v>
      </c>
      <c r="J10234" s="9">
        <v>20.629448032938186</v>
      </c>
      <c r="K10234" s="9"/>
      <c r="L10234" s="9"/>
      <c r="M10234" s="9">
        <v>0.4086899937039476</v>
      </c>
      <c r="N10234" s="9"/>
      <c r="O10234" s="9">
        <v>57.245693329004119</v>
      </c>
      <c r="P10234" s="9"/>
      <c r="Q10234" s="9">
        <v>40.385538509367066</v>
      </c>
      <c r="R10234" s="9">
        <v>12.825244918405907</v>
      </c>
      <c r="S10234" s="9"/>
      <c r="T10234" s="9"/>
      <c r="U10234" s="9">
        <v>4.0349099012311438</v>
      </c>
      <c r="V10234" s="9"/>
      <c r="W10234" s="9">
        <v>0.87741246921705085</v>
      </c>
      <c r="X10234" s="9"/>
      <c r="Y10234" s="9">
        <v>0.87741246921705085</v>
      </c>
      <c r="Z10234" s="9"/>
      <c r="AA10234" s="11">
        <v>135.09355619263158</v>
      </c>
      <c r="AB10234" s="11">
        <v>39.711244089831041</v>
      </c>
      <c r="AC10234" s="11">
        <v>23.528132175010619</v>
      </c>
      <c r="AD10234" s="22">
        <v>71.854179927789943</v>
      </c>
      <c r="AE10234" s="11">
        <v>0.40985364441691946</v>
      </c>
      <c r="AF10234" s="11">
        <v>11.453586091161881</v>
      </c>
      <c r="AG10234" s="11">
        <v>2.2068126778954174</v>
      </c>
      <c r="AH10234" s="3">
        <v>57.783927514315721</v>
      </c>
      <c r="AI10234" s="3"/>
      <c r="AJ10234" s="12" t="s">
        <v>15845</v>
      </c>
      <c r="AK10234" s="12" t="s">
        <v>15834</v>
      </c>
      <c r="AL10234" s="18">
        <v>21</v>
      </c>
      <c r="AM10234" s="12">
        <v>79.8</v>
      </c>
      <c r="AN10234" s="9">
        <v>136.32931980219129</v>
      </c>
      <c r="AO10234" s="16">
        <v>1</v>
      </c>
      <c r="AP10234" s="16">
        <v>5</v>
      </c>
      <c r="AQ10234" s="12" t="s">
        <v>1266</v>
      </c>
      <c r="AR10234" s="12" t="s">
        <v>1287</v>
      </c>
      <c r="AS10234" s="12" t="s">
        <v>1277</v>
      </c>
    </row>
    <row r="10235" spans="1:45" ht="16" x14ac:dyDescent="0.15">
      <c r="A10235" s="1" t="s">
        <v>5735</v>
      </c>
      <c r="B10235" s="1" t="s">
        <v>15805</v>
      </c>
      <c r="C10235" s="1" t="s">
        <v>302</v>
      </c>
      <c r="D10235" s="34">
        <v>10</v>
      </c>
      <c r="E10235" s="2">
        <v>2315.5766513999997</v>
      </c>
      <c r="F10235" s="31">
        <v>1081.413912</v>
      </c>
      <c r="G10235" s="9">
        <v>194.26157765726947</v>
      </c>
      <c r="H10235" s="9"/>
      <c r="I10235" s="9">
        <v>19.396220649737959</v>
      </c>
      <c r="J10235" s="9">
        <v>74.788628372518176</v>
      </c>
      <c r="K10235" s="9"/>
      <c r="L10235" s="9"/>
      <c r="M10235" s="9"/>
      <c r="N10235" s="9">
        <v>100.07672863501335</v>
      </c>
      <c r="O10235" s="9">
        <v>24.190428304489338</v>
      </c>
      <c r="P10235" s="9"/>
      <c r="Q10235" s="9">
        <v>2.5496177894209144</v>
      </c>
      <c r="R10235" s="9">
        <v>17.708595043451833</v>
      </c>
      <c r="S10235" s="9"/>
      <c r="T10235" s="9"/>
      <c r="U10235" s="9">
        <v>3.93221547161659</v>
      </c>
      <c r="V10235" s="9"/>
      <c r="W10235" s="9">
        <v>1.2114967162257622</v>
      </c>
      <c r="X10235" s="9"/>
      <c r="Y10235" s="9">
        <v>1.2114967162257622</v>
      </c>
      <c r="Z10235" s="9"/>
      <c r="AA10235" s="11">
        <v>147.78673604709178</v>
      </c>
      <c r="AB10235" s="11">
        <v>51.425912809385402</v>
      </c>
      <c r="AC10235" s="11">
        <v>23.602824658105895</v>
      </c>
      <c r="AD10235" s="22">
        <v>72.757998579600468</v>
      </c>
      <c r="AE10235" s="11">
        <v>0.37259422219719945</v>
      </c>
      <c r="AF10235" s="11">
        <v>15.837549245877753</v>
      </c>
      <c r="AG10235" s="11">
        <v>4.0170119166930469</v>
      </c>
      <c r="AH10235" s="3">
        <v>52.530843194832471</v>
      </c>
      <c r="AI10235" s="3"/>
      <c r="AJ10235" s="12" t="s">
        <v>15845</v>
      </c>
      <c r="AK10235" s="12" t="s">
        <v>15834</v>
      </c>
      <c r="AL10235" s="18">
        <v>21</v>
      </c>
      <c r="AM10235" s="12">
        <v>161.26</v>
      </c>
      <c r="AN10235" s="9">
        <v>176.54596007244197</v>
      </c>
      <c r="AO10235" s="16">
        <v>8</v>
      </c>
      <c r="AP10235" s="16">
        <v>1.375</v>
      </c>
      <c r="AQ10235" s="12" t="s">
        <v>1266</v>
      </c>
      <c r="AR10235" s="12" t="s">
        <v>1285</v>
      </c>
      <c r="AS10235" s="12" t="s">
        <v>1275</v>
      </c>
    </row>
    <row r="10236" spans="1:45" ht="16" x14ac:dyDescent="0.15">
      <c r="A10236" s="1" t="s">
        <v>5735</v>
      </c>
      <c r="B10236" s="1" t="s">
        <v>15805</v>
      </c>
      <c r="C10236" s="1" t="s">
        <v>627</v>
      </c>
      <c r="D10236" s="34">
        <v>1</v>
      </c>
      <c r="E10236" s="2">
        <v>180.1057725</v>
      </c>
      <c r="F10236" s="31">
        <v>108.1413912</v>
      </c>
      <c r="G10236" s="9">
        <v>16.771480212182503</v>
      </c>
      <c r="H10236" s="9"/>
      <c r="I10236" s="9">
        <v>1.5086398895883715</v>
      </c>
      <c r="J10236" s="9">
        <v>7.4788628372518176</v>
      </c>
      <c r="K10236" s="9"/>
      <c r="L10236" s="9"/>
      <c r="M10236" s="9"/>
      <c r="N10236" s="9">
        <v>7.7839774853423158</v>
      </c>
      <c r="O10236" s="9">
        <v>1.9689072708573092</v>
      </c>
      <c r="P10236" s="9"/>
      <c r="Q10236" s="9">
        <v>0.19830951450722342</v>
      </c>
      <c r="R10236" s="9">
        <v>1.377376209188427</v>
      </c>
      <c r="S10236" s="9"/>
      <c r="T10236" s="9"/>
      <c r="U10236" s="9">
        <v>0.39322154716165897</v>
      </c>
      <c r="V10236" s="9"/>
      <c r="W10236" s="9">
        <v>9.4230329980712027E-2</v>
      </c>
      <c r="X10236" s="9"/>
      <c r="Y10236" s="9">
        <v>9.4230329980712027E-2</v>
      </c>
      <c r="Z10236" s="9"/>
      <c r="AA10236" s="11">
        <v>14.778673604709176</v>
      </c>
      <c r="AB10236" s="11">
        <v>5.1425912809385403</v>
      </c>
      <c r="AC10236" s="11">
        <v>2.3602824658105894</v>
      </c>
      <c r="AD10236" s="22">
        <v>7.2757998579600471</v>
      </c>
      <c r="AE10236" s="11">
        <v>3.7259422219719951E-2</v>
      </c>
      <c r="AF10236" s="11">
        <v>1.5837549245877756</v>
      </c>
      <c r="AG10236" s="11">
        <v>0.40170119166930474</v>
      </c>
      <c r="AH10236" s="3">
        <v>5.2530843194832473</v>
      </c>
      <c r="AI10236" s="3"/>
      <c r="AJ10236" s="12" t="s">
        <v>15845</v>
      </c>
      <c r="AK10236" s="12" t="s">
        <v>15834</v>
      </c>
      <c r="AL10236" s="18">
        <v>21</v>
      </c>
      <c r="AM10236" s="12">
        <v>161.26</v>
      </c>
      <c r="AN10236" s="9">
        <v>17.654596007244198</v>
      </c>
      <c r="AO10236" s="16">
        <v>1</v>
      </c>
      <c r="AP10236" s="16">
        <v>1</v>
      </c>
      <c r="AQ10236" s="12" t="s">
        <v>1266</v>
      </c>
      <c r="AR10236" s="12" t="s">
        <v>1283</v>
      </c>
      <c r="AS10236" s="12" t="s">
        <v>1275</v>
      </c>
    </row>
    <row r="10237" spans="1:45" ht="15" customHeight="1" x14ac:dyDescent="0.15">
      <c r="A10237" s="1" t="s">
        <v>5735</v>
      </c>
      <c r="B10237" s="1" t="s">
        <v>15805</v>
      </c>
      <c r="C10237" s="1" t="s">
        <v>302</v>
      </c>
      <c r="D10237" s="34">
        <v>1</v>
      </c>
      <c r="E10237" s="2">
        <v>249.93449100000001</v>
      </c>
      <c r="F10237" s="31">
        <v>0</v>
      </c>
      <c r="G10237" s="9">
        <v>10.801899482452688</v>
      </c>
      <c r="H10237" s="12"/>
      <c r="I10237" s="12">
        <v>0</v>
      </c>
      <c r="J10237" s="12"/>
      <c r="K10237" s="12"/>
      <c r="L10237" s="12"/>
      <c r="M10237" s="12"/>
      <c r="N10237" s="9">
        <v>10.801899482452688</v>
      </c>
      <c r="O10237" s="9">
        <v>2.1865940433854725</v>
      </c>
      <c r="P10237" s="9"/>
      <c r="Q10237" s="9">
        <v>0.27519599666812461</v>
      </c>
      <c r="R10237" s="9">
        <v>1.9113980467173481</v>
      </c>
      <c r="S10237" s="9"/>
      <c r="T10237" s="9"/>
      <c r="U10237" s="9">
        <v>0</v>
      </c>
      <c r="V10237" s="9"/>
      <c r="W10237" s="9">
        <v>0.13076432383915571</v>
      </c>
      <c r="X10237" s="12"/>
      <c r="Y10237" s="12">
        <v>0.13076432383915571</v>
      </c>
      <c r="Z10237" s="9"/>
      <c r="AA10237" s="11">
        <v>0</v>
      </c>
      <c r="AB10237" s="11"/>
      <c r="AC10237" s="11"/>
      <c r="AD10237" s="22">
        <v>0</v>
      </c>
      <c r="AE10237" s="11">
        <v>0</v>
      </c>
      <c r="AF10237" s="11">
        <v>0</v>
      </c>
      <c r="AG10237" s="11">
        <v>0</v>
      </c>
      <c r="AH10237" s="3"/>
      <c r="AI10237" s="3"/>
      <c r="AJ10237" s="12" t="s">
        <v>15845</v>
      </c>
      <c r="AK10237" s="12" t="s">
        <v>15834</v>
      </c>
      <c r="AL10237" s="18"/>
      <c r="AN10237" s="12"/>
      <c r="AO10237" s="16">
        <v>8</v>
      </c>
      <c r="AP10237" s="16">
        <v>1.375</v>
      </c>
      <c r="AQ10237" s="12" t="s">
        <v>1266</v>
      </c>
      <c r="AR10237" s="12" t="s">
        <v>1285</v>
      </c>
      <c r="AS10237" s="12" t="s">
        <v>1275</v>
      </c>
    </row>
    <row r="10238" spans="1:45" ht="32" x14ac:dyDescent="0.15">
      <c r="A10238" s="1" t="s">
        <v>5736</v>
      </c>
      <c r="B10238" s="1" t="s">
        <v>15807</v>
      </c>
      <c r="C10238" s="1" t="s">
        <v>192</v>
      </c>
      <c r="D10238" s="34">
        <v>6</v>
      </c>
      <c r="E10238" s="2">
        <v>1127.0127099000001</v>
      </c>
      <c r="F10238" s="31">
        <v>810.01546020000001</v>
      </c>
      <c r="G10238" s="9">
        <v>59.670912359984172</v>
      </c>
      <c r="H10238" s="9">
        <v>15.788801676925843</v>
      </c>
      <c r="I10238" s="9">
        <v>21.402376088324282</v>
      </c>
      <c r="J10238" s="9">
        <v>22.000110868039016</v>
      </c>
      <c r="K10238" s="9"/>
      <c r="L10238" s="9"/>
      <c r="M10238" s="9">
        <v>0.47962372669503256</v>
      </c>
      <c r="N10238" s="9"/>
      <c r="O10238" s="9">
        <v>65.32524007596804</v>
      </c>
      <c r="P10238" s="9"/>
      <c r="Q10238" s="9">
        <v>54.309632355120719</v>
      </c>
      <c r="R10238" s="9">
        <v>8.6189380413625472</v>
      </c>
      <c r="S10238" s="9"/>
      <c r="T10238" s="9"/>
      <c r="U10238" s="9">
        <v>2.3966696794847659</v>
      </c>
      <c r="V10238" s="9"/>
      <c r="W10238" s="9">
        <v>0.5896467285429926</v>
      </c>
      <c r="X10238" s="9"/>
      <c r="Y10238" s="9">
        <v>0.5896467285429926</v>
      </c>
      <c r="Z10238" s="9"/>
      <c r="AA10238" s="11">
        <v>141.26965892241222</v>
      </c>
      <c r="AB10238" s="11">
        <v>33.079851872888383</v>
      </c>
      <c r="AC10238" s="11">
        <v>14.161694794863536</v>
      </c>
      <c r="AD10238" s="22">
        <v>94.0281122546603</v>
      </c>
      <c r="AE10238" s="11">
        <v>7.3768716018720637</v>
      </c>
      <c r="AF10238" s="11">
        <v>11.824314458381082</v>
      </c>
      <c r="AG10238" s="11">
        <v>2.7192881187354745</v>
      </c>
      <c r="AH10238" s="3">
        <v>72.107638075671673</v>
      </c>
      <c r="AI10238" s="3"/>
      <c r="AJ10238" s="12" t="s">
        <v>15845</v>
      </c>
      <c r="AK10238" s="12" t="s">
        <v>15834</v>
      </c>
      <c r="AL10238" s="18">
        <v>23</v>
      </c>
      <c r="AM10238" s="12">
        <v>95.460000000000008</v>
      </c>
      <c r="AN10238" s="9">
        <v>113.56364698085451</v>
      </c>
      <c r="AO10238" s="16">
        <v>1</v>
      </c>
      <c r="AP10238" s="16">
        <v>6</v>
      </c>
      <c r="AQ10238" s="12" t="s">
        <v>1266</v>
      </c>
      <c r="AR10238" s="12" t="s">
        <v>1286</v>
      </c>
      <c r="AS10238" s="12" t="s">
        <v>1271</v>
      </c>
    </row>
    <row r="10239" spans="1:45" ht="32" x14ac:dyDescent="0.15">
      <c r="A10239" s="1" t="s">
        <v>5737</v>
      </c>
      <c r="B10239" s="1" t="s">
        <v>15807</v>
      </c>
      <c r="C10239" s="1" t="s">
        <v>577</v>
      </c>
      <c r="D10239" s="34">
        <v>1</v>
      </c>
      <c r="E10239" s="2">
        <v>174.4041</v>
      </c>
      <c r="F10239" s="31">
        <v>120.82844489999999</v>
      </c>
      <c r="G10239" s="9">
        <v>28.754088181031722</v>
      </c>
      <c r="H10239" s="9">
        <v>2.3551851133636692</v>
      </c>
      <c r="I10239" s="9">
        <v>2.5108182026212456</v>
      </c>
      <c r="J10239" s="9">
        <v>23.816540318206435</v>
      </c>
      <c r="K10239" s="9"/>
      <c r="L10239" s="9"/>
      <c r="M10239" s="9">
        <v>7.1544546840370787E-2</v>
      </c>
      <c r="N10239" s="9"/>
      <c r="O10239" s="9">
        <v>8.521146578679847</v>
      </c>
      <c r="P10239" s="9"/>
      <c r="Q10239" s="9">
        <v>4.9199307020756455</v>
      </c>
      <c r="R10239" s="9">
        <v>1.3337721206293893</v>
      </c>
      <c r="S10239" s="9"/>
      <c r="T10239" s="9"/>
      <c r="U10239" s="9">
        <v>2.2674437559748126</v>
      </c>
      <c r="V10239" s="9"/>
      <c r="W10239" s="9">
        <v>9.1247246908696941E-2</v>
      </c>
      <c r="X10239" s="9"/>
      <c r="Y10239" s="9">
        <v>9.1247246908696941E-2</v>
      </c>
      <c r="Z10239" s="9"/>
      <c r="AA10239" s="11">
        <v>81.260057818245656</v>
      </c>
      <c r="AB10239" s="11">
        <v>5.5577947292265408</v>
      </c>
      <c r="AC10239" s="11">
        <v>2.3901594590486983</v>
      </c>
      <c r="AD10239" s="22">
        <v>73.312103629970423</v>
      </c>
      <c r="AE10239" s="11">
        <v>0.40985364441691946</v>
      </c>
      <c r="AF10239" s="11">
        <v>3.930361200213091</v>
      </c>
      <c r="AG10239" s="11">
        <v>0.4451783500077211</v>
      </c>
      <c r="AH10239" s="3">
        <v>68.526710435332689</v>
      </c>
      <c r="AI10239" s="3"/>
      <c r="AJ10239" s="12" t="s">
        <v>15845</v>
      </c>
      <c r="AK10239" s="12" t="s">
        <v>15834</v>
      </c>
      <c r="AL10239" s="18">
        <v>22</v>
      </c>
      <c r="AM10239" s="12">
        <v>16.060000000000002</v>
      </c>
      <c r="AN10239" s="9">
        <v>19.079995915556875</v>
      </c>
      <c r="AO10239" s="16">
        <v>1</v>
      </c>
      <c r="AP10239" s="16">
        <v>1</v>
      </c>
      <c r="AQ10239" s="12" t="s">
        <v>1266</v>
      </c>
      <c r="AR10239" s="12" t="s">
        <v>1283</v>
      </c>
      <c r="AS10239" s="12" t="s">
        <v>1271</v>
      </c>
    </row>
    <row r="10240" spans="1:45" ht="32" x14ac:dyDescent="0.15">
      <c r="A10240" s="1" t="s">
        <v>5738</v>
      </c>
      <c r="B10240" s="1" t="s">
        <v>15807</v>
      </c>
      <c r="C10240" s="1" t="s">
        <v>537</v>
      </c>
      <c r="D10240" s="34">
        <v>3</v>
      </c>
      <c r="E10240" s="2">
        <v>471.293541</v>
      </c>
      <c r="F10240" s="31">
        <v>306.3782799</v>
      </c>
      <c r="G10240" s="9">
        <v>26.767097808700164</v>
      </c>
      <c r="H10240" s="9"/>
      <c r="I10240" s="9">
        <v>6.1830344063902718</v>
      </c>
      <c r="J10240" s="9">
        <v>20.584063402309891</v>
      </c>
      <c r="K10240" s="9"/>
      <c r="L10240" s="9"/>
      <c r="M10240" s="9"/>
      <c r="N10240" s="9"/>
      <c r="O10240" s="9">
        <v>73.223065416327529</v>
      </c>
      <c r="P10240" s="9"/>
      <c r="Q10240" s="9">
        <v>66.585172857144357</v>
      </c>
      <c r="R10240" s="9">
        <v>3.6042626613623421</v>
      </c>
      <c r="S10240" s="9"/>
      <c r="T10240" s="9"/>
      <c r="U10240" s="9">
        <v>3.0336298978208194</v>
      </c>
      <c r="V10240" s="9"/>
      <c r="W10240" s="9">
        <v>0.24657813722327104</v>
      </c>
      <c r="X10240" s="9"/>
      <c r="Y10240" s="9">
        <v>0.24657813722327104</v>
      </c>
      <c r="Z10240" s="9"/>
      <c r="AA10240" s="11">
        <v>104.81604299658804</v>
      </c>
      <c r="AB10240" s="11">
        <v>21.460086798657013</v>
      </c>
      <c r="AC10240" s="11">
        <v>12.234628731005524</v>
      </c>
      <c r="AD10240" s="22">
        <v>71.121327466925507</v>
      </c>
      <c r="AE10240" s="11">
        <v>0.40985364441691946</v>
      </c>
      <c r="AF10240" s="11">
        <v>8.3130532960242647</v>
      </c>
      <c r="AG10240" s="11">
        <v>1.0335653718296143</v>
      </c>
      <c r="AH10240" s="3">
        <v>61.364855154654705</v>
      </c>
      <c r="AI10240" s="3"/>
      <c r="AJ10240" s="12" t="s">
        <v>15845</v>
      </c>
      <c r="AK10240" s="12" t="s">
        <v>15834</v>
      </c>
      <c r="AL10240" s="18">
        <v>24</v>
      </c>
      <c r="AM10240" s="12">
        <v>47.730000000000004</v>
      </c>
      <c r="AN10240" s="9">
        <v>73.672812403932511</v>
      </c>
      <c r="AO10240" s="16">
        <v>1</v>
      </c>
      <c r="AP10240" s="16">
        <v>3</v>
      </c>
      <c r="AQ10240" s="12" t="s">
        <v>1266</v>
      </c>
      <c r="AR10240" s="12" t="s">
        <v>1283</v>
      </c>
      <c r="AS10240" s="12" t="s">
        <v>1278</v>
      </c>
    </row>
    <row r="10241" spans="1:45" ht="32" x14ac:dyDescent="0.15">
      <c r="A10241" s="1" t="s">
        <v>5739</v>
      </c>
      <c r="B10241" s="1" t="s">
        <v>15807</v>
      </c>
      <c r="C10241" s="1" t="s">
        <v>150</v>
      </c>
      <c r="D10241" s="34">
        <v>5</v>
      </c>
      <c r="E10241" s="2">
        <v>829.09025999999994</v>
      </c>
      <c r="F10241" s="31">
        <v>443.97989399999994</v>
      </c>
      <c r="G10241" s="9">
        <v>43.485396559552335</v>
      </c>
      <c r="H10241" s="9">
        <v>8.654045310663264</v>
      </c>
      <c r="I10241" s="9">
        <v>13.721573934364931</v>
      </c>
      <c r="J10241" s="9">
        <v>20.846889379909452</v>
      </c>
      <c r="K10241" s="9"/>
      <c r="L10241" s="9"/>
      <c r="M10241" s="9">
        <v>0.2628879346146899</v>
      </c>
      <c r="N10241" s="9"/>
      <c r="O10241" s="9">
        <v>42.847859942508606</v>
      </c>
      <c r="P10241" s="9"/>
      <c r="Q10241" s="9">
        <v>31.340185236224013</v>
      </c>
      <c r="R10241" s="9">
        <v>3.902004845931498</v>
      </c>
      <c r="S10241" s="9"/>
      <c r="T10241" s="9">
        <v>6.0575772896400526</v>
      </c>
      <c r="U10241" s="9">
        <v>1.5480925707130471</v>
      </c>
      <c r="V10241" s="9"/>
      <c r="W10241" s="9">
        <v>0.45996832716822122</v>
      </c>
      <c r="X10241" s="9"/>
      <c r="Y10241" s="9">
        <v>0.43377537376595932</v>
      </c>
      <c r="Z10241" s="9">
        <v>2.6192953402261899E-2</v>
      </c>
      <c r="AA10241" s="11">
        <v>116.31082624648619</v>
      </c>
      <c r="AB10241" s="11">
        <v>26.528534606686989</v>
      </c>
      <c r="AC10241" s="11">
        <v>11.726719845957675</v>
      </c>
      <c r="AD10241" s="22">
        <v>78.055571793841523</v>
      </c>
      <c r="AE10241" s="11">
        <v>0.40985364441691946</v>
      </c>
      <c r="AF10241" s="11">
        <v>7.5559691826037731</v>
      </c>
      <c r="AG10241" s="11">
        <v>1.5630385314881479</v>
      </c>
      <c r="AH10241" s="3">
        <v>68.526710435332689</v>
      </c>
      <c r="AI10241" s="3"/>
      <c r="AJ10241" s="12" t="s">
        <v>15845</v>
      </c>
      <c r="AK10241" s="12" t="s">
        <v>15834</v>
      </c>
      <c r="AL10241" s="18">
        <v>22</v>
      </c>
      <c r="AM10241" s="12">
        <v>76.05</v>
      </c>
      <c r="AN10241" s="9">
        <v>91.072872713263749</v>
      </c>
      <c r="AO10241" s="16">
        <v>1</v>
      </c>
      <c r="AP10241" s="16">
        <v>5</v>
      </c>
      <c r="AQ10241" s="12" t="s">
        <v>1266</v>
      </c>
      <c r="AR10241" s="12" t="s">
        <v>1287</v>
      </c>
      <c r="AS10241" s="12" t="s">
        <v>1271</v>
      </c>
    </row>
    <row r="10242" spans="1:45" ht="32" x14ac:dyDescent="0.15">
      <c r="A10242" s="1" t="s">
        <v>5740</v>
      </c>
      <c r="B10242" s="1" t="s">
        <v>15807</v>
      </c>
      <c r="C10242" s="1" t="s">
        <v>128</v>
      </c>
      <c r="D10242" s="34">
        <v>10</v>
      </c>
      <c r="E10242" s="2">
        <v>2177.7705809999998</v>
      </c>
      <c r="F10242" s="31">
        <v>1293.2220629999999</v>
      </c>
      <c r="G10242" s="9">
        <v>18.189802650729749</v>
      </c>
      <c r="H10242" s="9"/>
      <c r="I10242" s="9">
        <v>18.189802650729749</v>
      </c>
      <c r="J10242" s="9"/>
      <c r="K10242" s="9"/>
      <c r="L10242" s="9"/>
      <c r="M10242" s="9"/>
      <c r="N10242" s="9"/>
      <c r="O10242" s="9">
        <v>32.71182261712827</v>
      </c>
      <c r="P10242" s="9"/>
      <c r="Q10242" s="9">
        <v>14.760966171635509</v>
      </c>
      <c r="R10242" s="9">
        <v>16.75862768743259</v>
      </c>
      <c r="S10242" s="9"/>
      <c r="T10242" s="9"/>
      <c r="U10242" s="9">
        <v>1.1922287580601723</v>
      </c>
      <c r="V10242" s="9"/>
      <c r="W10242" s="9">
        <v>1.1393973531299058</v>
      </c>
      <c r="X10242" s="9"/>
      <c r="Y10242" s="9">
        <v>1.1393973531299058</v>
      </c>
      <c r="Z10242" s="9"/>
      <c r="AA10242" s="11">
        <v>0</v>
      </c>
      <c r="AB10242" s="11"/>
      <c r="AC10242" s="11"/>
      <c r="AD10242" s="22">
        <v>0</v>
      </c>
      <c r="AE10242" s="11">
        <v>0</v>
      </c>
      <c r="AF10242" s="11">
        <v>0</v>
      </c>
      <c r="AG10242" s="11">
        <v>0</v>
      </c>
      <c r="AH10242" s="3"/>
      <c r="AI10242" s="3"/>
      <c r="AJ10242" s="12" t="s">
        <v>15845</v>
      </c>
      <c r="AK10242" s="12" t="s">
        <v>15834</v>
      </c>
      <c r="AL10242" s="18"/>
      <c r="AN10242" s="12"/>
      <c r="AO10242" s="16">
        <v>1</v>
      </c>
      <c r="AP10242" s="16">
        <v>10</v>
      </c>
      <c r="AQ10242" s="12" t="s">
        <v>1267</v>
      </c>
      <c r="AR10242" s="12" t="s">
        <v>1287</v>
      </c>
      <c r="AS10242" s="12" t="s">
        <v>1271</v>
      </c>
    </row>
    <row r="10243" spans="1:45" ht="32" x14ac:dyDescent="0.15">
      <c r="A10243" s="1" t="s">
        <v>5741</v>
      </c>
      <c r="B10243" s="1" t="s">
        <v>15807</v>
      </c>
      <c r="C10243" s="1" t="s">
        <v>36</v>
      </c>
      <c r="D10243" s="34">
        <v>10</v>
      </c>
      <c r="E10243" s="2">
        <v>1413.6123090000001</v>
      </c>
      <c r="F10243" s="31">
        <v>1145.4520499999999</v>
      </c>
      <c r="G10243" s="9">
        <v>99.445009046809233</v>
      </c>
      <c r="H10243" s="9">
        <v>14.853566350065229</v>
      </c>
      <c r="I10243" s="9">
        <v>21.553359697346085</v>
      </c>
      <c r="J10243" s="9">
        <v>62.359841647268894</v>
      </c>
      <c r="K10243" s="9"/>
      <c r="L10243" s="9"/>
      <c r="M10243" s="9">
        <v>0.67824135212902792</v>
      </c>
      <c r="N10243" s="9"/>
      <c r="O10243" s="9">
        <v>28.911225636647536</v>
      </c>
      <c r="P10243" s="9">
        <v>1.7077273851985875</v>
      </c>
      <c r="Q10243" s="9">
        <v>20.172811299407957</v>
      </c>
      <c r="R10243" s="9">
        <v>4.8759264313006199</v>
      </c>
      <c r="S10243" s="9"/>
      <c r="T10243" s="9"/>
      <c r="U10243" s="9">
        <v>2.1547605207403713</v>
      </c>
      <c r="V10243" s="9"/>
      <c r="W10243" s="9">
        <v>0.7395940312899536</v>
      </c>
      <c r="X10243" s="9"/>
      <c r="Y10243" s="9">
        <v>0.7395940312899536</v>
      </c>
      <c r="Z10243" s="9"/>
      <c r="AA10243" s="11">
        <v>229.81919560415423</v>
      </c>
      <c r="AB10243" s="11">
        <v>79.244543844681516</v>
      </c>
      <c r="AC10243" s="11">
        <v>44.516719924782002</v>
      </c>
      <c r="AD10243" s="22">
        <v>106.05793183469076</v>
      </c>
      <c r="AE10243" s="11">
        <v>0.40985364441691946</v>
      </c>
      <c r="AF10243" s="11">
        <v>17.92771177251128</v>
      </c>
      <c r="AG10243" s="11">
        <v>3.9094753282496235</v>
      </c>
      <c r="AH10243" s="3">
        <v>83.810891089512936</v>
      </c>
      <c r="AI10243" s="3"/>
      <c r="AJ10243" s="12" t="s">
        <v>15845</v>
      </c>
      <c r="AK10243" s="12" t="s">
        <v>15834</v>
      </c>
      <c r="AL10243" s="18">
        <v>25</v>
      </c>
      <c r="AM10243" s="12">
        <v>168.39999999999998</v>
      </c>
      <c r="AN10243" s="9">
        <v>272.04775392939149</v>
      </c>
      <c r="AO10243" s="16">
        <v>2</v>
      </c>
      <c r="AP10243" s="16">
        <v>5</v>
      </c>
      <c r="AQ10243" s="12" t="s">
        <v>1266</v>
      </c>
      <c r="AR10243" s="12" t="s">
        <v>1287</v>
      </c>
      <c r="AS10243" s="12" t="s">
        <v>1273</v>
      </c>
    </row>
    <row r="10244" spans="1:45" ht="32" x14ac:dyDescent="0.15">
      <c r="A10244" s="1" t="s">
        <v>5742</v>
      </c>
      <c r="B10244" s="1" t="s">
        <v>15807</v>
      </c>
      <c r="C10244" s="1" t="s">
        <v>151</v>
      </c>
      <c r="D10244" s="34">
        <v>5</v>
      </c>
      <c r="E10244" s="2">
        <v>1133.9083797000001</v>
      </c>
      <c r="F10244" s="31">
        <v>733.3572539999999</v>
      </c>
      <c r="G10244" s="9">
        <v>50.887946006385761</v>
      </c>
      <c r="H10244" s="9">
        <v>14.294581783515603</v>
      </c>
      <c r="I10244" s="9">
        <v>14.668410234502431</v>
      </c>
      <c r="J10244" s="9">
        <v>21.490720870057277</v>
      </c>
      <c r="K10244" s="9"/>
      <c r="L10244" s="9"/>
      <c r="M10244" s="9">
        <v>0.43423311831044431</v>
      </c>
      <c r="N10244" s="9"/>
      <c r="O10244" s="9">
        <v>53.777923627230884</v>
      </c>
      <c r="P10244" s="9">
        <v>13.401921695079514</v>
      </c>
      <c r="Q10244" s="9">
        <v>26.713836962782743</v>
      </c>
      <c r="R10244" s="9">
        <v>8.7257806367861139</v>
      </c>
      <c r="S10244" s="9"/>
      <c r="T10244" s="9"/>
      <c r="U10244" s="9">
        <v>4.9363843325825112</v>
      </c>
      <c r="V10244" s="9"/>
      <c r="W10244" s="9">
        <v>0.59325450430538262</v>
      </c>
      <c r="X10244" s="9"/>
      <c r="Y10244" s="9">
        <v>0.59325450430538262</v>
      </c>
      <c r="Z10244" s="9"/>
      <c r="AA10244" s="11">
        <v>120.49328928898227</v>
      </c>
      <c r="AB10244" s="11">
        <v>29.182870936813863</v>
      </c>
      <c r="AC10244" s="11">
        <v>12.025489778338763</v>
      </c>
      <c r="AD10244" s="22">
        <v>79.284928573829646</v>
      </c>
      <c r="AE10244" s="11">
        <v>1.6986783194218353</v>
      </c>
      <c r="AF10244" s="11">
        <v>13.509565163764513</v>
      </c>
      <c r="AG10244" s="11">
        <v>2.7118299359885913</v>
      </c>
      <c r="AH10244" s="3">
        <v>61.364855154654705</v>
      </c>
      <c r="AI10244" s="3"/>
      <c r="AJ10244" s="12" t="s">
        <v>15845</v>
      </c>
      <c r="AK10244" s="12" t="s">
        <v>15834</v>
      </c>
      <c r="AL10244" s="18">
        <v>23</v>
      </c>
      <c r="AM10244" s="12">
        <v>85</v>
      </c>
      <c r="AN10244" s="9">
        <v>100.1852506985484</v>
      </c>
      <c r="AO10244" s="16">
        <v>1</v>
      </c>
      <c r="AP10244" s="16">
        <v>5</v>
      </c>
      <c r="AQ10244" s="12" t="s">
        <v>1267</v>
      </c>
      <c r="AR10244" s="12" t="s">
        <v>1285</v>
      </c>
      <c r="AS10244" s="12" t="s">
        <v>1271</v>
      </c>
    </row>
    <row r="10245" spans="1:45" ht="32" x14ac:dyDescent="0.15">
      <c r="A10245" s="1" t="s">
        <v>5743</v>
      </c>
      <c r="B10245" s="1" t="s">
        <v>15807</v>
      </c>
      <c r="C10245" s="1" t="s">
        <v>136</v>
      </c>
      <c r="D10245" s="34">
        <v>3</v>
      </c>
      <c r="E10245" s="2">
        <v>664.07714999999996</v>
      </c>
      <c r="F10245" s="31">
        <v>395.20105289999998</v>
      </c>
      <c r="G10245" s="9">
        <v>8.0603471001609481</v>
      </c>
      <c r="H10245" s="9"/>
      <c r="I10245" s="9">
        <v>8.0603471001609481</v>
      </c>
      <c r="J10245" s="9"/>
      <c r="K10245" s="9"/>
      <c r="L10245" s="9"/>
      <c r="M10245" s="9"/>
      <c r="N10245" s="9"/>
      <c r="O10245" s="9">
        <v>38.147676773734851</v>
      </c>
      <c r="P10245" s="9"/>
      <c r="Q10245" s="9">
        <v>31.611859812203654</v>
      </c>
      <c r="R10245" s="9">
        <v>2.675216452803939</v>
      </c>
      <c r="S10245" s="9"/>
      <c r="T10245" s="9"/>
      <c r="U10245" s="9">
        <v>3.8606005087272619</v>
      </c>
      <c r="V10245" s="9"/>
      <c r="W10245" s="9">
        <v>0.34744144015234607</v>
      </c>
      <c r="X10245" s="9"/>
      <c r="Y10245" s="9">
        <v>0.34744144015234607</v>
      </c>
      <c r="Z10245" s="9"/>
      <c r="AA10245" s="11">
        <v>0</v>
      </c>
      <c r="AB10245" s="11"/>
      <c r="AC10245" s="11"/>
      <c r="AD10245" s="22">
        <v>0</v>
      </c>
      <c r="AE10245" s="11">
        <v>0</v>
      </c>
      <c r="AF10245" s="11">
        <v>0</v>
      </c>
      <c r="AG10245" s="11">
        <v>0</v>
      </c>
      <c r="AH10245" s="3"/>
      <c r="AI10245" s="3"/>
      <c r="AJ10245" s="12" t="s">
        <v>15845</v>
      </c>
      <c r="AK10245" s="12" t="s">
        <v>15834</v>
      </c>
      <c r="AL10245" s="18"/>
      <c r="AN10245" s="12"/>
      <c r="AO10245" s="16">
        <v>1</v>
      </c>
      <c r="AP10245" s="16">
        <v>3</v>
      </c>
      <c r="AQ10245" s="12" t="s">
        <v>1266</v>
      </c>
      <c r="AR10245" s="12" t="s">
        <v>1286</v>
      </c>
      <c r="AS10245" s="12" t="s">
        <v>1276</v>
      </c>
    </row>
    <row r="10246" spans="1:45" ht="32" x14ac:dyDescent="0.15">
      <c r="A10246" s="1" t="s">
        <v>5744</v>
      </c>
      <c r="B10246" s="1" t="s">
        <v>15807</v>
      </c>
      <c r="C10246" s="1" t="s">
        <v>136</v>
      </c>
      <c r="D10246" s="34">
        <v>3</v>
      </c>
      <c r="E10246" s="2">
        <v>664.07714999999996</v>
      </c>
      <c r="F10246" s="31">
        <v>389.65465349999999</v>
      </c>
      <c r="G10246" s="9">
        <v>8.0603471001609481</v>
      </c>
      <c r="H10246" s="9"/>
      <c r="I10246" s="9">
        <v>8.0603471001609481</v>
      </c>
      <c r="J10246" s="9"/>
      <c r="K10246" s="9"/>
      <c r="L10246" s="9"/>
      <c r="M10246" s="9"/>
      <c r="N10246" s="9"/>
      <c r="O10246" s="9">
        <v>37.660104890737784</v>
      </c>
      <c r="P10246" s="9"/>
      <c r="Q10246" s="9">
        <v>31.178469040790471</v>
      </c>
      <c r="R10246" s="9">
        <v>2.675216452803939</v>
      </c>
      <c r="S10246" s="9"/>
      <c r="T10246" s="9"/>
      <c r="U10246" s="9">
        <v>3.8064193971433751</v>
      </c>
      <c r="V10246" s="9"/>
      <c r="W10246" s="9">
        <v>0.34744144015234607</v>
      </c>
      <c r="X10246" s="9"/>
      <c r="Y10246" s="9">
        <v>0.34744144015234607</v>
      </c>
      <c r="Z10246" s="9"/>
      <c r="AA10246" s="11">
        <v>0</v>
      </c>
      <c r="AB10246" s="11"/>
      <c r="AC10246" s="11"/>
      <c r="AD10246" s="22">
        <v>0</v>
      </c>
      <c r="AE10246" s="11">
        <v>0</v>
      </c>
      <c r="AF10246" s="11">
        <v>0</v>
      </c>
      <c r="AG10246" s="11">
        <v>0</v>
      </c>
      <c r="AH10246" s="3"/>
      <c r="AI10246" s="3"/>
      <c r="AJ10246" s="12" t="s">
        <v>15845</v>
      </c>
      <c r="AK10246" s="12" t="s">
        <v>15834</v>
      </c>
      <c r="AL10246" s="18"/>
      <c r="AN10246" s="12"/>
      <c r="AO10246" s="16">
        <v>1</v>
      </c>
      <c r="AP10246" s="16">
        <v>3</v>
      </c>
      <c r="AQ10246" s="12" t="s">
        <v>1266</v>
      </c>
      <c r="AR10246" s="12" t="s">
        <v>1286</v>
      </c>
      <c r="AS10246" s="12" t="s">
        <v>1276</v>
      </c>
    </row>
    <row r="10247" spans="1:45" ht="32" x14ac:dyDescent="0.15">
      <c r="A10247" s="1" t="s">
        <v>5745</v>
      </c>
      <c r="B10247" s="1" t="s">
        <v>15807</v>
      </c>
      <c r="C10247" s="1" t="s">
        <v>552</v>
      </c>
      <c r="D10247" s="34">
        <v>15</v>
      </c>
      <c r="E10247" s="2">
        <v>2314.2082499999997</v>
      </c>
      <c r="F10247" s="31">
        <v>1708.3312065</v>
      </c>
      <c r="G10247" s="9">
        <v>69.167715094652124</v>
      </c>
      <c r="H10247" s="9"/>
      <c r="I10247" s="9">
        <v>38.201313007246981</v>
      </c>
      <c r="J10247" s="9">
        <v>22.683305228400489</v>
      </c>
      <c r="K10247" s="9"/>
      <c r="L10247" s="9"/>
      <c r="M10247" s="9"/>
      <c r="N10247" s="9">
        <v>8.2830968590046652</v>
      </c>
      <c r="O10247" s="9">
        <v>108.95168632122343</v>
      </c>
      <c r="P10247" s="9"/>
      <c r="Q10247" s="9">
        <v>4.4733558280871968</v>
      </c>
      <c r="R10247" s="9">
        <v>8.553249022450629</v>
      </c>
      <c r="S10247" s="9"/>
      <c r="T10247" s="9"/>
      <c r="U10247" s="9">
        <v>10.343059195897968</v>
      </c>
      <c r="V10247" s="9">
        <v>85.582022274787647</v>
      </c>
      <c r="W10247" s="9">
        <v>1.2107807762884786</v>
      </c>
      <c r="X10247" s="9"/>
      <c r="Y10247" s="9">
        <v>1.2107807762884786</v>
      </c>
      <c r="Z10247" s="9"/>
      <c r="AA10247" s="11">
        <v>341.74856979135859</v>
      </c>
      <c r="AB10247" s="11">
        <v>150.71885172854473</v>
      </c>
      <c r="AC10247" s="11">
        <v>98.818155135044634</v>
      </c>
      <c r="AD10247" s="22">
        <v>92.211562927769251</v>
      </c>
      <c r="AE10247" s="11">
        <v>3.245267929427734</v>
      </c>
      <c r="AF10247" s="11">
        <v>37.796978606108738</v>
      </c>
      <c r="AG10247" s="11">
        <v>4.7498217331018608</v>
      </c>
      <c r="AH10247" s="3">
        <v>46.419494659130919</v>
      </c>
      <c r="AI10247" s="3"/>
      <c r="AJ10247" s="12" t="s">
        <v>15845</v>
      </c>
      <c r="AK10247" s="12" t="s">
        <v>15834</v>
      </c>
      <c r="AL10247" s="18">
        <v>24</v>
      </c>
      <c r="AM10247" s="12">
        <v>249.15</v>
      </c>
      <c r="AN10247" s="9">
        <v>517.42016671750287</v>
      </c>
      <c r="AO10247" s="16">
        <v>1</v>
      </c>
      <c r="AP10247" s="16">
        <v>15</v>
      </c>
      <c r="AQ10247" s="12" t="s">
        <v>1267</v>
      </c>
      <c r="AR10247" s="12" t="s">
        <v>1285</v>
      </c>
      <c r="AS10247" s="12" t="s">
        <v>1269</v>
      </c>
    </row>
    <row r="10248" spans="1:45" ht="32" x14ac:dyDescent="0.15">
      <c r="A10248" s="1" t="s">
        <v>5746</v>
      </c>
      <c r="B10248" s="1" t="s">
        <v>15807</v>
      </c>
      <c r="C10248" s="1" t="s">
        <v>25</v>
      </c>
      <c r="D10248" s="34">
        <v>60</v>
      </c>
      <c r="E10248" s="2">
        <v>16542.228885</v>
      </c>
      <c r="F10248" s="31">
        <v>7509.3424919999998</v>
      </c>
      <c r="G10248" s="9">
        <v>275.01546792271938</v>
      </c>
      <c r="H10248" s="9">
        <v>61.148023607806607</v>
      </c>
      <c r="I10248" s="9">
        <v>125.91693964059999</v>
      </c>
      <c r="J10248" s="9">
        <v>83.504097157407983</v>
      </c>
      <c r="K10248" s="9"/>
      <c r="L10248" s="9"/>
      <c r="M10248" s="9">
        <v>4.4464075169048272</v>
      </c>
      <c r="N10248" s="9"/>
      <c r="O10248" s="9">
        <v>239.07961602035209</v>
      </c>
      <c r="P10248" s="9"/>
      <c r="Q10248" s="9">
        <v>64.985339299664943</v>
      </c>
      <c r="R10248" s="9">
        <v>65.685692503280364</v>
      </c>
      <c r="S10248" s="9"/>
      <c r="T10248" s="9">
        <v>102.4560417136102</v>
      </c>
      <c r="U10248" s="9">
        <v>5.9525425037965531</v>
      </c>
      <c r="V10248" s="9"/>
      <c r="W10248" s="9">
        <v>17.900916371345424</v>
      </c>
      <c r="X10248" s="9"/>
      <c r="Y10248" s="9">
        <v>8.6548013692899044</v>
      </c>
      <c r="Z10248" s="9">
        <v>9.2461150020555181</v>
      </c>
      <c r="AA10248" s="11">
        <v>1096.4155687477125</v>
      </c>
      <c r="AB10248" s="11">
        <v>560.52465518880274</v>
      </c>
      <c r="AC10248" s="11">
        <v>322.67152697157434</v>
      </c>
      <c r="AD10248" s="22">
        <v>213.21938658733552</v>
      </c>
      <c r="AE10248" s="11">
        <v>28.101172375951109</v>
      </c>
      <c r="AF10248" s="11">
        <v>95.788233947735108</v>
      </c>
      <c r="AG10248" s="11">
        <v>3.5309855576870528</v>
      </c>
      <c r="AH10248" s="3">
        <v>85.798994705962244</v>
      </c>
      <c r="AI10248" s="3"/>
      <c r="AJ10248" s="12" t="s">
        <v>15845</v>
      </c>
      <c r="AK10248" s="12" t="s">
        <v>15834</v>
      </c>
      <c r="AL10248" s="18">
        <v>36</v>
      </c>
      <c r="AM10248" s="12">
        <v>1156.8000000000002</v>
      </c>
      <c r="AN10248" s="9">
        <v>1924.2898762221182</v>
      </c>
      <c r="AO10248" s="16">
        <v>2</v>
      </c>
      <c r="AP10248" s="16">
        <v>30</v>
      </c>
      <c r="AQ10248" s="12" t="s">
        <v>1266</v>
      </c>
      <c r="AR10248" s="12" t="s">
        <v>1287</v>
      </c>
      <c r="AS10248" s="12" t="s">
        <v>1272</v>
      </c>
    </row>
    <row r="10249" spans="1:45" ht="32" x14ac:dyDescent="0.15">
      <c r="A10249" s="1" t="s">
        <v>5747</v>
      </c>
      <c r="B10249" s="1" t="s">
        <v>15807</v>
      </c>
      <c r="C10249" s="1" t="s">
        <v>25</v>
      </c>
      <c r="D10249" s="34">
        <v>20</v>
      </c>
      <c r="E10249" s="2">
        <v>5202.0584163000003</v>
      </c>
      <c r="F10249" s="31">
        <v>2518.3868579999998</v>
      </c>
      <c r="G10249" s="9">
        <v>102.99828088802997</v>
      </c>
      <c r="H10249" s="9">
        <v>20.50703895988633</v>
      </c>
      <c r="I10249" s="9">
        <v>39.597280400713203</v>
      </c>
      <c r="J10249" s="9">
        <v>41.402782470433785</v>
      </c>
      <c r="K10249" s="9"/>
      <c r="L10249" s="9"/>
      <c r="M10249" s="9">
        <v>1.4911790569966628</v>
      </c>
      <c r="N10249" s="9"/>
      <c r="O10249" s="9">
        <v>78.426302550549735</v>
      </c>
      <c r="P10249" s="9"/>
      <c r="Q10249" s="9">
        <v>21.413349818563145</v>
      </c>
      <c r="R10249" s="9">
        <v>20.656273824564689</v>
      </c>
      <c r="S10249" s="9"/>
      <c r="T10249" s="9">
        <v>34.360391638700577</v>
      </c>
      <c r="U10249" s="9">
        <v>1.9962872687213229</v>
      </c>
      <c r="V10249" s="9"/>
      <c r="W10249" s="9">
        <v>5.6293268166226262</v>
      </c>
      <c r="X10249" s="9"/>
      <c r="Y10249" s="9">
        <v>2.7216877856976476</v>
      </c>
      <c r="Z10249" s="9">
        <v>2.9076390309249791</v>
      </c>
      <c r="AA10249" s="11">
        <v>449.54437911816899</v>
      </c>
      <c r="AB10249" s="11">
        <v>193.06960345392093</v>
      </c>
      <c r="AC10249" s="11">
        <v>109.05102531909685</v>
      </c>
      <c r="AD10249" s="22">
        <v>147.42375034515123</v>
      </c>
      <c r="AE10249" s="11">
        <v>9.6402932215949821</v>
      </c>
      <c r="AF10249" s="11">
        <v>43.891466906674431</v>
      </c>
      <c r="AG10249" s="11">
        <v>8.0929955109195841</v>
      </c>
      <c r="AH10249" s="3">
        <v>85.798994705962244</v>
      </c>
      <c r="AI10249" s="3"/>
      <c r="AJ10249" s="12" t="s">
        <v>15845</v>
      </c>
      <c r="AK10249" s="12" t="s">
        <v>15834</v>
      </c>
      <c r="AL10249" s="18">
        <v>36</v>
      </c>
      <c r="AM10249" s="12">
        <v>385.6</v>
      </c>
      <c r="AN10249" s="9">
        <v>662.81095736539623</v>
      </c>
      <c r="AO10249" s="16">
        <v>2</v>
      </c>
      <c r="AP10249" s="16">
        <v>10</v>
      </c>
      <c r="AQ10249" s="12" t="s">
        <v>1266</v>
      </c>
      <c r="AR10249" s="12" t="s">
        <v>1287</v>
      </c>
      <c r="AS10249" s="12" t="s">
        <v>1272</v>
      </c>
    </row>
    <row r="10250" spans="1:45" ht="32" x14ac:dyDescent="0.15">
      <c r="A10250" s="1" t="s">
        <v>5748</v>
      </c>
      <c r="B10250" s="1" t="s">
        <v>15807</v>
      </c>
      <c r="C10250" s="1" t="s">
        <v>25</v>
      </c>
      <c r="D10250" s="34">
        <v>20</v>
      </c>
      <c r="E10250" s="2">
        <v>5514.0807668999996</v>
      </c>
      <c r="F10250" s="31">
        <v>2555.094912</v>
      </c>
      <c r="G10250" s="9">
        <v>85.958881713985534</v>
      </c>
      <c r="H10250" s="9">
        <v>20.805949943768066</v>
      </c>
      <c r="I10250" s="9">
        <v>41.972347252958507</v>
      </c>
      <c r="J10250" s="9">
        <v>21.667670006404602</v>
      </c>
      <c r="K10250" s="9"/>
      <c r="L10250" s="9"/>
      <c r="M10250" s="9">
        <v>1.5129145108543649</v>
      </c>
      <c r="N10250" s="9"/>
      <c r="O10250" s="9">
        <v>80.767404415604332</v>
      </c>
      <c r="P10250" s="9"/>
      <c r="Q10250" s="9">
        <v>21.985541284238678</v>
      </c>
      <c r="R10250" s="9">
        <v>21.895248591395958</v>
      </c>
      <c r="S10250" s="9"/>
      <c r="T10250" s="9">
        <v>34.861229350638226</v>
      </c>
      <c r="U10250" s="9">
        <v>2.0253851893314754</v>
      </c>
      <c r="V10250" s="9"/>
      <c r="W10250" s="9">
        <v>5.9669769629790208</v>
      </c>
      <c r="X10250" s="9"/>
      <c r="Y10250" s="9">
        <v>2.8849361294362992</v>
      </c>
      <c r="Z10250" s="9">
        <v>3.0820408335427216</v>
      </c>
      <c r="AA10250" s="11">
        <v>449.67519892853966</v>
      </c>
      <c r="AB10250" s="11">
        <v>193.06960345392093</v>
      </c>
      <c r="AC10250" s="11">
        <v>109.05102531909685</v>
      </c>
      <c r="AD10250" s="22">
        <v>147.55457015552196</v>
      </c>
      <c r="AE10250" s="11">
        <v>9.6402932215949821</v>
      </c>
      <c r="AF10250" s="11">
        <v>43.8719667547049</v>
      </c>
      <c r="AG10250" s="11">
        <v>8.2433154732598517</v>
      </c>
      <c r="AH10250" s="3">
        <v>85.798994705962244</v>
      </c>
      <c r="AI10250" s="3"/>
      <c r="AJ10250" s="12" t="s">
        <v>15845</v>
      </c>
      <c r="AK10250" s="12" t="s">
        <v>15834</v>
      </c>
      <c r="AL10250" s="18">
        <v>36</v>
      </c>
      <c r="AM10250" s="12">
        <v>385.6</v>
      </c>
      <c r="AN10250" s="9">
        <v>662.81095736539623</v>
      </c>
      <c r="AO10250" s="16">
        <v>1</v>
      </c>
      <c r="AP10250" s="16">
        <v>20</v>
      </c>
      <c r="AQ10250" s="12" t="s">
        <v>1266</v>
      </c>
      <c r="AR10250" s="12" t="s">
        <v>1287</v>
      </c>
      <c r="AS10250" s="12" t="s">
        <v>1272</v>
      </c>
    </row>
    <row r="10251" spans="1:45" ht="32" x14ac:dyDescent="0.15">
      <c r="A10251" s="1" t="s">
        <v>5749</v>
      </c>
      <c r="B10251" s="1" t="s">
        <v>15807</v>
      </c>
      <c r="C10251" s="1" t="s">
        <v>25</v>
      </c>
      <c r="D10251" s="34">
        <v>50</v>
      </c>
      <c r="E10251" s="2">
        <v>16220.158175099999</v>
      </c>
      <c r="F10251" s="31">
        <v>8498.4503850000001</v>
      </c>
      <c r="G10251" s="9">
        <v>197.69971750655742</v>
      </c>
      <c r="H10251" s="9">
        <v>69.202256432619933</v>
      </c>
      <c r="I10251" s="9">
        <v>123.46538619998371</v>
      </c>
      <c r="J10251" s="9"/>
      <c r="K10251" s="9"/>
      <c r="L10251" s="9"/>
      <c r="M10251" s="9">
        <v>5.0320748739537873</v>
      </c>
      <c r="N10251" s="9"/>
      <c r="O10251" s="9">
        <v>257.88592309220559</v>
      </c>
      <c r="P10251" s="9"/>
      <c r="Q10251" s="9">
        <v>70.791270044057356</v>
      </c>
      <c r="R10251" s="9">
        <v>64.406817826725273</v>
      </c>
      <c r="S10251" s="9"/>
      <c r="T10251" s="9">
        <v>115.95124181301048</v>
      </c>
      <c r="U10251" s="9">
        <v>6.7365934084124444</v>
      </c>
      <c r="V10251" s="9"/>
      <c r="W10251" s="9">
        <v>17.552392548850886</v>
      </c>
      <c r="X10251" s="9"/>
      <c r="Y10251" s="9">
        <v>8.4862957803255146</v>
      </c>
      <c r="Z10251" s="9">
        <v>9.0660967685253713</v>
      </c>
      <c r="AA10251" s="11">
        <v>291.23530251141551</v>
      </c>
      <c r="AB10251" s="11"/>
      <c r="AC10251" s="11">
        <v>291.23530251141545</v>
      </c>
      <c r="AD10251" s="22">
        <v>0</v>
      </c>
      <c r="AE10251" s="11">
        <v>0</v>
      </c>
      <c r="AF10251" s="11">
        <v>0</v>
      </c>
      <c r="AG10251" s="11">
        <v>0</v>
      </c>
      <c r="AH10251" s="3"/>
      <c r="AI10251" s="3"/>
      <c r="AJ10251" s="12" t="s">
        <v>15845</v>
      </c>
      <c r="AK10251" s="12" t="s">
        <v>15834</v>
      </c>
      <c r="AL10251" s="18"/>
      <c r="AN10251" s="12"/>
      <c r="AO10251" s="16">
        <v>2</v>
      </c>
      <c r="AP10251" s="16">
        <v>25</v>
      </c>
      <c r="AQ10251" s="12" t="s">
        <v>1266</v>
      </c>
      <c r="AR10251" s="12" t="s">
        <v>1287</v>
      </c>
      <c r="AS10251" s="12" t="s">
        <v>1272</v>
      </c>
    </row>
    <row r="10252" spans="1:45" ht="32" x14ac:dyDescent="0.15">
      <c r="A10252" s="1" t="s">
        <v>5750</v>
      </c>
      <c r="B10252" s="1" t="s">
        <v>15807</v>
      </c>
      <c r="C10252" s="1" t="s">
        <v>25</v>
      </c>
      <c r="D10252" s="34">
        <v>150</v>
      </c>
      <c r="E10252" s="2">
        <v>48660.4745253</v>
      </c>
      <c r="F10252" s="31">
        <v>25423.006815000001</v>
      </c>
      <c r="G10252" s="9">
        <v>592.46722158398154</v>
      </c>
      <c r="H10252" s="9">
        <v>207.01767465809286</v>
      </c>
      <c r="I10252" s="9">
        <v>370.39615859995121</v>
      </c>
      <c r="J10252" s="9"/>
      <c r="K10252" s="9"/>
      <c r="L10252" s="9"/>
      <c r="M10252" s="9">
        <v>15.053388325937425</v>
      </c>
      <c r="N10252" s="9"/>
      <c r="O10252" s="9">
        <v>773.87573839735126</v>
      </c>
      <c r="P10252" s="9"/>
      <c r="Q10252" s="9">
        <v>211.92322105833017</v>
      </c>
      <c r="R10252" s="9">
        <v>193.22045348017582</v>
      </c>
      <c r="S10252" s="9"/>
      <c r="T10252" s="9">
        <v>346.86667301404486</v>
      </c>
      <c r="U10252" s="9">
        <v>21.86539084480043</v>
      </c>
      <c r="V10252" s="9"/>
      <c r="W10252" s="9">
        <v>52.657177646552654</v>
      </c>
      <c r="X10252" s="9"/>
      <c r="Y10252" s="9">
        <v>25.458887340976542</v>
      </c>
      <c r="Z10252" s="9">
        <v>27.198290305576116</v>
      </c>
      <c r="AA10252" s="11">
        <v>0</v>
      </c>
      <c r="AB10252" s="11"/>
      <c r="AC10252" s="11"/>
      <c r="AD10252" s="22">
        <v>0</v>
      </c>
      <c r="AE10252" s="11">
        <v>0</v>
      </c>
      <c r="AF10252" s="11">
        <v>0</v>
      </c>
      <c r="AG10252" s="11">
        <v>0</v>
      </c>
      <c r="AH10252" s="3"/>
      <c r="AI10252" s="3"/>
      <c r="AJ10252" s="12" t="s">
        <v>15845</v>
      </c>
      <c r="AK10252" s="12" t="s">
        <v>15834</v>
      </c>
      <c r="AL10252" s="18"/>
      <c r="AN10252" s="12"/>
      <c r="AO10252" s="16">
        <v>3</v>
      </c>
      <c r="AP10252" s="16">
        <v>50</v>
      </c>
      <c r="AQ10252" s="12" t="s">
        <v>1266</v>
      </c>
      <c r="AR10252" s="12" t="s">
        <v>1287</v>
      </c>
      <c r="AS10252" s="12" t="s">
        <v>1272</v>
      </c>
    </row>
    <row r="10253" spans="1:45" ht="32" x14ac:dyDescent="0.15">
      <c r="A10253" s="1" t="s">
        <v>5751</v>
      </c>
      <c r="B10253" s="1" t="s">
        <v>15807</v>
      </c>
      <c r="C10253" s="1" t="s">
        <v>342</v>
      </c>
      <c r="D10253" s="34">
        <v>15</v>
      </c>
      <c r="E10253" s="2">
        <v>3111.1008299999999</v>
      </c>
      <c r="F10253" s="31">
        <v>1728.6278129999998</v>
      </c>
      <c r="G10253" s="9">
        <v>65.79214862283402</v>
      </c>
      <c r="H10253" s="9"/>
      <c r="I10253" s="9">
        <v>23.705665057468103</v>
      </c>
      <c r="J10253" s="9">
        <v>42.08648356536591</v>
      </c>
      <c r="K10253" s="9"/>
      <c r="L10253" s="9"/>
      <c r="M10253" s="9"/>
      <c r="N10253" s="9"/>
      <c r="O10253" s="9">
        <v>119.67117128434448</v>
      </c>
      <c r="P10253" s="9">
        <v>45.228342511061093</v>
      </c>
      <c r="Q10253" s="9">
        <v>56.263256002449921</v>
      </c>
      <c r="R10253" s="9">
        <v>12.869061583577516</v>
      </c>
      <c r="S10253" s="9"/>
      <c r="T10253" s="9"/>
      <c r="U10253" s="9">
        <v>5.310511187255945</v>
      </c>
      <c r="V10253" s="9"/>
      <c r="W10253" s="9">
        <v>1.6277105044712938</v>
      </c>
      <c r="X10253" s="9"/>
      <c r="Y10253" s="9">
        <v>1.6277105044712938</v>
      </c>
      <c r="Z10253" s="9"/>
      <c r="AA10253" s="11">
        <v>399.02575301624847</v>
      </c>
      <c r="AB10253" s="11">
        <v>167.44561921671854</v>
      </c>
      <c r="AC10253" s="11">
        <v>108.6775629036205</v>
      </c>
      <c r="AD10253" s="22">
        <v>122.90257089590942</v>
      </c>
      <c r="AE10253" s="11">
        <v>5.4178580958645917</v>
      </c>
      <c r="AF10253" s="11">
        <v>24.952818588707657</v>
      </c>
      <c r="AG10253" s="11">
        <v>5.1400754814852521</v>
      </c>
      <c r="AH10253" s="3">
        <v>87.39181872985192</v>
      </c>
      <c r="AI10253" s="3"/>
      <c r="AJ10253" s="12" t="s">
        <v>15845</v>
      </c>
      <c r="AK10253" s="12" t="s">
        <v>15834</v>
      </c>
      <c r="AL10253" s="18">
        <v>31</v>
      </c>
      <c r="AM10253" s="12">
        <v>272.25</v>
      </c>
      <c r="AN10253" s="9">
        <v>574.84342016667085</v>
      </c>
      <c r="AO10253" s="16">
        <v>2</v>
      </c>
      <c r="AP10253" s="16">
        <v>7.5</v>
      </c>
      <c r="AQ10253" s="12" t="s">
        <v>1267</v>
      </c>
      <c r="AR10253" s="12" t="s">
        <v>1286</v>
      </c>
      <c r="AS10253" s="12" t="s">
        <v>1271</v>
      </c>
    </row>
    <row r="10254" spans="1:45" ht="32" x14ac:dyDescent="0.15">
      <c r="A10254" s="1" t="s">
        <v>5752</v>
      </c>
      <c r="B10254" s="1" t="s">
        <v>15807</v>
      </c>
      <c r="C10254" s="1" t="s">
        <v>5</v>
      </c>
      <c r="D10254" s="34">
        <v>5</v>
      </c>
      <c r="E10254" s="2">
        <v>930.647109</v>
      </c>
      <c r="F10254" s="31">
        <v>623.16610649999996</v>
      </c>
      <c r="G10254" s="9">
        <v>38.725678883097181</v>
      </c>
      <c r="H10254" s="9">
        <v>12.146738612718824</v>
      </c>
      <c r="I10254" s="9">
        <v>15.825465500970765</v>
      </c>
      <c r="J10254" s="9">
        <v>10.38448767590722</v>
      </c>
      <c r="K10254" s="9"/>
      <c r="L10254" s="9"/>
      <c r="M10254" s="9">
        <v>0.36898709350037112</v>
      </c>
      <c r="N10254" s="9"/>
      <c r="O10254" s="9">
        <v>73.393161802156797</v>
      </c>
      <c r="P10254" s="9"/>
      <c r="Q10254" s="9">
        <v>64.093821040815655</v>
      </c>
      <c r="R10254" s="9">
        <v>7.1172132313892877</v>
      </c>
      <c r="S10254" s="9"/>
      <c r="T10254" s="9"/>
      <c r="U10254" s="9">
        <v>2.1821275299518521</v>
      </c>
      <c r="V10254" s="9"/>
      <c r="W10254" s="9">
        <v>0.48690934754279286</v>
      </c>
      <c r="X10254" s="9"/>
      <c r="Y10254" s="9">
        <v>0.48690934754279286</v>
      </c>
      <c r="Z10254" s="9"/>
      <c r="AA10254" s="11">
        <v>175.90133036672904</v>
      </c>
      <c r="AB10254" s="11">
        <v>45.939295814151066</v>
      </c>
      <c r="AC10254" s="11">
        <v>27.412141295964759</v>
      </c>
      <c r="AD10254" s="22">
        <v>102.5498932566132</v>
      </c>
      <c r="AE10254" s="11">
        <v>0.96834433691904964</v>
      </c>
      <c r="AF10254" s="11">
        <v>12.07368764305229</v>
      </c>
      <c r="AG10254" s="11">
        <v>2.1160425467899469</v>
      </c>
      <c r="AH10254" s="3">
        <v>87.39181872985192</v>
      </c>
      <c r="AI10254" s="3"/>
      <c r="AJ10254" s="12" t="s">
        <v>15845</v>
      </c>
      <c r="AK10254" s="12" t="s">
        <v>15834</v>
      </c>
      <c r="AL10254" s="18">
        <v>31</v>
      </c>
      <c r="AM10254" s="12">
        <v>90.3</v>
      </c>
      <c r="AN10254" s="9">
        <v>157.71031842688149</v>
      </c>
      <c r="AO10254" s="16">
        <v>1</v>
      </c>
      <c r="AP10254" s="16">
        <v>5</v>
      </c>
      <c r="AQ10254" s="12" t="s">
        <v>1266</v>
      </c>
      <c r="AR10254" s="12" t="s">
        <v>1286</v>
      </c>
      <c r="AS10254" s="12" t="s">
        <v>1271</v>
      </c>
    </row>
    <row r="10255" spans="1:45" ht="32" x14ac:dyDescent="0.15">
      <c r="A10255" s="1" t="s">
        <v>5753</v>
      </c>
      <c r="B10255" s="1" t="s">
        <v>15807</v>
      </c>
      <c r="C10255" s="1" t="s">
        <v>88</v>
      </c>
      <c r="D10255" s="34">
        <v>15</v>
      </c>
      <c r="E10255" s="2">
        <v>4739.4984960000002</v>
      </c>
      <c r="F10255" s="31">
        <v>1961.3354399999998</v>
      </c>
      <c r="G10255" s="9">
        <v>143.40668877999954</v>
      </c>
      <c r="H10255" s="9">
        <v>49.041533515284662</v>
      </c>
      <c r="I10255" s="9">
        <v>54.123463083111304</v>
      </c>
      <c r="J10255" s="9">
        <v>39.080352603221272</v>
      </c>
      <c r="K10255" s="9"/>
      <c r="L10255" s="9"/>
      <c r="M10255" s="9">
        <v>1.1613395783823355</v>
      </c>
      <c r="N10255" s="9"/>
      <c r="O10255" s="9">
        <v>163.41756086372104</v>
      </c>
      <c r="P10255" s="9"/>
      <c r="Q10255" s="9">
        <v>114.73154926281617</v>
      </c>
      <c r="R10255" s="9">
        <v>36.245770367380821</v>
      </c>
      <c r="S10255" s="9"/>
      <c r="T10255" s="9"/>
      <c r="U10255" s="9">
        <v>12.440241233524063</v>
      </c>
      <c r="V10255" s="9"/>
      <c r="W10255" s="9">
        <v>2.4796790298388043</v>
      </c>
      <c r="X10255" s="9"/>
      <c r="Y10255" s="9">
        <v>2.4796790298388043</v>
      </c>
      <c r="Z10255" s="9"/>
      <c r="AA10255" s="11">
        <v>320.09427361631634</v>
      </c>
      <c r="AB10255" s="11">
        <v>137.81788744245321</v>
      </c>
      <c r="AC10255" s="11">
        <v>82.236423887894261</v>
      </c>
      <c r="AD10255" s="22">
        <v>100.03996228596883</v>
      </c>
      <c r="AE10255" s="11">
        <v>1.9828623108190799</v>
      </c>
      <c r="AF10255" s="11">
        <v>25.769651155695801</v>
      </c>
      <c r="AG10255" s="11">
        <v>6.7435847720650104</v>
      </c>
      <c r="AH10255" s="3">
        <v>65.543864047388936</v>
      </c>
      <c r="AI10255" s="3"/>
      <c r="AJ10255" s="12" t="s">
        <v>15845</v>
      </c>
      <c r="AK10255" s="12" t="s">
        <v>15834</v>
      </c>
      <c r="AL10255" s="18">
        <v>31</v>
      </c>
      <c r="AM10255" s="12">
        <v>361.2</v>
      </c>
      <c r="AN10255" s="9">
        <v>473.13095528064451</v>
      </c>
      <c r="AO10255" s="16">
        <v>1</v>
      </c>
      <c r="AP10255" s="16">
        <v>15</v>
      </c>
      <c r="AQ10255" s="12" t="s">
        <v>1266</v>
      </c>
      <c r="AR10255" s="12" t="s">
        <v>1287</v>
      </c>
      <c r="AS10255" s="12" t="s">
        <v>1277</v>
      </c>
    </row>
    <row r="10256" spans="1:45" ht="32" x14ac:dyDescent="0.15">
      <c r="A10256" s="1" t="s">
        <v>5753</v>
      </c>
      <c r="B10256" s="1" t="s">
        <v>15807</v>
      </c>
      <c r="C10256" s="1" t="s">
        <v>180</v>
      </c>
      <c r="D10256" s="34">
        <v>5</v>
      </c>
      <c r="E10256" s="2">
        <v>1253.4959294999999</v>
      </c>
      <c r="F10256" s="31">
        <v>653.77847999999994</v>
      </c>
      <c r="G10256" s="9">
        <v>32.830759763104503</v>
      </c>
      <c r="H10256" s="9"/>
      <c r="I10256" s="9">
        <v>19.803975562030747</v>
      </c>
      <c r="J10256" s="9">
        <v>13.026784201073758</v>
      </c>
      <c r="K10256" s="9"/>
      <c r="L10256" s="9"/>
      <c r="M10256" s="9"/>
      <c r="N10256" s="9"/>
      <c r="O10256" s="9">
        <v>67.56721994191426</v>
      </c>
      <c r="P10256" s="9"/>
      <c r="Q10256" s="9">
        <v>52.323201587797449</v>
      </c>
      <c r="R10256" s="9">
        <v>9.5862306223851537</v>
      </c>
      <c r="S10256" s="9"/>
      <c r="T10256" s="9"/>
      <c r="U10256" s="9">
        <v>5.6577877317316689</v>
      </c>
      <c r="V10256" s="9"/>
      <c r="W10256" s="9">
        <v>0.65582203960877683</v>
      </c>
      <c r="X10256" s="9"/>
      <c r="Y10256" s="9">
        <v>0.65582203960877683</v>
      </c>
      <c r="Z10256" s="9"/>
      <c r="AA10256" s="11">
        <v>106.69809120543877</v>
      </c>
      <c r="AB10256" s="11">
        <v>45.939295814151073</v>
      </c>
      <c r="AC10256" s="11">
        <v>27.412141295964755</v>
      </c>
      <c r="AD10256" s="22">
        <v>33.346654095322947</v>
      </c>
      <c r="AE10256" s="11">
        <v>0.66095410360635998</v>
      </c>
      <c r="AF10256" s="11">
        <v>8.5898837185652681</v>
      </c>
      <c r="AG10256" s="11">
        <v>2.2478615906883368</v>
      </c>
      <c r="AH10256" s="3">
        <v>21.84795468246298</v>
      </c>
      <c r="AI10256" s="3"/>
      <c r="AJ10256" s="12" t="s">
        <v>15845</v>
      </c>
      <c r="AK10256" s="12" t="s">
        <v>15834</v>
      </c>
      <c r="AL10256" s="18">
        <v>31</v>
      </c>
      <c r="AM10256" s="12">
        <v>361.2</v>
      </c>
      <c r="AN10256" s="9">
        <v>157.71031842688151</v>
      </c>
      <c r="AO10256" s="16">
        <v>1</v>
      </c>
      <c r="AP10256" s="16">
        <v>5</v>
      </c>
      <c r="AQ10256" s="12" t="s">
        <v>1266</v>
      </c>
      <c r="AR10256" s="12" t="s">
        <v>1287</v>
      </c>
      <c r="AS10256" s="12" t="s">
        <v>1269</v>
      </c>
    </row>
    <row r="10257" spans="1:45" ht="32" x14ac:dyDescent="0.15">
      <c r="A10257" s="1" t="s">
        <v>5754</v>
      </c>
      <c r="B10257" s="1" t="s">
        <v>15807</v>
      </c>
      <c r="C10257" s="1" t="s">
        <v>5</v>
      </c>
      <c r="D10257" s="34">
        <v>6</v>
      </c>
      <c r="E10257" s="2">
        <v>1046.4246000000001</v>
      </c>
      <c r="F10257" s="31">
        <v>738.23379839999996</v>
      </c>
      <c r="G10257" s="9">
        <v>63.415920117454895</v>
      </c>
      <c r="H10257" s="9">
        <v>14.389635268521079</v>
      </c>
      <c r="I10257" s="9">
        <v>17.794238274120215</v>
      </c>
      <c r="J10257" s="9">
        <v>30.794925972851981</v>
      </c>
      <c r="K10257" s="9"/>
      <c r="L10257" s="9"/>
      <c r="M10257" s="9">
        <v>0.43712060196161345</v>
      </c>
      <c r="N10257" s="9"/>
      <c r="O10257" s="9">
        <v>86.454709283662652</v>
      </c>
      <c r="P10257" s="9"/>
      <c r="Q10257" s="9">
        <v>75.867018935239059</v>
      </c>
      <c r="R10257" s="9">
        <v>8.0026327237763351</v>
      </c>
      <c r="S10257" s="9"/>
      <c r="T10257" s="9"/>
      <c r="U10257" s="9">
        <v>2.5850576246472503</v>
      </c>
      <c r="V10257" s="9"/>
      <c r="W10257" s="9">
        <v>0.54748348145218162</v>
      </c>
      <c r="X10257" s="9"/>
      <c r="Y10257" s="9">
        <v>0.54748348145218162</v>
      </c>
      <c r="Z10257" s="9"/>
      <c r="AA10257" s="11">
        <v>142.70827010093711</v>
      </c>
      <c r="AB10257" s="11">
        <v>40.268803006103504</v>
      </c>
      <c r="AC10257" s="11">
        <v>14.968373612292472</v>
      </c>
      <c r="AD10257" s="22">
        <v>87.47109348254115</v>
      </c>
      <c r="AE10257" s="11">
        <v>4.0111980220020849</v>
      </c>
      <c r="AF10257" s="11">
        <v>12.447702263280167</v>
      </c>
      <c r="AG10257" s="11">
        <v>2.4854827619262245</v>
      </c>
      <c r="AH10257" s="3">
        <v>68.526710435332674</v>
      </c>
      <c r="AI10257" s="3"/>
      <c r="AJ10257" s="12" t="s">
        <v>15845</v>
      </c>
      <c r="AK10257" s="12" t="s">
        <v>15834</v>
      </c>
      <c r="AL10257" s="18">
        <v>29</v>
      </c>
      <c r="AM10257" s="12">
        <v>108.9</v>
      </c>
      <c r="AN10257" s="9">
        <v>138.24342825049692</v>
      </c>
      <c r="AO10257" s="16">
        <v>2</v>
      </c>
      <c r="AP10257" s="16">
        <v>3</v>
      </c>
      <c r="AQ10257" s="12" t="s">
        <v>1266</v>
      </c>
      <c r="AR10257" s="12" t="s">
        <v>1286</v>
      </c>
      <c r="AS10257" s="12" t="s">
        <v>1271</v>
      </c>
    </row>
    <row r="10258" spans="1:45" ht="32" x14ac:dyDescent="0.15">
      <c r="A10258" s="1" t="s">
        <v>5755</v>
      </c>
      <c r="B10258" s="1" t="s">
        <v>15807</v>
      </c>
      <c r="C10258" s="1" t="s">
        <v>342</v>
      </c>
      <c r="D10258" s="34">
        <v>20</v>
      </c>
      <c r="E10258" s="2">
        <v>3759.3474539999997</v>
      </c>
      <c r="F10258" s="31">
        <v>2229.5453819999998</v>
      </c>
      <c r="G10258" s="9">
        <v>50.892917748230943</v>
      </c>
      <c r="H10258" s="9"/>
      <c r="I10258" s="9">
        <v>28.645111955169085</v>
      </c>
      <c r="J10258" s="9">
        <v>22.247805793061858</v>
      </c>
      <c r="K10258" s="9"/>
      <c r="L10258" s="9"/>
      <c r="M10258" s="9"/>
      <c r="N10258" s="9"/>
      <c r="O10258" s="9">
        <v>149.12978231600681</v>
      </c>
      <c r="P10258" s="9">
        <v>54.65237662117093</v>
      </c>
      <c r="Q10258" s="9">
        <v>72.077495189145054</v>
      </c>
      <c r="R10258" s="9">
        <v>15.550532285252659</v>
      </c>
      <c r="S10258" s="9"/>
      <c r="T10258" s="9"/>
      <c r="U10258" s="9">
        <v>6.8493782204381501</v>
      </c>
      <c r="V10258" s="9"/>
      <c r="W10258" s="9">
        <v>1.9668695022119274</v>
      </c>
      <c r="X10258" s="9"/>
      <c r="Y10258" s="9">
        <v>1.9668695022119274</v>
      </c>
      <c r="Z10258" s="9"/>
      <c r="AA10258" s="11">
        <v>312.39351023173123</v>
      </c>
      <c r="AB10258" s="11">
        <v>147.9310571471824</v>
      </c>
      <c r="AC10258" s="11">
        <v>53.47981789621462</v>
      </c>
      <c r="AD10258" s="22">
        <v>110.98263518833424</v>
      </c>
      <c r="AE10258" s="11">
        <v>7.0871929130138192</v>
      </c>
      <c r="AF10258" s="11">
        <v>28.051618596224483</v>
      </c>
      <c r="AG10258" s="11">
        <v>7.3171132437632682</v>
      </c>
      <c r="AH10258" s="3">
        <v>68.526710435332674</v>
      </c>
      <c r="AI10258" s="3"/>
      <c r="AJ10258" s="12" t="s">
        <v>15845</v>
      </c>
      <c r="AK10258" s="12" t="s">
        <v>15834</v>
      </c>
      <c r="AL10258" s="18">
        <v>30</v>
      </c>
      <c r="AM10258" s="12">
        <v>366.2</v>
      </c>
      <c r="AN10258" s="9">
        <v>507.84962447597479</v>
      </c>
      <c r="AO10258" s="16">
        <v>1</v>
      </c>
      <c r="AP10258" s="16">
        <v>20</v>
      </c>
      <c r="AQ10258" s="12" t="s">
        <v>1267</v>
      </c>
      <c r="AR10258" s="12" t="s">
        <v>1286</v>
      </c>
      <c r="AS10258" s="12" t="s">
        <v>1271</v>
      </c>
    </row>
    <row r="10259" spans="1:45" ht="32" x14ac:dyDescent="0.15">
      <c r="A10259" s="1" t="s">
        <v>5756</v>
      </c>
      <c r="B10259" s="1" t="s">
        <v>15807</v>
      </c>
      <c r="C10259" s="1" t="s">
        <v>628</v>
      </c>
      <c r="D10259" s="34">
        <v>6</v>
      </c>
      <c r="E10259" s="2">
        <v>1227.0535848</v>
      </c>
      <c r="F10259" s="31">
        <v>729.39171240000007</v>
      </c>
      <c r="G10259" s="9">
        <v>60.593166744967583</v>
      </c>
      <c r="H10259" s="9">
        <v>14.217285542961701</v>
      </c>
      <c r="I10259" s="9">
        <v>15.225023918481215</v>
      </c>
      <c r="J10259" s="9">
        <v>30.718972228842642</v>
      </c>
      <c r="K10259" s="9"/>
      <c r="L10259" s="9"/>
      <c r="M10259" s="9">
        <v>0.43188505468202104</v>
      </c>
      <c r="N10259" s="9"/>
      <c r="O10259" s="9">
        <v>75.32807857406587</v>
      </c>
      <c r="P10259" s="9">
        <v>14.502826113258864</v>
      </c>
      <c r="Q10259" s="9">
        <v>36.931787207353587</v>
      </c>
      <c r="R10259" s="9">
        <v>9.4425622054046343</v>
      </c>
      <c r="S10259" s="9"/>
      <c r="T10259" s="9"/>
      <c r="U10259" s="9">
        <v>14.450903048048767</v>
      </c>
      <c r="V10259" s="9"/>
      <c r="W10259" s="9">
        <v>0.64198755317361977</v>
      </c>
      <c r="X10259" s="9"/>
      <c r="Y10259" s="9">
        <v>0.64198755317361977</v>
      </c>
      <c r="Z10259" s="9"/>
      <c r="AA10259" s="11">
        <v>192.15842747088715</v>
      </c>
      <c r="AB10259" s="11">
        <v>55.127154976981302</v>
      </c>
      <c r="AC10259" s="11">
        <v>32.894569555157716</v>
      </c>
      <c r="AD10259" s="22">
        <v>104.13670293874812</v>
      </c>
      <c r="AE10259" s="11">
        <v>1.0800424754194757</v>
      </c>
      <c r="AF10259" s="11">
        <v>13.205375888109387</v>
      </c>
      <c r="AG10259" s="11">
        <v>2.4594658453673319</v>
      </c>
      <c r="AH10259" s="3">
        <v>87.39181872985192</v>
      </c>
      <c r="AI10259" s="3"/>
      <c r="AJ10259" s="12" t="s">
        <v>15845</v>
      </c>
      <c r="AK10259" s="12" t="s">
        <v>15834</v>
      </c>
      <c r="AL10259" s="18">
        <v>31</v>
      </c>
      <c r="AM10259" s="12">
        <v>108.36</v>
      </c>
      <c r="AN10259" s="9">
        <v>189.25238211225786</v>
      </c>
      <c r="AO10259" s="16">
        <v>1</v>
      </c>
      <c r="AP10259" s="16">
        <v>6</v>
      </c>
      <c r="AQ10259" s="12" t="s">
        <v>1267</v>
      </c>
      <c r="AR10259" s="12" t="s">
        <v>1283</v>
      </c>
      <c r="AS10259" s="12" t="s">
        <v>1271</v>
      </c>
    </row>
    <row r="10260" spans="1:45" ht="32" x14ac:dyDescent="0.15">
      <c r="A10260" s="1" t="s">
        <v>5757</v>
      </c>
      <c r="B10260" s="1" t="s">
        <v>15807</v>
      </c>
      <c r="C10260" s="1" t="s">
        <v>228</v>
      </c>
      <c r="D10260" s="34">
        <v>6</v>
      </c>
      <c r="E10260" s="2">
        <v>1263.7589399999999</v>
      </c>
      <c r="F10260" s="31">
        <v>850.36752539999998</v>
      </c>
      <c r="G10260" s="9">
        <v>64.210174633558339</v>
      </c>
      <c r="H10260" s="9"/>
      <c r="I10260" s="9">
        <v>18.614263384452741</v>
      </c>
      <c r="J10260" s="9">
        <v>41.07262009479696</v>
      </c>
      <c r="K10260" s="9"/>
      <c r="L10260" s="9"/>
      <c r="M10260" s="9"/>
      <c r="N10260" s="9">
        <v>4.5232911543086338</v>
      </c>
      <c r="O10260" s="9">
        <v>64.051622980025996</v>
      </c>
      <c r="P10260" s="9"/>
      <c r="Q10260" s="9">
        <v>2.4428412695989214</v>
      </c>
      <c r="R10260" s="9">
        <v>9.7250214264532122</v>
      </c>
      <c r="S10260" s="9"/>
      <c r="T10260" s="9"/>
      <c r="U10260" s="9">
        <v>5.1485342069593978</v>
      </c>
      <c r="V10260" s="9">
        <v>46.735226077014467</v>
      </c>
      <c r="W10260" s="9">
        <v>0.66119158913840403</v>
      </c>
      <c r="X10260" s="9"/>
      <c r="Y10260" s="9">
        <v>0.66119158913840403</v>
      </c>
      <c r="Z10260" s="9"/>
      <c r="AA10260" s="11">
        <v>233.2592619297323</v>
      </c>
      <c r="AB10260" s="11">
        <v>55.127154976981302</v>
      </c>
      <c r="AC10260" s="11">
        <v>32.894569555157716</v>
      </c>
      <c r="AD10260" s="22">
        <v>145.23753739759331</v>
      </c>
      <c r="AE10260" s="11">
        <v>1.0800424754194757</v>
      </c>
      <c r="AF10260" s="11">
        <v>53.785525123555935</v>
      </c>
      <c r="AG10260" s="11">
        <v>2.9801510687659722</v>
      </c>
      <c r="AH10260" s="3">
        <v>87.39181872985192</v>
      </c>
      <c r="AI10260" s="3"/>
      <c r="AJ10260" s="12" t="s">
        <v>15845</v>
      </c>
      <c r="AK10260" s="12" t="s">
        <v>15834</v>
      </c>
      <c r="AL10260" s="18">
        <v>33</v>
      </c>
      <c r="AM10260" s="12">
        <v>108.36</v>
      </c>
      <c r="AN10260" s="9">
        <v>189.25238211225786</v>
      </c>
      <c r="AO10260" s="16">
        <v>1</v>
      </c>
      <c r="AP10260" s="16">
        <v>6</v>
      </c>
      <c r="AQ10260" s="12" t="s">
        <v>1267</v>
      </c>
      <c r="AR10260" s="12" t="s">
        <v>1286</v>
      </c>
      <c r="AS10260" s="12" t="s">
        <v>1269</v>
      </c>
    </row>
    <row r="10261" spans="1:45" ht="32" x14ac:dyDescent="0.15">
      <c r="A10261" s="1" t="s">
        <v>5758</v>
      </c>
      <c r="B10261" s="1" t="s">
        <v>15807</v>
      </c>
      <c r="C10261" s="1" t="s">
        <v>566</v>
      </c>
      <c r="D10261" s="34">
        <v>310</v>
      </c>
      <c r="E10261" s="2">
        <v>54730.689719999995</v>
      </c>
      <c r="F10261" s="31">
        <v>38636.298602999996</v>
      </c>
      <c r="G10261" s="9">
        <v>3360.6064435907151</v>
      </c>
      <c r="H10261" s="9">
        <v>2411.5230397568785</v>
      </c>
      <c r="I10261" s="9">
        <v>581.35966265027662</v>
      </c>
      <c r="J10261" s="9">
        <v>344.8465413865369</v>
      </c>
      <c r="K10261" s="9"/>
      <c r="L10261" s="9"/>
      <c r="M10261" s="9">
        <v>22.87719979702301</v>
      </c>
      <c r="N10261" s="9"/>
      <c r="O10261" s="9">
        <v>935.81243853793592</v>
      </c>
      <c r="P10261" s="9"/>
      <c r="Q10261" s="9">
        <v>357.48494082064002</v>
      </c>
      <c r="R10261" s="9">
        <v>418.55821102458896</v>
      </c>
      <c r="S10261" s="9"/>
      <c r="T10261" s="9"/>
      <c r="U10261" s="9">
        <v>159.76928669270703</v>
      </c>
      <c r="V10261" s="9"/>
      <c r="W10261" s="9">
        <v>28.634789883747697</v>
      </c>
      <c r="X10261" s="9"/>
      <c r="Y10261" s="9">
        <v>28.634789883747697</v>
      </c>
      <c r="Z10261" s="9"/>
      <c r="AA10261" s="11">
        <v>5182.4431952658606</v>
      </c>
      <c r="AB10261" s="11">
        <v>2848.2363404773669</v>
      </c>
      <c r="AC10261" s="11">
        <v>1699.5527603498147</v>
      </c>
      <c r="AD10261" s="22">
        <v>634.65409443867759</v>
      </c>
      <c r="AE10261" s="11">
        <v>34.902628652021733</v>
      </c>
      <c r="AF10261" s="11">
        <v>430.41034232541597</v>
      </c>
      <c r="AG10261" s="11">
        <v>110.44663692590494</v>
      </c>
      <c r="AH10261" s="3">
        <v>58.894486535334984</v>
      </c>
      <c r="AI10261" s="3"/>
      <c r="AJ10261" s="12" t="s">
        <v>15845</v>
      </c>
      <c r="AK10261" s="12" t="s">
        <v>15834</v>
      </c>
      <c r="AL10261" s="18">
        <v>31</v>
      </c>
      <c r="AM10261" s="12">
        <v>8307.6</v>
      </c>
      <c r="AN10261" s="9">
        <v>9778.0397424666553</v>
      </c>
      <c r="AO10261" s="16">
        <v>1</v>
      </c>
      <c r="AP10261" s="16">
        <v>310</v>
      </c>
      <c r="AQ10261" s="12" t="s">
        <v>1266</v>
      </c>
      <c r="AR10261" s="12" t="s">
        <v>1287</v>
      </c>
      <c r="AS10261" s="12" t="s">
        <v>1277</v>
      </c>
    </row>
    <row r="10262" spans="1:45" ht="32" x14ac:dyDescent="0.15">
      <c r="A10262" s="1" t="s">
        <v>5758</v>
      </c>
      <c r="B10262" s="1" t="s">
        <v>15807</v>
      </c>
      <c r="C10262" s="1" t="s">
        <v>88</v>
      </c>
      <c r="D10262" s="34">
        <v>150</v>
      </c>
      <c r="E10262" s="2">
        <v>32278.174199999998</v>
      </c>
      <c r="F10262" s="31">
        <v>18694.983195000001</v>
      </c>
      <c r="G10262" s="9">
        <v>1013.9888688449015</v>
      </c>
      <c r="H10262" s="9">
        <v>467.45224005398904</v>
      </c>
      <c r="I10262" s="9">
        <v>368.60578628273822</v>
      </c>
      <c r="J10262" s="9">
        <v>166.86122970316302</v>
      </c>
      <c r="K10262" s="9"/>
      <c r="L10262" s="9"/>
      <c r="M10262" s="9">
        <v>11.069612805011134</v>
      </c>
      <c r="N10262" s="9"/>
      <c r="O10262" s="9">
        <v>1444.8205263059663</v>
      </c>
      <c r="P10262" s="9"/>
      <c r="Q10262" s="9">
        <v>1079.3926638026676</v>
      </c>
      <c r="R10262" s="9">
        <v>246.85044017187005</v>
      </c>
      <c r="S10262" s="9"/>
      <c r="T10262" s="9"/>
      <c r="U10262" s="9">
        <v>118.57742233142868</v>
      </c>
      <c r="V10262" s="9"/>
      <c r="W10262" s="9">
        <v>16.887759697101909</v>
      </c>
      <c r="X10262" s="9"/>
      <c r="Y10262" s="9">
        <v>16.887759697101909</v>
      </c>
      <c r="Z10262" s="9"/>
      <c r="AA10262" s="11">
        <v>2496.9251584963467</v>
      </c>
      <c r="AB10262" s="11">
        <v>1378.1788744245325</v>
      </c>
      <c r="AC10262" s="11">
        <v>822.36423887894273</v>
      </c>
      <c r="AD10262" s="22">
        <v>296.38204519287149</v>
      </c>
      <c r="AE10262" s="11">
        <v>16.888368702591162</v>
      </c>
      <c r="AF10262" s="11">
        <v>208.26306886713678</v>
      </c>
      <c r="AG10262" s="11">
        <v>42.733275428626676</v>
      </c>
      <c r="AH10262" s="3">
        <v>28.497332194516929</v>
      </c>
      <c r="AI10262" s="3"/>
      <c r="AJ10262" s="12" t="s">
        <v>15845</v>
      </c>
      <c r="AK10262" s="12" t="s">
        <v>15834</v>
      </c>
      <c r="AL10262" s="18">
        <v>31</v>
      </c>
      <c r="AM10262" s="12">
        <v>8307.6</v>
      </c>
      <c r="AN10262" s="9">
        <v>4731.3095528064468</v>
      </c>
      <c r="AO10262" s="16">
        <v>3</v>
      </c>
      <c r="AP10262" s="16">
        <v>50</v>
      </c>
      <c r="AQ10262" s="12" t="s">
        <v>1266</v>
      </c>
      <c r="AR10262" s="12" t="s">
        <v>1287</v>
      </c>
      <c r="AS10262" s="12" t="s">
        <v>1277</v>
      </c>
    </row>
    <row r="10263" spans="1:45" ht="32" x14ac:dyDescent="0.15">
      <c r="A10263" s="1" t="s">
        <v>5759</v>
      </c>
      <c r="B10263" s="1" t="s">
        <v>15807</v>
      </c>
      <c r="C10263" s="1" t="s">
        <v>80</v>
      </c>
      <c r="D10263" s="34">
        <v>30</v>
      </c>
      <c r="E10263" s="2">
        <v>6560.2772999999997</v>
      </c>
      <c r="F10263" s="31">
        <v>4139.3019869999998</v>
      </c>
      <c r="G10263" s="9">
        <v>191.2838453945561</v>
      </c>
      <c r="H10263" s="9"/>
      <c r="I10263" s="9">
        <v>81.870848931437635</v>
      </c>
      <c r="J10263" s="9">
        <v>109.41299646311846</v>
      </c>
      <c r="K10263" s="9"/>
      <c r="L10263" s="9"/>
      <c r="M10263" s="9"/>
      <c r="N10263" s="9"/>
      <c r="O10263" s="9">
        <v>633.06608504495432</v>
      </c>
      <c r="P10263" s="9"/>
      <c r="Q10263" s="9">
        <v>443.22450332689624</v>
      </c>
      <c r="R10263" s="9">
        <v>50.170351306751648</v>
      </c>
      <c r="S10263" s="9"/>
      <c r="T10263" s="9"/>
      <c r="U10263" s="9">
        <v>139.67123041130642</v>
      </c>
      <c r="V10263" s="9"/>
      <c r="W10263" s="9">
        <v>3.4323002875656003</v>
      </c>
      <c r="X10263" s="9"/>
      <c r="Y10263" s="9">
        <v>3.4323002875656003</v>
      </c>
      <c r="Z10263" s="9"/>
      <c r="AA10263" s="11">
        <v>624.40064666225692</v>
      </c>
      <c r="AB10263" s="11">
        <v>285.15579680636711</v>
      </c>
      <c r="AC10263" s="11">
        <v>168.05808696436156</v>
      </c>
      <c r="AD10263" s="22">
        <v>171.1867628915283</v>
      </c>
      <c r="AE10263" s="11">
        <v>21.36246050378255</v>
      </c>
      <c r="AF10263" s="11">
        <v>48.9453141137638</v>
      </c>
      <c r="AG10263" s="11">
        <v>13.487169544130023</v>
      </c>
      <c r="AH10263" s="3">
        <v>87.39181872985192</v>
      </c>
      <c r="AI10263" s="3"/>
      <c r="AJ10263" s="12" t="s">
        <v>15845</v>
      </c>
      <c r="AK10263" s="12" t="s">
        <v>15834</v>
      </c>
      <c r="AL10263" s="18">
        <v>31</v>
      </c>
      <c r="AM10263" s="12">
        <v>549</v>
      </c>
      <c r="AN10263" s="9">
        <v>978.94429417331571</v>
      </c>
      <c r="AO10263" s="16">
        <v>4</v>
      </c>
      <c r="AP10263" s="16">
        <v>7.5</v>
      </c>
      <c r="AQ10263" s="12" t="s">
        <v>1266</v>
      </c>
      <c r="AR10263" s="12" t="s">
        <v>1284</v>
      </c>
      <c r="AS10263" s="12" t="s">
        <v>1278</v>
      </c>
    </row>
    <row r="10264" spans="1:45" ht="32" x14ac:dyDescent="0.15">
      <c r="A10264" s="1" t="s">
        <v>5760</v>
      </c>
      <c r="B10264" s="1" t="s">
        <v>15807</v>
      </c>
      <c r="C10264" s="1" t="s">
        <v>128</v>
      </c>
      <c r="D10264" s="34">
        <v>28</v>
      </c>
      <c r="E10264" s="2">
        <v>5831.8047900000001</v>
      </c>
      <c r="F10264" s="31">
        <v>3563.6286</v>
      </c>
      <c r="G10264" s="9">
        <v>121.89036890958178</v>
      </c>
      <c r="H10264" s="9"/>
      <c r="I10264" s="9">
        <v>48.710079543351348</v>
      </c>
      <c r="J10264" s="9">
        <v>73.18028936623044</v>
      </c>
      <c r="K10264" s="9"/>
      <c r="L10264" s="9"/>
      <c r="M10264" s="9"/>
      <c r="N10264" s="9"/>
      <c r="O10264" s="9">
        <v>88.511247418331763</v>
      </c>
      <c r="P10264" s="9"/>
      <c r="Q10264" s="9">
        <v>40.348350962313056</v>
      </c>
      <c r="R10264" s="9">
        <v>44.877567028441739</v>
      </c>
      <c r="S10264" s="9"/>
      <c r="T10264" s="9"/>
      <c r="U10264" s="9">
        <v>3.2853294275769795</v>
      </c>
      <c r="V10264" s="9"/>
      <c r="W10264" s="9">
        <v>3.0511675562469662</v>
      </c>
      <c r="X10264" s="9"/>
      <c r="Y10264" s="9">
        <v>3.0511675562469662</v>
      </c>
      <c r="Z10264" s="9"/>
      <c r="AA10264" s="11">
        <v>382.24397399689786</v>
      </c>
      <c r="AB10264" s="11">
        <v>184.1842496605577</v>
      </c>
      <c r="AC10264" s="11">
        <v>70.688966001365245</v>
      </c>
      <c r="AD10264" s="22">
        <v>127.37075833497491</v>
      </c>
      <c r="AE10264" s="11">
        <v>3.5374015224288486</v>
      </c>
      <c r="AF10264" s="11">
        <v>46.155473207331546</v>
      </c>
      <c r="AG10264" s="11">
        <v>12.732100810220821</v>
      </c>
      <c r="AH10264" s="3">
        <v>64.94578279499369</v>
      </c>
      <c r="AI10264" s="3"/>
      <c r="AJ10264" s="12" t="s">
        <v>15845</v>
      </c>
      <c r="AK10264" s="12" t="s">
        <v>15834</v>
      </c>
      <c r="AL10264" s="18">
        <v>30</v>
      </c>
      <c r="AM10264" s="12">
        <v>481.6</v>
      </c>
      <c r="AN10264" s="9">
        <v>632.30739932750487</v>
      </c>
      <c r="AO10264" s="16">
        <v>2</v>
      </c>
      <c r="AP10264" s="16">
        <v>14</v>
      </c>
      <c r="AQ10264" s="12" t="s">
        <v>1267</v>
      </c>
      <c r="AR10264" s="12" t="s">
        <v>1287</v>
      </c>
      <c r="AS10264" s="12" t="s">
        <v>1271</v>
      </c>
    </row>
    <row r="10265" spans="1:45" ht="32" x14ac:dyDescent="0.15">
      <c r="A10265" s="1" t="s">
        <v>5761</v>
      </c>
      <c r="B10265" s="1" t="s">
        <v>15807</v>
      </c>
      <c r="C10265" s="1" t="s">
        <v>584</v>
      </c>
      <c r="D10265" s="34">
        <v>10</v>
      </c>
      <c r="E10265" s="2">
        <v>2807.7316058999995</v>
      </c>
      <c r="F10265" s="31">
        <v>1399.3270949999999</v>
      </c>
      <c r="G10265" s="9">
        <v>56.585287510982042</v>
      </c>
      <c r="H10265" s="9"/>
      <c r="I10265" s="9">
        <v>31.043139215116543</v>
      </c>
      <c r="J10265" s="9">
        <v>25.542148295865498</v>
      </c>
      <c r="K10265" s="9"/>
      <c r="L10265" s="9"/>
      <c r="M10265" s="9"/>
      <c r="N10265" s="9"/>
      <c r="O10265" s="9">
        <v>45.825121586615055</v>
      </c>
      <c r="P10265" s="9"/>
      <c r="Q10265" s="9">
        <v>17.2320248069516</v>
      </c>
      <c r="R10265" s="9">
        <v>21.472397370012537</v>
      </c>
      <c r="S10265" s="9"/>
      <c r="T10265" s="9"/>
      <c r="U10265" s="9">
        <v>7.1206994096509169</v>
      </c>
      <c r="V10265" s="9"/>
      <c r="W10265" s="9">
        <v>1.4689894279831119</v>
      </c>
      <c r="X10265" s="9"/>
      <c r="Y10265" s="9">
        <v>1.4689894279831119</v>
      </c>
      <c r="Z10265" s="9"/>
      <c r="AA10265" s="11">
        <v>261.48389938623762</v>
      </c>
      <c r="AB10265" s="11">
        <v>91.848934239138714</v>
      </c>
      <c r="AC10265" s="11">
        <v>54.82428259192951</v>
      </c>
      <c r="AD10265" s="22">
        <v>114.81068255516935</v>
      </c>
      <c r="AE10265" s="11">
        <v>1.5268350294211797</v>
      </c>
      <c r="AF10265" s="11">
        <v>20.99911402172048</v>
      </c>
      <c r="AG10265" s="11">
        <v>4.8929147741757699</v>
      </c>
      <c r="AH10265" s="3">
        <v>87.39181872985192</v>
      </c>
      <c r="AI10265" s="3"/>
      <c r="AJ10265" s="12" t="s">
        <v>15845</v>
      </c>
      <c r="AK10265" s="12" t="s">
        <v>15834</v>
      </c>
      <c r="AL10265" s="18">
        <v>31</v>
      </c>
      <c r="AM10265" s="12">
        <v>180.5</v>
      </c>
      <c r="AN10265" s="9">
        <v>315.31882257459785</v>
      </c>
      <c r="AO10265" s="16">
        <v>1</v>
      </c>
      <c r="AP10265" s="16">
        <v>10</v>
      </c>
      <c r="AQ10265" s="12" t="s">
        <v>1266</v>
      </c>
      <c r="AR10265" s="12" t="s">
        <v>1284</v>
      </c>
      <c r="AS10265" s="12" t="s">
        <v>1275</v>
      </c>
    </row>
    <row r="10266" spans="1:45" ht="16" x14ac:dyDescent="0.15">
      <c r="A10266" s="1" t="s">
        <v>5762</v>
      </c>
      <c r="B10266" s="1" t="s">
        <v>15805</v>
      </c>
      <c r="C10266" s="1" t="s">
        <v>371</v>
      </c>
      <c r="D10266" s="34">
        <v>2</v>
      </c>
      <c r="E10266" s="2">
        <v>1867.6398441000001</v>
      </c>
      <c r="F10266" s="31">
        <v>671.27509259999999</v>
      </c>
      <c r="G10266" s="9">
        <v>96.361500381096903</v>
      </c>
      <c r="H10266" s="9"/>
      <c r="I10266" s="9">
        <v>15.644118059535639</v>
      </c>
      <c r="J10266" s="9"/>
      <c r="K10266" s="9"/>
      <c r="L10266" s="9"/>
      <c r="M10266" s="9"/>
      <c r="N10266" s="9">
        <v>80.71738232156126</v>
      </c>
      <c r="O10266" s="9">
        <v>20.423092137814574</v>
      </c>
      <c r="P10266" s="9"/>
      <c r="Q10266" s="9">
        <v>3.6101407820029161</v>
      </c>
      <c r="R10266" s="9">
        <v>14.372074393214767</v>
      </c>
      <c r="S10266" s="9"/>
      <c r="T10266" s="9"/>
      <c r="U10266" s="9">
        <v>2.4408769625968887</v>
      </c>
      <c r="V10266" s="9"/>
      <c r="W10266" s="9">
        <v>0.97713869106926377</v>
      </c>
      <c r="X10266" s="9"/>
      <c r="Y10266" s="9">
        <v>0.97713869106926377</v>
      </c>
      <c r="Z10266" s="9"/>
      <c r="AA10266" s="11">
        <v>277.7793091550252</v>
      </c>
      <c r="AB10266" s="11">
        <v>26.466254089443783</v>
      </c>
      <c r="AC10266" s="11">
        <v>8.6045740525753125</v>
      </c>
      <c r="AD10266" s="22">
        <v>242.70848101300604</v>
      </c>
      <c r="AE10266" s="11">
        <v>21.605496013926338</v>
      </c>
      <c r="AF10266" s="11">
        <v>154.00496926907431</v>
      </c>
      <c r="AG10266" s="11">
        <v>1.56251819315697</v>
      </c>
      <c r="AH10266" s="3">
        <v>65.535497536848425</v>
      </c>
      <c r="AI10266" s="3"/>
      <c r="AJ10266" s="12" t="s">
        <v>15845</v>
      </c>
      <c r="AK10266" s="12" t="s">
        <v>15834</v>
      </c>
      <c r="AL10266" s="18">
        <v>42</v>
      </c>
      <c r="AM10266" s="12">
        <v>75.919999999999987</v>
      </c>
      <c r="AN10266" s="9">
        <v>90.859062727016834</v>
      </c>
      <c r="AO10266" s="16">
        <v>2</v>
      </c>
      <c r="AP10266" s="16">
        <v>1</v>
      </c>
      <c r="AQ10266" s="12" t="s">
        <v>1267</v>
      </c>
      <c r="AR10266" s="12" t="s">
        <v>1287</v>
      </c>
      <c r="AS10266" s="12" t="s">
        <v>1275</v>
      </c>
    </row>
    <row r="10267" spans="1:45" ht="16" x14ac:dyDescent="0.15">
      <c r="A10267" s="1" t="s">
        <v>5763</v>
      </c>
      <c r="B10267" s="1" t="s">
        <v>15805</v>
      </c>
      <c r="C10267" s="1" t="s">
        <v>371</v>
      </c>
      <c r="D10267" s="34">
        <v>1</v>
      </c>
      <c r="E10267" s="2">
        <v>1010.7656693999999</v>
      </c>
      <c r="F10267" s="31">
        <v>335.77151729999997</v>
      </c>
      <c r="G10267" s="9">
        <v>52.150791676873581</v>
      </c>
      <c r="H10267" s="9"/>
      <c r="I10267" s="9">
        <v>8.4665881982396343</v>
      </c>
      <c r="J10267" s="9"/>
      <c r="K10267" s="9"/>
      <c r="L10267" s="9"/>
      <c r="M10267" s="9"/>
      <c r="N10267" s="9">
        <v>43.684203478633947</v>
      </c>
      <c r="O10267" s="9">
        <v>10.952890711485274</v>
      </c>
      <c r="P10267" s="9"/>
      <c r="Q10267" s="9">
        <v>1.9538062307231627</v>
      </c>
      <c r="R10267" s="9">
        <v>7.7781588568135653</v>
      </c>
      <c r="S10267" s="9"/>
      <c r="T10267" s="9"/>
      <c r="U10267" s="9">
        <v>1.2209256239485455</v>
      </c>
      <c r="V10267" s="9"/>
      <c r="W10267" s="9">
        <v>0.52882692896884953</v>
      </c>
      <c r="X10267" s="9"/>
      <c r="Y10267" s="9">
        <v>0.52882692896884953</v>
      </c>
      <c r="Z10267" s="9"/>
      <c r="AA10267" s="11">
        <v>246.3227619027121</v>
      </c>
      <c r="AB10267" s="11">
        <v>13.233127044721892</v>
      </c>
      <c r="AC10267" s="11">
        <v>4.3022870262876562</v>
      </c>
      <c r="AD10267" s="22">
        <v>228.78734783170256</v>
      </c>
      <c r="AE10267" s="11">
        <v>11.019949349885961</v>
      </c>
      <c r="AF10267" s="11">
        <v>151.45064184838969</v>
      </c>
      <c r="AG10267" s="11">
        <v>0.78125909657848502</v>
      </c>
      <c r="AH10267" s="3">
        <v>65.535497536848425</v>
      </c>
      <c r="AI10267" s="3"/>
      <c r="AJ10267" s="12" t="s">
        <v>15845</v>
      </c>
      <c r="AK10267" s="12" t="s">
        <v>15834</v>
      </c>
      <c r="AL10267" s="18">
        <v>42</v>
      </c>
      <c r="AM10267" s="12">
        <v>37.959999999999994</v>
      </c>
      <c r="AN10267" s="9">
        <v>45.429531363508417</v>
      </c>
      <c r="AO10267" s="16">
        <v>1</v>
      </c>
      <c r="AP10267" s="16">
        <v>1</v>
      </c>
      <c r="AQ10267" s="12" t="s">
        <v>1267</v>
      </c>
      <c r="AR10267" s="12" t="s">
        <v>1287</v>
      </c>
      <c r="AS10267" s="12" t="s">
        <v>1275</v>
      </c>
    </row>
    <row r="10268" spans="1:45" ht="32" x14ac:dyDescent="0.15">
      <c r="A10268" s="1" t="s">
        <v>5764</v>
      </c>
      <c r="B10268" s="1" t="s">
        <v>15807</v>
      </c>
      <c r="C10268" s="1" t="s">
        <v>606</v>
      </c>
      <c r="D10268" s="34">
        <v>5</v>
      </c>
      <c r="E10268" s="2">
        <v>1731.4973205000001</v>
      </c>
      <c r="F10268" s="31">
        <v>1216.9925639999999</v>
      </c>
      <c r="G10268" s="9">
        <v>54.565916592852162</v>
      </c>
      <c r="H10268" s="9"/>
      <c r="I10268" s="9">
        <v>34.070357665612214</v>
      </c>
      <c r="J10268" s="9">
        <v>20.495558927239948</v>
      </c>
      <c r="K10268" s="9"/>
      <c r="L10268" s="9"/>
      <c r="M10268" s="9"/>
      <c r="N10268" s="9"/>
      <c r="O10268" s="9">
        <v>31.087299342499527</v>
      </c>
      <c r="P10268" s="9"/>
      <c r="Q10268" s="9">
        <v>13.971189257686795</v>
      </c>
      <c r="R10268" s="9">
        <v>13.241792211464013</v>
      </c>
      <c r="S10268" s="9"/>
      <c r="T10268" s="9"/>
      <c r="U10268" s="9">
        <v>3.8743178733487227</v>
      </c>
      <c r="V10268" s="9"/>
      <c r="W10268" s="9">
        <v>0.9059096863285363</v>
      </c>
      <c r="X10268" s="9"/>
      <c r="Y10268" s="9">
        <v>0.9059096863285363</v>
      </c>
      <c r="Z10268" s="9"/>
      <c r="AA10268" s="11">
        <v>1141.4617425301735</v>
      </c>
      <c r="AB10268" s="11">
        <v>66.16563522360947</v>
      </c>
      <c r="AC10268" s="11">
        <v>19.718815537151762</v>
      </c>
      <c r="AD10268" s="22">
        <v>1055.5772917694123</v>
      </c>
      <c r="AE10268" s="11">
        <v>10.536333233741258</v>
      </c>
      <c r="AF10268" s="11">
        <v>976.09868828038077</v>
      </c>
      <c r="AG10268" s="11">
        <v>3.9964874602965859</v>
      </c>
      <c r="AH10268" s="3">
        <v>64.94578279499369</v>
      </c>
      <c r="AI10268" s="3"/>
      <c r="AJ10268" s="12" t="s">
        <v>15845</v>
      </c>
      <c r="AK10268" s="12" t="s">
        <v>15834</v>
      </c>
      <c r="AL10268" s="18">
        <v>47</v>
      </c>
      <c r="AM10268" s="12">
        <v>194.55</v>
      </c>
      <c r="AN10268" s="9">
        <v>227.14765681754213</v>
      </c>
      <c r="AO10268" s="16">
        <v>1</v>
      </c>
      <c r="AP10268" s="16">
        <v>5</v>
      </c>
      <c r="AQ10268" s="12" t="s">
        <v>1266</v>
      </c>
      <c r="AR10268" s="12" t="s">
        <v>1284</v>
      </c>
      <c r="AS10268" s="12" t="s">
        <v>1276</v>
      </c>
    </row>
    <row r="10269" spans="1:45" ht="32" x14ac:dyDescent="0.15">
      <c r="A10269" s="1" t="s">
        <v>5765</v>
      </c>
      <c r="B10269" s="1" t="s">
        <v>15807</v>
      </c>
      <c r="C10269" s="1" t="s">
        <v>280</v>
      </c>
      <c r="D10269" s="34">
        <v>6</v>
      </c>
      <c r="E10269" s="2">
        <v>1183.2647399999998</v>
      </c>
      <c r="F10269" s="31">
        <v>726.81946919999996</v>
      </c>
      <c r="G10269" s="9">
        <v>32.980393150079394</v>
      </c>
      <c r="H10269" s="9"/>
      <c r="I10269" s="9">
        <v>9.6568836826326976</v>
      </c>
      <c r="J10269" s="9">
        <v>23.323509467446694</v>
      </c>
      <c r="K10269" s="9"/>
      <c r="L10269" s="9"/>
      <c r="M10269" s="9"/>
      <c r="N10269" s="9"/>
      <c r="O10269" s="9">
        <v>20.930768606218901</v>
      </c>
      <c r="P10269" s="9">
        <v>10.53204930688999</v>
      </c>
      <c r="Q10269" s="9">
        <v>5.3460030962193787</v>
      </c>
      <c r="R10269" s="9">
        <v>4.6552683036461797</v>
      </c>
      <c r="S10269" s="9"/>
      <c r="T10269" s="9"/>
      <c r="U10269" s="9">
        <v>0.39744789946335163</v>
      </c>
      <c r="V10269" s="9"/>
      <c r="W10269" s="9">
        <v>0.6190774751805439</v>
      </c>
      <c r="X10269" s="9"/>
      <c r="Y10269" s="9">
        <v>0.6190774751805439</v>
      </c>
      <c r="Z10269" s="9"/>
      <c r="AA10269" s="11">
        <v>190.11298711090981</v>
      </c>
      <c r="AB10269" s="11">
        <v>76.4626807411519</v>
      </c>
      <c r="AC10269" s="11">
        <v>50.551872558879957</v>
      </c>
      <c r="AD10269" s="22">
        <v>63.098433810877978</v>
      </c>
      <c r="AE10269" s="11">
        <v>4.5340926044326499</v>
      </c>
      <c r="AF10269" s="11">
        <v>15.788782036042084</v>
      </c>
      <c r="AG10269" s="11">
        <v>1.9068665376564489</v>
      </c>
      <c r="AH10269" s="3">
        <v>40.868692632746793</v>
      </c>
      <c r="AI10269" s="3"/>
      <c r="AJ10269" s="12" t="s">
        <v>15845</v>
      </c>
      <c r="AK10269" s="12" t="s">
        <v>15834</v>
      </c>
      <c r="AL10269" s="18">
        <v>23</v>
      </c>
      <c r="AM10269" s="12">
        <v>106.97999999999999</v>
      </c>
      <c r="AN10269" s="9">
        <v>262.49757454369649</v>
      </c>
      <c r="AO10269" s="16">
        <v>1</v>
      </c>
      <c r="AP10269" s="16">
        <v>6</v>
      </c>
      <c r="AQ10269" s="12" t="s">
        <v>1267</v>
      </c>
      <c r="AR10269" s="12" t="s">
        <v>1287</v>
      </c>
      <c r="AS10269" s="12" t="s">
        <v>1278</v>
      </c>
    </row>
    <row r="10270" spans="1:45" ht="32" x14ac:dyDescent="0.15">
      <c r="A10270" s="1" t="s">
        <v>5766</v>
      </c>
      <c r="B10270" s="1" t="s">
        <v>15807</v>
      </c>
      <c r="C10270" s="1" t="s">
        <v>622</v>
      </c>
      <c r="D10270" s="34">
        <v>8</v>
      </c>
      <c r="E10270" s="2">
        <v>2064.944544</v>
      </c>
      <c r="F10270" s="31">
        <v>1128.1429968</v>
      </c>
      <c r="G10270" s="9">
        <v>57.244510854372628</v>
      </c>
      <c r="H10270" s="9"/>
      <c r="I10270" s="9">
        <v>34.858962517639561</v>
      </c>
      <c r="J10270" s="9">
        <v>22.385548336733066</v>
      </c>
      <c r="K10270" s="9"/>
      <c r="L10270" s="9"/>
      <c r="M10270" s="9"/>
      <c r="N10270" s="9"/>
      <c r="O10270" s="9">
        <v>35.341715133512608</v>
      </c>
      <c r="P10270" s="9"/>
      <c r="Q10270" s="9">
        <v>9.6299540909518164</v>
      </c>
      <c r="R10270" s="9">
        <v>15.79186190825197</v>
      </c>
      <c r="S10270" s="9"/>
      <c r="T10270" s="9"/>
      <c r="U10270" s="9">
        <v>9.9198991343088192</v>
      </c>
      <c r="V10270" s="9"/>
      <c r="W10270" s="9">
        <v>1.0803674033989719</v>
      </c>
      <c r="X10270" s="9"/>
      <c r="Y10270" s="9">
        <v>1.0803674033989719</v>
      </c>
      <c r="Z10270" s="9"/>
      <c r="AA10270" s="11">
        <v>262.57999872271938</v>
      </c>
      <c r="AB10270" s="11">
        <v>90.205914879484752</v>
      </c>
      <c r="AC10270" s="11">
        <v>57.363827017168759</v>
      </c>
      <c r="AD10270" s="22">
        <v>115.01025682606587</v>
      </c>
      <c r="AE10270" s="11">
        <v>14.21623454389815</v>
      </c>
      <c r="AF10270" s="11">
        <v>22.996068533038081</v>
      </c>
      <c r="AG10270" s="11">
        <v>3.1187923263398067</v>
      </c>
      <c r="AH10270" s="3">
        <v>74.679161422789832</v>
      </c>
      <c r="AI10270" s="3"/>
      <c r="AJ10270" s="12" t="s">
        <v>15845</v>
      </c>
      <c r="AK10270" s="12" t="s">
        <v>15834</v>
      </c>
      <c r="AL10270" s="18">
        <v>31</v>
      </c>
      <c r="AM10270" s="12">
        <v>148.96</v>
      </c>
      <c r="AN10270" s="9">
        <v>309.67831150884615</v>
      </c>
      <c r="AO10270" s="16">
        <v>1</v>
      </c>
      <c r="AP10270" s="16">
        <v>8</v>
      </c>
      <c r="AQ10270" s="12" t="s">
        <v>1266</v>
      </c>
      <c r="AR10270" s="12" t="s">
        <v>1283</v>
      </c>
      <c r="AS10270" s="12" t="s">
        <v>1270</v>
      </c>
    </row>
    <row r="10271" spans="1:45" ht="32" x14ac:dyDescent="0.15">
      <c r="A10271" s="1" t="s">
        <v>5767</v>
      </c>
      <c r="B10271" s="1" t="s">
        <v>15807</v>
      </c>
      <c r="C10271" s="1" t="s">
        <v>93</v>
      </c>
      <c r="D10271" s="34">
        <v>3</v>
      </c>
      <c r="E10271" s="2">
        <v>825.06554999999992</v>
      </c>
      <c r="F10271" s="31">
        <v>432.9406836</v>
      </c>
      <c r="G10271" s="9">
        <v>21.215771293842874</v>
      </c>
      <c r="H10271" s="9"/>
      <c r="I10271" s="9">
        <v>11.243289358361347</v>
      </c>
      <c r="J10271" s="9">
        <v>7.0193778379233436</v>
      </c>
      <c r="K10271" s="9"/>
      <c r="L10271" s="9"/>
      <c r="M10271" s="9"/>
      <c r="N10271" s="9">
        <v>2.9531040975581848</v>
      </c>
      <c r="O10271" s="9">
        <v>41.077069447057482</v>
      </c>
      <c r="P10271" s="9"/>
      <c r="Q10271" s="9">
        <v>1.5948485995789137</v>
      </c>
      <c r="R10271" s="9">
        <v>6.3491381924296446</v>
      </c>
      <c r="S10271" s="9"/>
      <c r="T10271" s="9"/>
      <c r="U10271" s="9">
        <v>2.6212312353420284</v>
      </c>
      <c r="V10271" s="9">
        <v>30.511851419706897</v>
      </c>
      <c r="W10271" s="9">
        <v>0.43166966806806628</v>
      </c>
      <c r="X10271" s="9"/>
      <c r="Y10271" s="9">
        <v>0.43166966806806628</v>
      </c>
      <c r="Z10271" s="9"/>
      <c r="AA10271" s="11">
        <v>140.87365711508517</v>
      </c>
      <c r="AB10271" s="11">
        <v>27.421222020506185</v>
      </c>
      <c r="AC10271" s="11">
        <v>14.923558122435313</v>
      </c>
      <c r="AD10271" s="22">
        <v>98.528876972143664</v>
      </c>
      <c r="AE10271" s="11">
        <v>5.5872464817223815</v>
      </c>
      <c r="AF10271" s="11">
        <v>13.400295009822191</v>
      </c>
      <c r="AG10271" s="11">
        <v>1.2812464174702733</v>
      </c>
      <c r="AH10271" s="3">
        <v>78.260089063128817</v>
      </c>
      <c r="AI10271" s="3"/>
      <c r="AJ10271" s="12" t="s">
        <v>15845</v>
      </c>
      <c r="AK10271" s="12" t="s">
        <v>15834</v>
      </c>
      <c r="AL10271" s="18">
        <v>31</v>
      </c>
      <c r="AM10271" s="12">
        <v>55.499999999999993</v>
      </c>
      <c r="AN10271" s="9">
        <v>94.137482516135989</v>
      </c>
      <c r="AO10271" s="16">
        <v>1</v>
      </c>
      <c r="AP10271" s="16">
        <v>3</v>
      </c>
      <c r="AQ10271" s="12" t="s">
        <v>1267</v>
      </c>
      <c r="AR10271" s="12" t="s">
        <v>1284</v>
      </c>
      <c r="AS10271" s="12" t="s">
        <v>1269</v>
      </c>
    </row>
    <row r="10272" spans="1:45" ht="32" x14ac:dyDescent="0.15">
      <c r="A10272" s="1" t="s">
        <v>5768</v>
      </c>
      <c r="B10272" s="1" t="s">
        <v>15807</v>
      </c>
      <c r="C10272" s="1" t="s">
        <v>628</v>
      </c>
      <c r="D10272" s="34">
        <v>5</v>
      </c>
      <c r="E10272" s="2">
        <v>1022.544654</v>
      </c>
      <c r="F10272" s="31">
        <v>731.88357299999996</v>
      </c>
      <c r="G10272" s="9">
        <v>109.53197747801447</v>
      </c>
      <c r="H10272" s="9">
        <v>14.265856829255707</v>
      </c>
      <c r="I10272" s="9">
        <v>12.687519932067678</v>
      </c>
      <c r="J10272" s="9">
        <v>82.145240189593906</v>
      </c>
      <c r="K10272" s="9"/>
      <c r="L10272" s="9"/>
      <c r="M10272" s="9">
        <v>0.43336052709717882</v>
      </c>
      <c r="N10272" s="9"/>
      <c r="O10272" s="9">
        <v>71.109303792431504</v>
      </c>
      <c r="P10272" s="9">
        <v>12.085688427715718</v>
      </c>
      <c r="Q10272" s="9">
        <v>36.654541072339903</v>
      </c>
      <c r="R10272" s="9">
        <v>7.8688018378371956</v>
      </c>
      <c r="S10272" s="9"/>
      <c r="T10272" s="9"/>
      <c r="U10272" s="9">
        <v>14.500272454538681</v>
      </c>
      <c r="V10272" s="9"/>
      <c r="W10272" s="9">
        <v>0.53498962764468316</v>
      </c>
      <c r="X10272" s="9"/>
      <c r="Y10272" s="9">
        <v>0.53498962764468316</v>
      </c>
      <c r="Z10272" s="9"/>
      <c r="AA10272" s="11">
        <v>177.73107778538412</v>
      </c>
      <c r="AB10272" s="11">
        <v>46.10241145454993</v>
      </c>
      <c r="AC10272" s="11">
        <v>25.096674320011331</v>
      </c>
      <c r="AD10272" s="22">
        <v>106.53199201082285</v>
      </c>
      <c r="AE10272" s="11">
        <v>9.0388417065926898</v>
      </c>
      <c r="AF10272" s="11">
        <v>17.060070554732484</v>
      </c>
      <c r="AG10272" s="11">
        <v>2.1729906863688564</v>
      </c>
      <c r="AH10272" s="3">
        <v>78.260089063128817</v>
      </c>
      <c r="AI10272" s="3"/>
      <c r="AJ10272" s="12" t="s">
        <v>15845</v>
      </c>
      <c r="AK10272" s="12" t="s">
        <v>15834</v>
      </c>
      <c r="AL10272" s="18">
        <v>31</v>
      </c>
      <c r="AM10272" s="12">
        <v>93.85</v>
      </c>
      <c r="AN10272" s="9">
        <v>158.27029696229005</v>
      </c>
      <c r="AO10272" s="16">
        <v>2</v>
      </c>
      <c r="AP10272" s="16">
        <v>2.5</v>
      </c>
      <c r="AQ10272" s="12" t="s">
        <v>1267</v>
      </c>
      <c r="AR10272" s="12" t="s">
        <v>1283</v>
      </c>
      <c r="AS10272" s="12" t="s">
        <v>1271</v>
      </c>
    </row>
    <row r="10273" spans="1:45" ht="32" x14ac:dyDescent="0.15">
      <c r="A10273" s="1" t="s">
        <v>5769</v>
      </c>
      <c r="B10273" s="1" t="s">
        <v>15807</v>
      </c>
      <c r="C10273" s="1" t="s">
        <v>361</v>
      </c>
      <c r="D10273" s="34">
        <v>80</v>
      </c>
      <c r="E10273" s="2">
        <v>11891.67648</v>
      </c>
      <c r="F10273" s="31">
        <v>9262.2190559999999</v>
      </c>
      <c r="G10273" s="9">
        <v>273.28196328241893</v>
      </c>
      <c r="H10273" s="9"/>
      <c r="I10273" s="9">
        <v>152.36861670639189</v>
      </c>
      <c r="J10273" s="9">
        <v>120.91334657602707</v>
      </c>
      <c r="K10273" s="9"/>
      <c r="L10273" s="9"/>
      <c r="M10273" s="9"/>
      <c r="N10273" s="9"/>
      <c r="O10273" s="9">
        <v>373.59431737664124</v>
      </c>
      <c r="P10273" s="9"/>
      <c r="Q10273" s="9">
        <v>214.18435511099537</v>
      </c>
      <c r="R10273" s="9">
        <v>90.942739055837748</v>
      </c>
      <c r="S10273" s="9"/>
      <c r="T10273" s="9"/>
      <c r="U10273" s="9">
        <v>68.467223209808111</v>
      </c>
      <c r="V10273" s="9"/>
      <c r="W10273" s="9">
        <v>6.2216584353745361</v>
      </c>
      <c r="X10273" s="9"/>
      <c r="Y10273" s="9">
        <v>6.2216584353745361</v>
      </c>
      <c r="Z10273" s="9"/>
      <c r="AA10273" s="11">
        <v>998.83939262761601</v>
      </c>
      <c r="AB10273" s="11">
        <v>568.47283548460132</v>
      </c>
      <c r="AC10273" s="11">
        <v>209.13895266676113</v>
      </c>
      <c r="AD10273" s="22">
        <v>221.22760447625359</v>
      </c>
      <c r="AE10273" s="11">
        <v>18.18335963877043</v>
      </c>
      <c r="AF10273" s="11">
        <v>112.18188329930422</v>
      </c>
      <c r="AG10273" s="11">
        <v>11.147582418728238</v>
      </c>
      <c r="AH10273" s="3">
        <v>79.714779119450682</v>
      </c>
      <c r="AI10273" s="3"/>
      <c r="AJ10273" s="12" t="s">
        <v>15845</v>
      </c>
      <c r="AK10273" s="12" t="s">
        <v>15834</v>
      </c>
      <c r="AL10273" s="18">
        <v>34</v>
      </c>
      <c r="AM10273" s="12">
        <v>1702.3999999999999</v>
      </c>
      <c r="AN10273" s="9">
        <v>1951.5761030383885</v>
      </c>
      <c r="AO10273" s="16">
        <v>3</v>
      </c>
      <c r="AP10273" s="16">
        <v>26.6666666666667</v>
      </c>
      <c r="AQ10273" s="12" t="s">
        <v>1266</v>
      </c>
      <c r="AR10273" s="12" t="s">
        <v>1285</v>
      </c>
      <c r="AS10273" s="12" t="s">
        <v>1270</v>
      </c>
    </row>
    <row r="10274" spans="1:45" ht="32" x14ac:dyDescent="0.15">
      <c r="A10274" s="1" t="s">
        <v>5770</v>
      </c>
      <c r="B10274" s="1" t="s">
        <v>15807</v>
      </c>
      <c r="C10274" s="1" t="s">
        <v>342</v>
      </c>
      <c r="D10274" s="34">
        <v>10</v>
      </c>
      <c r="E10274" s="2">
        <v>1996.1220029999999</v>
      </c>
      <c r="F10274" s="31">
        <v>1130.4472979999998</v>
      </c>
      <c r="G10274" s="9">
        <v>78.373198370756882</v>
      </c>
      <c r="H10274" s="9"/>
      <c r="I10274" s="9">
        <v>15.20985728288348</v>
      </c>
      <c r="J10274" s="9">
        <v>63.163341087873405</v>
      </c>
      <c r="K10274" s="9"/>
      <c r="L10274" s="9"/>
      <c r="M10274" s="9"/>
      <c r="N10274" s="9"/>
      <c r="O10274" s="9">
        <v>77.46836612003041</v>
      </c>
      <c r="P10274" s="9">
        <v>29.01908185519957</v>
      </c>
      <c r="Q10274" s="9">
        <v>36.719487077426592</v>
      </c>
      <c r="R10274" s="9">
        <v>8.2569541743014181</v>
      </c>
      <c r="S10274" s="9"/>
      <c r="T10274" s="9"/>
      <c r="U10274" s="9">
        <v>3.4728430131028185</v>
      </c>
      <c r="V10274" s="9"/>
      <c r="W10274" s="9">
        <v>1.0443598359650015</v>
      </c>
      <c r="X10274" s="9"/>
      <c r="Y10274" s="9">
        <v>1.0443598359650015</v>
      </c>
      <c r="Z10274" s="9"/>
      <c r="AA10274" s="11">
        <v>203.21038695726205</v>
      </c>
      <c r="AB10274" s="11">
        <v>71.059104435575179</v>
      </c>
      <c r="AC10274" s="11">
        <v>26.142369083345141</v>
      </c>
      <c r="AD10274" s="22">
        <v>106.00891343834172</v>
      </c>
      <c r="AE10274" s="11">
        <v>2.201933668709469</v>
      </c>
      <c r="AF10274" s="11">
        <v>20.203538855179062</v>
      </c>
      <c r="AG10274" s="11">
        <v>3.8886617950025082</v>
      </c>
      <c r="AH10274" s="3">
        <v>79.714779119450682</v>
      </c>
      <c r="AI10274" s="3"/>
      <c r="AJ10274" s="12" t="s">
        <v>15845</v>
      </c>
      <c r="AK10274" s="12" t="s">
        <v>15834</v>
      </c>
      <c r="AL10274" s="18">
        <v>35</v>
      </c>
      <c r="AM10274" s="12">
        <v>212.8</v>
      </c>
      <c r="AN10274" s="9">
        <v>243.94701287979859</v>
      </c>
      <c r="AO10274" s="16">
        <v>2</v>
      </c>
      <c r="AP10274" s="16">
        <v>5</v>
      </c>
      <c r="AQ10274" s="12" t="s">
        <v>1267</v>
      </c>
      <c r="AR10274" s="12" t="s">
        <v>1286</v>
      </c>
      <c r="AS10274" s="12" t="s">
        <v>1271</v>
      </c>
    </row>
    <row r="10275" spans="1:45" ht="32" x14ac:dyDescent="0.15">
      <c r="A10275" s="1" t="s">
        <v>5771</v>
      </c>
      <c r="B10275" s="1" t="s">
        <v>15807</v>
      </c>
      <c r="C10275" s="1" t="s">
        <v>342</v>
      </c>
      <c r="D10275" s="34">
        <v>215</v>
      </c>
      <c r="E10275" s="2">
        <v>39934.178797499997</v>
      </c>
      <c r="F10275" s="31">
        <v>26689.568649000001</v>
      </c>
      <c r="G10275" s="9">
        <v>637.14114411588275</v>
      </c>
      <c r="H10275" s="9"/>
      <c r="I10275" s="9">
        <v>304.28659135376824</v>
      </c>
      <c r="J10275" s="9">
        <v>332.85455276211445</v>
      </c>
      <c r="K10275" s="9"/>
      <c r="L10275" s="9"/>
      <c r="M10275" s="9"/>
      <c r="N10275" s="9"/>
      <c r="O10275" s="9">
        <v>1687.7343768389981</v>
      </c>
      <c r="P10275" s="9">
        <v>580.55229169518248</v>
      </c>
      <c r="Q10275" s="9">
        <v>853.03211934715171</v>
      </c>
      <c r="R10275" s="9">
        <v>165.18764074728591</v>
      </c>
      <c r="S10275" s="9"/>
      <c r="T10275" s="9"/>
      <c r="U10275" s="9">
        <v>88.962325049378236</v>
      </c>
      <c r="V10275" s="9"/>
      <c r="W10275" s="9">
        <v>20.893338360918882</v>
      </c>
      <c r="X10275" s="9"/>
      <c r="Y10275" s="9">
        <v>20.893338360918882</v>
      </c>
      <c r="Z10275" s="9"/>
      <c r="AA10275" s="11">
        <v>3441.1542955546333</v>
      </c>
      <c r="AB10275" s="11">
        <v>1916.7274042432343</v>
      </c>
      <c r="AC10275" s="11">
        <v>1030.980344164037</v>
      </c>
      <c r="AD10275" s="22">
        <v>493.44654714736197</v>
      </c>
      <c r="AE10275" s="11">
        <v>48.176151004241959</v>
      </c>
      <c r="AF10275" s="11">
        <v>301.49264978394308</v>
      </c>
      <c r="AG10275" s="11">
        <v>67.643894880065261</v>
      </c>
      <c r="AH10275" s="3">
        <v>76.133851479111698</v>
      </c>
      <c r="AI10275" s="3"/>
      <c r="AJ10275" s="12" t="s">
        <v>15845</v>
      </c>
      <c r="AK10275" s="12" t="s">
        <v>15834</v>
      </c>
      <c r="AL10275" s="18">
        <v>34</v>
      </c>
      <c r="AM10275" s="12">
        <v>4575.2000000000007</v>
      </c>
      <c r="AN10275" s="9">
        <v>6580.1550481671566</v>
      </c>
      <c r="AO10275" s="16">
        <v>10</v>
      </c>
      <c r="AP10275" s="16">
        <v>21.5</v>
      </c>
      <c r="AQ10275" s="12" t="s">
        <v>1267</v>
      </c>
      <c r="AR10275" s="12" t="s">
        <v>1286</v>
      </c>
      <c r="AS10275" s="12" t="s">
        <v>1271</v>
      </c>
    </row>
    <row r="10276" spans="1:45" ht="32" x14ac:dyDescent="0.15">
      <c r="A10276" s="1" t="s">
        <v>5772</v>
      </c>
      <c r="B10276" s="1" t="s">
        <v>15807</v>
      </c>
      <c r="C10276" s="1" t="s">
        <v>223</v>
      </c>
      <c r="D10276" s="34">
        <v>48</v>
      </c>
      <c r="E10276" s="2">
        <v>9987.9215714999991</v>
      </c>
      <c r="F10276" s="31">
        <v>6232.5452735999997</v>
      </c>
      <c r="G10276" s="9">
        <v>243.04839297766088</v>
      </c>
      <c r="H10276" s="9"/>
      <c r="I10276" s="9">
        <v>93.951426268264527</v>
      </c>
      <c r="J10276" s="9">
        <v>149.09696670939636</v>
      </c>
      <c r="K10276" s="9"/>
      <c r="L10276" s="9"/>
      <c r="M10276" s="9"/>
      <c r="N10276" s="9"/>
      <c r="O10276" s="9">
        <v>526.1576900827007</v>
      </c>
      <c r="P10276" s="9">
        <v>118.04952251367385</v>
      </c>
      <c r="Q10276" s="9">
        <v>251.7472029381818</v>
      </c>
      <c r="R10276" s="9">
        <v>57.288425442368073</v>
      </c>
      <c r="S10276" s="9"/>
      <c r="T10276" s="9">
        <v>85.035663137513183</v>
      </c>
      <c r="U10276" s="9">
        <v>14.036876050963842</v>
      </c>
      <c r="V10276" s="9"/>
      <c r="W10276" s="9">
        <v>5.5710867469733776</v>
      </c>
      <c r="X10276" s="9"/>
      <c r="Y10276" s="9">
        <v>5.2256245451761787</v>
      </c>
      <c r="Z10276" s="9">
        <v>0.34546220179719889</v>
      </c>
      <c r="AA10276" s="11">
        <v>649.87526787447064</v>
      </c>
      <c r="AB10276" s="11">
        <v>333.11179508363131</v>
      </c>
      <c r="AC10276" s="11">
        <v>126.20041943777129</v>
      </c>
      <c r="AD10276" s="22">
        <v>190.56305335306806</v>
      </c>
      <c r="AE10276" s="11">
        <v>51.373663650325597</v>
      </c>
      <c r="AF10276" s="11">
        <v>91.540230772483554</v>
      </c>
      <c r="AG10276" s="11">
        <v>20.094772565647219</v>
      </c>
      <c r="AH10276" s="3">
        <v>27.554386364611673</v>
      </c>
      <c r="AI10276" s="3"/>
      <c r="AJ10276" s="12" t="s">
        <v>15845</v>
      </c>
      <c r="AK10276" s="12" t="s">
        <v>15834</v>
      </c>
      <c r="AL10276" s="18">
        <v>25</v>
      </c>
      <c r="AM10276" s="12">
        <v>1006.56</v>
      </c>
      <c r="AN10276" s="9">
        <v>1143.5779835834301</v>
      </c>
      <c r="AO10276" s="16">
        <v>6</v>
      </c>
      <c r="AP10276" s="16">
        <v>8</v>
      </c>
      <c r="AQ10276" s="12" t="s">
        <v>1267</v>
      </c>
      <c r="AR10276" s="12" t="s">
        <v>1287</v>
      </c>
      <c r="AS10276" s="12" t="s">
        <v>1271</v>
      </c>
    </row>
    <row r="10277" spans="1:45" ht="32" x14ac:dyDescent="0.15">
      <c r="A10277" s="1" t="s">
        <v>5773</v>
      </c>
      <c r="B10277" s="1" t="s">
        <v>15807</v>
      </c>
      <c r="C10277" s="1" t="s">
        <v>223</v>
      </c>
      <c r="D10277" s="34">
        <v>4</v>
      </c>
      <c r="E10277" s="2">
        <v>751.27919999999995</v>
      </c>
      <c r="F10277" s="31">
        <v>433.04786039999999</v>
      </c>
      <c r="G10277" s="9">
        <v>48.139531049232943</v>
      </c>
      <c r="H10277" s="9"/>
      <c r="I10277" s="9">
        <v>7.0669109544359792</v>
      </c>
      <c r="J10277" s="9">
        <v>41.07262009479696</v>
      </c>
      <c r="K10277" s="9"/>
      <c r="L10277" s="9"/>
      <c r="M10277" s="9"/>
      <c r="N10277" s="9"/>
      <c r="O10277" s="9">
        <v>37.598615304785298</v>
      </c>
      <c r="P10277" s="9">
        <v>8.8795401725541954</v>
      </c>
      <c r="Q10277" s="9">
        <v>17.602587804072506</v>
      </c>
      <c r="R10277" s="9">
        <v>4.309165037740498</v>
      </c>
      <c r="S10277" s="9"/>
      <c r="T10277" s="9">
        <v>5.90842270097541</v>
      </c>
      <c r="U10277" s="9">
        <v>0.89889958944269077</v>
      </c>
      <c r="V10277" s="9"/>
      <c r="W10277" s="9">
        <v>0.4190503063559986</v>
      </c>
      <c r="X10277" s="9"/>
      <c r="Y10277" s="9">
        <v>0.39306506360669452</v>
      </c>
      <c r="Z10277" s="9">
        <v>2.5985242749304076E-2</v>
      </c>
      <c r="AA10277" s="11">
        <v>98.725021153937377</v>
      </c>
      <c r="AB10277" s="11">
        <v>27.154305518035333</v>
      </c>
      <c r="AC10277" s="11">
        <v>10.217931687433184</v>
      </c>
      <c r="AD10277" s="22">
        <v>61.352783948468868</v>
      </c>
      <c r="AE10277" s="11">
        <v>0.40985364441691946</v>
      </c>
      <c r="AF10277" s="11">
        <v>28.294241170555559</v>
      </c>
      <c r="AG10277" s="11">
        <v>1.5133751285457278</v>
      </c>
      <c r="AH10277" s="3">
        <v>31.135314004950658</v>
      </c>
      <c r="AI10277" s="3"/>
      <c r="AJ10277" s="12" t="s">
        <v>15845</v>
      </c>
      <c r="AK10277" s="12" t="s">
        <v>15834</v>
      </c>
      <c r="AL10277" s="18">
        <v>25</v>
      </c>
      <c r="AM10277" s="12">
        <v>77.48</v>
      </c>
      <c r="AN10277" s="9">
        <v>93.221154003649289</v>
      </c>
      <c r="AO10277" s="16">
        <v>1</v>
      </c>
      <c r="AP10277" s="16">
        <v>4</v>
      </c>
      <c r="AQ10277" s="12" t="s">
        <v>1267</v>
      </c>
      <c r="AR10277" s="12" t="s">
        <v>1287</v>
      </c>
      <c r="AS10277" s="12" t="s">
        <v>1271</v>
      </c>
    </row>
    <row r="10278" spans="1:45" ht="16" x14ac:dyDescent="0.15">
      <c r="A10278" s="1" t="s">
        <v>5774</v>
      </c>
      <c r="B10278" s="1" t="s">
        <v>1268</v>
      </c>
      <c r="C10278" s="1" t="s">
        <v>140</v>
      </c>
      <c r="D10278" s="34">
        <v>70</v>
      </c>
      <c r="E10278" s="2">
        <v>20163.112899299998</v>
      </c>
      <c r="F10278" s="31">
        <v>11110.081058999998</v>
      </c>
      <c r="G10278" s="9">
        <v>841.94422770213555</v>
      </c>
      <c r="H10278" s="9">
        <v>71.984155939779441</v>
      </c>
      <c r="I10278" s="9">
        <v>136.74895037751861</v>
      </c>
      <c r="J10278" s="9">
        <v>164.3926535265397</v>
      </c>
      <c r="K10278" s="9"/>
      <c r="L10278" s="9"/>
      <c r="M10278" s="9">
        <v>6.5784651568079715</v>
      </c>
      <c r="N10278" s="9">
        <v>462.2400027014898</v>
      </c>
      <c r="O10278" s="9">
        <v>751.29058963175726</v>
      </c>
      <c r="P10278" s="9"/>
      <c r="Q10278" s="9">
        <v>38.975221266480141</v>
      </c>
      <c r="R10278" s="9">
        <v>70.31344811397571</v>
      </c>
      <c r="S10278" s="9"/>
      <c r="T10278" s="9"/>
      <c r="U10278" s="9">
        <v>6.2314859779474991</v>
      </c>
      <c r="V10278" s="9">
        <v>635.77043427335389</v>
      </c>
      <c r="W10278" s="9">
        <v>54.589380230814903</v>
      </c>
      <c r="X10278" s="9"/>
      <c r="Y10278" s="9">
        <v>10.549227576475319</v>
      </c>
      <c r="Z10278" s="9">
        <v>44.040152654339586</v>
      </c>
      <c r="AA10278" s="11">
        <v>1139.3933925862893</v>
      </c>
      <c r="AB10278" s="11">
        <v>595.81694829328285</v>
      </c>
      <c r="AC10278" s="11">
        <v>221.68728982676672</v>
      </c>
      <c r="AD10278" s="22">
        <v>321.88915446623992</v>
      </c>
      <c r="AE10278" s="11">
        <v>81.642044644029937</v>
      </c>
      <c r="AF10278" s="11">
        <v>142.75817555321794</v>
      </c>
      <c r="AG10278" s="11">
        <v>15.716152966469812</v>
      </c>
      <c r="AH10278" s="3">
        <v>81.772781302522219</v>
      </c>
      <c r="AI10278" s="3"/>
      <c r="AJ10278" s="12" t="s">
        <v>15845</v>
      </c>
      <c r="AK10278" s="12" t="s">
        <v>15834</v>
      </c>
      <c r="AL10278" s="18">
        <v>42</v>
      </c>
      <c r="AM10278" s="12">
        <v>1565.8999999999999</v>
      </c>
      <c r="AN10278" s="9">
        <v>2045.4488684286957</v>
      </c>
      <c r="AO10278" s="16">
        <v>9</v>
      </c>
      <c r="AP10278" s="16">
        <v>7.7777777777777803</v>
      </c>
      <c r="AQ10278" s="12" t="s">
        <v>1267</v>
      </c>
      <c r="AR10278" s="12" t="s">
        <v>1287</v>
      </c>
      <c r="AS10278" s="12" t="s">
        <v>1272</v>
      </c>
    </row>
    <row r="10279" spans="1:45" ht="32" x14ac:dyDescent="0.15">
      <c r="A10279" s="1" t="s">
        <v>5775</v>
      </c>
      <c r="B10279" s="1" t="s">
        <v>15807</v>
      </c>
      <c r="C10279" s="1" t="s">
        <v>25</v>
      </c>
      <c r="D10279" s="34">
        <v>12</v>
      </c>
      <c r="E10279" s="2">
        <v>3842.8199393999998</v>
      </c>
      <c r="F10279" s="31">
        <v>1818.8974728000001</v>
      </c>
      <c r="G10279" s="9">
        <v>66.241787232905779</v>
      </c>
      <c r="H10279" s="9">
        <v>14.811148342939926</v>
      </c>
      <c r="I10279" s="9">
        <v>29.250963078977126</v>
      </c>
      <c r="J10279" s="9">
        <v>21.1026761396922</v>
      </c>
      <c r="K10279" s="9"/>
      <c r="L10279" s="9"/>
      <c r="M10279" s="9">
        <v>1.0769996712965364</v>
      </c>
      <c r="N10279" s="9"/>
      <c r="O10279" s="9">
        <v>57.077563299689125</v>
      </c>
      <c r="P10279" s="9"/>
      <c r="Q10279" s="9">
        <v>15.560034011248121</v>
      </c>
      <c r="R10279" s="9">
        <v>15.259025288532204</v>
      </c>
      <c r="S10279" s="9"/>
      <c r="T10279" s="9">
        <v>24.816691413996701</v>
      </c>
      <c r="U10279" s="9">
        <v>1.4418125859121</v>
      </c>
      <c r="V10279" s="9"/>
      <c r="W10279" s="9">
        <v>4.1584479844620459</v>
      </c>
      <c r="X10279" s="9"/>
      <c r="Y10279" s="9">
        <v>2.0105418383862284</v>
      </c>
      <c r="Z10279" s="9">
        <v>2.1479061460758175</v>
      </c>
      <c r="AA10279" s="11">
        <v>276.36811227352939</v>
      </c>
      <c r="AB10279" s="11">
        <v>97.798206505322526</v>
      </c>
      <c r="AC10279" s="11">
        <v>35.493867966873168</v>
      </c>
      <c r="AD10279" s="22">
        <v>143.07603780133377</v>
      </c>
      <c r="AE10279" s="11">
        <v>7.2148479284428761</v>
      </c>
      <c r="AF10279" s="11">
        <v>40.191417779311735</v>
      </c>
      <c r="AG10279" s="11">
        <v>6.2898497472779189</v>
      </c>
      <c r="AH10279" s="3">
        <v>89.379922346301228</v>
      </c>
      <c r="AI10279" s="3"/>
      <c r="AJ10279" s="12" t="s">
        <v>15845</v>
      </c>
      <c r="AK10279" s="12" t="s">
        <v>15834</v>
      </c>
      <c r="AL10279" s="18">
        <v>40</v>
      </c>
      <c r="AM10279" s="12">
        <v>274.44</v>
      </c>
      <c r="AN10279" s="9">
        <v>335.74276697513528</v>
      </c>
      <c r="AO10279" s="16">
        <v>1</v>
      </c>
      <c r="AP10279" s="16">
        <v>12</v>
      </c>
      <c r="AQ10279" s="12" t="s">
        <v>1266</v>
      </c>
      <c r="AR10279" s="12" t="s">
        <v>1287</v>
      </c>
      <c r="AS10279" s="12" t="s">
        <v>1272</v>
      </c>
    </row>
    <row r="10280" spans="1:45" ht="16" x14ac:dyDescent="0.15">
      <c r="A10280" s="1" t="s">
        <v>5776</v>
      </c>
      <c r="B10280" s="1" t="s">
        <v>1268</v>
      </c>
      <c r="C10280" s="1" t="s">
        <v>140</v>
      </c>
      <c r="D10280" s="34">
        <v>89</v>
      </c>
      <c r="E10280" s="2">
        <v>29366.940468599998</v>
      </c>
      <c r="F10280" s="31">
        <v>16001.228297999998</v>
      </c>
      <c r="G10280" s="9">
        <v>1106.4394379235628</v>
      </c>
      <c r="H10280" s="9">
        <v>103.67475330867823</v>
      </c>
      <c r="I10280" s="9">
        <v>199.1705499511211</v>
      </c>
      <c r="J10280" s="9">
        <v>120.8814976376065</v>
      </c>
      <c r="K10280" s="9"/>
      <c r="L10280" s="9"/>
      <c r="M10280" s="9">
        <v>9.4745953936358873</v>
      </c>
      <c r="N10280" s="9">
        <v>673.238041632521</v>
      </c>
      <c r="O10280" s="9">
        <v>1094.1300374666616</v>
      </c>
      <c r="P10280" s="9"/>
      <c r="Q10280" s="9">
        <v>56.766185280992566</v>
      </c>
      <c r="R10280" s="9">
        <v>102.40932812397267</v>
      </c>
      <c r="S10280" s="9"/>
      <c r="T10280" s="9"/>
      <c r="U10280" s="9">
        <v>8.9748606908812771</v>
      </c>
      <c r="V10280" s="9">
        <v>925.97966337081505</v>
      </c>
      <c r="W10280" s="9">
        <v>79.507717258864659</v>
      </c>
      <c r="X10280" s="9"/>
      <c r="Y10280" s="9">
        <v>15.364618537587983</v>
      </c>
      <c r="Z10280" s="9">
        <v>64.143098721276672</v>
      </c>
      <c r="AA10280" s="11">
        <v>1582.7105405421871</v>
      </c>
      <c r="AB10280" s="11">
        <v>721.24546141271378</v>
      </c>
      <c r="AC10280" s="11">
        <v>260.58713502278431</v>
      </c>
      <c r="AD10280" s="22">
        <v>600.87794410668903</v>
      </c>
      <c r="AE10280" s="11">
        <v>147.29280621972612</v>
      </c>
      <c r="AF10280" s="11">
        <v>330.3388511614005</v>
      </c>
      <c r="AG10280" s="11">
        <v>32.328532343024179</v>
      </c>
      <c r="AH10280" s="3">
        <v>90.917754382538234</v>
      </c>
      <c r="AI10280" s="3"/>
      <c r="AJ10280" s="12" t="s">
        <v>15845</v>
      </c>
      <c r="AK10280" s="12" t="s">
        <v>15834</v>
      </c>
      <c r="AL10280" s="18">
        <v>45</v>
      </c>
      <c r="AM10280" s="12">
        <v>2031.12</v>
      </c>
      <c r="AN10280" s="9">
        <v>2476.0469085880818</v>
      </c>
      <c r="AO10280" s="16">
        <v>7</v>
      </c>
      <c r="AP10280" s="16">
        <v>12.714285714285699</v>
      </c>
      <c r="AQ10280" s="12" t="s">
        <v>1267</v>
      </c>
      <c r="AR10280" s="12" t="s">
        <v>1287</v>
      </c>
      <c r="AS10280" s="12" t="s">
        <v>1272</v>
      </c>
    </row>
    <row r="10281" spans="1:45" ht="16" x14ac:dyDescent="0.15">
      <c r="A10281" s="1" t="s">
        <v>5776</v>
      </c>
      <c r="B10281" s="1" t="s">
        <v>1268</v>
      </c>
      <c r="C10281" s="1" t="s">
        <v>310</v>
      </c>
      <c r="D10281" s="34">
        <v>2</v>
      </c>
      <c r="E10281" s="2">
        <v>650.66144999999995</v>
      </c>
      <c r="F10281" s="31">
        <v>359.57816399999996</v>
      </c>
      <c r="G10281" s="9">
        <v>24.588428205705743</v>
      </c>
      <c r="H10281" s="9">
        <v>2.3297697372736681</v>
      </c>
      <c r="I10281" s="9">
        <v>4.4128736858733415</v>
      </c>
      <c r="J10281" s="9">
        <v>2.7164381491596967</v>
      </c>
      <c r="K10281" s="9"/>
      <c r="L10281" s="9"/>
      <c r="M10281" s="9">
        <v>0.21291225603676148</v>
      </c>
      <c r="N10281" s="9">
        <v>14.916434377362275</v>
      </c>
      <c r="O10281" s="9">
        <v>26.982694776660104</v>
      </c>
      <c r="P10281" s="9"/>
      <c r="Q10281" s="9">
        <v>1.2577261313752408</v>
      </c>
      <c r="R10281" s="9">
        <v>5.0070439403713465</v>
      </c>
      <c r="S10281" s="9"/>
      <c r="T10281" s="9"/>
      <c r="U10281" s="9">
        <v>0.20168226271643316</v>
      </c>
      <c r="V10281" s="9">
        <v>20.516242442197083</v>
      </c>
      <c r="W10281" s="9">
        <v>0.34042242115936938</v>
      </c>
      <c r="X10281" s="9"/>
      <c r="Y10281" s="9">
        <v>0.34042242115936938</v>
      </c>
      <c r="Z10281" s="9"/>
      <c r="AA10281" s="11">
        <v>36.032776213870989</v>
      </c>
      <c r="AB10281" s="11">
        <v>16.207763177813792</v>
      </c>
      <c r="AC10281" s="11">
        <v>5.8558906746693102</v>
      </c>
      <c r="AD10281" s="22">
        <v>13.969122361387885</v>
      </c>
      <c r="AE10281" s="11">
        <v>3.309950701566879</v>
      </c>
      <c r="AF10281" s="11">
        <v>7.4233449699191141</v>
      </c>
      <c r="AG10281" s="11">
        <v>1.1927310857999074</v>
      </c>
      <c r="AH10281" s="3">
        <v>2.0430956041019828</v>
      </c>
      <c r="AI10281" s="3"/>
      <c r="AJ10281" s="12" t="s">
        <v>15845</v>
      </c>
      <c r="AK10281" s="12" t="s">
        <v>15834</v>
      </c>
      <c r="AL10281" s="18">
        <v>45</v>
      </c>
      <c r="AM10281" s="12">
        <v>2031.12</v>
      </c>
      <c r="AN10281" s="9">
        <v>55.641503563777114</v>
      </c>
      <c r="AO10281" s="16">
        <v>2</v>
      </c>
      <c r="AP10281" s="16">
        <v>1</v>
      </c>
      <c r="AQ10281" s="12" t="s">
        <v>1267</v>
      </c>
      <c r="AR10281" s="12" t="s">
        <v>1287</v>
      </c>
      <c r="AS10281" s="12" t="s">
        <v>1272</v>
      </c>
    </row>
    <row r="10282" spans="1:45" ht="16" x14ac:dyDescent="0.15">
      <c r="A10282" s="1" t="s">
        <v>5777</v>
      </c>
      <c r="B10282" s="1" t="s">
        <v>1268</v>
      </c>
      <c r="C10282" s="1" t="s">
        <v>140</v>
      </c>
      <c r="D10282" s="34">
        <v>563</v>
      </c>
      <c r="E10282" s="2">
        <v>141620.26123559999</v>
      </c>
      <c r="F10282" s="31">
        <v>88549.740101999996</v>
      </c>
      <c r="G10282" s="9">
        <v>5487.0210261086504</v>
      </c>
      <c r="H10282" s="9">
        <v>573.72923438445537</v>
      </c>
      <c r="I10282" s="9">
        <v>960.48770707575761</v>
      </c>
      <c r="J10282" s="9">
        <v>653.72331938820901</v>
      </c>
      <c r="K10282" s="9"/>
      <c r="L10282" s="9"/>
      <c r="M10282" s="9">
        <v>52.431784863848719</v>
      </c>
      <c r="N10282" s="9">
        <v>3246.6489803963796</v>
      </c>
      <c r="O10282" s="9">
        <v>5282.7602741743576</v>
      </c>
      <c r="P10282" s="9"/>
      <c r="Q10282" s="9">
        <v>273.75143139062902</v>
      </c>
      <c r="R10282" s="9">
        <v>493.86267586800807</v>
      </c>
      <c r="S10282" s="9"/>
      <c r="T10282" s="9"/>
      <c r="U10282" s="9">
        <v>49.666286039336477</v>
      </c>
      <c r="V10282" s="9">
        <v>4465.4798808763835</v>
      </c>
      <c r="W10282" s="9">
        <v>383.42106834336579</v>
      </c>
      <c r="X10282" s="9"/>
      <c r="Y10282" s="9">
        <v>74.094926347711748</v>
      </c>
      <c r="Z10282" s="9">
        <v>309.32614199565404</v>
      </c>
      <c r="AA10282" s="11">
        <v>8430.1643965382245</v>
      </c>
      <c r="AB10282" s="11">
        <v>4637.6223300001284</v>
      </c>
      <c r="AC10282" s="11">
        <v>1673.6643457089936</v>
      </c>
      <c r="AD10282" s="22">
        <v>2118.8777208291026</v>
      </c>
      <c r="AE10282" s="11">
        <v>651.67815133006138</v>
      </c>
      <c r="AF10282" s="11">
        <v>1112.9313582380046</v>
      </c>
      <c r="AG10282" s="11">
        <v>272.49542995851419</v>
      </c>
      <c r="AH10282" s="3">
        <v>81.772781302522219</v>
      </c>
      <c r="AI10282" s="3"/>
      <c r="AJ10282" s="12" t="s">
        <v>15845</v>
      </c>
      <c r="AK10282" s="12" t="s">
        <v>15834</v>
      </c>
      <c r="AL10282" s="18">
        <v>44</v>
      </c>
      <c r="AM10282" s="12">
        <v>12397.26</v>
      </c>
      <c r="AN10282" s="9">
        <v>15921.029729468268</v>
      </c>
      <c r="AO10282" s="16">
        <v>22</v>
      </c>
      <c r="AP10282" s="16">
        <v>25.590909090909101</v>
      </c>
      <c r="AQ10282" s="12" t="s">
        <v>1267</v>
      </c>
      <c r="AR10282" s="12" t="s">
        <v>1287</v>
      </c>
      <c r="AS10282" s="12" t="s">
        <v>1272</v>
      </c>
    </row>
    <row r="10283" spans="1:45" ht="32" x14ac:dyDescent="0.15">
      <c r="A10283" s="1" t="s">
        <v>5778</v>
      </c>
      <c r="B10283" s="1" t="s">
        <v>15807</v>
      </c>
      <c r="C10283" s="1" t="s">
        <v>215</v>
      </c>
      <c r="D10283" s="34">
        <v>15</v>
      </c>
      <c r="E10283" s="2">
        <v>4394.9833199999994</v>
      </c>
      <c r="F10283" s="31">
        <v>2602.9895445000002</v>
      </c>
      <c r="G10283" s="9">
        <v>79.860569792083311</v>
      </c>
      <c r="H10283" s="9"/>
      <c r="I10283" s="9">
        <v>49.7887005548628</v>
      </c>
      <c r="J10283" s="9">
        <v>30.071869237220511</v>
      </c>
      <c r="K10283" s="9"/>
      <c r="L10283" s="9"/>
      <c r="M10283" s="9"/>
      <c r="N10283" s="9"/>
      <c r="O10283" s="9">
        <v>144.55439301465256</v>
      </c>
      <c r="P10283" s="9"/>
      <c r="Q10283" s="9">
        <v>92.113619050761301</v>
      </c>
      <c r="R10283" s="9">
        <v>33.820775151869128</v>
      </c>
      <c r="S10283" s="9"/>
      <c r="T10283" s="9"/>
      <c r="U10283" s="9">
        <v>18.619998812022125</v>
      </c>
      <c r="V10283" s="9"/>
      <c r="W10283" s="9">
        <v>2.2994306220991629</v>
      </c>
      <c r="X10283" s="9"/>
      <c r="Y10283" s="9">
        <v>2.2994306220991629</v>
      </c>
      <c r="Z10283" s="9"/>
      <c r="AA10283" s="11">
        <v>383.51682651159985</v>
      </c>
      <c r="AB10283" s="11">
        <v>142.17752364947728</v>
      </c>
      <c r="AC10283" s="11">
        <v>68.567699481459542</v>
      </c>
      <c r="AD10283" s="22">
        <v>172.77160338066301</v>
      </c>
      <c r="AE10283" s="11">
        <v>20.165107646295461</v>
      </c>
      <c r="AF10283" s="11">
        <v>41.976827232052216</v>
      </c>
      <c r="AG10283" s="11">
        <v>8.5387520146286153</v>
      </c>
      <c r="AH10283" s="3">
        <v>102.0909164876867</v>
      </c>
      <c r="AI10283" s="3"/>
      <c r="AJ10283" s="12" t="s">
        <v>15845</v>
      </c>
      <c r="AK10283" s="12" t="s">
        <v>15834</v>
      </c>
      <c r="AL10283" s="18">
        <v>39</v>
      </c>
      <c r="AM10283" s="12">
        <v>320.85000000000002</v>
      </c>
      <c r="AN10283" s="9">
        <v>488.09765431792783</v>
      </c>
      <c r="AO10283" s="16">
        <v>1</v>
      </c>
      <c r="AP10283" s="16">
        <v>15</v>
      </c>
      <c r="AQ10283" s="12" t="s">
        <v>1267</v>
      </c>
      <c r="AR10283" s="12" t="s">
        <v>1285</v>
      </c>
      <c r="AS10283" s="12" t="s">
        <v>1276</v>
      </c>
    </row>
    <row r="10284" spans="1:45" ht="16" x14ac:dyDescent="0.15">
      <c r="A10284" s="1" t="s">
        <v>5779</v>
      </c>
      <c r="B10284" s="1" t="s">
        <v>15805</v>
      </c>
      <c r="C10284" s="1" t="s">
        <v>339</v>
      </c>
      <c r="D10284" s="34">
        <v>2</v>
      </c>
      <c r="E10284" s="2">
        <v>909.83935830000007</v>
      </c>
      <c r="F10284" s="31">
        <v>246.8281704</v>
      </c>
      <c r="G10284" s="9">
        <v>46.943465009342596</v>
      </c>
      <c r="H10284" s="9"/>
      <c r="I10284" s="9">
        <v>7.6211879830162959</v>
      </c>
      <c r="J10284" s="9"/>
      <c r="K10284" s="9"/>
      <c r="L10284" s="9"/>
      <c r="M10284" s="9"/>
      <c r="N10284" s="9">
        <v>39.322277026326297</v>
      </c>
      <c r="O10284" s="9">
        <v>8.8573946796499463</v>
      </c>
      <c r="P10284" s="9"/>
      <c r="Q10284" s="9">
        <v>1.001799103490904</v>
      </c>
      <c r="R10284" s="9">
        <v>6.9580839576126587</v>
      </c>
      <c r="S10284" s="9"/>
      <c r="T10284" s="9"/>
      <c r="U10284" s="9">
        <v>0.89751161854638328</v>
      </c>
      <c r="V10284" s="9"/>
      <c r="W10284" s="9">
        <v>0.47602284908468601</v>
      </c>
      <c r="X10284" s="9"/>
      <c r="Y10284" s="9">
        <v>0.47602284908468601</v>
      </c>
      <c r="Z10284" s="9"/>
      <c r="AA10284" s="11">
        <v>139.42704750219119</v>
      </c>
      <c r="AB10284" s="11">
        <v>18.690086650792772</v>
      </c>
      <c r="AC10284" s="11">
        <v>9.2917448970518137</v>
      </c>
      <c r="AD10284" s="22">
        <v>111.44521595434659</v>
      </c>
      <c r="AE10284" s="11">
        <v>0.40985364441691946</v>
      </c>
      <c r="AF10284" s="11">
        <v>11.620736582010204</v>
      </c>
      <c r="AG10284" s="11">
        <v>0.83473831394954223</v>
      </c>
      <c r="AH10284" s="3">
        <v>98.579887413969928</v>
      </c>
      <c r="AI10284" s="3"/>
      <c r="AJ10284" s="12" t="s">
        <v>15845</v>
      </c>
      <c r="AK10284" s="12" t="s">
        <v>15834</v>
      </c>
      <c r="AL10284" s="18">
        <v>36</v>
      </c>
      <c r="AM10284" s="12">
        <v>42.98</v>
      </c>
      <c r="AN10284" s="9">
        <v>64.163358729903621</v>
      </c>
      <c r="AO10284" s="16">
        <v>1</v>
      </c>
      <c r="AP10284" s="16">
        <v>2</v>
      </c>
      <c r="AQ10284" s="12" t="s">
        <v>1266</v>
      </c>
      <c r="AR10284" s="12" t="s">
        <v>1283</v>
      </c>
      <c r="AS10284" s="12" t="s">
        <v>1275</v>
      </c>
    </row>
    <row r="10285" spans="1:45" ht="32" x14ac:dyDescent="0.15">
      <c r="A10285" s="1" t="s">
        <v>5780</v>
      </c>
      <c r="B10285" s="1" t="s">
        <v>15807</v>
      </c>
      <c r="C10285" s="1" t="s">
        <v>223</v>
      </c>
      <c r="D10285" s="34">
        <v>10</v>
      </c>
      <c r="E10285" s="2">
        <v>2083.2569744999996</v>
      </c>
      <c r="F10285" s="31">
        <v>1226.2365629999999</v>
      </c>
      <c r="G10285" s="9">
        <v>73.405106259117687</v>
      </c>
      <c r="H10285" s="9"/>
      <c r="I10285" s="9">
        <v>19.596165492135551</v>
      </c>
      <c r="J10285" s="9">
        <v>53.808940766982133</v>
      </c>
      <c r="K10285" s="9"/>
      <c r="L10285" s="9"/>
      <c r="M10285" s="9"/>
      <c r="N10285" s="9"/>
      <c r="O10285" s="9">
        <v>105.60646361071589</v>
      </c>
      <c r="P10285" s="9">
        <v>24.62248920884068</v>
      </c>
      <c r="Q10285" s="9">
        <v>49.758990054562389</v>
      </c>
      <c r="R10285" s="9">
        <v>11.949083801527378</v>
      </c>
      <c r="S10285" s="9"/>
      <c r="T10285" s="9">
        <v>16.730538603523055</v>
      </c>
      <c r="U10285" s="9">
        <v>2.5453619422623897</v>
      </c>
      <c r="V10285" s="9"/>
      <c r="W10285" s="9">
        <v>1.1620040504016291</v>
      </c>
      <c r="X10285" s="9"/>
      <c r="Y10285" s="9">
        <v>1.0899483643243848</v>
      </c>
      <c r="Z10285" s="9">
        <v>7.2055686077244344E-2</v>
      </c>
      <c r="AA10285" s="11">
        <v>251.1669071161644</v>
      </c>
      <c r="AB10285" s="11">
        <v>77.316813549058651</v>
      </c>
      <c r="AC10285" s="11">
        <v>31.520227866204714</v>
      </c>
      <c r="AD10285" s="22">
        <v>142.32986570090102</v>
      </c>
      <c r="AE10285" s="11">
        <v>0.65534405870357004</v>
      </c>
      <c r="AF10285" s="11">
        <v>57.680248825659554</v>
      </c>
      <c r="AG10285" s="11">
        <v>4.2794936970872088</v>
      </c>
      <c r="AH10285" s="3">
        <v>79.714779119450682</v>
      </c>
      <c r="AI10285" s="3"/>
      <c r="AJ10285" s="12" t="s">
        <v>15845</v>
      </c>
      <c r="AK10285" s="12" t="s">
        <v>15834</v>
      </c>
      <c r="AL10285" s="18">
        <v>35</v>
      </c>
      <c r="AM10285" s="12">
        <v>205.5</v>
      </c>
      <c r="AN10285" s="9">
        <v>265.42982578365405</v>
      </c>
      <c r="AO10285" s="16">
        <v>2</v>
      </c>
      <c r="AP10285" s="16">
        <v>5</v>
      </c>
      <c r="AQ10285" s="12" t="s">
        <v>1267</v>
      </c>
      <c r="AR10285" s="12" t="s">
        <v>1287</v>
      </c>
      <c r="AS10285" s="12" t="s">
        <v>1271</v>
      </c>
    </row>
    <row r="10286" spans="1:45" ht="32" x14ac:dyDescent="0.15">
      <c r="A10286" s="1" t="s">
        <v>5781</v>
      </c>
      <c r="B10286" s="1" t="s">
        <v>15807</v>
      </c>
      <c r="C10286" s="1" t="s">
        <v>223</v>
      </c>
      <c r="D10286" s="34">
        <v>4</v>
      </c>
      <c r="E10286" s="2">
        <v>869.33735999999999</v>
      </c>
      <c r="F10286" s="31">
        <v>506.03526120000004</v>
      </c>
      <c r="G10286" s="9">
        <v>30.199333554431227</v>
      </c>
      <c r="H10286" s="9"/>
      <c r="I10286" s="9">
        <v>8.1774255329902026</v>
      </c>
      <c r="J10286" s="9">
        <v>22.021908021441025</v>
      </c>
      <c r="K10286" s="9"/>
      <c r="L10286" s="9"/>
      <c r="M10286" s="9"/>
      <c r="N10286" s="9"/>
      <c r="O10286" s="9">
        <v>43.768701498785958</v>
      </c>
      <c r="P10286" s="9">
        <v>10.27489648538414</v>
      </c>
      <c r="Q10286" s="9">
        <v>20.552833274653562</v>
      </c>
      <c r="R10286" s="9">
        <v>4.9863195436711472</v>
      </c>
      <c r="S10286" s="9"/>
      <c r="T10286" s="9">
        <v>6.904248925295235</v>
      </c>
      <c r="U10286" s="9">
        <v>1.0504032697818746</v>
      </c>
      <c r="V10286" s="9"/>
      <c r="W10286" s="9">
        <v>0.4849010687833698</v>
      </c>
      <c r="X10286" s="9"/>
      <c r="Y10286" s="9">
        <v>0.45483243074488938</v>
      </c>
      <c r="Z10286" s="9">
        <v>3.0068638038480429E-2</v>
      </c>
      <c r="AA10286" s="11">
        <v>173.05756094718936</v>
      </c>
      <c r="AB10286" s="11">
        <v>29.598074385101853</v>
      </c>
      <c r="AC10286" s="11">
        <v>11.891043308767273</v>
      </c>
      <c r="AD10286" s="22">
        <v>131.56844325332025</v>
      </c>
      <c r="AE10286" s="11">
        <v>0.50804981013157968</v>
      </c>
      <c r="AF10286" s="11">
        <v>49.552181542278319</v>
      </c>
      <c r="AG10286" s="11">
        <v>1.7934327814596762</v>
      </c>
      <c r="AH10286" s="3">
        <v>79.714779119450682</v>
      </c>
      <c r="AI10286" s="3"/>
      <c r="AJ10286" s="12" t="s">
        <v>15845</v>
      </c>
      <c r="AK10286" s="12" t="s">
        <v>15834</v>
      </c>
      <c r="AL10286" s="18">
        <v>35</v>
      </c>
      <c r="AM10286" s="12">
        <v>82.2</v>
      </c>
      <c r="AN10286" s="9">
        <v>101.61065060686104</v>
      </c>
      <c r="AO10286" s="16">
        <v>1</v>
      </c>
      <c r="AP10286" s="16">
        <v>4</v>
      </c>
      <c r="AQ10286" s="12" t="s">
        <v>1267</v>
      </c>
      <c r="AR10286" s="12" t="s">
        <v>1287</v>
      </c>
      <c r="AS10286" s="12" t="s">
        <v>1271</v>
      </c>
    </row>
    <row r="10287" spans="1:45" ht="32" x14ac:dyDescent="0.15">
      <c r="A10287" s="1" t="s">
        <v>5782</v>
      </c>
      <c r="B10287" s="1" t="s">
        <v>15807</v>
      </c>
      <c r="C10287" s="1" t="s">
        <v>280</v>
      </c>
      <c r="D10287" s="34">
        <v>8</v>
      </c>
      <c r="E10287" s="2">
        <v>1717.2095999999999</v>
      </c>
      <c r="F10287" s="31">
        <v>1141.2185664000001</v>
      </c>
      <c r="G10287" s="9">
        <v>55.087145167098384</v>
      </c>
      <c r="H10287" s="9"/>
      <c r="I10287" s="9">
        <v>14.014525072301421</v>
      </c>
      <c r="J10287" s="9">
        <v>41.072620094796967</v>
      </c>
      <c r="K10287" s="9"/>
      <c r="L10287" s="9"/>
      <c r="M10287" s="9"/>
      <c r="N10287" s="9"/>
      <c r="O10287" s="9">
        <v>30.786685304467824</v>
      </c>
      <c r="P10287" s="9">
        <v>15.284606703876628</v>
      </c>
      <c r="Q10287" s="9">
        <v>8.1220792229592611</v>
      </c>
      <c r="R10287" s="9">
        <v>6.7559449304615775</v>
      </c>
      <c r="S10287" s="9"/>
      <c r="T10287" s="9"/>
      <c r="U10287" s="9">
        <v>0.62405444717035585</v>
      </c>
      <c r="V10287" s="9"/>
      <c r="W10287" s="9">
        <v>0.89843443110101606</v>
      </c>
      <c r="X10287" s="9"/>
      <c r="Y10287" s="9">
        <v>0.89843443110101606</v>
      </c>
      <c r="Z10287" s="9"/>
      <c r="AA10287" s="11">
        <v>299.76573940137325</v>
      </c>
      <c r="AB10287" s="11">
        <v>88.663730642986479</v>
      </c>
      <c r="AC10287" s="11">
        <v>54.017603774500579</v>
      </c>
      <c r="AD10287" s="22">
        <v>157.0844049838862</v>
      </c>
      <c r="AE10287" s="11">
        <v>0.40985364441691946</v>
      </c>
      <c r="AF10287" s="11">
        <v>36.028679665943038</v>
      </c>
      <c r="AG10287" s="11">
        <v>3.8125767679102807</v>
      </c>
      <c r="AH10287" s="3">
        <v>116.83329490561596</v>
      </c>
      <c r="AI10287" s="3"/>
      <c r="AJ10287" s="12" t="s">
        <v>15845</v>
      </c>
      <c r="AK10287" s="12" t="s">
        <v>15834</v>
      </c>
      <c r="AL10287" s="18">
        <v>36</v>
      </c>
      <c r="AM10287" s="12">
        <v>171.84000000000003</v>
      </c>
      <c r="AN10287" s="9">
        <v>304.38396899225631</v>
      </c>
      <c r="AO10287" s="16">
        <v>1</v>
      </c>
      <c r="AP10287" s="16">
        <v>8</v>
      </c>
      <c r="AQ10287" s="12" t="s">
        <v>1267</v>
      </c>
      <c r="AR10287" s="12" t="s">
        <v>1287</v>
      </c>
      <c r="AS10287" s="12" t="s">
        <v>1278</v>
      </c>
    </row>
    <row r="10288" spans="1:45" ht="32" x14ac:dyDescent="0.15">
      <c r="A10288" s="1" t="s">
        <v>5783</v>
      </c>
      <c r="B10288" s="1" t="s">
        <v>15807</v>
      </c>
      <c r="C10288" s="1" t="s">
        <v>152</v>
      </c>
      <c r="D10288" s="34">
        <v>10</v>
      </c>
      <c r="E10288" s="2">
        <v>1776.2386799999999</v>
      </c>
      <c r="F10288" s="31">
        <v>1197.1648560000001</v>
      </c>
      <c r="G10288" s="9">
        <v>94.440723684937467</v>
      </c>
      <c r="H10288" s="9">
        <v>23.335108296948381</v>
      </c>
      <c r="I10288" s="9">
        <v>28.609767206007046</v>
      </c>
      <c r="J10288" s="9">
        <v>41.78698681091479</v>
      </c>
      <c r="K10288" s="9"/>
      <c r="L10288" s="9"/>
      <c r="M10288" s="9">
        <v>0.70886137106725067</v>
      </c>
      <c r="N10288" s="9"/>
      <c r="O10288" s="9">
        <v>125.07613033025176</v>
      </c>
      <c r="P10288" s="9"/>
      <c r="Q10288" s="9">
        <v>108.94751412843294</v>
      </c>
      <c r="R10288" s="9">
        <v>13.583956059333165</v>
      </c>
      <c r="S10288" s="9"/>
      <c r="T10288" s="9"/>
      <c r="U10288" s="9">
        <v>2.5446601424856401</v>
      </c>
      <c r="V10288" s="9"/>
      <c r="W10288" s="9">
        <v>0.92931811467011349</v>
      </c>
      <c r="X10288" s="9"/>
      <c r="Y10288" s="9">
        <v>0.92931811467011349</v>
      </c>
      <c r="Z10288" s="9"/>
      <c r="AA10288" s="11">
        <v>203.3517694532336</v>
      </c>
      <c r="AB10288" s="11">
        <v>72.097113056295186</v>
      </c>
      <c r="AC10288" s="11">
        <v>26.291754049535683</v>
      </c>
      <c r="AD10288" s="22">
        <v>104.96290234740275</v>
      </c>
      <c r="AE10288" s="11">
        <v>0.40985364441691946</v>
      </c>
      <c r="AF10288" s="11">
        <v>20.591152493721221</v>
      </c>
      <c r="AG10288" s="11">
        <v>4.247117089813921</v>
      </c>
      <c r="AH10288" s="3">
        <v>79.714779119450682</v>
      </c>
      <c r="AI10288" s="3"/>
      <c r="AJ10288" s="12" t="s">
        <v>15845</v>
      </c>
      <c r="AK10288" s="12" t="s">
        <v>15834</v>
      </c>
      <c r="AL10288" s="18">
        <v>35</v>
      </c>
      <c r="AM10288" s="12">
        <v>216.29999999999998</v>
      </c>
      <c r="AN10288" s="9">
        <v>247.5105126505803</v>
      </c>
      <c r="AO10288" s="16">
        <v>2</v>
      </c>
      <c r="AP10288" s="16">
        <v>5</v>
      </c>
      <c r="AQ10288" s="12" t="s">
        <v>1266</v>
      </c>
      <c r="AR10288" s="12" t="s">
        <v>1287</v>
      </c>
      <c r="AS10288" s="12" t="s">
        <v>1271</v>
      </c>
    </row>
    <row r="10289" spans="1:45" ht="32" x14ac:dyDescent="0.15">
      <c r="A10289" s="1" t="s">
        <v>5784</v>
      </c>
      <c r="B10289" s="1" t="s">
        <v>15807</v>
      </c>
      <c r="C10289" s="1" t="s">
        <v>176</v>
      </c>
      <c r="D10289" s="34">
        <v>30</v>
      </c>
      <c r="E10289" s="2">
        <v>5276.3948099999998</v>
      </c>
      <c r="F10289" s="31">
        <v>3616.8150869999995</v>
      </c>
      <c r="G10289" s="9">
        <v>203.29870023311324</v>
      </c>
      <c r="H10289" s="9">
        <v>70.498871832219734</v>
      </c>
      <c r="I10289" s="9">
        <v>64.16873770499943</v>
      </c>
      <c r="J10289" s="9">
        <v>66.489513879118945</v>
      </c>
      <c r="K10289" s="9"/>
      <c r="L10289" s="9"/>
      <c r="M10289" s="9">
        <v>2.1415768167751303</v>
      </c>
      <c r="N10289" s="9"/>
      <c r="O10289" s="9">
        <v>294.90857411006095</v>
      </c>
      <c r="P10289" s="9">
        <v>76.296865174122118</v>
      </c>
      <c r="Q10289" s="9">
        <v>165.14896251289358</v>
      </c>
      <c r="R10289" s="9">
        <v>40.603513025733001</v>
      </c>
      <c r="S10289" s="9"/>
      <c r="T10289" s="9"/>
      <c r="U10289" s="9">
        <v>12.859233397312241</v>
      </c>
      <c r="V10289" s="9"/>
      <c r="W10289" s="9">
        <v>2.7605801699377315</v>
      </c>
      <c r="X10289" s="9"/>
      <c r="Y10289" s="9">
        <v>2.7605801699377315</v>
      </c>
      <c r="Z10289" s="9"/>
      <c r="AA10289" s="11">
        <v>437.07332814892294</v>
      </c>
      <c r="AB10289" s="11">
        <v>216.2913391688856</v>
      </c>
      <c r="AC10289" s="11">
        <v>78.875262148607035</v>
      </c>
      <c r="AD10289" s="22">
        <v>141.90672683143032</v>
      </c>
      <c r="AE10289" s="11">
        <v>0.40985364441691946</v>
      </c>
      <c r="AF10289" s="11">
        <v>48.931471748573621</v>
      </c>
      <c r="AG10289" s="11">
        <v>12.85062231898911</v>
      </c>
      <c r="AH10289" s="3">
        <v>79.714779119450682</v>
      </c>
      <c r="AI10289" s="3"/>
      <c r="AJ10289" s="12" t="s">
        <v>15845</v>
      </c>
      <c r="AK10289" s="12" t="s">
        <v>15834</v>
      </c>
      <c r="AL10289" s="18">
        <v>35</v>
      </c>
      <c r="AM10289" s="12">
        <v>648.90000000000009</v>
      </c>
      <c r="AN10289" s="9">
        <v>742.53153795174103</v>
      </c>
      <c r="AO10289" s="16">
        <v>3</v>
      </c>
      <c r="AP10289" s="16">
        <v>10</v>
      </c>
      <c r="AQ10289" s="12" t="s">
        <v>1267</v>
      </c>
      <c r="AR10289" s="12" t="s">
        <v>1286</v>
      </c>
      <c r="AS10289" s="12" t="s">
        <v>1271</v>
      </c>
    </row>
    <row r="10290" spans="1:45" ht="16" x14ac:dyDescent="0.15">
      <c r="A10290" s="1" t="s">
        <v>5785</v>
      </c>
      <c r="B10290" s="1" t="s">
        <v>15805</v>
      </c>
      <c r="C10290" s="1" t="s">
        <v>371</v>
      </c>
      <c r="D10290" s="34">
        <v>224</v>
      </c>
      <c r="E10290" s="2">
        <v>73865.140406100007</v>
      </c>
      <c r="F10290" s="31">
        <v>31035.829036800002</v>
      </c>
      <c r="G10290" s="9">
        <v>4163.5209000764989</v>
      </c>
      <c r="H10290" s="9"/>
      <c r="I10290" s="9">
        <v>618.72474002291221</v>
      </c>
      <c r="J10290" s="9">
        <v>352.42435601975814</v>
      </c>
      <c r="K10290" s="9"/>
      <c r="L10290" s="9"/>
      <c r="M10290" s="9"/>
      <c r="N10290" s="9">
        <v>3192.371804033829</v>
      </c>
      <c r="O10290" s="9">
        <v>824.04831767032044</v>
      </c>
      <c r="P10290" s="9"/>
      <c r="Q10290" s="9">
        <v>142.78103810584312</v>
      </c>
      <c r="R10290" s="9">
        <v>568.4154235279218</v>
      </c>
      <c r="S10290" s="9"/>
      <c r="T10290" s="9"/>
      <c r="U10290" s="9">
        <v>112.85185603655557</v>
      </c>
      <c r="V10290" s="9"/>
      <c r="W10290" s="9">
        <v>38.645827159917538</v>
      </c>
      <c r="X10290" s="9"/>
      <c r="Y10290" s="9">
        <v>38.645827159917538</v>
      </c>
      <c r="Z10290" s="9"/>
      <c r="AA10290" s="11">
        <v>2750.7201635591982</v>
      </c>
      <c r="AB10290" s="11">
        <v>1614.9753324610126</v>
      </c>
      <c r="AC10290" s="11">
        <v>588.93529070959937</v>
      </c>
      <c r="AD10290" s="22">
        <v>546.8095403885867</v>
      </c>
      <c r="AE10290" s="11">
        <v>0.40090487488816573</v>
      </c>
      <c r="AF10290" s="11">
        <v>375.87717991640477</v>
      </c>
      <c r="AG10290" s="11">
        <v>92.557173838529764</v>
      </c>
      <c r="AH10290" s="3">
        <v>77.974281758763979</v>
      </c>
      <c r="AI10290" s="3"/>
      <c r="AJ10290" s="12" t="s">
        <v>15845</v>
      </c>
      <c r="AK10290" s="12" t="s">
        <v>15834</v>
      </c>
      <c r="AL10290" s="18">
        <v>35</v>
      </c>
      <c r="AM10290" s="12">
        <v>4953.2700000000004</v>
      </c>
      <c r="AN10290" s="9">
        <v>5544.2354833730005</v>
      </c>
      <c r="AO10290" s="16">
        <v>28</v>
      </c>
      <c r="AP10290" s="16">
        <v>8</v>
      </c>
      <c r="AQ10290" s="12" t="s">
        <v>1267</v>
      </c>
      <c r="AR10290" s="12" t="s">
        <v>1287</v>
      </c>
      <c r="AS10290" s="12" t="s">
        <v>1275</v>
      </c>
    </row>
    <row r="10291" spans="1:45" ht="16" x14ac:dyDescent="0.15">
      <c r="A10291" s="1" t="s">
        <v>5785</v>
      </c>
      <c r="B10291" s="1" t="s">
        <v>15805</v>
      </c>
      <c r="C10291" s="1" t="s">
        <v>390</v>
      </c>
      <c r="D10291" s="34">
        <v>5</v>
      </c>
      <c r="E10291" s="2">
        <v>1675.0440548999998</v>
      </c>
      <c r="F10291" s="31">
        <v>692.76404100000002</v>
      </c>
      <c r="G10291" s="9">
        <v>94.291071520394951</v>
      </c>
      <c r="H10291" s="9"/>
      <c r="I10291" s="9">
        <v>14.030856662520318</v>
      </c>
      <c r="J10291" s="9">
        <v>7.8666150897267428</v>
      </c>
      <c r="K10291" s="9"/>
      <c r="L10291" s="9"/>
      <c r="M10291" s="9"/>
      <c r="N10291" s="9">
        <v>72.393599768147894</v>
      </c>
      <c r="O10291" s="9">
        <v>18.646857877653808</v>
      </c>
      <c r="P10291" s="9"/>
      <c r="Q10291" s="9">
        <v>3.2378538471158445</v>
      </c>
      <c r="R10291" s="9">
        <v>12.889989386864848</v>
      </c>
      <c r="S10291" s="9"/>
      <c r="T10291" s="9"/>
      <c r="U10291" s="9">
        <v>2.5190146436731156</v>
      </c>
      <c r="V10291" s="9"/>
      <c r="W10291" s="9">
        <v>0.87637365440609027</v>
      </c>
      <c r="X10291" s="9"/>
      <c r="Y10291" s="9">
        <v>0.87637365440609027</v>
      </c>
      <c r="Z10291" s="9"/>
      <c r="AA10291" s="11">
        <v>61.863128672639959</v>
      </c>
      <c r="AB10291" s="11">
        <v>36.0485565281476</v>
      </c>
      <c r="AC10291" s="11">
        <v>13.145877024767842</v>
      </c>
      <c r="AD10291" s="22">
        <v>12.66869511972452</v>
      </c>
      <c r="AE10291" s="11">
        <v>8.9487695287536993E-3</v>
      </c>
      <c r="AF10291" s="11">
        <v>8.3901156231340366</v>
      </c>
      <c r="AG10291" s="11">
        <v>2.5291333663750328</v>
      </c>
      <c r="AH10291" s="3">
        <v>1.740497360686696</v>
      </c>
      <c r="AI10291" s="3"/>
      <c r="AJ10291" s="12" t="s">
        <v>15845</v>
      </c>
      <c r="AK10291" s="12" t="s">
        <v>15834</v>
      </c>
      <c r="AL10291" s="18">
        <v>35</v>
      </c>
      <c r="AM10291" s="12">
        <v>4953.2700000000004</v>
      </c>
      <c r="AN10291" s="9">
        <v>123.75525632529018</v>
      </c>
      <c r="AO10291" s="16">
        <v>3</v>
      </c>
      <c r="AP10291" s="16">
        <v>1.6666666666666667</v>
      </c>
      <c r="AQ10291" s="12" t="s">
        <v>1267</v>
      </c>
      <c r="AR10291" s="12" t="s">
        <v>1287</v>
      </c>
      <c r="AS10291" s="12" t="s">
        <v>1275</v>
      </c>
    </row>
    <row r="10292" spans="1:45" ht="32" x14ac:dyDescent="0.15">
      <c r="A10292" s="1" t="s">
        <v>5786</v>
      </c>
      <c r="B10292" s="1" t="s">
        <v>15807</v>
      </c>
      <c r="C10292" s="1" t="s">
        <v>551</v>
      </c>
      <c r="D10292" s="34">
        <v>45</v>
      </c>
      <c r="E10292" s="2">
        <v>12688.703217</v>
      </c>
      <c r="F10292" s="31">
        <v>5618.7437399999999</v>
      </c>
      <c r="G10292" s="9">
        <v>272.8580390597819</v>
      </c>
      <c r="H10292" s="9">
        <v>101.22550602611348</v>
      </c>
      <c r="I10292" s="9">
        <v>97.316121889665723</v>
      </c>
      <c r="J10292" s="9">
        <v>70.98945882724351</v>
      </c>
      <c r="K10292" s="9"/>
      <c r="L10292" s="9"/>
      <c r="M10292" s="9">
        <v>3.3269523167592316</v>
      </c>
      <c r="N10292" s="9"/>
      <c r="O10292" s="9">
        <v>363.41181425073228</v>
      </c>
      <c r="P10292" s="9">
        <v>9.5186363871806599</v>
      </c>
      <c r="Q10292" s="9">
        <v>214.32303811872129</v>
      </c>
      <c r="R10292" s="9">
        <v>97.643551118404588</v>
      </c>
      <c r="S10292" s="9"/>
      <c r="T10292" s="9"/>
      <c r="U10292" s="9">
        <v>41.926588626425726</v>
      </c>
      <c r="V10292" s="9"/>
      <c r="W10292" s="9">
        <v>6.6386583537472816</v>
      </c>
      <c r="X10292" s="9"/>
      <c r="Y10292" s="9">
        <v>6.6386583537472816</v>
      </c>
      <c r="Z10292" s="9"/>
      <c r="AA10292" s="11">
        <v>626.88116290936489</v>
      </c>
      <c r="AB10292" s="11">
        <v>327.77346503421415</v>
      </c>
      <c r="AC10292" s="11">
        <v>118.31289322291056</v>
      </c>
      <c r="AD10292" s="22">
        <v>180.79480465224015</v>
      </c>
      <c r="AE10292" s="11">
        <v>10.407450766240769</v>
      </c>
      <c r="AF10292" s="11">
        <v>71.06882813942299</v>
      </c>
      <c r="AG10292" s="11">
        <v>19.603746627125716</v>
      </c>
      <c r="AH10292" s="3">
        <v>79.714779119450682</v>
      </c>
      <c r="AI10292" s="3"/>
      <c r="AJ10292" s="12" t="s">
        <v>15845</v>
      </c>
      <c r="AK10292" s="12" t="s">
        <v>15834</v>
      </c>
      <c r="AL10292" s="18">
        <v>35</v>
      </c>
      <c r="AM10292" s="12">
        <v>984.60000000000014</v>
      </c>
      <c r="AN10292" s="9">
        <v>1125.2514133336958</v>
      </c>
      <c r="AO10292" s="16">
        <v>2</v>
      </c>
      <c r="AP10292" s="16">
        <v>22.5</v>
      </c>
      <c r="AQ10292" s="12" t="s">
        <v>1267</v>
      </c>
      <c r="AR10292" s="12" t="s">
        <v>1285</v>
      </c>
      <c r="AS10292" s="12" t="s">
        <v>1273</v>
      </c>
    </row>
    <row r="10293" spans="1:45" ht="32" x14ac:dyDescent="0.15">
      <c r="A10293" s="1" t="s">
        <v>5787</v>
      </c>
      <c r="B10293" s="1" t="s">
        <v>15807</v>
      </c>
      <c r="C10293" s="1" t="s">
        <v>152</v>
      </c>
      <c r="D10293" s="34">
        <v>10</v>
      </c>
      <c r="E10293" s="2">
        <v>1759.7373689999999</v>
      </c>
      <c r="F10293" s="31">
        <v>1212.4375499999999</v>
      </c>
      <c r="G10293" s="9">
        <v>93.866715261366721</v>
      </c>
      <c r="H10293" s="9">
        <v>23.632803277460035</v>
      </c>
      <c r="I10293" s="9">
        <v>28.343981604319822</v>
      </c>
      <c r="J10293" s="9">
        <v>41.172025790491233</v>
      </c>
      <c r="K10293" s="9"/>
      <c r="L10293" s="9"/>
      <c r="M10293" s="9">
        <v>0.7179045890956377</v>
      </c>
      <c r="N10293" s="9"/>
      <c r="O10293" s="9">
        <v>126.32916403355402</v>
      </c>
      <c r="P10293" s="9"/>
      <c r="Q10293" s="9">
        <v>110.29427998261039</v>
      </c>
      <c r="R10293" s="9">
        <v>13.457760697150537</v>
      </c>
      <c r="S10293" s="9"/>
      <c r="T10293" s="9"/>
      <c r="U10293" s="9">
        <v>2.5771233537930889</v>
      </c>
      <c r="V10293" s="9"/>
      <c r="W10293" s="9">
        <v>0.92068472130875212</v>
      </c>
      <c r="X10293" s="9"/>
      <c r="Y10293" s="9">
        <v>0.92068472130875212</v>
      </c>
      <c r="Z10293" s="9"/>
      <c r="AA10293" s="11">
        <v>203.6222239789347</v>
      </c>
      <c r="AB10293" s="11">
        <v>72.097113056295186</v>
      </c>
      <c r="AC10293" s="11">
        <v>26.291754049535683</v>
      </c>
      <c r="AD10293" s="22">
        <v>105.23335687310382</v>
      </c>
      <c r="AE10293" s="11">
        <v>0.40985364441691946</v>
      </c>
      <c r="AF10293" s="11">
        <v>20.7956974974731</v>
      </c>
      <c r="AG10293" s="11">
        <v>4.3130266117631164</v>
      </c>
      <c r="AH10293" s="3">
        <v>79.714779119450682</v>
      </c>
      <c r="AI10293" s="3"/>
      <c r="AJ10293" s="12" t="s">
        <v>15845</v>
      </c>
      <c r="AK10293" s="12" t="s">
        <v>15834</v>
      </c>
      <c r="AL10293" s="18">
        <v>35</v>
      </c>
      <c r="AM10293" s="12">
        <v>216.29999999999998</v>
      </c>
      <c r="AN10293" s="9">
        <v>247.5105126505803</v>
      </c>
      <c r="AO10293" s="16">
        <v>2</v>
      </c>
      <c r="AP10293" s="16">
        <v>5</v>
      </c>
      <c r="AQ10293" s="12" t="s">
        <v>1266</v>
      </c>
      <c r="AR10293" s="12" t="s">
        <v>1287</v>
      </c>
      <c r="AS10293" s="12" t="s">
        <v>1271</v>
      </c>
    </row>
    <row r="10294" spans="1:45" ht="32" x14ac:dyDescent="0.15">
      <c r="A10294" s="1" t="s">
        <v>5788</v>
      </c>
      <c r="B10294" s="1" t="s">
        <v>15807</v>
      </c>
      <c r="C10294" s="1" t="s">
        <v>145</v>
      </c>
      <c r="D10294" s="34">
        <v>20</v>
      </c>
      <c r="E10294" s="2">
        <v>4792.3563539999996</v>
      </c>
      <c r="F10294" s="31">
        <v>2564.472882</v>
      </c>
      <c r="G10294" s="9">
        <v>129.13398907651921</v>
      </c>
      <c r="H10294" s="9">
        <v>49.98664313117569</v>
      </c>
      <c r="I10294" s="9">
        <v>0</v>
      </c>
      <c r="J10294" s="9">
        <v>77.628878581313828</v>
      </c>
      <c r="K10294" s="9"/>
      <c r="L10294" s="9"/>
      <c r="M10294" s="9">
        <v>1.5184673640296902</v>
      </c>
      <c r="N10294" s="9"/>
      <c r="O10294" s="9">
        <v>118.7627911490367</v>
      </c>
      <c r="P10294" s="9"/>
      <c r="Q10294" s="9">
        <v>43.378977468124042</v>
      </c>
      <c r="R10294" s="9">
        <v>36.878685286174267</v>
      </c>
      <c r="S10294" s="9"/>
      <c r="T10294" s="9">
        <v>34.989180590914273</v>
      </c>
      <c r="U10294" s="9">
        <v>3.5159478038241172</v>
      </c>
      <c r="V10294" s="9"/>
      <c r="W10294" s="9">
        <v>3.7600540471356174</v>
      </c>
      <c r="X10294" s="9"/>
      <c r="Y10294" s="9">
        <v>2.5073339646711323</v>
      </c>
      <c r="Z10294" s="9">
        <v>1.2527200824644851</v>
      </c>
      <c r="AA10294" s="11">
        <v>323.02858232291584</v>
      </c>
      <c r="AB10294" s="11">
        <v>144.19422611259037</v>
      </c>
      <c r="AC10294" s="11">
        <v>52.583508099071366</v>
      </c>
      <c r="AD10294" s="22">
        <v>126.25084811125411</v>
      </c>
      <c r="AE10294" s="11">
        <v>0.40985364441691946</v>
      </c>
      <c r="AF10294" s="11">
        <v>36.897725967096584</v>
      </c>
      <c r="AG10294" s="11">
        <v>9.2284893802899273</v>
      </c>
      <c r="AH10294" s="3">
        <v>79.714779119450682</v>
      </c>
      <c r="AI10294" s="3"/>
      <c r="AJ10294" s="12" t="s">
        <v>15845</v>
      </c>
      <c r="AK10294" s="12" t="s">
        <v>15834</v>
      </c>
      <c r="AL10294" s="18">
        <v>35</v>
      </c>
      <c r="AM10294" s="12">
        <v>432.59999999999997</v>
      </c>
      <c r="AN10294" s="9">
        <v>495.02102530116059</v>
      </c>
      <c r="AO10294" s="16">
        <v>3</v>
      </c>
      <c r="AP10294" s="16">
        <v>6.6666666666666696</v>
      </c>
      <c r="AQ10294" s="12" t="s">
        <v>1267</v>
      </c>
      <c r="AR10294" s="12" t="s">
        <v>1287</v>
      </c>
      <c r="AS10294" s="12" t="s">
        <v>1277</v>
      </c>
    </row>
    <row r="10295" spans="1:45" ht="16" x14ac:dyDescent="0.15">
      <c r="A10295" s="1" t="s">
        <v>5789</v>
      </c>
      <c r="B10295" s="1" t="s">
        <v>15805</v>
      </c>
      <c r="C10295" s="1" t="s">
        <v>371</v>
      </c>
      <c r="D10295" s="34">
        <v>6</v>
      </c>
      <c r="E10295" s="2">
        <v>1944.8471976000001</v>
      </c>
      <c r="F10295" s="31">
        <v>705.75922799999989</v>
      </c>
      <c r="G10295" s="9">
        <v>121.26701162156134</v>
      </c>
      <c r="H10295" s="9"/>
      <c r="I10295" s="9">
        <v>16.290838548517467</v>
      </c>
      <c r="J10295" s="9">
        <v>20.921972097617061</v>
      </c>
      <c r="K10295" s="9"/>
      <c r="L10295" s="9"/>
      <c r="M10295" s="9"/>
      <c r="N10295" s="9">
        <v>84.054200975426809</v>
      </c>
      <c r="O10295" s="9">
        <v>21.291858980958892</v>
      </c>
      <c r="P10295" s="9"/>
      <c r="Q10295" s="9">
        <v>3.7593823054269264</v>
      </c>
      <c r="R10295" s="9">
        <v>14.966209194799038</v>
      </c>
      <c r="S10295" s="9"/>
      <c r="T10295" s="9"/>
      <c r="U10295" s="9">
        <v>2.566267480732928</v>
      </c>
      <c r="V10295" s="9"/>
      <c r="W10295" s="9">
        <v>1.0175331453738445</v>
      </c>
      <c r="X10295" s="9"/>
      <c r="Y10295" s="9">
        <v>1.0175331453738445</v>
      </c>
      <c r="Z10295" s="9"/>
      <c r="AA10295" s="11">
        <v>186.89532777280778</v>
      </c>
      <c r="AB10295" s="11">
        <v>57.956469903172376</v>
      </c>
      <c r="AC10295" s="11">
        <v>32.087890737728777</v>
      </c>
      <c r="AD10295" s="22">
        <v>96.850967131906629</v>
      </c>
      <c r="AE10295" s="11">
        <v>0.40985364441691946</v>
      </c>
      <c r="AF10295" s="11">
        <v>17.981696560233775</v>
      </c>
      <c r="AG10295" s="11">
        <v>2.3255654481442298</v>
      </c>
      <c r="AH10295" s="3">
        <v>76.133851479111698</v>
      </c>
      <c r="AI10295" s="3"/>
      <c r="AJ10295" s="12" t="s">
        <v>15845</v>
      </c>
      <c r="AK10295" s="12" t="s">
        <v>15834</v>
      </c>
      <c r="AL10295" s="18">
        <v>35</v>
      </c>
      <c r="AM10295" s="12">
        <v>122.46000000000001</v>
      </c>
      <c r="AN10295" s="9">
        <v>198.96546434461703</v>
      </c>
      <c r="AO10295" s="16">
        <v>2</v>
      </c>
      <c r="AP10295" s="16">
        <v>3</v>
      </c>
      <c r="AQ10295" s="12" t="s">
        <v>1267</v>
      </c>
      <c r="AR10295" s="12" t="s">
        <v>1287</v>
      </c>
      <c r="AS10295" s="12" t="s">
        <v>1275</v>
      </c>
    </row>
    <row r="10296" spans="1:45" ht="32" x14ac:dyDescent="0.15">
      <c r="A10296" s="1" t="s">
        <v>5790</v>
      </c>
      <c r="B10296" s="1" t="s">
        <v>15807</v>
      </c>
      <c r="C10296" s="1" t="s">
        <v>28</v>
      </c>
      <c r="D10296" s="34">
        <v>45</v>
      </c>
      <c r="E10296" s="2">
        <v>8654.5351484999992</v>
      </c>
      <c r="F10296" s="31">
        <v>6624.9329355</v>
      </c>
      <c r="G10296" s="9">
        <v>297.1796357592587</v>
      </c>
      <c r="H10296" s="9"/>
      <c r="I10296" s="9">
        <v>157.43461058731577</v>
      </c>
      <c r="J10296" s="9">
        <v>139.74502517194293</v>
      </c>
      <c r="K10296" s="9"/>
      <c r="L10296" s="9"/>
      <c r="M10296" s="9"/>
      <c r="N10296" s="9"/>
      <c r="O10296" s="9">
        <v>487.00845852780145</v>
      </c>
      <c r="P10296" s="9"/>
      <c r="Q10296" s="9">
        <v>371.28490013529455</v>
      </c>
      <c r="R10296" s="9">
        <v>66.186389529124781</v>
      </c>
      <c r="S10296" s="9"/>
      <c r="T10296" s="9"/>
      <c r="U10296" s="9">
        <v>49.537168863382149</v>
      </c>
      <c r="V10296" s="9"/>
      <c r="W10296" s="9">
        <v>4.5280042474642261</v>
      </c>
      <c r="X10296" s="9"/>
      <c r="Y10296" s="9">
        <v>4.5280042474642261</v>
      </c>
      <c r="Z10296" s="9"/>
      <c r="AA10296" s="11">
        <v>615.39974563166516</v>
      </c>
      <c r="AB10296" s="11">
        <v>327.7734650342141</v>
      </c>
      <c r="AC10296" s="11">
        <v>118.31289322291056</v>
      </c>
      <c r="AD10296" s="22">
        <v>169.3133873745405</v>
      </c>
      <c r="AE10296" s="11">
        <v>26.709884289841959</v>
      </c>
      <c r="AF10296" s="11">
        <v>80.394753832832293</v>
      </c>
      <c r="AG10296" s="11">
        <v>2.4226649122782229</v>
      </c>
      <c r="AH10296" s="3">
        <v>59.786084339588008</v>
      </c>
      <c r="AI10296" s="3"/>
      <c r="AJ10296" s="12" t="s">
        <v>15845</v>
      </c>
      <c r="AK10296" s="12" t="s">
        <v>15834</v>
      </c>
      <c r="AL10296" s="18">
        <v>35</v>
      </c>
      <c r="AM10296" s="12">
        <v>1312.8000000000002</v>
      </c>
      <c r="AN10296" s="9">
        <v>1125.2514133336956</v>
      </c>
      <c r="AO10296" s="16">
        <v>3</v>
      </c>
      <c r="AP10296" s="16">
        <v>15</v>
      </c>
      <c r="AQ10296" s="12" t="s">
        <v>1266</v>
      </c>
      <c r="AR10296" s="12" t="s">
        <v>1287</v>
      </c>
      <c r="AS10296" s="12" t="s">
        <v>1270</v>
      </c>
    </row>
    <row r="10297" spans="1:45" ht="32" x14ac:dyDescent="0.15">
      <c r="A10297" s="1" t="s">
        <v>5790</v>
      </c>
      <c r="B10297" s="1" t="s">
        <v>15807</v>
      </c>
      <c r="C10297" s="1" t="s">
        <v>551</v>
      </c>
      <c r="D10297" s="34">
        <v>5</v>
      </c>
      <c r="E10297" s="2">
        <v>1662.2723084999998</v>
      </c>
      <c r="F10297" s="31">
        <v>736.10365950000005</v>
      </c>
      <c r="G10297" s="9">
        <v>41.973306724781011</v>
      </c>
      <c r="H10297" s="9">
        <v>13.26141017788461</v>
      </c>
      <c r="I10297" s="9">
        <v>12.748812216765556</v>
      </c>
      <c r="J10297" s="9">
        <v>15.527225019104767</v>
      </c>
      <c r="K10297" s="9"/>
      <c r="L10297" s="9"/>
      <c r="M10297" s="9">
        <v>0.43585931102607534</v>
      </c>
      <c r="N10297" s="9"/>
      <c r="O10297" s="9">
        <v>47.17917126780501</v>
      </c>
      <c r="P10297" s="9">
        <v>1.2469805156993683</v>
      </c>
      <c r="Q10297" s="9">
        <v>28.078048019659878</v>
      </c>
      <c r="R10297" s="9">
        <v>12.791706792406423</v>
      </c>
      <c r="S10297" s="9"/>
      <c r="T10297" s="9"/>
      <c r="U10297" s="9">
        <v>5.0624359400393395</v>
      </c>
      <c r="V10297" s="9"/>
      <c r="W10297" s="9">
        <v>0.86969154832477646</v>
      </c>
      <c r="X10297" s="9"/>
      <c r="Y10297" s="9">
        <v>0.86969154832477646</v>
      </c>
      <c r="Z10297" s="9"/>
      <c r="AA10297" s="11">
        <v>70.683082956304091</v>
      </c>
      <c r="AB10297" s="11">
        <v>36.419273892690455</v>
      </c>
      <c r="AC10297" s="11">
        <v>13.145877024767838</v>
      </c>
      <c r="AD10297" s="22">
        <v>21.117932038845797</v>
      </c>
      <c r="AE10297" s="11">
        <v>2.9677649210935511</v>
      </c>
      <c r="AF10297" s="11">
        <v>8.932750425870255</v>
      </c>
      <c r="AG10297" s="11">
        <v>2.5745184319277685</v>
      </c>
      <c r="AH10297" s="3">
        <v>6.6428982599542232</v>
      </c>
      <c r="AI10297" s="3"/>
      <c r="AJ10297" s="12" t="s">
        <v>15845</v>
      </c>
      <c r="AK10297" s="12" t="s">
        <v>15834</v>
      </c>
      <c r="AL10297" s="18">
        <v>35</v>
      </c>
      <c r="AM10297" s="12">
        <v>1312.8000000000002</v>
      </c>
      <c r="AN10297" s="9">
        <v>125.02793481485506</v>
      </c>
      <c r="AO10297" s="16">
        <v>1</v>
      </c>
      <c r="AP10297" s="16">
        <v>5</v>
      </c>
      <c r="AQ10297" s="12" t="s">
        <v>1267</v>
      </c>
      <c r="AR10297" s="12" t="s">
        <v>1285</v>
      </c>
      <c r="AS10297" s="12" t="s">
        <v>1273</v>
      </c>
    </row>
    <row r="10298" spans="1:45" ht="32" x14ac:dyDescent="0.15">
      <c r="A10298" s="1" t="s">
        <v>5790</v>
      </c>
      <c r="B10298" s="1" t="s">
        <v>15807</v>
      </c>
      <c r="C10298" s="1" t="s">
        <v>180</v>
      </c>
      <c r="D10298" s="34">
        <v>10</v>
      </c>
      <c r="E10298" s="2">
        <v>2736.534486</v>
      </c>
      <c r="F10298" s="31">
        <v>1472.2073190000001</v>
      </c>
      <c r="G10298" s="9">
        <v>74.288943912486104</v>
      </c>
      <c r="H10298" s="9"/>
      <c r="I10298" s="9">
        <v>43.234493874276573</v>
      </c>
      <c r="J10298" s="9">
        <v>31.054450038209534</v>
      </c>
      <c r="K10298" s="9"/>
      <c r="L10298" s="9"/>
      <c r="M10298" s="9"/>
      <c r="N10298" s="9"/>
      <c r="O10298" s="9">
        <v>152.48015767122968</v>
      </c>
      <c r="P10298" s="9"/>
      <c r="Q10298" s="9">
        <v>117.72885144753317</v>
      </c>
      <c r="R10298" s="9">
        <v>20.927910551229449</v>
      </c>
      <c r="S10298" s="9"/>
      <c r="T10298" s="9"/>
      <c r="U10298" s="9">
        <v>13.823395672467056</v>
      </c>
      <c r="V10298" s="9"/>
      <c r="W10298" s="9">
        <v>1.4317394941873847</v>
      </c>
      <c r="X10298" s="9"/>
      <c r="Y10298" s="9">
        <v>1.4317394941873847</v>
      </c>
      <c r="Z10298" s="9"/>
      <c r="AA10298" s="11">
        <v>141.36616591260818</v>
      </c>
      <c r="AB10298" s="11">
        <v>72.838547785380911</v>
      </c>
      <c r="AC10298" s="11">
        <v>26.291754049535676</v>
      </c>
      <c r="AD10298" s="22">
        <v>42.235864077691595</v>
      </c>
      <c r="AE10298" s="11">
        <v>5.9355298421871021</v>
      </c>
      <c r="AF10298" s="11">
        <v>17.86550085174051</v>
      </c>
      <c r="AG10298" s="11">
        <v>5.149036863855537</v>
      </c>
      <c r="AH10298" s="3">
        <v>13.285796519908446</v>
      </c>
      <c r="AI10298" s="3"/>
      <c r="AJ10298" s="12" t="s">
        <v>15845</v>
      </c>
      <c r="AK10298" s="12" t="s">
        <v>15834</v>
      </c>
      <c r="AL10298" s="18">
        <v>35</v>
      </c>
      <c r="AM10298" s="12">
        <v>1312.8000000000002</v>
      </c>
      <c r="AN10298" s="9">
        <v>250.05586962971012</v>
      </c>
      <c r="AO10298" s="16">
        <v>3</v>
      </c>
      <c r="AP10298" s="16">
        <v>3.3333333333333299</v>
      </c>
      <c r="AQ10298" s="12" t="s">
        <v>1266</v>
      </c>
      <c r="AR10298" s="12" t="s">
        <v>1287</v>
      </c>
      <c r="AS10298" s="12" t="s">
        <v>1269</v>
      </c>
    </row>
    <row r="10299" spans="1:45" ht="32" x14ac:dyDescent="0.15">
      <c r="A10299" s="1" t="s">
        <v>5791</v>
      </c>
      <c r="B10299" s="1" t="s">
        <v>15807</v>
      </c>
      <c r="C10299" s="1" t="s">
        <v>629</v>
      </c>
      <c r="D10299" s="34">
        <v>60</v>
      </c>
      <c r="E10299" s="2">
        <v>9820.2924000000003</v>
      </c>
      <c r="F10299" s="31">
        <v>7277.8406039999991</v>
      </c>
      <c r="G10299" s="9">
        <v>485.14733125144528</v>
      </c>
      <c r="H10299" s="9">
        <v>306.0218836197447</v>
      </c>
      <c r="I10299" s="9">
        <v>108.91238866704036</v>
      </c>
      <c r="J10299" s="9">
        <v>65.903727594711981</v>
      </c>
      <c r="K10299" s="9"/>
      <c r="L10299" s="9"/>
      <c r="M10299" s="9">
        <v>4.3093313699482234</v>
      </c>
      <c r="N10299" s="9"/>
      <c r="O10299" s="9">
        <v>1051.3891844322493</v>
      </c>
      <c r="P10299" s="9"/>
      <c r="Q10299" s="9">
        <v>944.14804078607494</v>
      </c>
      <c r="R10299" s="9">
        <v>75.10163017697792</v>
      </c>
      <c r="S10299" s="9"/>
      <c r="T10299" s="9"/>
      <c r="U10299" s="9">
        <v>32.139513469196189</v>
      </c>
      <c r="V10299" s="9"/>
      <c r="W10299" s="9">
        <v>5.1379219028589356</v>
      </c>
      <c r="X10299" s="9"/>
      <c r="Y10299" s="9">
        <v>5.1379219028589356</v>
      </c>
      <c r="Z10299" s="9"/>
      <c r="AA10299" s="11">
        <v>788.87009043710873</v>
      </c>
      <c r="AB10299" s="11">
        <v>437.03128671228546</v>
      </c>
      <c r="AC10299" s="11">
        <v>157.7505242972141</v>
      </c>
      <c r="AD10299" s="22">
        <v>194.08827942760925</v>
      </c>
      <c r="AE10299" s="11">
        <v>14.991984253043967</v>
      </c>
      <c r="AF10299" s="11">
        <v>87.883885264527819</v>
      </c>
      <c r="AG10299" s="11">
        <v>4.335775509908796</v>
      </c>
      <c r="AH10299" s="3">
        <v>86.876634400128665</v>
      </c>
      <c r="AI10299" s="3"/>
      <c r="AJ10299" s="12" t="s">
        <v>15845</v>
      </c>
      <c r="AK10299" s="12" t="s">
        <v>15834</v>
      </c>
      <c r="AL10299" s="18">
        <v>35</v>
      </c>
      <c r="AM10299" s="12">
        <v>1312.8000000000002</v>
      </c>
      <c r="AN10299" s="9">
        <v>1500.3352177782608</v>
      </c>
      <c r="AO10299" s="16">
        <v>2</v>
      </c>
      <c r="AP10299" s="16">
        <v>30</v>
      </c>
      <c r="AQ10299" s="12" t="s">
        <v>1266</v>
      </c>
      <c r="AR10299" s="12" t="s">
        <v>1283</v>
      </c>
      <c r="AS10299" s="12" t="s">
        <v>1278</v>
      </c>
    </row>
    <row r="10300" spans="1:45" ht="32" x14ac:dyDescent="0.15">
      <c r="A10300" s="1" t="s">
        <v>5792</v>
      </c>
      <c r="B10300" s="1" t="s">
        <v>15807</v>
      </c>
      <c r="C10300" s="1" t="s">
        <v>342</v>
      </c>
      <c r="D10300" s="34">
        <v>15</v>
      </c>
      <c r="E10300" s="2">
        <v>3379.1465160000002</v>
      </c>
      <c r="F10300" s="31">
        <v>1780.0726770000001</v>
      </c>
      <c r="G10300" s="9">
        <v>68.659777144354749</v>
      </c>
      <c r="H10300" s="9"/>
      <c r="I10300" s="9">
        <v>25.748093638098602</v>
      </c>
      <c r="J10300" s="9">
        <v>42.911683506256146</v>
      </c>
      <c r="K10300" s="9"/>
      <c r="L10300" s="9"/>
      <c r="M10300" s="9"/>
      <c r="N10300" s="9"/>
      <c r="O10300" s="9">
        <v>126.84834381757382</v>
      </c>
      <c r="P10300" s="9">
        <v>49.125118204769599</v>
      </c>
      <c r="Q10300" s="9">
        <v>58.276838886216822</v>
      </c>
      <c r="R10300" s="9">
        <v>13.977831960636074</v>
      </c>
      <c r="S10300" s="9"/>
      <c r="T10300" s="9"/>
      <c r="U10300" s="9">
        <v>5.4685547659513105</v>
      </c>
      <c r="V10300" s="9"/>
      <c r="W10300" s="9">
        <v>1.7679505039509682</v>
      </c>
      <c r="X10300" s="9"/>
      <c r="Y10300" s="9">
        <v>1.7679505039509682</v>
      </c>
      <c r="Z10300" s="9"/>
      <c r="AA10300" s="11">
        <v>271.08400825717098</v>
      </c>
      <c r="AB10300" s="11">
        <v>109.25782167807137</v>
      </c>
      <c r="AC10300" s="11">
        <v>39.437631074303525</v>
      </c>
      <c r="AD10300" s="22">
        <v>122.38855550479613</v>
      </c>
      <c r="AE10300" s="11">
        <v>3.7423860183582014</v>
      </c>
      <c r="AF10300" s="11">
        <v>25.651223542209642</v>
      </c>
      <c r="AG10300" s="11">
        <v>6.1183115440996216</v>
      </c>
      <c r="AH10300" s="3">
        <v>86.876634400128665</v>
      </c>
      <c r="AI10300" s="3"/>
      <c r="AJ10300" s="12" t="s">
        <v>15845</v>
      </c>
      <c r="AK10300" s="12" t="s">
        <v>15834</v>
      </c>
      <c r="AL10300" s="18">
        <v>35</v>
      </c>
      <c r="AM10300" s="12">
        <v>328.20000000000005</v>
      </c>
      <c r="AN10300" s="9">
        <v>375.0838044445652</v>
      </c>
      <c r="AO10300" s="16">
        <v>2</v>
      </c>
      <c r="AP10300" s="16">
        <v>7.5</v>
      </c>
      <c r="AQ10300" s="12" t="s">
        <v>1267</v>
      </c>
      <c r="AR10300" s="12" t="s">
        <v>1286</v>
      </c>
      <c r="AS10300" s="12" t="s">
        <v>1271</v>
      </c>
    </row>
    <row r="10301" spans="1:45" ht="32" x14ac:dyDescent="0.15">
      <c r="A10301" s="1" t="s">
        <v>5793</v>
      </c>
      <c r="B10301" s="1" t="s">
        <v>15807</v>
      </c>
      <c r="C10301" s="1" t="s">
        <v>570</v>
      </c>
      <c r="D10301" s="34">
        <v>60</v>
      </c>
      <c r="E10301" s="2">
        <v>11657.170044</v>
      </c>
      <c r="F10301" s="31">
        <v>9150.7551839999996</v>
      </c>
      <c r="G10301" s="9">
        <v>384.88555158307605</v>
      </c>
      <c r="H10301" s="9">
        <v>178.36629779708616</v>
      </c>
      <c r="I10301" s="9">
        <v>102.99984964576102</v>
      </c>
      <c r="J10301" s="9">
        <v>98.101088664694188</v>
      </c>
      <c r="K10301" s="9"/>
      <c r="L10301" s="9"/>
      <c r="M10301" s="9">
        <v>5.4183154755346337</v>
      </c>
      <c r="N10301" s="9"/>
      <c r="O10301" s="9">
        <v>300.45215174852387</v>
      </c>
      <c r="P10301" s="9"/>
      <c r="Q10301" s="9">
        <v>146.74574585610523</v>
      </c>
      <c r="R10301" s="9">
        <v>89.149328542868389</v>
      </c>
      <c r="S10301" s="9"/>
      <c r="T10301" s="9"/>
      <c r="U10301" s="9">
        <v>64.557077349550255</v>
      </c>
      <c r="V10301" s="9"/>
      <c r="W10301" s="9">
        <v>6.0989659833773038</v>
      </c>
      <c r="X10301" s="9"/>
      <c r="Y10301" s="9">
        <v>6.0989659833773038</v>
      </c>
      <c r="Z10301" s="9"/>
      <c r="AA10301" s="11">
        <v>821.52113323862534</v>
      </c>
      <c r="AB10301" s="11">
        <v>437.03128671228546</v>
      </c>
      <c r="AC10301" s="11">
        <v>157.7505242972141</v>
      </c>
      <c r="AD10301" s="22">
        <v>226.73932222912583</v>
      </c>
      <c r="AE10301" s="11">
        <v>32.225411335966847</v>
      </c>
      <c r="AF10301" s="11">
        <v>114.33546801155686</v>
      </c>
      <c r="AG10301" s="11">
        <v>11.651732446269451</v>
      </c>
      <c r="AH10301" s="3">
        <v>68.526710435332674</v>
      </c>
      <c r="AI10301" s="3"/>
      <c r="AJ10301" s="12" t="s">
        <v>15845</v>
      </c>
      <c r="AK10301" s="12" t="s">
        <v>15834</v>
      </c>
      <c r="AL10301" s="18">
        <v>33</v>
      </c>
      <c r="AM10301" s="12">
        <v>1312.8000000000002</v>
      </c>
      <c r="AN10301" s="9">
        <v>1500.3352177782608</v>
      </c>
      <c r="AO10301" s="16">
        <v>2</v>
      </c>
      <c r="AP10301" s="16">
        <v>30</v>
      </c>
      <c r="AQ10301" s="12" t="s">
        <v>1266</v>
      </c>
      <c r="AR10301" s="12" t="s">
        <v>1284</v>
      </c>
      <c r="AS10301" s="12" t="s">
        <v>1271</v>
      </c>
    </row>
    <row r="10302" spans="1:45" ht="32" x14ac:dyDescent="0.15">
      <c r="A10302" s="1" t="s">
        <v>5794</v>
      </c>
      <c r="B10302" s="1" t="s">
        <v>15807</v>
      </c>
      <c r="C10302" s="1" t="s">
        <v>570</v>
      </c>
      <c r="D10302" s="34">
        <v>50</v>
      </c>
      <c r="E10302" s="2">
        <v>9714.3083699999988</v>
      </c>
      <c r="F10302" s="31">
        <v>7625.62932</v>
      </c>
      <c r="G10302" s="9">
        <v>313.76463162923227</v>
      </c>
      <c r="H10302" s="9">
        <v>148.63858149757181</v>
      </c>
      <c r="I10302" s="9">
        <v>85.83320803813416</v>
      </c>
      <c r="J10302" s="9">
        <v>74.777579197247476</v>
      </c>
      <c r="K10302" s="9"/>
      <c r="L10302" s="9"/>
      <c r="M10302" s="9">
        <v>4.5152628962788617</v>
      </c>
      <c r="N10302" s="9"/>
      <c r="O10302" s="9">
        <v>250.37679312376989</v>
      </c>
      <c r="P10302" s="9"/>
      <c r="Q10302" s="9">
        <v>122.28812154675435</v>
      </c>
      <c r="R10302" s="9">
        <v>74.291107119056988</v>
      </c>
      <c r="S10302" s="9"/>
      <c r="T10302" s="9"/>
      <c r="U10302" s="9">
        <v>53.797564457958543</v>
      </c>
      <c r="V10302" s="9"/>
      <c r="W10302" s="9">
        <v>5.0824716528144194</v>
      </c>
      <c r="X10302" s="9"/>
      <c r="Y10302" s="9">
        <v>5.0824716528144194</v>
      </c>
      <c r="Z10302" s="9"/>
      <c r="AA10302" s="11">
        <v>693.11834031565945</v>
      </c>
      <c r="AB10302" s="11">
        <v>364.19273892690461</v>
      </c>
      <c r="AC10302" s="11">
        <v>131.45877024767839</v>
      </c>
      <c r="AD10302" s="22">
        <v>197.4668311410764</v>
      </c>
      <c r="AE10302" s="11">
        <v>26.922818387375191</v>
      </c>
      <c r="AF10302" s="11">
        <v>95.765525442322613</v>
      </c>
      <c r="AG10302" s="11">
        <v>6.2517768760459251</v>
      </c>
      <c r="AH10302" s="3">
        <v>68.526710435332674</v>
      </c>
      <c r="AI10302" s="3"/>
      <c r="AJ10302" s="12" t="s">
        <v>15845</v>
      </c>
      <c r="AK10302" s="12" t="s">
        <v>15834</v>
      </c>
      <c r="AL10302" s="18">
        <v>33</v>
      </c>
      <c r="AM10302" s="12">
        <v>1094</v>
      </c>
      <c r="AN10302" s="9">
        <v>1250.2793481485508</v>
      </c>
      <c r="AO10302" s="16">
        <v>2</v>
      </c>
      <c r="AP10302" s="16">
        <v>25</v>
      </c>
      <c r="AQ10302" s="12" t="s">
        <v>1266</v>
      </c>
      <c r="AR10302" s="12" t="s">
        <v>1284</v>
      </c>
      <c r="AS10302" s="12" t="s">
        <v>1271</v>
      </c>
    </row>
    <row r="10303" spans="1:45" ht="32" x14ac:dyDescent="0.15">
      <c r="A10303" s="1" t="s">
        <v>5795</v>
      </c>
      <c r="B10303" s="1" t="s">
        <v>15807</v>
      </c>
      <c r="C10303" s="1" t="s">
        <v>570</v>
      </c>
      <c r="D10303" s="34">
        <v>40</v>
      </c>
      <c r="E10303" s="2">
        <v>8033.8577879999993</v>
      </c>
      <c r="F10303" s="31">
        <v>6317.5364760000002</v>
      </c>
      <c r="G10303" s="9">
        <v>290.42164380004965</v>
      </c>
      <c r="H10303" s="9">
        <v>123.1412675526967</v>
      </c>
      <c r="I10303" s="9">
        <v>70.985165448910749</v>
      </c>
      <c r="J10303" s="9">
        <v>92.554491593647271</v>
      </c>
      <c r="K10303" s="9"/>
      <c r="L10303" s="9"/>
      <c r="M10303" s="9">
        <v>3.7407192047949058</v>
      </c>
      <c r="N10303" s="9"/>
      <c r="O10303" s="9">
        <v>207.30433320175823</v>
      </c>
      <c r="P10303" s="9"/>
      <c r="Q10303" s="9">
        <v>101.29544951925499</v>
      </c>
      <c r="R10303" s="9">
        <v>61.439699747515654</v>
      </c>
      <c r="S10303" s="9"/>
      <c r="T10303" s="9"/>
      <c r="U10303" s="9">
        <v>44.569183934987592</v>
      </c>
      <c r="V10303" s="9"/>
      <c r="W10303" s="9">
        <v>4.2032693337541591</v>
      </c>
      <c r="X10303" s="9"/>
      <c r="Y10303" s="9">
        <v>4.2032693337541591</v>
      </c>
      <c r="Z10303" s="9"/>
      <c r="AA10303" s="11">
        <v>572.96644616108631</v>
      </c>
      <c r="AB10303" s="11">
        <v>291.35419114152364</v>
      </c>
      <c r="AC10303" s="11">
        <v>105.1670161981427</v>
      </c>
      <c r="AD10303" s="22">
        <v>176.44523882141988</v>
      </c>
      <c r="AE10303" s="11">
        <v>24.71340465879533</v>
      </c>
      <c r="AF10303" s="11">
        <v>81.562388158079145</v>
      </c>
      <c r="AG10303" s="11">
        <v>1.6427355692127392</v>
      </c>
      <c r="AH10303" s="3">
        <v>68.526710435332674</v>
      </c>
      <c r="AI10303" s="3"/>
      <c r="AJ10303" s="12" t="s">
        <v>15845</v>
      </c>
      <c r="AK10303" s="12" t="s">
        <v>15834</v>
      </c>
      <c r="AL10303" s="18">
        <v>33</v>
      </c>
      <c r="AM10303" s="12">
        <v>875.2</v>
      </c>
      <c r="AN10303" s="9">
        <v>1000.2234785188405</v>
      </c>
      <c r="AO10303" s="16">
        <v>2</v>
      </c>
      <c r="AP10303" s="16">
        <v>20</v>
      </c>
      <c r="AQ10303" s="12" t="s">
        <v>1266</v>
      </c>
      <c r="AR10303" s="12" t="s">
        <v>1284</v>
      </c>
      <c r="AS10303" s="12" t="s">
        <v>1271</v>
      </c>
    </row>
    <row r="10304" spans="1:45" ht="32" x14ac:dyDescent="0.15">
      <c r="A10304" s="1" t="s">
        <v>5796</v>
      </c>
      <c r="B10304" s="1" t="s">
        <v>15807</v>
      </c>
      <c r="C10304" s="1" t="s">
        <v>552</v>
      </c>
      <c r="D10304" s="34">
        <v>30</v>
      </c>
      <c r="E10304" s="2">
        <v>6910.4270699999997</v>
      </c>
      <c r="F10304" s="31">
        <v>4214.0578049999995</v>
      </c>
      <c r="G10304" s="9">
        <v>183.08696083447117</v>
      </c>
      <c r="H10304" s="9"/>
      <c r="I10304" s="9">
        <v>114.07244249294446</v>
      </c>
      <c r="J10304" s="9">
        <v>44.280470851246704</v>
      </c>
      <c r="K10304" s="9"/>
      <c r="L10304" s="9"/>
      <c r="M10304" s="9"/>
      <c r="N10304" s="9">
        <v>24.734047490280016</v>
      </c>
      <c r="O10304" s="9">
        <v>319.96786907170519</v>
      </c>
      <c r="P10304" s="9"/>
      <c r="Q10304" s="9">
        <v>13.357829490131682</v>
      </c>
      <c r="R10304" s="9">
        <v>25.540745341822138</v>
      </c>
      <c r="S10304" s="9"/>
      <c r="T10304" s="9"/>
      <c r="U10304" s="9">
        <v>25.513933812255068</v>
      </c>
      <c r="V10304" s="9">
        <v>255.55536042749631</v>
      </c>
      <c r="W10304" s="9">
        <v>3.6154966832822919</v>
      </c>
      <c r="X10304" s="9"/>
      <c r="Y10304" s="9">
        <v>3.6154966832822919</v>
      </c>
      <c r="Z10304" s="9"/>
      <c r="AA10304" s="11">
        <v>447.59758350134018</v>
      </c>
      <c r="AB10304" s="11">
        <v>216.2913391688856</v>
      </c>
      <c r="AC10304" s="11">
        <v>78.87526214860705</v>
      </c>
      <c r="AD10304" s="22">
        <v>152.4309821838475</v>
      </c>
      <c r="AE10304" s="11">
        <v>0.40985364441691946</v>
      </c>
      <c r="AF10304" s="11">
        <v>56.880052361660425</v>
      </c>
      <c r="AG10304" s="11">
        <v>15.426297058319498</v>
      </c>
      <c r="AH10304" s="3">
        <v>79.714779119450682</v>
      </c>
      <c r="AI10304" s="3"/>
      <c r="AJ10304" s="12" t="s">
        <v>15845</v>
      </c>
      <c r="AK10304" s="12" t="s">
        <v>15834</v>
      </c>
      <c r="AL10304" s="18">
        <v>35</v>
      </c>
      <c r="AM10304" s="12">
        <v>648.90000000000009</v>
      </c>
      <c r="AN10304" s="9">
        <v>742.53153795174103</v>
      </c>
      <c r="AO10304" s="16">
        <v>1</v>
      </c>
      <c r="AP10304" s="16">
        <v>30</v>
      </c>
      <c r="AQ10304" s="12" t="s">
        <v>1267</v>
      </c>
      <c r="AR10304" s="12" t="s">
        <v>1285</v>
      </c>
      <c r="AS10304" s="12" t="s">
        <v>1269</v>
      </c>
    </row>
    <row r="10305" spans="1:45" ht="32" x14ac:dyDescent="0.15">
      <c r="A10305" s="1" t="s">
        <v>5797</v>
      </c>
      <c r="B10305" s="1" t="s">
        <v>15807</v>
      </c>
      <c r="C10305" s="1" t="s">
        <v>138</v>
      </c>
      <c r="D10305" s="34">
        <v>12</v>
      </c>
      <c r="E10305" s="2">
        <v>2860.763868</v>
      </c>
      <c r="F10305" s="31">
        <v>1612.1534255999998</v>
      </c>
      <c r="G10305" s="9">
        <v>160.23369603218984</v>
      </c>
      <c r="H10305" s="9">
        <v>45.021659829031144</v>
      </c>
      <c r="I10305" s="9">
        <v>69.556492410960587</v>
      </c>
      <c r="J10305" s="9">
        <v>44.700960735475306</v>
      </c>
      <c r="K10305" s="9"/>
      <c r="L10305" s="9"/>
      <c r="M10305" s="9">
        <v>0.95458305672279176</v>
      </c>
      <c r="N10305" s="9"/>
      <c r="O10305" s="9">
        <v>87.932875758853655</v>
      </c>
      <c r="P10305" s="9"/>
      <c r="Q10305" s="9">
        <v>59.660166069065703</v>
      </c>
      <c r="R10305" s="9">
        <v>21.877966692539307</v>
      </c>
      <c r="S10305" s="9"/>
      <c r="T10305" s="9"/>
      <c r="U10305" s="9">
        <v>6.3947429972486649</v>
      </c>
      <c r="V10305" s="9"/>
      <c r="W10305" s="9">
        <v>1.496735610062349</v>
      </c>
      <c r="X10305" s="9"/>
      <c r="Y10305" s="9">
        <v>1.496735610062349</v>
      </c>
      <c r="Z10305" s="9"/>
      <c r="AA10305" s="11">
        <v>204.30520029175295</v>
      </c>
      <c r="AB10305" s="11">
        <v>86.516535667554237</v>
      </c>
      <c r="AC10305" s="11">
        <v>31.550104859442815</v>
      </c>
      <c r="AD10305" s="22">
        <v>86.238559764755905</v>
      </c>
      <c r="AE10305" s="11">
        <v>0.28930845488253137</v>
      </c>
      <c r="AF10305" s="11">
        <v>23.825842342877699</v>
      </c>
      <c r="AG10305" s="11">
        <v>5.8541531179716646</v>
      </c>
      <c r="AH10305" s="3">
        <v>56.269255849024006</v>
      </c>
      <c r="AI10305" s="3"/>
      <c r="AJ10305" s="12" t="s">
        <v>15845</v>
      </c>
      <c r="AK10305" s="12" t="s">
        <v>15834</v>
      </c>
      <c r="AL10305" s="18">
        <v>35</v>
      </c>
      <c r="AM10305" s="12">
        <v>367.71000000000004</v>
      </c>
      <c r="AN10305" s="9">
        <v>297.0126151806964</v>
      </c>
      <c r="AO10305" s="16">
        <v>2</v>
      </c>
      <c r="AP10305" s="16">
        <v>6</v>
      </c>
      <c r="AQ10305" s="12" t="s">
        <v>1266</v>
      </c>
      <c r="AR10305" s="12" t="s">
        <v>1286</v>
      </c>
      <c r="AS10305" s="12" t="s">
        <v>1270</v>
      </c>
    </row>
    <row r="10306" spans="1:45" ht="32" x14ac:dyDescent="0.15">
      <c r="A10306" s="1" t="s">
        <v>5797</v>
      </c>
      <c r="B10306" s="1" t="s">
        <v>15807</v>
      </c>
      <c r="C10306" s="1" t="s">
        <v>424</v>
      </c>
      <c r="D10306" s="34">
        <v>5</v>
      </c>
      <c r="E10306" s="2">
        <v>915.62152499999991</v>
      </c>
      <c r="F10306" s="31">
        <v>671.730594</v>
      </c>
      <c r="G10306" s="9">
        <v>37.165580878222961</v>
      </c>
      <c r="H10306" s="9"/>
      <c r="I10306" s="9">
        <v>18.540180571774922</v>
      </c>
      <c r="J10306" s="9">
        <v>18.625400306448039</v>
      </c>
      <c r="K10306" s="9"/>
      <c r="L10306" s="9"/>
      <c r="M10306" s="9"/>
      <c r="N10306" s="9"/>
      <c r="O10306" s="9">
        <v>38.257463775056024</v>
      </c>
      <c r="P10306" s="9"/>
      <c r="Q10306" s="9">
        <v>23.218056662638855</v>
      </c>
      <c r="R10306" s="9">
        <v>7.0023036333042938</v>
      </c>
      <c r="S10306" s="9"/>
      <c r="T10306" s="9"/>
      <c r="U10306" s="9">
        <v>8.0371034791128793</v>
      </c>
      <c r="V10306" s="9"/>
      <c r="W10306" s="9">
        <v>0.47904804627065894</v>
      </c>
      <c r="X10306" s="9"/>
      <c r="Y10306" s="9">
        <v>0.47904804627065894</v>
      </c>
      <c r="Z10306" s="9"/>
      <c r="AA10306" s="11">
        <v>85.127166788230397</v>
      </c>
      <c r="AB10306" s="11">
        <v>36.0485565281476</v>
      </c>
      <c r="AC10306" s="11">
        <v>13.145877024767838</v>
      </c>
      <c r="AD10306" s="22">
        <v>35.932733235314956</v>
      </c>
      <c r="AE10306" s="11">
        <v>0.12054518953438809</v>
      </c>
      <c r="AF10306" s="11">
        <v>9.9274343095323729</v>
      </c>
      <c r="AG10306" s="11">
        <v>2.4392304658215265</v>
      </c>
      <c r="AH10306" s="3">
        <v>23.445523270426669</v>
      </c>
      <c r="AI10306" s="3"/>
      <c r="AJ10306" s="12" t="s">
        <v>15845</v>
      </c>
      <c r="AK10306" s="12" t="s">
        <v>15834</v>
      </c>
      <c r="AL10306" s="18">
        <v>35</v>
      </c>
      <c r="AM10306" s="12">
        <v>367.71000000000004</v>
      </c>
      <c r="AN10306" s="9">
        <v>123.75525632529018</v>
      </c>
      <c r="AO10306" s="16">
        <v>1</v>
      </c>
      <c r="AP10306" s="16">
        <v>5</v>
      </c>
      <c r="AQ10306" s="12" t="s">
        <v>1266</v>
      </c>
      <c r="AR10306" s="12" t="s">
        <v>1284</v>
      </c>
      <c r="AS10306" s="12" t="s">
        <v>1278</v>
      </c>
    </row>
    <row r="10307" spans="1:45" ht="32" x14ac:dyDescent="0.15">
      <c r="A10307" s="1" t="s">
        <v>5798</v>
      </c>
      <c r="B10307" s="1" t="s">
        <v>15807</v>
      </c>
      <c r="C10307" s="1" t="s">
        <v>278</v>
      </c>
      <c r="D10307" s="34">
        <v>178</v>
      </c>
      <c r="E10307" s="2">
        <v>44225.659991999994</v>
      </c>
      <c r="F10307" s="31">
        <v>33824.355019199997</v>
      </c>
      <c r="G10307" s="9">
        <v>790.01249720389001</v>
      </c>
      <c r="H10307" s="9"/>
      <c r="I10307" s="9">
        <v>411.58626297634856</v>
      </c>
      <c r="J10307" s="9">
        <v>378.42623422754144</v>
      </c>
      <c r="K10307" s="9"/>
      <c r="L10307" s="9"/>
      <c r="M10307" s="9"/>
      <c r="N10307" s="9"/>
      <c r="O10307" s="9">
        <v>2416.9749051246808</v>
      </c>
      <c r="P10307" s="9">
        <v>331.76595688906087</v>
      </c>
      <c r="Q10307" s="9">
        <v>1366.6873712272477</v>
      </c>
      <c r="R10307" s="9">
        <v>181.17127717630387</v>
      </c>
      <c r="S10307" s="9"/>
      <c r="T10307" s="9">
        <v>461.49307112774</v>
      </c>
      <c r="U10307" s="9">
        <v>75.857228704328094</v>
      </c>
      <c r="V10307" s="9"/>
      <c r="W10307" s="9">
        <v>224.9249948825493</v>
      </c>
      <c r="X10307" s="9"/>
      <c r="Y10307" s="9">
        <v>23.138617251487229</v>
      </c>
      <c r="Z10307" s="9">
        <v>201.78637763106207</v>
      </c>
      <c r="AA10307" s="11">
        <v>4170.5033984778602</v>
      </c>
      <c r="AB10307" s="11">
        <v>1821.2602685261575</v>
      </c>
      <c r="AC10307" s="11">
        <v>1098.1886404531624</v>
      </c>
      <c r="AD10307" s="22">
        <v>1251.0544894985394</v>
      </c>
      <c r="AE10307" s="11">
        <v>261.36921203606863</v>
      </c>
      <c r="AF10307" s="11">
        <v>579.98918613668798</v>
      </c>
      <c r="AG10307" s="11">
        <v>91.04460812516588</v>
      </c>
      <c r="AH10307" s="3">
        <v>318.65148320061701</v>
      </c>
      <c r="AI10307" s="3"/>
      <c r="AJ10307" s="12" t="s">
        <v>15845</v>
      </c>
      <c r="AK10307" s="12" t="s">
        <v>15834</v>
      </c>
      <c r="AL10307" s="18">
        <v>39</v>
      </c>
      <c r="AM10307" s="12">
        <v>3773.6000000000004</v>
      </c>
      <c r="AN10307" s="9">
        <v>6252.4148835344058</v>
      </c>
      <c r="AO10307" s="16">
        <v>18</v>
      </c>
      <c r="AP10307" s="16">
        <v>9.8888888888888893</v>
      </c>
      <c r="AQ10307" s="12" t="s">
        <v>1267</v>
      </c>
      <c r="AR10307" s="12" t="s">
        <v>1287</v>
      </c>
      <c r="AS10307" s="12" t="s">
        <v>1273</v>
      </c>
    </row>
    <row r="10308" spans="1:45" ht="32" x14ac:dyDescent="0.15">
      <c r="A10308" s="1" t="s">
        <v>5799</v>
      </c>
      <c r="B10308" s="1" t="s">
        <v>15807</v>
      </c>
      <c r="C10308" s="1" t="s">
        <v>138</v>
      </c>
      <c r="D10308" s="34">
        <v>6</v>
      </c>
      <c r="E10308" s="2">
        <v>1368.4014</v>
      </c>
      <c r="F10308" s="31">
        <v>800.93222639999999</v>
      </c>
      <c r="G10308" s="9">
        <v>81.159602679764575</v>
      </c>
      <c r="H10308" s="9">
        <v>22.367162870785123</v>
      </c>
      <c r="I10308" s="9">
        <v>33.271254107662628</v>
      </c>
      <c r="J10308" s="9">
        <v>25.046940309554461</v>
      </c>
      <c r="K10308" s="9"/>
      <c r="L10308" s="9"/>
      <c r="M10308" s="9">
        <v>0.4742453917623603</v>
      </c>
      <c r="N10308" s="9"/>
      <c r="O10308" s="9">
        <v>43.223456778413642</v>
      </c>
      <c r="P10308" s="9"/>
      <c r="Q10308" s="9">
        <v>29.581510066297554</v>
      </c>
      <c r="R10308" s="9">
        <v>10.464981254169055</v>
      </c>
      <c r="S10308" s="9"/>
      <c r="T10308" s="9"/>
      <c r="U10308" s="9">
        <v>3.1769654579470341</v>
      </c>
      <c r="V10308" s="9"/>
      <c r="W10308" s="9">
        <v>0.71593993728362215</v>
      </c>
      <c r="X10308" s="9"/>
      <c r="Y10308" s="9">
        <v>0.71593993728362215</v>
      </c>
      <c r="Z10308" s="9"/>
      <c r="AA10308" s="11">
        <v>123.46911584339996</v>
      </c>
      <c r="AB10308" s="11">
        <v>43.258267833777126</v>
      </c>
      <c r="AC10308" s="11">
        <v>15.775052429721407</v>
      </c>
      <c r="AD10308" s="22">
        <v>64.435795579901423</v>
      </c>
      <c r="AE10308" s="11">
        <v>0.24591218665015166</v>
      </c>
      <c r="AF10308" s="11">
        <v>13.455793572504502</v>
      </c>
      <c r="AG10308" s="11">
        <v>2.9052223490763613</v>
      </c>
      <c r="AH10308" s="3">
        <v>47.828867471670407</v>
      </c>
      <c r="AI10308" s="3"/>
      <c r="AJ10308" s="12" t="s">
        <v>15845</v>
      </c>
      <c r="AK10308" s="12" t="s">
        <v>15834</v>
      </c>
      <c r="AL10308" s="18">
        <v>35</v>
      </c>
      <c r="AM10308" s="12">
        <v>216.3</v>
      </c>
      <c r="AN10308" s="9">
        <v>148.50630759034823</v>
      </c>
      <c r="AO10308" s="16">
        <v>1</v>
      </c>
      <c r="AP10308" s="16">
        <v>6</v>
      </c>
      <c r="AQ10308" s="12" t="s">
        <v>1266</v>
      </c>
      <c r="AR10308" s="12" t="s">
        <v>1286</v>
      </c>
      <c r="AS10308" s="12" t="s">
        <v>1270</v>
      </c>
    </row>
    <row r="10309" spans="1:45" ht="32" x14ac:dyDescent="0.15">
      <c r="A10309" s="1" t="s">
        <v>5799</v>
      </c>
      <c r="B10309" s="1" t="s">
        <v>15807</v>
      </c>
      <c r="C10309" s="1" t="s">
        <v>176</v>
      </c>
      <c r="D10309" s="34">
        <v>4</v>
      </c>
      <c r="E10309" s="2">
        <v>869.06904599999984</v>
      </c>
      <c r="F10309" s="31">
        <v>533.95481759999996</v>
      </c>
      <c r="G10309" s="9">
        <v>37.991118646946617</v>
      </c>
      <c r="H10309" s="9">
        <v>10.407834336203837</v>
      </c>
      <c r="I10309" s="9">
        <v>10.569160509864894</v>
      </c>
      <c r="J10309" s="9">
        <v>16.697960206369643</v>
      </c>
      <c r="K10309" s="9"/>
      <c r="L10309" s="9"/>
      <c r="M10309" s="9">
        <v>0.31616359450824016</v>
      </c>
      <c r="N10309" s="9"/>
      <c r="O10309" s="9">
        <v>45.559551261854338</v>
      </c>
      <c r="P10309" s="9">
        <v>12.566770724585892</v>
      </c>
      <c r="Q10309" s="9">
        <v>24.555321832360296</v>
      </c>
      <c r="R10309" s="9">
        <v>6.6877588960258922</v>
      </c>
      <c r="S10309" s="9"/>
      <c r="T10309" s="9"/>
      <c r="U10309" s="9">
        <v>1.7496998088822526</v>
      </c>
      <c r="V10309" s="9"/>
      <c r="W10309" s="9">
        <v>0.4546920503650298</v>
      </c>
      <c r="X10309" s="9"/>
      <c r="Y10309" s="9">
        <v>0.4546920503650298</v>
      </c>
      <c r="Z10309" s="9"/>
      <c r="AA10309" s="11">
        <v>82.312743895599965</v>
      </c>
      <c r="AB10309" s="11">
        <v>28.838845222518081</v>
      </c>
      <c r="AC10309" s="11">
        <v>10.516701619814272</v>
      </c>
      <c r="AD10309" s="22">
        <v>42.957197053267613</v>
      </c>
      <c r="AE10309" s="11">
        <v>0.16394145776676777</v>
      </c>
      <c r="AF10309" s="11">
        <v>8.9705290483363331</v>
      </c>
      <c r="AG10309" s="11">
        <v>1.9368148993842411</v>
      </c>
      <c r="AH10309" s="3">
        <v>31.885911647780272</v>
      </c>
      <c r="AI10309" s="3"/>
      <c r="AJ10309" s="12" t="s">
        <v>15845</v>
      </c>
      <c r="AK10309" s="12" t="s">
        <v>15834</v>
      </c>
      <c r="AL10309" s="18">
        <v>35</v>
      </c>
      <c r="AM10309" s="12">
        <v>216.3</v>
      </c>
      <c r="AN10309" s="9">
        <v>99.004205060232152</v>
      </c>
      <c r="AO10309" s="16">
        <v>1</v>
      </c>
      <c r="AP10309" s="16">
        <v>4</v>
      </c>
      <c r="AQ10309" s="12" t="s">
        <v>1267</v>
      </c>
      <c r="AR10309" s="12" t="s">
        <v>1286</v>
      </c>
      <c r="AS10309" s="12" t="s">
        <v>1271</v>
      </c>
    </row>
    <row r="10310" spans="1:45" ht="32" x14ac:dyDescent="0.15">
      <c r="A10310" s="1" t="s">
        <v>5800</v>
      </c>
      <c r="B10310" s="1" t="s">
        <v>15807</v>
      </c>
      <c r="C10310" s="1" t="s">
        <v>629</v>
      </c>
      <c r="D10310" s="34">
        <v>40</v>
      </c>
      <c r="E10310" s="2">
        <v>6643.4546399999999</v>
      </c>
      <c r="F10310" s="31">
        <v>4817.5971600000003</v>
      </c>
      <c r="G10310" s="9">
        <v>323.10910935945384</v>
      </c>
      <c r="H10310" s="9">
        <v>202.57247137482551</v>
      </c>
      <c r="I10310" s="9">
        <v>73.679528508085227</v>
      </c>
      <c r="J10310" s="9">
        <v>44.004529473904505</v>
      </c>
      <c r="K10310" s="9"/>
      <c r="L10310" s="9"/>
      <c r="M10310" s="9">
        <v>2.8525800026385779</v>
      </c>
      <c r="N10310" s="9"/>
      <c r="O10310" s="9">
        <v>697.22141680879599</v>
      </c>
      <c r="P10310" s="9"/>
      <c r="Q10310" s="9">
        <v>625.14007284827676</v>
      </c>
      <c r="R10310" s="9">
        <v>50.80645801043643</v>
      </c>
      <c r="S10310" s="9"/>
      <c r="T10310" s="9"/>
      <c r="U10310" s="9">
        <v>21.274885950082744</v>
      </c>
      <c r="V10310" s="9"/>
      <c r="W10310" s="9">
        <v>3.4758182053220557</v>
      </c>
      <c r="X10310" s="9"/>
      <c r="Y10310" s="9">
        <v>3.4758182053220557</v>
      </c>
      <c r="Z10310" s="9"/>
      <c r="AA10310" s="11">
        <v>570.02609692673195</v>
      </c>
      <c r="AB10310" s="11">
        <v>291.35419114152364</v>
      </c>
      <c r="AC10310" s="11">
        <v>105.1670161981427</v>
      </c>
      <c r="AD10310" s="22">
        <v>173.50488958706558</v>
      </c>
      <c r="AE10310" s="11">
        <v>10.131274050168285</v>
      </c>
      <c r="AF10310" s="11">
        <v>59.920158212844768</v>
      </c>
      <c r="AG10310" s="11">
        <v>16.576822923923871</v>
      </c>
      <c r="AH10310" s="3">
        <v>86.876634400128665</v>
      </c>
      <c r="AI10310" s="3"/>
      <c r="AJ10310" s="12" t="s">
        <v>15845</v>
      </c>
      <c r="AK10310" s="12" t="s">
        <v>15834</v>
      </c>
      <c r="AL10310" s="18">
        <v>35</v>
      </c>
      <c r="AM10310" s="12">
        <v>875.2</v>
      </c>
      <c r="AN10310" s="9">
        <v>1000.2234785188405</v>
      </c>
      <c r="AO10310" s="16">
        <v>1</v>
      </c>
      <c r="AP10310" s="16">
        <v>40</v>
      </c>
      <c r="AQ10310" s="12" t="s">
        <v>1266</v>
      </c>
      <c r="AR10310" s="12" t="s">
        <v>1283</v>
      </c>
      <c r="AS10310" s="12" t="s">
        <v>1278</v>
      </c>
    </row>
    <row r="10311" spans="1:45" ht="32" x14ac:dyDescent="0.15">
      <c r="A10311" s="1" t="s">
        <v>5801</v>
      </c>
      <c r="B10311" s="1" t="s">
        <v>15807</v>
      </c>
      <c r="C10311" s="1" t="s">
        <v>342</v>
      </c>
      <c r="D10311" s="34">
        <v>560</v>
      </c>
      <c r="E10311" s="2">
        <v>111084.14251200001</v>
      </c>
      <c r="F10311" s="31">
        <v>70222.239359999992</v>
      </c>
      <c r="G10311" s="9">
        <v>1639.7923492732912</v>
      </c>
      <c r="H10311" s="9"/>
      <c r="I10311" s="9">
        <v>846.42820000968129</v>
      </c>
      <c r="J10311" s="9">
        <v>793.36414926360976</v>
      </c>
      <c r="K10311" s="9"/>
      <c r="L10311" s="9"/>
      <c r="M10311" s="9"/>
      <c r="N10311" s="9"/>
      <c r="O10311" s="9">
        <v>4564.4936585767437</v>
      </c>
      <c r="P10311" s="9">
        <v>1614.9112226234918</v>
      </c>
      <c r="Q10311" s="9">
        <v>2256.016639245122</v>
      </c>
      <c r="R10311" s="9">
        <v>459.49930557082888</v>
      </c>
      <c r="S10311" s="9"/>
      <c r="T10311" s="9"/>
      <c r="U10311" s="9">
        <v>234.06649113730163</v>
      </c>
      <c r="V10311" s="9"/>
      <c r="W10311" s="9">
        <v>58.118600304885852</v>
      </c>
      <c r="X10311" s="9"/>
      <c r="Y10311" s="9">
        <v>58.118600304885852</v>
      </c>
      <c r="Z10311" s="9"/>
      <c r="AA10311" s="11">
        <v>6792.2862421746077</v>
      </c>
      <c r="AB10311" s="11">
        <v>4078.958675981331</v>
      </c>
      <c r="AC10311" s="11">
        <v>1472.3382267739985</v>
      </c>
      <c r="AD10311" s="22">
        <v>1240.9893394192768</v>
      </c>
      <c r="AE10311" s="11">
        <v>136.50973932493602</v>
      </c>
      <c r="AF10311" s="11">
        <v>800.64854114207867</v>
      </c>
      <c r="AG10311" s="11">
        <v>224.1162798328115</v>
      </c>
      <c r="AH10311" s="3">
        <v>79.714779119450682</v>
      </c>
      <c r="AI10311" s="3"/>
      <c r="AJ10311" s="12" t="s">
        <v>15845</v>
      </c>
      <c r="AK10311" s="12" t="s">
        <v>15834</v>
      </c>
      <c r="AL10311" s="18">
        <v>36</v>
      </c>
      <c r="AM10311" s="12">
        <v>12252.8</v>
      </c>
      <c r="AN10311" s="9">
        <v>14003.128699263767</v>
      </c>
      <c r="AO10311" s="16">
        <v>12</v>
      </c>
      <c r="AP10311" s="16">
        <v>46.6666666666667</v>
      </c>
      <c r="AQ10311" s="12" t="s">
        <v>1267</v>
      </c>
      <c r="AR10311" s="12" t="s">
        <v>1286</v>
      </c>
      <c r="AS10311" s="12" t="s">
        <v>1271</v>
      </c>
    </row>
    <row r="10312" spans="1:45" ht="32" x14ac:dyDescent="0.15">
      <c r="A10312" s="1" t="s">
        <v>5802</v>
      </c>
      <c r="B10312" s="1" t="s">
        <v>15807</v>
      </c>
      <c r="C10312" s="1" t="s">
        <v>342</v>
      </c>
      <c r="D10312" s="34">
        <v>3</v>
      </c>
      <c r="E10312" s="2">
        <v>715.79467349999993</v>
      </c>
      <c r="F10312" s="31">
        <v>410.79527729999995</v>
      </c>
      <c r="G10312" s="9">
        <v>26.453364159973958</v>
      </c>
      <c r="H10312" s="9"/>
      <c r="I10312" s="9">
        <v>5.4541429889659785</v>
      </c>
      <c r="J10312" s="9">
        <v>20.999221171007981</v>
      </c>
      <c r="K10312" s="9"/>
      <c r="L10312" s="9"/>
      <c r="M10312" s="9"/>
      <c r="N10312" s="9"/>
      <c r="O10312" s="9">
        <v>27.953958071577219</v>
      </c>
      <c r="P10312" s="9">
        <v>10.406029386277122</v>
      </c>
      <c r="Q10312" s="9">
        <v>13.325042958654034</v>
      </c>
      <c r="R10312" s="9">
        <v>2.9608830564544126</v>
      </c>
      <c r="S10312" s="9"/>
      <c r="T10312" s="9"/>
      <c r="U10312" s="9">
        <v>1.2620026701916536</v>
      </c>
      <c r="V10312" s="9"/>
      <c r="W10312" s="9">
        <v>0.37449975837027116</v>
      </c>
      <c r="X10312" s="9"/>
      <c r="Y10312" s="9">
        <v>0.37449975837027116</v>
      </c>
      <c r="Z10312" s="9"/>
      <c r="AA10312" s="11">
        <v>123.80904802303462</v>
      </c>
      <c r="AB10312" s="11">
        <v>21.851564335614274</v>
      </c>
      <c r="AC10312" s="11">
        <v>7.8875262148607037</v>
      </c>
      <c r="AD10312" s="22">
        <v>94.069957472559651</v>
      </c>
      <c r="AE10312" s="11">
        <v>1.6692194697074372</v>
      </c>
      <c r="AF10312" s="11">
        <v>11.250518873792217</v>
      </c>
      <c r="AG10312" s="11">
        <v>1.4354400096093118</v>
      </c>
      <c r="AH10312" s="3">
        <v>79.714779119450682</v>
      </c>
      <c r="AI10312" s="3"/>
      <c r="AJ10312" s="12" t="s">
        <v>15845</v>
      </c>
      <c r="AK10312" s="12" t="s">
        <v>15834</v>
      </c>
      <c r="AL10312" s="18">
        <v>36</v>
      </c>
      <c r="AM10312" s="12">
        <v>65.64</v>
      </c>
      <c r="AN10312" s="9">
        <v>75.016760888913041</v>
      </c>
      <c r="AO10312" s="16">
        <v>1</v>
      </c>
      <c r="AP10312" s="16">
        <v>3</v>
      </c>
      <c r="AQ10312" s="12" t="s">
        <v>1267</v>
      </c>
      <c r="AR10312" s="12" t="s">
        <v>1286</v>
      </c>
      <c r="AS10312" s="12" t="s">
        <v>1271</v>
      </c>
    </row>
    <row r="10313" spans="1:45" ht="32" x14ac:dyDescent="0.15">
      <c r="A10313" s="1" t="s">
        <v>5803</v>
      </c>
      <c r="B10313" s="1" t="s">
        <v>15807</v>
      </c>
      <c r="C10313" s="1" t="s">
        <v>278</v>
      </c>
      <c r="D10313" s="34">
        <v>20</v>
      </c>
      <c r="E10313" s="2">
        <v>5019.3499979999997</v>
      </c>
      <c r="F10313" s="31">
        <v>3715.0158299999998</v>
      </c>
      <c r="G10313" s="9">
        <v>109.4305118398708</v>
      </c>
      <c r="H10313" s="9"/>
      <c r="I10313" s="9">
        <v>46.712598718048831</v>
      </c>
      <c r="J10313" s="9">
        <v>62.717913121821979</v>
      </c>
      <c r="K10313" s="9"/>
      <c r="L10313" s="9"/>
      <c r="M10313" s="9"/>
      <c r="N10313" s="9"/>
      <c r="O10313" s="9">
        <v>267.00099140023059</v>
      </c>
      <c r="P10313" s="9">
        <v>37.653467587568024</v>
      </c>
      <c r="Q10313" s="9">
        <v>150.41980011773529</v>
      </c>
      <c r="R10313" s="9">
        <v>20.561864987363293</v>
      </c>
      <c r="S10313" s="9"/>
      <c r="T10313" s="9">
        <v>50.686969897923554</v>
      </c>
      <c r="U10313" s="9">
        <v>7.6788888096403998</v>
      </c>
      <c r="V10313" s="9"/>
      <c r="W10313" s="9">
        <v>25.527652336179834</v>
      </c>
      <c r="X10313" s="9"/>
      <c r="Y10313" s="9">
        <v>2.6260957660322979</v>
      </c>
      <c r="Z10313" s="9">
        <v>22.901556570147537</v>
      </c>
      <c r="AA10313" s="11">
        <v>969.94724780715114</v>
      </c>
      <c r="AB10313" s="11">
        <v>207.21617808487639</v>
      </c>
      <c r="AC10313" s="11">
        <v>122.79444220862689</v>
      </c>
      <c r="AD10313" s="22">
        <v>639.93662751364786</v>
      </c>
      <c r="AE10313" s="11">
        <v>151.01881591007631</v>
      </c>
      <c r="AF10313" s="11">
        <v>257.55966635559162</v>
      </c>
      <c r="AG10313" s="11">
        <v>12.706662047363237</v>
      </c>
      <c r="AH10313" s="3">
        <v>218.65148320061672</v>
      </c>
      <c r="AI10313" s="3"/>
      <c r="AJ10313" s="12" t="s">
        <v>15845</v>
      </c>
      <c r="AK10313" s="12" t="s">
        <v>15834</v>
      </c>
      <c r="AL10313" s="18">
        <v>39</v>
      </c>
      <c r="AM10313" s="12">
        <v>432.7</v>
      </c>
      <c r="AN10313" s="9">
        <v>711.37636852719243</v>
      </c>
      <c r="AO10313" s="16">
        <v>2</v>
      </c>
      <c r="AP10313" s="16">
        <v>10</v>
      </c>
      <c r="AQ10313" s="12" t="s">
        <v>1267</v>
      </c>
      <c r="AR10313" s="12" t="s">
        <v>1287</v>
      </c>
      <c r="AS10313" s="12" t="s">
        <v>1273</v>
      </c>
    </row>
    <row r="10314" spans="1:45" ht="32" x14ac:dyDescent="0.15">
      <c r="A10314" s="1" t="s">
        <v>5804</v>
      </c>
      <c r="B10314" s="1" t="s">
        <v>15807</v>
      </c>
      <c r="C10314" s="1" t="s">
        <v>138</v>
      </c>
      <c r="D10314" s="34">
        <v>12</v>
      </c>
      <c r="E10314" s="2">
        <v>2868.8132879999998</v>
      </c>
      <c r="F10314" s="31">
        <v>1605.7228175999999</v>
      </c>
      <c r="G10314" s="9">
        <v>157.83781494552289</v>
      </c>
      <c r="H10314" s="9">
        <v>44.842076024368076</v>
      </c>
      <c r="I10314" s="9">
        <v>69.752205670417425</v>
      </c>
      <c r="J10314" s="9">
        <v>42.292757864763374</v>
      </c>
      <c r="K10314" s="9"/>
      <c r="L10314" s="9"/>
      <c r="M10314" s="9">
        <v>0.95077538597399724</v>
      </c>
      <c r="N10314" s="9"/>
      <c r="O10314" s="9">
        <v>87.75238003350411</v>
      </c>
      <c r="P10314" s="9"/>
      <c r="Q10314" s="9">
        <v>59.44361918130295</v>
      </c>
      <c r="R10314" s="9">
        <v>21.939525405799124</v>
      </c>
      <c r="S10314" s="9"/>
      <c r="T10314" s="9"/>
      <c r="U10314" s="9">
        <v>6.3692354464020413</v>
      </c>
      <c r="V10314" s="9"/>
      <c r="W10314" s="9">
        <v>1.5009470214581351</v>
      </c>
      <c r="X10314" s="9"/>
      <c r="Y10314" s="9">
        <v>1.5009470214581351</v>
      </c>
      <c r="Z10314" s="9"/>
      <c r="AA10314" s="11">
        <v>233.62311656259192</v>
      </c>
      <c r="AB10314" s="11">
        <v>86.516535667554223</v>
      </c>
      <c r="AC10314" s="11">
        <v>31.550104859442815</v>
      </c>
      <c r="AD10314" s="22">
        <v>115.5564760355949</v>
      </c>
      <c r="AE10314" s="11">
        <v>0.40985364441691946</v>
      </c>
      <c r="AF10314" s="11">
        <v>29.602666393652175</v>
      </c>
      <c r="AG10314" s="11">
        <v>5.8291768780751259</v>
      </c>
      <c r="AH10314" s="3">
        <v>79.714779119450682</v>
      </c>
      <c r="AI10314" s="3"/>
      <c r="AJ10314" s="12" t="s">
        <v>15845</v>
      </c>
      <c r="AK10314" s="12" t="s">
        <v>15834</v>
      </c>
      <c r="AL10314" s="18">
        <v>35</v>
      </c>
      <c r="AM10314" s="12">
        <v>259.56</v>
      </c>
      <c r="AN10314" s="9">
        <v>297.01261518069634</v>
      </c>
      <c r="AO10314" s="16">
        <v>2</v>
      </c>
      <c r="AP10314" s="16">
        <v>6</v>
      </c>
      <c r="AQ10314" s="12" t="s">
        <v>1266</v>
      </c>
      <c r="AR10314" s="12" t="s">
        <v>1286</v>
      </c>
      <c r="AS10314" s="12" t="s">
        <v>1270</v>
      </c>
    </row>
    <row r="10315" spans="1:45" ht="32" x14ac:dyDescent="0.15">
      <c r="A10315" s="1" t="s">
        <v>5805</v>
      </c>
      <c r="B10315" s="1" t="s">
        <v>15807</v>
      </c>
      <c r="C10315" s="1" t="s">
        <v>486</v>
      </c>
      <c r="D10315" s="34">
        <v>18</v>
      </c>
      <c r="E10315" s="2">
        <v>3684.0585455999999</v>
      </c>
      <c r="F10315" s="31">
        <v>2652.1435044</v>
      </c>
      <c r="G10315" s="9">
        <v>174.16100188151839</v>
      </c>
      <c r="H10315" s="9">
        <v>51.695516773691701</v>
      </c>
      <c r="I10315" s="9">
        <v>59.267641844359993</v>
      </c>
      <c r="J10315" s="9">
        <v>61.627464654895114</v>
      </c>
      <c r="K10315" s="9"/>
      <c r="L10315" s="9"/>
      <c r="M10315" s="9">
        <v>1.5703786085715892</v>
      </c>
      <c r="N10315" s="9"/>
      <c r="O10315" s="9">
        <v>127.92454756638109</v>
      </c>
      <c r="P10315" s="9"/>
      <c r="Q10315" s="9">
        <v>60.750846955388283</v>
      </c>
      <c r="R10315" s="9">
        <v>28.34998602840195</v>
      </c>
      <c r="S10315" s="9"/>
      <c r="T10315" s="9">
        <v>36.185341900009156</v>
      </c>
      <c r="U10315" s="9">
        <v>2.6383726825817071</v>
      </c>
      <c r="V10315" s="9"/>
      <c r="W10315" s="9">
        <v>2.584540482694222</v>
      </c>
      <c r="X10315" s="9"/>
      <c r="Y10315" s="9">
        <v>1.9274787676233422</v>
      </c>
      <c r="Z10315" s="9">
        <v>0.65706171507087952</v>
      </c>
      <c r="AA10315" s="11">
        <v>461.94570744241287</v>
      </c>
      <c r="AB10315" s="11">
        <v>228.85420921851406</v>
      </c>
      <c r="AC10315" s="11">
        <v>179.35159040836672</v>
      </c>
      <c r="AD10315" s="22">
        <v>53.73990781553205</v>
      </c>
      <c r="AE10315" s="11">
        <v>4.7403045524334368</v>
      </c>
      <c r="AF10315" s="11">
        <v>31.006750298076128</v>
      </c>
      <c r="AG10315" s="11">
        <v>8.3431048021057403</v>
      </c>
      <c r="AH10315" s="3">
        <v>9.6497481629167474</v>
      </c>
      <c r="AI10315" s="3"/>
      <c r="AJ10315" s="12" t="s">
        <v>15845</v>
      </c>
      <c r="AK10315" s="12" t="s">
        <v>15834</v>
      </c>
      <c r="AL10315" s="18">
        <v>10</v>
      </c>
      <c r="AM10315" s="12">
        <v>273.77999999999997</v>
      </c>
      <c r="AN10315" s="9">
        <v>785.6600666061164</v>
      </c>
      <c r="AO10315" s="16">
        <v>5</v>
      </c>
      <c r="AP10315" s="16">
        <v>3.6</v>
      </c>
      <c r="AQ10315" s="12" t="s">
        <v>1267</v>
      </c>
      <c r="AR10315" s="12" t="s">
        <v>1287</v>
      </c>
      <c r="AS10315" s="12" t="s">
        <v>1271</v>
      </c>
    </row>
    <row r="10316" spans="1:45" ht="32" x14ac:dyDescent="0.15">
      <c r="A10316" s="1" t="s">
        <v>5806</v>
      </c>
      <c r="B10316" s="1" t="s">
        <v>15807</v>
      </c>
      <c r="C10316" s="1" t="s">
        <v>486</v>
      </c>
      <c r="D10316" s="34">
        <v>17</v>
      </c>
      <c r="E10316" s="2">
        <v>3652.2633366</v>
      </c>
      <c r="F10316" s="31">
        <v>2622.5493105</v>
      </c>
      <c r="G10316" s="9">
        <v>158.49217629919849</v>
      </c>
      <c r="H10316" s="9">
        <v>51.118667464963409</v>
      </c>
      <c r="I10316" s="9">
        <v>58.756133398971905</v>
      </c>
      <c r="J10316" s="9">
        <v>47.064520044783414</v>
      </c>
      <c r="K10316" s="9"/>
      <c r="L10316" s="9"/>
      <c r="M10316" s="9">
        <v>1.5528553904797411</v>
      </c>
      <c r="N10316" s="9"/>
      <c r="O10316" s="9">
        <v>126.58676466588545</v>
      </c>
      <c r="P10316" s="9"/>
      <c r="Q10316" s="9">
        <v>60.090956248542291</v>
      </c>
      <c r="R10316" s="9">
        <v>28.105311922449786</v>
      </c>
      <c r="S10316" s="9"/>
      <c r="T10316" s="9">
        <v>35.781564343195186</v>
      </c>
      <c r="U10316" s="9">
        <v>2.6089321516981983</v>
      </c>
      <c r="V10316" s="9"/>
      <c r="W10316" s="9">
        <v>2.56223464694295</v>
      </c>
      <c r="X10316" s="9"/>
      <c r="Y10316" s="9">
        <v>1.9108436926099877</v>
      </c>
      <c r="Z10316" s="9">
        <v>0.65139095433296235</v>
      </c>
      <c r="AA10316" s="11">
        <v>437.75891655877507</v>
      </c>
      <c r="AB10316" s="11">
        <v>213.820878651572</v>
      </c>
      <c r="AC10316" s="11">
        <v>167.35597762326606</v>
      </c>
      <c r="AD10316" s="22">
        <v>56.582060283936997</v>
      </c>
      <c r="AE10316" s="11">
        <v>7.5045266173011234</v>
      </c>
      <c r="AF10316" s="11">
        <v>31.066584490762416</v>
      </c>
      <c r="AG10316" s="11">
        <v>8.3612010129567036</v>
      </c>
      <c r="AH10316" s="3">
        <v>9.6497481629167474</v>
      </c>
      <c r="AI10316" s="3"/>
      <c r="AJ10316" s="12" t="s">
        <v>15845</v>
      </c>
      <c r="AK10316" s="12" t="s">
        <v>15834</v>
      </c>
      <c r="AL10316" s="18">
        <v>10</v>
      </c>
      <c r="AM10316" s="12">
        <v>250.75</v>
      </c>
      <c r="AN10316" s="9">
        <v>734.05040849728073</v>
      </c>
      <c r="AO10316" s="16">
        <v>4</v>
      </c>
      <c r="AP10316" s="16">
        <v>4.25</v>
      </c>
      <c r="AQ10316" s="12" t="s">
        <v>1267</v>
      </c>
      <c r="AR10316" s="12" t="s">
        <v>1287</v>
      </c>
      <c r="AS10316" s="12" t="s">
        <v>1271</v>
      </c>
    </row>
    <row r="10317" spans="1:45" ht="32" x14ac:dyDescent="0.15">
      <c r="A10317" s="1" t="s">
        <v>5807</v>
      </c>
      <c r="B10317" s="1" t="s">
        <v>15807</v>
      </c>
      <c r="C10317" s="1" t="s">
        <v>630</v>
      </c>
      <c r="D10317" s="34">
        <v>5</v>
      </c>
      <c r="E10317" s="2">
        <v>1649.3932365000001</v>
      </c>
      <c r="F10317" s="31">
        <v>875.70144149999999</v>
      </c>
      <c r="G10317" s="9">
        <v>35.333308612370978</v>
      </c>
      <c r="H10317" s="9"/>
      <c r="I10317" s="9">
        <v>18.219716906205566</v>
      </c>
      <c r="J10317" s="9">
        <v>17.113591706165412</v>
      </c>
      <c r="K10317" s="9"/>
      <c r="L10317" s="9"/>
      <c r="M10317" s="9"/>
      <c r="N10317" s="9"/>
      <c r="O10317" s="9">
        <v>33.199566868972092</v>
      </c>
      <c r="P10317" s="9"/>
      <c r="Q10317" s="9">
        <v>13.710798904649096</v>
      </c>
      <c r="R10317" s="9">
        <v>12.613893336213868</v>
      </c>
      <c r="S10317" s="9"/>
      <c r="T10317" s="9"/>
      <c r="U10317" s="9">
        <v>6.874874628109124</v>
      </c>
      <c r="V10317" s="9"/>
      <c r="W10317" s="9">
        <v>0.86295329009151889</v>
      </c>
      <c r="X10317" s="9"/>
      <c r="Y10317" s="9">
        <v>0.86295329009151889</v>
      </c>
      <c r="Z10317" s="9"/>
      <c r="AA10317" s="11">
        <v>146.53319122519113</v>
      </c>
      <c r="AB10317" s="11">
        <v>70.347327095652929</v>
      </c>
      <c r="AC10317" s="11">
        <v>48.848883944307751</v>
      </c>
      <c r="AD10317" s="22">
        <v>27.336980185230466</v>
      </c>
      <c r="AE10317" s="11">
        <v>3.0921082818515258</v>
      </c>
      <c r="AF10317" s="11">
        <v>11.265193274889929</v>
      </c>
      <c r="AG10317" s="11">
        <v>2.8052017587499511</v>
      </c>
      <c r="AH10317" s="3">
        <v>10.17447686973906</v>
      </c>
      <c r="AI10317" s="3"/>
      <c r="AJ10317" s="12" t="s">
        <v>15845</v>
      </c>
      <c r="AK10317" s="12" t="s">
        <v>15834</v>
      </c>
      <c r="AL10317" s="18">
        <v>13</v>
      </c>
      <c r="AM10317" s="12">
        <v>180.24</v>
      </c>
      <c r="AN10317" s="9">
        <v>241.50347017983415</v>
      </c>
      <c r="AO10317" s="16">
        <v>1</v>
      </c>
      <c r="AP10317" s="16">
        <v>5</v>
      </c>
      <c r="AQ10317" s="12" t="s">
        <v>1266</v>
      </c>
      <c r="AR10317" s="12" t="s">
        <v>1284</v>
      </c>
      <c r="AS10317" s="12" t="s">
        <v>1275</v>
      </c>
    </row>
    <row r="10318" spans="1:45" ht="16" x14ac:dyDescent="0.15">
      <c r="A10318" s="1" t="s">
        <v>5807</v>
      </c>
      <c r="B10318" s="1" t="s">
        <v>15805</v>
      </c>
      <c r="C10318" s="1" t="s">
        <v>601</v>
      </c>
      <c r="D10318" s="34">
        <v>7</v>
      </c>
      <c r="E10318" s="2">
        <v>2309.1505311000001</v>
      </c>
      <c r="F10318" s="31">
        <v>1225.9820181</v>
      </c>
      <c r="G10318" s="9">
        <v>143.10041985419542</v>
      </c>
      <c r="H10318" s="9"/>
      <c r="I10318" s="9">
        <v>19.342392827979086</v>
      </c>
      <c r="J10318" s="9">
        <v>23.95902838863157</v>
      </c>
      <c r="K10318" s="9"/>
      <c r="L10318" s="9"/>
      <c r="M10318" s="9"/>
      <c r="N10318" s="9">
        <v>99.798998637584759</v>
      </c>
      <c r="O10318" s="9">
        <v>26.691107993160092</v>
      </c>
      <c r="P10318" s="9"/>
      <c r="Q10318" s="9">
        <v>4.4635792765092903</v>
      </c>
      <c r="R10318" s="9">
        <v>17.769637611310046</v>
      </c>
      <c r="S10318" s="9"/>
      <c r="T10318" s="9"/>
      <c r="U10318" s="9">
        <v>4.4578911053407557</v>
      </c>
      <c r="V10318" s="9"/>
      <c r="W10318" s="9">
        <v>1.2081346061281264</v>
      </c>
      <c r="X10318" s="9"/>
      <c r="Y10318" s="9">
        <v>1.2081346061281264</v>
      </c>
      <c r="Z10318" s="9"/>
      <c r="AA10318" s="11">
        <v>205.14646771526759</v>
      </c>
      <c r="AB10318" s="11">
        <v>98.486257933914104</v>
      </c>
      <c r="AC10318" s="11">
        <v>68.388437522030856</v>
      </c>
      <c r="AD10318" s="22">
        <v>38.271772259322653</v>
      </c>
      <c r="AE10318" s="11">
        <v>4.3289515945921346</v>
      </c>
      <c r="AF10318" s="11">
        <v>15.771270584845904</v>
      </c>
      <c r="AG10318" s="11">
        <v>3.9272824622499316</v>
      </c>
      <c r="AH10318" s="3">
        <v>14.244267617634684</v>
      </c>
      <c r="AI10318" s="3"/>
      <c r="AJ10318" s="12" t="s">
        <v>15845</v>
      </c>
      <c r="AK10318" s="12" t="s">
        <v>15834</v>
      </c>
      <c r="AL10318" s="18">
        <v>13</v>
      </c>
      <c r="AM10318" s="12">
        <v>180.24</v>
      </c>
      <c r="AN10318" s="9">
        <v>338.10485825176784</v>
      </c>
      <c r="AO10318" s="16">
        <v>4</v>
      </c>
      <c r="AP10318" s="16">
        <v>1.75</v>
      </c>
      <c r="AQ10318" s="12" t="s">
        <v>1267</v>
      </c>
      <c r="AR10318" s="12" t="s">
        <v>1284</v>
      </c>
      <c r="AS10318" s="12" t="s">
        <v>1275</v>
      </c>
    </row>
    <row r="10319" spans="1:45" ht="32" x14ac:dyDescent="0.15">
      <c r="A10319" s="1" t="s">
        <v>5808</v>
      </c>
      <c r="B10319" s="1" t="s">
        <v>15807</v>
      </c>
      <c r="C10319" s="1" t="s">
        <v>25</v>
      </c>
      <c r="D10319" s="34">
        <v>40</v>
      </c>
      <c r="E10319" s="2">
        <v>17957.021775599998</v>
      </c>
      <c r="F10319" s="31">
        <v>6937.0183799999995</v>
      </c>
      <c r="G10319" s="9">
        <v>239.69409935405506</v>
      </c>
      <c r="H10319" s="9">
        <v>56.487630457650504</v>
      </c>
      <c r="I10319" s="9">
        <v>136.68612874130022</v>
      </c>
      <c r="J10319" s="9">
        <v>42.412815334842215</v>
      </c>
      <c r="K10319" s="9"/>
      <c r="L10319" s="9"/>
      <c r="M10319" s="9">
        <v>4.1075248202621131</v>
      </c>
      <c r="N10319" s="9"/>
      <c r="O10319" s="9">
        <v>234.42823461535338</v>
      </c>
      <c r="P10319" s="9"/>
      <c r="Q10319" s="9">
        <v>62.978468626423108</v>
      </c>
      <c r="R10319" s="9">
        <v>71.303535867305285</v>
      </c>
      <c r="S10319" s="9"/>
      <c r="T10319" s="9">
        <v>94.647360307049468</v>
      </c>
      <c r="U10319" s="9">
        <v>5.4988698145754924</v>
      </c>
      <c r="V10319" s="9"/>
      <c r="W10319" s="9">
        <v>19.431912550486047</v>
      </c>
      <c r="X10319" s="9"/>
      <c r="Y10319" s="9">
        <v>9.3950130742512403</v>
      </c>
      <c r="Z10319" s="9">
        <v>10.036899476234806</v>
      </c>
      <c r="AA10319" s="11">
        <v>1250.1202948150731</v>
      </c>
      <c r="AB10319" s="11">
        <v>624.46598622515501</v>
      </c>
      <c r="AC10319" s="11">
        <v>424.25330398114403</v>
      </c>
      <c r="AD10319" s="22">
        <v>201.40100460877403</v>
      </c>
      <c r="AE10319" s="11">
        <v>11.260529955886879</v>
      </c>
      <c r="AF10319" s="11">
        <v>91.426157840109767</v>
      </c>
      <c r="AG10319" s="11">
        <v>1.2819676595960898</v>
      </c>
      <c r="AH10319" s="3">
        <v>97.432349153181292</v>
      </c>
      <c r="AI10319" s="3"/>
      <c r="AJ10319" s="12" t="s">
        <v>15845</v>
      </c>
      <c r="AK10319" s="12" t="s">
        <v>15834</v>
      </c>
      <c r="AL10319" s="18">
        <v>34</v>
      </c>
      <c r="AM10319" s="12">
        <v>691.59999999999991</v>
      </c>
      <c r="AN10319" s="9">
        <v>2143.8014621022708</v>
      </c>
      <c r="AO10319" s="16">
        <v>2</v>
      </c>
      <c r="AP10319" s="16">
        <v>20</v>
      </c>
      <c r="AQ10319" s="12" t="s">
        <v>1266</v>
      </c>
      <c r="AR10319" s="12" t="s">
        <v>1287</v>
      </c>
      <c r="AS10319" s="12" t="s">
        <v>1272</v>
      </c>
    </row>
    <row r="10320" spans="1:45" ht="32" x14ac:dyDescent="0.15">
      <c r="A10320" s="1" t="s">
        <v>5809</v>
      </c>
      <c r="B10320" s="1" t="s">
        <v>15807</v>
      </c>
      <c r="C10320" s="1" t="s">
        <v>80</v>
      </c>
      <c r="D10320" s="34">
        <v>5</v>
      </c>
      <c r="E10320" s="2">
        <v>1263.5577045</v>
      </c>
      <c r="F10320" s="31">
        <v>937.66302899999994</v>
      </c>
      <c r="G10320" s="9">
        <v>39.58546855257751</v>
      </c>
      <c r="H10320" s="9"/>
      <c r="I10320" s="9">
        <v>15.768928234371071</v>
      </c>
      <c r="J10320" s="9">
        <v>23.816540318206439</v>
      </c>
      <c r="K10320" s="9"/>
      <c r="L10320" s="9"/>
      <c r="M10320" s="9"/>
      <c r="N10320" s="9"/>
      <c r="O10320" s="9">
        <v>141.45969985484362</v>
      </c>
      <c r="P10320" s="9"/>
      <c r="Q10320" s="9">
        <v>100.15723736194616</v>
      </c>
      <c r="R10320" s="9">
        <v>9.6631790139599261</v>
      </c>
      <c r="S10320" s="9"/>
      <c r="T10320" s="9"/>
      <c r="U10320" s="9">
        <v>31.639283478937557</v>
      </c>
      <c r="V10320" s="9"/>
      <c r="W10320" s="9">
        <v>0.66108630385350931</v>
      </c>
      <c r="X10320" s="9"/>
      <c r="Y10320" s="9">
        <v>0.66108630385350931</v>
      </c>
      <c r="Z10320" s="9"/>
      <c r="AA10320" s="11">
        <v>178.5492907770473</v>
      </c>
      <c r="AB10320" s="11">
        <v>58.321255789882557</v>
      </c>
      <c r="AC10320" s="11">
        <v>42.948177779781297</v>
      </c>
      <c r="AD10320" s="22">
        <v>77.279857207383444</v>
      </c>
      <c r="AE10320" s="11">
        <v>7.7316052505162753</v>
      </c>
      <c r="AF10320" s="11">
        <v>19.556210872088656</v>
      </c>
      <c r="AG10320" s="11">
        <v>2.9508964914797509</v>
      </c>
      <c r="AH10320" s="3">
        <v>47.041144593298768</v>
      </c>
      <c r="AI10320" s="3"/>
      <c r="AJ10320" s="12" t="s">
        <v>15845</v>
      </c>
      <c r="AK10320" s="12" t="s">
        <v>15834</v>
      </c>
      <c r="AL10320" s="18">
        <v>19</v>
      </c>
      <c r="AM10320" s="12">
        <v>85.3</v>
      </c>
      <c r="AN10320" s="9">
        <v>200.21777997834891</v>
      </c>
      <c r="AO10320" s="16">
        <v>1</v>
      </c>
      <c r="AP10320" s="16">
        <v>5</v>
      </c>
      <c r="AQ10320" s="12" t="s">
        <v>1266</v>
      </c>
      <c r="AR10320" s="12" t="s">
        <v>1284</v>
      </c>
      <c r="AS10320" s="12" t="s">
        <v>1278</v>
      </c>
    </row>
    <row r="10321" spans="1:45" ht="32" x14ac:dyDescent="0.15">
      <c r="A10321" s="1" t="s">
        <v>5810</v>
      </c>
      <c r="B10321" s="1" t="s">
        <v>15807</v>
      </c>
      <c r="C10321" s="1" t="s">
        <v>80</v>
      </c>
      <c r="D10321" s="34">
        <v>20</v>
      </c>
      <c r="E10321" s="2">
        <v>4911.7560839999996</v>
      </c>
      <c r="F10321" s="31">
        <v>3581.3127719999998</v>
      </c>
      <c r="G10321" s="9">
        <v>133.08925124138591</v>
      </c>
      <c r="H10321" s="9"/>
      <c r="I10321" s="9">
        <v>61.297658917746311</v>
      </c>
      <c r="J10321" s="9">
        <v>71.791592323639605</v>
      </c>
      <c r="K10321" s="9"/>
      <c r="L10321" s="9"/>
      <c r="M10321" s="9"/>
      <c r="N10321" s="9"/>
      <c r="O10321" s="9">
        <v>541.04150809685564</v>
      </c>
      <c r="P10321" s="9"/>
      <c r="Q10321" s="9">
        <v>382.63521424771801</v>
      </c>
      <c r="R10321" s="9">
        <v>37.56312683114092</v>
      </c>
      <c r="S10321" s="9"/>
      <c r="T10321" s="9"/>
      <c r="U10321" s="9">
        <v>120.84316701799669</v>
      </c>
      <c r="V10321" s="9"/>
      <c r="W10321" s="9">
        <v>2.5698032337086247</v>
      </c>
      <c r="X10321" s="9"/>
      <c r="Y10321" s="9">
        <v>2.5698032337086247</v>
      </c>
      <c r="Z10321" s="9"/>
      <c r="AA10321" s="11">
        <v>542.57796774638484</v>
      </c>
      <c r="AB10321" s="11">
        <v>236.01350296256567</v>
      </c>
      <c r="AC10321" s="11">
        <v>174.18287057817389</v>
      </c>
      <c r="AD10321" s="22">
        <v>132.38159420564534</v>
      </c>
      <c r="AE10321" s="11">
        <v>27.88023100309313</v>
      </c>
      <c r="AF10321" s="11">
        <v>46.312258940618555</v>
      </c>
      <c r="AG10321" s="11">
        <v>11.147959668634906</v>
      </c>
      <c r="AH10321" s="3">
        <v>47.041144593298768</v>
      </c>
      <c r="AI10321" s="3"/>
      <c r="AJ10321" s="12" t="s">
        <v>15845</v>
      </c>
      <c r="AK10321" s="12" t="s">
        <v>15834</v>
      </c>
      <c r="AL10321" s="18">
        <v>19</v>
      </c>
      <c r="AM10321" s="12">
        <v>341.2</v>
      </c>
      <c r="AN10321" s="9">
        <v>810.23803359659325</v>
      </c>
      <c r="AO10321" s="16">
        <v>2</v>
      </c>
      <c r="AP10321" s="16">
        <v>10</v>
      </c>
      <c r="AQ10321" s="12" t="s">
        <v>1266</v>
      </c>
      <c r="AR10321" s="12" t="s">
        <v>1284</v>
      </c>
      <c r="AS10321" s="12" t="s">
        <v>1278</v>
      </c>
    </row>
    <row r="10322" spans="1:45" ht="32" x14ac:dyDescent="0.15">
      <c r="A10322" s="1" t="s">
        <v>5811</v>
      </c>
      <c r="B10322" s="1" t="s">
        <v>15807</v>
      </c>
      <c r="C10322" s="1" t="s">
        <v>88</v>
      </c>
      <c r="D10322" s="34">
        <v>5</v>
      </c>
      <c r="E10322" s="2">
        <v>1465.665225</v>
      </c>
      <c r="F10322" s="31">
        <v>949.85438999999997</v>
      </c>
      <c r="G10322" s="9">
        <v>68.384755062880643</v>
      </c>
      <c r="H10322" s="9">
        <v>23.750305507060677</v>
      </c>
      <c r="I10322" s="9">
        <v>16.737399065415282</v>
      </c>
      <c r="J10322" s="9">
        <v>27.334625790218151</v>
      </c>
      <c r="K10322" s="9"/>
      <c r="L10322" s="9"/>
      <c r="M10322" s="9">
        <v>0.56242470018652724</v>
      </c>
      <c r="N10322" s="9"/>
      <c r="O10322" s="9">
        <v>71.411337031272694</v>
      </c>
      <c r="P10322" s="9"/>
      <c r="Q10322" s="9">
        <v>54.649821169987312</v>
      </c>
      <c r="R10322" s="9">
        <v>11.208815706058521</v>
      </c>
      <c r="S10322" s="9"/>
      <c r="T10322" s="9"/>
      <c r="U10322" s="9">
        <v>5.5527001552268658</v>
      </c>
      <c r="V10322" s="9"/>
      <c r="W10322" s="9">
        <v>0.76682782498270319</v>
      </c>
      <c r="X10322" s="9"/>
      <c r="Y10322" s="9">
        <v>0.76682782498270319</v>
      </c>
      <c r="Z10322" s="9"/>
      <c r="AA10322" s="11">
        <v>180.41311576041173</v>
      </c>
      <c r="AB10322" s="11">
        <v>66.224950001936307</v>
      </c>
      <c r="AC10322" s="11">
        <v>51.164350920261199</v>
      </c>
      <c r="AD10322" s="22">
        <v>63.02381483821425</v>
      </c>
      <c r="AE10322" s="11">
        <v>4.8831173679838029</v>
      </c>
      <c r="AF10322" s="11">
        <v>15.866278566324265</v>
      </c>
      <c r="AG10322" s="11">
        <v>3.073465076157202</v>
      </c>
      <c r="AH10322" s="3">
        <v>39.200953827748975</v>
      </c>
      <c r="AI10322" s="3"/>
      <c r="AJ10322" s="12" t="s">
        <v>15845</v>
      </c>
      <c r="AK10322" s="12" t="s">
        <v>15834</v>
      </c>
      <c r="AL10322" s="18">
        <v>19</v>
      </c>
      <c r="AM10322" s="12">
        <v>96</v>
      </c>
      <c r="AN10322" s="9">
        <v>227.35128537587244</v>
      </c>
      <c r="AO10322" s="16">
        <v>1</v>
      </c>
      <c r="AP10322" s="16">
        <v>5</v>
      </c>
      <c r="AQ10322" s="12" t="s">
        <v>1266</v>
      </c>
      <c r="AR10322" s="12" t="s">
        <v>1287</v>
      </c>
      <c r="AS10322" s="12" t="s">
        <v>1277</v>
      </c>
    </row>
    <row r="10323" spans="1:45" ht="32" x14ac:dyDescent="0.15">
      <c r="A10323" s="1" t="s">
        <v>5811</v>
      </c>
      <c r="B10323" s="1" t="s">
        <v>15807</v>
      </c>
      <c r="C10323" s="1" t="s">
        <v>486</v>
      </c>
      <c r="D10323" s="34">
        <v>1</v>
      </c>
      <c r="E10323" s="2">
        <v>315.26894999999996</v>
      </c>
      <c r="F10323" s="31">
        <v>189.970878</v>
      </c>
      <c r="G10323" s="9">
        <v>14.354237022357285</v>
      </c>
      <c r="H10323" s="9">
        <v>3.7029077400484347</v>
      </c>
      <c r="I10323" s="9">
        <v>5.0719191842279168</v>
      </c>
      <c r="J10323" s="9">
        <v>5.4669251580436304</v>
      </c>
      <c r="K10323" s="9"/>
      <c r="L10323" s="9"/>
      <c r="M10323" s="9">
        <v>0.11248494003730546</v>
      </c>
      <c r="N10323" s="9"/>
      <c r="O10323" s="9">
        <v>9.6578609889643197</v>
      </c>
      <c r="P10323" s="9"/>
      <c r="Q10323" s="9">
        <v>4.4508564950451381</v>
      </c>
      <c r="R10323" s="9">
        <v>2.4260934556438483</v>
      </c>
      <c r="S10323" s="9"/>
      <c r="T10323" s="9">
        <v>2.591926553020397</v>
      </c>
      <c r="U10323" s="9">
        <v>0.18898448525493833</v>
      </c>
      <c r="V10323" s="9"/>
      <c r="W10323" s="9">
        <v>0.22117600850417399</v>
      </c>
      <c r="X10323" s="9"/>
      <c r="Y10323" s="9">
        <v>0.16494694633495216</v>
      </c>
      <c r="Z10323" s="9">
        <v>5.6229062169221834E-2</v>
      </c>
      <c r="AA10323" s="11">
        <v>36.082623152082348</v>
      </c>
      <c r="AB10323" s="11">
        <v>13.244990000387261</v>
      </c>
      <c r="AC10323" s="11">
        <v>10.232870184052238</v>
      </c>
      <c r="AD10323" s="22">
        <v>12.604762967642849</v>
      </c>
      <c r="AE10323" s="11">
        <v>0.97662347359676049</v>
      </c>
      <c r="AF10323" s="11">
        <v>3.1732557132648527</v>
      </c>
      <c r="AG10323" s="11">
        <v>0.61469301523144038</v>
      </c>
      <c r="AH10323" s="3">
        <v>7.8401907655497949</v>
      </c>
      <c r="AI10323" s="3"/>
      <c r="AJ10323" s="12" t="s">
        <v>15845</v>
      </c>
      <c r="AK10323" s="12" t="s">
        <v>15834</v>
      </c>
      <c r="AL10323" s="18">
        <v>19</v>
      </c>
      <c r="AM10323" s="12">
        <v>96</v>
      </c>
      <c r="AN10323" s="9">
        <v>45.470257075174487</v>
      </c>
      <c r="AO10323" s="16">
        <v>1</v>
      </c>
      <c r="AP10323" s="16">
        <v>1</v>
      </c>
      <c r="AQ10323" s="12" t="s">
        <v>1267</v>
      </c>
      <c r="AR10323" s="12" t="s">
        <v>1287</v>
      </c>
      <c r="AS10323" s="12" t="s">
        <v>1271</v>
      </c>
    </row>
    <row r="10324" spans="1:45" ht="32" x14ac:dyDescent="0.15">
      <c r="A10324" s="1" t="s">
        <v>5812</v>
      </c>
      <c r="B10324" s="1" t="s">
        <v>15807</v>
      </c>
      <c r="C10324" s="1" t="s">
        <v>145</v>
      </c>
      <c r="D10324" s="34">
        <v>180</v>
      </c>
      <c r="E10324" s="2">
        <v>46181.132423999996</v>
      </c>
      <c r="F10324" s="31">
        <v>33717.285395999999</v>
      </c>
      <c r="G10324" s="9">
        <v>938.99685575248611</v>
      </c>
      <c r="H10324" s="9">
        <v>657.21650802851184</v>
      </c>
      <c r="I10324" s="9">
        <v>0</v>
      </c>
      <c r="J10324" s="9">
        <v>261.81577807035728</v>
      </c>
      <c r="K10324" s="9"/>
      <c r="L10324" s="9"/>
      <c r="M10324" s="9">
        <v>19.964569653616984</v>
      </c>
      <c r="N10324" s="9"/>
      <c r="O10324" s="9">
        <v>1403.3784396989056</v>
      </c>
      <c r="P10324" s="9"/>
      <c r="Q10324" s="9">
        <v>537.8114736431063</v>
      </c>
      <c r="R10324" s="9">
        <v>355.37829890348638</v>
      </c>
      <c r="S10324" s="9"/>
      <c r="T10324" s="9">
        <v>460.03223353875978</v>
      </c>
      <c r="U10324" s="9">
        <v>50.156433613553112</v>
      </c>
      <c r="V10324" s="9"/>
      <c r="W10324" s="9">
        <v>36.233439470174901</v>
      </c>
      <c r="X10324" s="9"/>
      <c r="Y10324" s="9">
        <v>24.161709459903509</v>
      </c>
      <c r="Z10324" s="9">
        <v>12.07173001027139</v>
      </c>
      <c r="AA10324" s="11">
        <v>4598.9280875389259</v>
      </c>
      <c r="AB10324" s="11">
        <v>2258.6474439084036</v>
      </c>
      <c r="AC10324" s="11">
        <v>1581.0904821607137</v>
      </c>
      <c r="AD10324" s="22">
        <v>759.19016146980937</v>
      </c>
      <c r="AE10324" s="11">
        <v>263.95192609955194</v>
      </c>
      <c r="AF10324" s="11">
        <v>354.49947942452604</v>
      </c>
      <c r="AG10324" s="11">
        <v>85.109629119751261</v>
      </c>
      <c r="AH10324" s="3">
        <v>55.629126825980187</v>
      </c>
      <c r="AI10324" s="3"/>
      <c r="AJ10324" s="12" t="s">
        <v>15845</v>
      </c>
      <c r="AK10324" s="12" t="s">
        <v>15834</v>
      </c>
      <c r="AL10324" s="18">
        <v>23</v>
      </c>
      <c r="AM10324" s="12">
        <v>3440</v>
      </c>
      <c r="AN10324" s="9">
        <v>7753.9718726626479</v>
      </c>
      <c r="AO10324" s="16">
        <v>9</v>
      </c>
      <c r="AP10324" s="16">
        <v>20</v>
      </c>
      <c r="AQ10324" s="12" t="s">
        <v>1267</v>
      </c>
      <c r="AR10324" s="12" t="s">
        <v>1287</v>
      </c>
      <c r="AS10324" s="12" t="s">
        <v>1277</v>
      </c>
    </row>
    <row r="10325" spans="1:45" ht="32" x14ac:dyDescent="0.15">
      <c r="A10325" s="1" t="s">
        <v>5812</v>
      </c>
      <c r="B10325" s="1" t="s">
        <v>15807</v>
      </c>
      <c r="C10325" s="1" t="s">
        <v>522</v>
      </c>
      <c r="D10325" s="34">
        <v>20</v>
      </c>
      <c r="E10325" s="2">
        <v>5131.2369360000002</v>
      </c>
      <c r="F10325" s="31">
        <v>3746.3650440000001</v>
      </c>
      <c r="G10325" s="9">
        <v>119.49201243865079</v>
      </c>
      <c r="H10325" s="9"/>
      <c r="I10325" s="9">
        <v>90.40137043083331</v>
      </c>
      <c r="J10325" s="9">
        <v>29.090642007817479</v>
      </c>
      <c r="K10325" s="9"/>
      <c r="L10325" s="9"/>
      <c r="M10325" s="9"/>
      <c r="N10325" s="9"/>
      <c r="O10325" s="9">
        <v>184.96397834179109</v>
      </c>
      <c r="P10325" s="9"/>
      <c r="Q10325" s="9">
        <v>130.83325647518953</v>
      </c>
      <c r="R10325" s="9">
        <v>39.486477655942934</v>
      </c>
      <c r="S10325" s="9"/>
      <c r="T10325" s="9"/>
      <c r="U10325" s="9">
        <v>14.644244210658597</v>
      </c>
      <c r="V10325" s="9"/>
      <c r="W10325" s="9">
        <v>2.6846343844337235</v>
      </c>
      <c r="X10325" s="9"/>
      <c r="Y10325" s="9">
        <v>2.6846343844337235</v>
      </c>
      <c r="Z10325" s="9"/>
      <c r="AA10325" s="11">
        <v>513.29734316822203</v>
      </c>
      <c r="AB10325" s="11">
        <v>250.96082710093373</v>
      </c>
      <c r="AC10325" s="11">
        <v>175.67672024007931</v>
      </c>
      <c r="AD10325" s="22">
        <v>86.659795827209024</v>
      </c>
      <c r="AE10325" s="11">
        <v>29.32799178883911</v>
      </c>
      <c r="AF10325" s="11">
        <v>39.388831047169568</v>
      </c>
      <c r="AG10325" s="11">
        <v>11.761958899424775</v>
      </c>
      <c r="AH10325" s="3">
        <v>6.1810140917755767</v>
      </c>
      <c r="AI10325" s="3"/>
      <c r="AJ10325" s="12" t="s">
        <v>15845</v>
      </c>
      <c r="AK10325" s="12" t="s">
        <v>15834</v>
      </c>
      <c r="AL10325" s="18">
        <v>23</v>
      </c>
      <c r="AM10325" s="12">
        <v>3440</v>
      </c>
      <c r="AN10325" s="9">
        <v>861.55243029584972</v>
      </c>
      <c r="AO10325" s="16">
        <v>1</v>
      </c>
      <c r="AP10325" s="16">
        <v>20</v>
      </c>
      <c r="AQ10325" s="12" t="s">
        <v>1267</v>
      </c>
      <c r="AR10325" s="12" t="s">
        <v>1287</v>
      </c>
      <c r="AS10325" s="12" t="s">
        <v>1273</v>
      </c>
    </row>
    <row r="10326" spans="1:45" ht="32" x14ac:dyDescent="0.15">
      <c r="A10326" s="1" t="s">
        <v>5813</v>
      </c>
      <c r="B10326" s="1" t="s">
        <v>15807</v>
      </c>
      <c r="C10326" s="1" t="s">
        <v>145</v>
      </c>
      <c r="D10326" s="34">
        <v>2</v>
      </c>
      <c r="E10326" s="2">
        <v>588.7614102</v>
      </c>
      <c r="F10326" s="31">
        <v>407.4593994</v>
      </c>
      <c r="G10326" s="9">
        <v>34.465146826739058</v>
      </c>
      <c r="H10326" s="9">
        <v>7.9421887169134759</v>
      </c>
      <c r="I10326" s="9">
        <v>0</v>
      </c>
      <c r="J10326" s="9">
        <v>26.281694572005087</v>
      </c>
      <c r="K10326" s="9"/>
      <c r="L10326" s="9"/>
      <c r="M10326" s="9">
        <v>0.2412635378204942</v>
      </c>
      <c r="N10326" s="9"/>
      <c r="O10326" s="9">
        <v>17.207173812782731</v>
      </c>
      <c r="P10326" s="9"/>
      <c r="Q10326" s="9">
        <v>6.5585358393665132</v>
      </c>
      <c r="R10326" s="9">
        <v>4.530703718910039</v>
      </c>
      <c r="S10326" s="9"/>
      <c r="T10326" s="9">
        <v>5.5592986025079218</v>
      </c>
      <c r="U10326" s="9">
        <v>0.55863565199825871</v>
      </c>
      <c r="V10326" s="9"/>
      <c r="W10326" s="9">
        <v>0.46193867060241223</v>
      </c>
      <c r="X10326" s="9"/>
      <c r="Y10326" s="9">
        <v>0.30803666752577491</v>
      </c>
      <c r="Z10326" s="9">
        <v>0.15390200307663734</v>
      </c>
      <c r="AA10326" s="11">
        <v>122.85063242647213</v>
      </c>
      <c r="AB10326" s="11">
        <v>25.505354680548692</v>
      </c>
      <c r="AC10326" s="11">
        <v>17.926195942865235</v>
      </c>
      <c r="AD10326" s="22">
        <v>79.419081803058205</v>
      </c>
      <c r="AE10326" s="11">
        <v>3.7043350041437706</v>
      </c>
      <c r="AF10326" s="11">
        <v>12.609541590227124</v>
      </c>
      <c r="AG10326" s="11">
        <v>1.295064290931552</v>
      </c>
      <c r="AH10326" s="3">
        <v>61.81014091775576</v>
      </c>
      <c r="AI10326" s="3"/>
      <c r="AJ10326" s="12" t="s">
        <v>15845</v>
      </c>
      <c r="AK10326" s="12" t="s">
        <v>15834</v>
      </c>
      <c r="AL10326" s="18">
        <v>23</v>
      </c>
      <c r="AM10326" s="12">
        <v>35.78</v>
      </c>
      <c r="AN10326" s="9">
        <v>87.560280082064622</v>
      </c>
      <c r="AO10326" s="16">
        <v>1</v>
      </c>
      <c r="AP10326" s="16">
        <v>2</v>
      </c>
      <c r="AQ10326" s="12" t="s">
        <v>1267</v>
      </c>
      <c r="AR10326" s="12" t="s">
        <v>1287</v>
      </c>
      <c r="AS10326" s="12" t="s">
        <v>1277</v>
      </c>
    </row>
    <row r="10327" spans="1:45" ht="32" x14ac:dyDescent="0.15">
      <c r="A10327" s="1" t="s">
        <v>5814</v>
      </c>
      <c r="B10327" s="1" t="s">
        <v>15807</v>
      </c>
      <c r="C10327" s="1" t="s">
        <v>631</v>
      </c>
      <c r="D10327" s="34">
        <v>1</v>
      </c>
      <c r="E10327" s="2">
        <v>340.61120729999999</v>
      </c>
      <c r="F10327" s="31">
        <v>188.65796219999999</v>
      </c>
      <c r="G10327" s="9">
        <v>6.2419514766749717</v>
      </c>
      <c r="H10327" s="9"/>
      <c r="I10327" s="9">
        <v>0.63621632462939015</v>
      </c>
      <c r="J10327" s="9">
        <v>5.6057351520455816</v>
      </c>
      <c r="K10327" s="9"/>
      <c r="L10327" s="9"/>
      <c r="M10327" s="9"/>
      <c r="N10327" s="9"/>
      <c r="O10327" s="9">
        <v>37.329011950670505</v>
      </c>
      <c r="P10327" s="9"/>
      <c r="Q10327" s="9">
        <v>22.135354628062345</v>
      </c>
      <c r="R10327" s="9">
        <v>2.6211100742698576</v>
      </c>
      <c r="S10327" s="9"/>
      <c r="T10327" s="9"/>
      <c r="U10327" s="9">
        <v>12.572547248338305</v>
      </c>
      <c r="V10327" s="9"/>
      <c r="W10327" s="9">
        <v>0.17820587321268511</v>
      </c>
      <c r="X10327" s="9"/>
      <c r="Y10327" s="9">
        <v>0.17820587321268511</v>
      </c>
      <c r="Z10327" s="9"/>
      <c r="AA10327" s="11">
        <v>29.724820270244898</v>
      </c>
      <c r="AB10327" s="11">
        <v>12.548041355046688</v>
      </c>
      <c r="AC10327" s="11">
        <v>8.7838360120039667</v>
      </c>
      <c r="AD10327" s="22">
        <v>8.3929429031942426</v>
      </c>
      <c r="AE10327" s="11">
        <v>1.4899661739959285</v>
      </c>
      <c r="AF10327" s="11">
        <v>2.4517449768673409</v>
      </c>
      <c r="AG10327" s="11">
        <v>0.58809794497123868</v>
      </c>
      <c r="AH10327" s="3">
        <v>3.863133807359735</v>
      </c>
      <c r="AI10327" s="3"/>
      <c r="AJ10327" s="12" t="s">
        <v>15845</v>
      </c>
      <c r="AK10327" s="12" t="s">
        <v>15834</v>
      </c>
      <c r="AL10327" s="18">
        <v>23</v>
      </c>
      <c r="AM10327" s="12">
        <v>275.20000000000005</v>
      </c>
      <c r="AN10327" s="9">
        <v>43.07762151479249</v>
      </c>
      <c r="AO10327" s="16">
        <v>1</v>
      </c>
      <c r="AP10327" s="16">
        <v>1</v>
      </c>
      <c r="AQ10327" s="12" t="s">
        <v>1267</v>
      </c>
      <c r="AR10327" s="12" t="s">
        <v>1287</v>
      </c>
      <c r="AS10327" s="12" t="s">
        <v>1278</v>
      </c>
    </row>
    <row r="10328" spans="1:45" ht="32" x14ac:dyDescent="0.15">
      <c r="A10328" s="1" t="s">
        <v>5814</v>
      </c>
      <c r="B10328" s="1" t="s">
        <v>15807</v>
      </c>
      <c r="C10328" s="1" t="s">
        <v>145</v>
      </c>
      <c r="D10328" s="34">
        <v>10</v>
      </c>
      <c r="E10328" s="2">
        <v>2569.3748639999999</v>
      </c>
      <c r="F10328" s="31">
        <v>1886.579622</v>
      </c>
      <c r="G10328" s="9">
        <v>93.947591098006868</v>
      </c>
      <c r="H10328" s="9">
        <v>36.773164171623449</v>
      </c>
      <c r="I10328" s="9">
        <v>0</v>
      </c>
      <c r="J10328" s="9">
        <v>56.057351520455818</v>
      </c>
      <c r="K10328" s="9"/>
      <c r="L10328" s="9"/>
      <c r="M10328" s="9">
        <v>1.1170754059275989</v>
      </c>
      <c r="N10328" s="9"/>
      <c r="O10328" s="9">
        <v>78.162719650143799</v>
      </c>
      <c r="P10328" s="9"/>
      <c r="Q10328" s="9">
        <v>30.063898904843576</v>
      </c>
      <c r="R10328" s="9">
        <v>19.772145473400418</v>
      </c>
      <c r="S10328" s="9"/>
      <c r="T10328" s="9">
        <v>25.74013379381751</v>
      </c>
      <c r="U10328" s="9">
        <v>2.5865414780822915</v>
      </c>
      <c r="V10328" s="9"/>
      <c r="W10328" s="9">
        <v>2.01591610522203</v>
      </c>
      <c r="X10328" s="9"/>
      <c r="Y10328" s="9">
        <v>1.3442825175348954</v>
      </c>
      <c r="Z10328" s="9">
        <v>0.67163358768713444</v>
      </c>
      <c r="AA10328" s="11">
        <v>297.24820270244902</v>
      </c>
      <c r="AB10328" s="11">
        <v>125.48041355046689</v>
      </c>
      <c r="AC10328" s="11">
        <v>87.838360120039681</v>
      </c>
      <c r="AD10328" s="22">
        <v>83.929429031942419</v>
      </c>
      <c r="AE10328" s="11">
        <v>14.899661739959283</v>
      </c>
      <c r="AF10328" s="11">
        <v>24.517449768673409</v>
      </c>
      <c r="AG10328" s="11">
        <v>5.8809794497123873</v>
      </c>
      <c r="AH10328" s="3">
        <v>38.631338073597348</v>
      </c>
      <c r="AI10328" s="3"/>
      <c r="AJ10328" s="12" t="s">
        <v>15845</v>
      </c>
      <c r="AK10328" s="12" t="s">
        <v>15834</v>
      </c>
      <c r="AL10328" s="18">
        <v>23</v>
      </c>
      <c r="AM10328" s="12">
        <v>275.20000000000005</v>
      </c>
      <c r="AN10328" s="9">
        <v>430.77621514792497</v>
      </c>
      <c r="AO10328" s="16">
        <v>1</v>
      </c>
      <c r="AP10328" s="16">
        <v>10</v>
      </c>
      <c r="AQ10328" s="12" t="s">
        <v>1267</v>
      </c>
      <c r="AR10328" s="12" t="s">
        <v>1287</v>
      </c>
      <c r="AS10328" s="12" t="s">
        <v>1277</v>
      </c>
    </row>
    <row r="10329" spans="1:45" ht="32" x14ac:dyDescent="0.15">
      <c r="A10329" s="1" t="s">
        <v>5814</v>
      </c>
      <c r="B10329" s="1" t="s">
        <v>15807</v>
      </c>
      <c r="C10329" s="1" t="s">
        <v>522</v>
      </c>
      <c r="D10329" s="34">
        <v>5</v>
      </c>
      <c r="E10329" s="2">
        <v>1284.6874319999999</v>
      </c>
      <c r="F10329" s="31">
        <v>943.28981099999999</v>
      </c>
      <c r="G10329" s="9">
        <v>50.662108181417508</v>
      </c>
      <c r="H10329" s="9"/>
      <c r="I10329" s="9">
        <v>22.633432421189603</v>
      </c>
      <c r="J10329" s="9">
        <v>28.028675760227909</v>
      </c>
      <c r="K10329" s="9"/>
      <c r="L10329" s="9"/>
      <c r="M10329" s="9"/>
      <c r="N10329" s="9"/>
      <c r="O10329" s="9">
        <v>46.212596922326583</v>
      </c>
      <c r="P10329" s="9"/>
      <c r="Q10329" s="9">
        <v>32.928141555185562</v>
      </c>
      <c r="R10329" s="9">
        <v>9.8860727367002088</v>
      </c>
      <c r="S10329" s="9"/>
      <c r="T10329" s="9"/>
      <c r="U10329" s="9">
        <v>3.3983826304408229</v>
      </c>
      <c r="V10329" s="9"/>
      <c r="W10329" s="9">
        <v>0.67214125876744768</v>
      </c>
      <c r="X10329" s="9"/>
      <c r="Y10329" s="9">
        <v>0.67214125876744768</v>
      </c>
      <c r="Z10329" s="9"/>
      <c r="AA10329" s="11">
        <v>148.62410135122451</v>
      </c>
      <c r="AB10329" s="11">
        <v>62.740206775233446</v>
      </c>
      <c r="AC10329" s="11">
        <v>43.919180060019841</v>
      </c>
      <c r="AD10329" s="22">
        <v>41.96471451597121</v>
      </c>
      <c r="AE10329" s="11">
        <v>7.4498308699796416</v>
      </c>
      <c r="AF10329" s="11">
        <v>12.258724884336704</v>
      </c>
      <c r="AG10329" s="11">
        <v>2.9404897248561936</v>
      </c>
      <c r="AH10329" s="3">
        <v>19.315669036798674</v>
      </c>
      <c r="AI10329" s="3"/>
      <c r="AJ10329" s="12" t="s">
        <v>15845</v>
      </c>
      <c r="AK10329" s="12" t="s">
        <v>15834</v>
      </c>
      <c r="AL10329" s="18">
        <v>23</v>
      </c>
      <c r="AM10329" s="12">
        <v>275.20000000000005</v>
      </c>
      <c r="AN10329" s="9">
        <v>215.38810757396249</v>
      </c>
      <c r="AO10329" s="16">
        <v>1</v>
      </c>
      <c r="AP10329" s="16">
        <v>5</v>
      </c>
      <c r="AQ10329" s="12" t="s">
        <v>1267</v>
      </c>
      <c r="AR10329" s="12" t="s">
        <v>1287</v>
      </c>
      <c r="AS10329" s="12" t="s">
        <v>1273</v>
      </c>
    </row>
    <row r="10330" spans="1:45" ht="32" x14ac:dyDescent="0.15">
      <c r="A10330" s="1" t="s">
        <v>5815</v>
      </c>
      <c r="B10330" s="1" t="s">
        <v>15807</v>
      </c>
      <c r="C10330" s="1" t="s">
        <v>544</v>
      </c>
      <c r="D10330" s="34">
        <v>3</v>
      </c>
      <c r="E10330" s="2">
        <v>786.83080499999994</v>
      </c>
      <c r="F10330" s="31">
        <v>557.5739049</v>
      </c>
      <c r="G10330" s="9">
        <v>29.595476143075228</v>
      </c>
      <c r="H10330" s="9"/>
      <c r="I10330" s="9">
        <v>13.568389086114761</v>
      </c>
      <c r="J10330" s="9">
        <v>13.210834124898879</v>
      </c>
      <c r="K10330" s="9"/>
      <c r="L10330" s="9"/>
      <c r="M10330" s="9"/>
      <c r="N10330" s="9">
        <v>2.8162529320615861</v>
      </c>
      <c r="O10330" s="9">
        <v>39.357430294123105</v>
      </c>
      <c r="P10330" s="9"/>
      <c r="Q10330" s="9">
        <v>0.8663577672885403</v>
      </c>
      <c r="R10330" s="9">
        <v>6.0173642211472069</v>
      </c>
      <c r="S10330" s="9"/>
      <c r="T10330" s="9"/>
      <c r="U10330" s="9">
        <v>3.3758207322595575</v>
      </c>
      <c r="V10330" s="9">
        <v>29.097887573427798</v>
      </c>
      <c r="W10330" s="9">
        <v>0.41166546393808273</v>
      </c>
      <c r="X10330" s="9"/>
      <c r="Y10330" s="9">
        <v>0.41166546393808273</v>
      </c>
      <c r="Z10330" s="9"/>
      <c r="AA10330" s="11">
        <v>100.54599096314746</v>
      </c>
      <c r="AB10330" s="11">
        <v>44.236961676170267</v>
      </c>
      <c r="AC10330" s="11">
        <v>31.19158094058551</v>
      </c>
      <c r="AD10330" s="22">
        <v>25.11744834639169</v>
      </c>
      <c r="AE10330" s="11">
        <v>1.8473831682567439</v>
      </c>
      <c r="AF10330" s="11">
        <v>7.2026938489442465</v>
      </c>
      <c r="AG10330" s="11">
        <v>1.803492655862448</v>
      </c>
      <c r="AH10330" s="3">
        <v>14.263878673328252</v>
      </c>
      <c r="AI10330" s="3"/>
      <c r="AJ10330" s="12" t="s">
        <v>15845</v>
      </c>
      <c r="AK10330" s="12" t="s">
        <v>15834</v>
      </c>
      <c r="AL10330" s="18">
        <v>23</v>
      </c>
      <c r="AM10330" s="12">
        <v>211.89999999999998</v>
      </c>
      <c r="AN10330" s="9">
        <v>151.86617880279954</v>
      </c>
      <c r="AO10330" s="16">
        <v>3</v>
      </c>
      <c r="AP10330" s="16">
        <v>1</v>
      </c>
      <c r="AQ10330" s="12" t="s">
        <v>1266</v>
      </c>
      <c r="AR10330" s="12" t="s">
        <v>1285</v>
      </c>
      <c r="AS10330" s="12" t="s">
        <v>1269</v>
      </c>
    </row>
    <row r="10331" spans="1:45" ht="32" x14ac:dyDescent="0.15">
      <c r="A10331" s="1" t="s">
        <v>5815</v>
      </c>
      <c r="B10331" s="1" t="s">
        <v>15807</v>
      </c>
      <c r="C10331" s="1" t="s">
        <v>88</v>
      </c>
      <c r="D10331" s="34">
        <v>10</v>
      </c>
      <c r="E10331" s="2">
        <v>3236.5376249999999</v>
      </c>
      <c r="F10331" s="31">
        <v>1858.5796829999999</v>
      </c>
      <c r="G10331" s="9">
        <v>128.56898306631993</v>
      </c>
      <c r="H10331" s="9">
        <v>46.472212736171052</v>
      </c>
      <c r="I10331" s="9">
        <v>36.960160407610395</v>
      </c>
      <c r="J10331" s="9">
        <v>44.036113749662924</v>
      </c>
      <c r="K10331" s="9"/>
      <c r="L10331" s="9"/>
      <c r="M10331" s="9">
        <v>1.100496172875556</v>
      </c>
      <c r="N10331" s="9"/>
      <c r="O10331" s="9">
        <v>143.87943635226037</v>
      </c>
      <c r="P10331" s="9"/>
      <c r="Q10331" s="9">
        <v>107.33921557107199</v>
      </c>
      <c r="R10331" s="9">
        <v>24.751732623218473</v>
      </c>
      <c r="S10331" s="9"/>
      <c r="T10331" s="9"/>
      <c r="U10331" s="9">
        <v>11.788488157969901</v>
      </c>
      <c r="V10331" s="9"/>
      <c r="W10331" s="9">
        <v>1.6933383320556259</v>
      </c>
      <c r="X10331" s="9"/>
      <c r="Y10331" s="9">
        <v>1.6933383320556259</v>
      </c>
      <c r="Z10331" s="9"/>
      <c r="AA10331" s="11">
        <v>335.15330321049163</v>
      </c>
      <c r="AB10331" s="11">
        <v>147.45653892056757</v>
      </c>
      <c r="AC10331" s="11">
        <v>103.97193646861837</v>
      </c>
      <c r="AD10331" s="22">
        <v>83.724827821305638</v>
      </c>
      <c r="AE10331" s="11">
        <v>6.1579438941891471</v>
      </c>
      <c r="AF10331" s="11">
        <v>24.008979496480826</v>
      </c>
      <c r="AG10331" s="11">
        <v>6.0116421862081593</v>
      </c>
      <c r="AH10331" s="3">
        <v>47.54626224442751</v>
      </c>
      <c r="AI10331" s="3"/>
      <c r="AJ10331" s="12" t="s">
        <v>15845</v>
      </c>
      <c r="AK10331" s="12" t="s">
        <v>15834</v>
      </c>
      <c r="AL10331" s="18">
        <v>23</v>
      </c>
      <c r="AM10331" s="12">
        <v>211.89999999999998</v>
      </c>
      <c r="AN10331" s="9">
        <v>506.22059600933181</v>
      </c>
      <c r="AO10331" s="16">
        <v>2</v>
      </c>
      <c r="AP10331" s="16">
        <v>5</v>
      </c>
      <c r="AQ10331" s="12" t="s">
        <v>1266</v>
      </c>
      <c r="AR10331" s="12" t="s">
        <v>1287</v>
      </c>
      <c r="AS10331" s="12" t="s">
        <v>1277</v>
      </c>
    </row>
    <row r="10332" spans="1:45" ht="32" x14ac:dyDescent="0.15">
      <c r="A10332" s="1" t="s">
        <v>5816</v>
      </c>
      <c r="B10332" s="1" t="s">
        <v>15807</v>
      </c>
      <c r="C10332" s="1" t="s">
        <v>540</v>
      </c>
      <c r="D10332" s="34">
        <v>5</v>
      </c>
      <c r="E10332" s="2">
        <v>1213.6244690999999</v>
      </c>
      <c r="F10332" s="31">
        <v>724.71612450000009</v>
      </c>
      <c r="G10332" s="9">
        <v>54.315927897203217</v>
      </c>
      <c r="H10332" s="9">
        <v>14.12614909717348</v>
      </c>
      <c r="I10332" s="9">
        <v>19.239174258511959</v>
      </c>
      <c r="J10332" s="9">
        <v>20.521487980776023</v>
      </c>
      <c r="K10332" s="9"/>
      <c r="L10332" s="9"/>
      <c r="M10332" s="9">
        <v>0.4291165607417517</v>
      </c>
      <c r="N10332" s="9"/>
      <c r="O10332" s="9">
        <v>63.211224862409239</v>
      </c>
      <c r="P10332" s="9"/>
      <c r="Q10332" s="9">
        <v>52.283128283815415</v>
      </c>
      <c r="R10332" s="9">
        <v>9.2813097960381867</v>
      </c>
      <c r="S10332" s="9"/>
      <c r="T10332" s="9"/>
      <c r="U10332" s="9">
        <v>1.6467867825556439</v>
      </c>
      <c r="V10332" s="9"/>
      <c r="W10332" s="9">
        <v>0.63496151516165011</v>
      </c>
      <c r="X10332" s="9"/>
      <c r="Y10332" s="9">
        <v>0.63496151516165011</v>
      </c>
      <c r="Z10332" s="9"/>
      <c r="AA10332" s="11">
        <v>216.10842321803051</v>
      </c>
      <c r="AB10332" s="11">
        <v>73.728269460283784</v>
      </c>
      <c r="AC10332" s="11">
        <v>51.985968234309198</v>
      </c>
      <c r="AD10332" s="22">
        <v>90.394185523437514</v>
      </c>
      <c r="AE10332" s="11">
        <v>2.4965221658534498</v>
      </c>
      <c r="AF10332" s="11">
        <v>13.196031287897451</v>
      </c>
      <c r="AG10332" s="11">
        <v>2.1487082309138903</v>
      </c>
      <c r="AH10332" s="3">
        <v>72.552923838772728</v>
      </c>
      <c r="AI10332" s="3"/>
      <c r="AJ10332" s="12" t="s">
        <v>15845</v>
      </c>
      <c r="AK10332" s="12" t="s">
        <v>15834</v>
      </c>
      <c r="AL10332" s="18">
        <v>23</v>
      </c>
      <c r="AM10332" s="12">
        <v>81.5</v>
      </c>
      <c r="AN10332" s="9">
        <v>253.11029800466591</v>
      </c>
      <c r="AO10332" s="16">
        <v>1</v>
      </c>
      <c r="AP10332" s="16">
        <v>5</v>
      </c>
      <c r="AQ10332" s="12" t="s">
        <v>1266</v>
      </c>
      <c r="AR10332" s="12" t="s">
        <v>1285</v>
      </c>
      <c r="AS10332" s="12" t="s">
        <v>1271</v>
      </c>
    </row>
    <row r="10333" spans="1:45" ht="16" x14ac:dyDescent="0.15">
      <c r="A10333" s="1" t="s">
        <v>5817</v>
      </c>
      <c r="B10333" s="1" t="s">
        <v>15805</v>
      </c>
      <c r="C10333" s="1" t="s">
        <v>302</v>
      </c>
      <c r="D10333" s="34">
        <v>2</v>
      </c>
      <c r="E10333" s="2">
        <v>802.07104019999997</v>
      </c>
      <c r="F10333" s="31">
        <v>282.2233086</v>
      </c>
      <c r="G10333" s="9">
        <v>55.137903347939115</v>
      </c>
      <c r="H10333" s="9"/>
      <c r="I10333" s="9">
        <v>6.7184763083002155</v>
      </c>
      <c r="J10333" s="9">
        <v>13.754780638247791</v>
      </c>
      <c r="K10333" s="9"/>
      <c r="L10333" s="9"/>
      <c r="M10333" s="9"/>
      <c r="N10333" s="9">
        <v>34.66464640139111</v>
      </c>
      <c r="O10333" s="9">
        <v>8.0432684628944067</v>
      </c>
      <c r="P10333" s="9"/>
      <c r="Q10333" s="9">
        <v>0.88313837127216832</v>
      </c>
      <c r="R10333" s="9">
        <v>6.1339153849191286</v>
      </c>
      <c r="S10333" s="9"/>
      <c r="T10333" s="9"/>
      <c r="U10333" s="9">
        <v>1.0262147067031104</v>
      </c>
      <c r="V10333" s="9"/>
      <c r="W10333" s="9">
        <v>0.41963906951410429</v>
      </c>
      <c r="X10333" s="9"/>
      <c r="Y10333" s="9">
        <v>0.41963906951410429</v>
      </c>
      <c r="Z10333" s="9"/>
      <c r="AA10333" s="11">
        <v>69.894399337387895</v>
      </c>
      <c r="AB10333" s="11">
        <v>17.735118719730366</v>
      </c>
      <c r="AC10333" s="11">
        <v>12.279444220862683</v>
      </c>
      <c r="AD10333" s="22">
        <v>39.879836396794843</v>
      </c>
      <c r="AE10333" s="11">
        <v>1.3460288733772763</v>
      </c>
      <c r="AF10333" s="11">
        <v>6.2209409459031768</v>
      </c>
      <c r="AG10333" s="11">
        <v>0.95210351531521431</v>
      </c>
      <c r="AH10333" s="3">
        <v>31.36076306219918</v>
      </c>
      <c r="AI10333" s="3"/>
      <c r="AJ10333" s="12" t="s">
        <v>15845</v>
      </c>
      <c r="AK10333" s="12" t="s">
        <v>15834</v>
      </c>
      <c r="AL10333" s="18">
        <v>18</v>
      </c>
      <c r="AM10333" s="12">
        <v>43.8</v>
      </c>
      <c r="AN10333" s="9">
        <v>60.884938940784458</v>
      </c>
      <c r="AO10333" s="16">
        <v>3</v>
      </c>
      <c r="AP10333" s="16">
        <v>1</v>
      </c>
      <c r="AQ10333" s="12" t="s">
        <v>1266</v>
      </c>
      <c r="AR10333" s="12" t="s">
        <v>1285</v>
      </c>
      <c r="AS10333" s="12" t="s">
        <v>1275</v>
      </c>
    </row>
    <row r="10334" spans="1:45" ht="16" x14ac:dyDescent="0.15">
      <c r="A10334" s="1" t="s">
        <v>5817</v>
      </c>
      <c r="B10334" s="1" t="s">
        <v>15805</v>
      </c>
      <c r="C10334" s="1" t="s">
        <v>632</v>
      </c>
      <c r="D10334" s="34">
        <v>1</v>
      </c>
      <c r="E10334" s="2">
        <v>721.97931119999987</v>
      </c>
      <c r="F10334" s="31">
        <v>141.1116543</v>
      </c>
      <c r="G10334" s="9">
        <v>44.128153570466154</v>
      </c>
      <c r="H10334" s="9"/>
      <c r="I10334" s="9">
        <v>6.0475951060028166</v>
      </c>
      <c r="J10334" s="9">
        <v>6.8773903191238954</v>
      </c>
      <c r="K10334" s="9"/>
      <c r="L10334" s="9"/>
      <c r="M10334" s="9"/>
      <c r="N10334" s="9">
        <v>31.203168145339443</v>
      </c>
      <c r="O10334" s="9">
        <v>6.8294651117429979</v>
      </c>
      <c r="P10334" s="9"/>
      <c r="Q10334" s="9">
        <v>0.79495157040750353</v>
      </c>
      <c r="R10334" s="9">
        <v>5.5214061879839393</v>
      </c>
      <c r="S10334" s="9"/>
      <c r="T10334" s="9"/>
      <c r="U10334" s="9">
        <v>0.51310735335155522</v>
      </c>
      <c r="V10334" s="9"/>
      <c r="W10334" s="9">
        <v>0.37773552612603339</v>
      </c>
      <c r="X10334" s="9"/>
      <c r="Y10334" s="9">
        <v>0.37773552612603339</v>
      </c>
      <c r="Z10334" s="9"/>
      <c r="AA10334" s="11">
        <v>34.947199668693948</v>
      </c>
      <c r="AB10334" s="11">
        <v>8.867559359865183</v>
      </c>
      <c r="AC10334" s="11">
        <v>6.1397221104313413</v>
      </c>
      <c r="AD10334" s="22">
        <v>19.939918198397422</v>
      </c>
      <c r="AE10334" s="11">
        <v>0.67301443668863814</v>
      </c>
      <c r="AF10334" s="11">
        <v>3.1104704729515884</v>
      </c>
      <c r="AG10334" s="11">
        <v>0.47605175765760716</v>
      </c>
      <c r="AH10334" s="3">
        <v>15.68038153109959</v>
      </c>
      <c r="AI10334" s="3"/>
      <c r="AJ10334" s="12" t="s">
        <v>15845</v>
      </c>
      <c r="AK10334" s="12" t="s">
        <v>15834</v>
      </c>
      <c r="AL10334" s="18">
        <v>18</v>
      </c>
      <c r="AM10334" s="12">
        <v>43.8</v>
      </c>
      <c r="AN10334" s="9">
        <v>30.442469470392229</v>
      </c>
      <c r="AO10334" s="16">
        <v>1</v>
      </c>
      <c r="AP10334" s="16">
        <v>1</v>
      </c>
      <c r="AQ10334" s="12" t="s">
        <v>1266</v>
      </c>
      <c r="AR10334" s="12" t="s">
        <v>1283</v>
      </c>
      <c r="AS10334" s="12" t="s">
        <v>1275</v>
      </c>
    </row>
    <row r="10335" spans="1:45" ht="15" customHeight="1" x14ac:dyDescent="0.15">
      <c r="A10335" s="1" t="s">
        <v>5817</v>
      </c>
      <c r="B10335" s="1" t="s">
        <v>15805</v>
      </c>
      <c r="C10335" s="1" t="s">
        <v>302</v>
      </c>
      <c r="D10335" s="34">
        <v>1</v>
      </c>
      <c r="E10335" s="2">
        <v>433.7161653</v>
      </c>
      <c r="F10335" s="31">
        <v>0</v>
      </c>
      <c r="G10335" s="9">
        <v>18.744745484069401</v>
      </c>
      <c r="H10335" s="12"/>
      <c r="I10335" s="12">
        <v>0</v>
      </c>
      <c r="J10335" s="12"/>
      <c r="K10335" s="12"/>
      <c r="L10335" s="12"/>
      <c r="M10335" s="12"/>
      <c r="N10335" s="9">
        <v>18.744745484069401</v>
      </c>
      <c r="O10335" s="9">
        <v>3.7944390138813175</v>
      </c>
      <c r="P10335" s="9"/>
      <c r="Q10335" s="9">
        <v>0.4775529455868921</v>
      </c>
      <c r="R10335" s="9">
        <v>3.3168860682944254</v>
      </c>
      <c r="S10335" s="9"/>
      <c r="T10335" s="9"/>
      <c r="U10335" s="9">
        <v>0</v>
      </c>
      <c r="V10335" s="9"/>
      <c r="W10335" s="9">
        <v>0.22691786502394334</v>
      </c>
      <c r="X10335" s="12"/>
      <c r="Y10335" s="12">
        <v>0.22691786502394334</v>
      </c>
      <c r="Z10335" s="9"/>
      <c r="AA10335" s="11">
        <v>0</v>
      </c>
      <c r="AB10335" s="11"/>
      <c r="AC10335" s="11"/>
      <c r="AD10335" s="22">
        <v>0</v>
      </c>
      <c r="AE10335" s="11">
        <v>0</v>
      </c>
      <c r="AF10335" s="11">
        <v>0</v>
      </c>
      <c r="AG10335" s="11">
        <v>0</v>
      </c>
      <c r="AH10335" s="3"/>
      <c r="AI10335" s="3"/>
      <c r="AJ10335" s="12" t="s">
        <v>15845</v>
      </c>
      <c r="AK10335" s="12" t="s">
        <v>15834</v>
      </c>
      <c r="AL10335" s="18"/>
      <c r="AN10335" s="12"/>
      <c r="AO10335" s="16">
        <v>3</v>
      </c>
      <c r="AP10335" s="16">
        <v>1</v>
      </c>
      <c r="AQ10335" s="12" t="s">
        <v>1266</v>
      </c>
      <c r="AR10335" s="12" t="s">
        <v>1285</v>
      </c>
      <c r="AS10335" s="12" t="s">
        <v>1275</v>
      </c>
    </row>
    <row r="10336" spans="1:45" ht="32" x14ac:dyDescent="0.15">
      <c r="A10336" s="1" t="s">
        <v>5818</v>
      </c>
      <c r="B10336" s="1" t="s">
        <v>15807</v>
      </c>
      <c r="C10336" s="1" t="s">
        <v>169</v>
      </c>
      <c r="D10336" s="34">
        <v>16</v>
      </c>
      <c r="E10336" s="2">
        <v>4810.1187407999996</v>
      </c>
      <c r="F10336" s="31">
        <v>2883.6989807999998</v>
      </c>
      <c r="G10336" s="9">
        <v>100.34364730227202</v>
      </c>
      <c r="H10336" s="9"/>
      <c r="I10336" s="9">
        <v>46.364499951763477</v>
      </c>
      <c r="J10336" s="9">
        <v>53.979147350508548</v>
      </c>
      <c r="K10336" s="9"/>
      <c r="L10336" s="9"/>
      <c r="M10336" s="9"/>
      <c r="N10336" s="9"/>
      <c r="O10336" s="9">
        <v>218.35522458683323</v>
      </c>
      <c r="P10336" s="9">
        <v>57.764869578183706</v>
      </c>
      <c r="Q10336" s="9">
        <v>78.8043026081275</v>
      </c>
      <c r="R10336" s="9">
        <v>37.015372423845442</v>
      </c>
      <c r="S10336" s="9"/>
      <c r="T10336" s="9">
        <v>39.344640809910743</v>
      </c>
      <c r="U10336" s="9">
        <v>5.4260391667658388</v>
      </c>
      <c r="V10336" s="9"/>
      <c r="W10336" s="9">
        <v>15.068743897080036</v>
      </c>
      <c r="X10336" s="9"/>
      <c r="Y10336" s="9">
        <v>2.5166271458178335</v>
      </c>
      <c r="Z10336" s="9">
        <v>12.552116751262202</v>
      </c>
      <c r="AA10336" s="11">
        <v>501.69277332614803</v>
      </c>
      <c r="AB10336" s="11">
        <v>235.93046227290804</v>
      </c>
      <c r="AC10336" s="11">
        <v>166.35509834978939</v>
      </c>
      <c r="AD10336" s="22">
        <v>99.407212703450739</v>
      </c>
      <c r="AE10336" s="11">
        <v>6.9896087119621697</v>
      </c>
      <c r="AF10336" s="11">
        <v>36.043177555877328</v>
      </c>
      <c r="AG10336" s="11">
        <v>9.2809857363687609</v>
      </c>
      <c r="AH10336" s="3">
        <v>47.093440699242485</v>
      </c>
      <c r="AI10336" s="3"/>
      <c r="AJ10336" s="12" t="s">
        <v>15845</v>
      </c>
      <c r="AK10336" s="12" t="s">
        <v>15834</v>
      </c>
      <c r="AL10336" s="18">
        <v>23</v>
      </c>
      <c r="AM10336" s="12">
        <v>342.29999999999995</v>
      </c>
      <c r="AN10336" s="9">
        <v>809.95295361493072</v>
      </c>
      <c r="AO10336" s="16">
        <v>3</v>
      </c>
      <c r="AP10336" s="16">
        <v>5.3333333333333304</v>
      </c>
      <c r="AQ10336" s="12" t="s">
        <v>1267</v>
      </c>
      <c r="AR10336" s="12" t="s">
        <v>1287</v>
      </c>
      <c r="AS10336" s="12" t="s">
        <v>1271</v>
      </c>
    </row>
    <row r="10337" spans="1:45" ht="32" x14ac:dyDescent="0.15">
      <c r="A10337" s="1" t="s">
        <v>5818</v>
      </c>
      <c r="B10337" s="1" t="s">
        <v>15807</v>
      </c>
      <c r="C10337" s="1" t="s">
        <v>5</v>
      </c>
      <c r="D10337" s="34">
        <v>5</v>
      </c>
      <c r="E10337" s="2">
        <v>1370.413755</v>
      </c>
      <c r="F10337" s="31">
        <v>901.15593149999995</v>
      </c>
      <c r="G10337" s="9">
        <v>58.270990805171984</v>
      </c>
      <c r="H10337" s="9">
        <v>17.565309529926509</v>
      </c>
      <c r="I10337" s="9">
        <v>23.303608201299749</v>
      </c>
      <c r="J10337" s="9">
        <v>16.868483547033922</v>
      </c>
      <c r="K10337" s="9"/>
      <c r="L10337" s="9"/>
      <c r="M10337" s="9">
        <v>0.53358952691180184</v>
      </c>
      <c r="N10337" s="9"/>
      <c r="O10337" s="9">
        <v>106.34863296124915</v>
      </c>
      <c r="P10337" s="9"/>
      <c r="Q10337" s="9">
        <v>92.712703428266138</v>
      </c>
      <c r="R10337" s="9">
        <v>10.480370932484009</v>
      </c>
      <c r="S10337" s="9"/>
      <c r="T10337" s="9"/>
      <c r="U10337" s="9">
        <v>3.1555586004990079</v>
      </c>
      <c r="V10337" s="9"/>
      <c r="W10337" s="9">
        <v>0.71699279013256867</v>
      </c>
      <c r="X10337" s="9"/>
      <c r="Y10337" s="9">
        <v>0.71699279013256867</v>
      </c>
      <c r="Z10337" s="9"/>
      <c r="AA10337" s="11">
        <v>156.77899166442131</v>
      </c>
      <c r="AB10337" s="11">
        <v>73.728269460283769</v>
      </c>
      <c r="AC10337" s="11">
        <v>51.985968234309183</v>
      </c>
      <c r="AD10337" s="22">
        <v>31.064753969828359</v>
      </c>
      <c r="AE10337" s="11">
        <v>2.184252722488178</v>
      </c>
      <c r="AF10337" s="11">
        <v>11.263492986211666</v>
      </c>
      <c r="AG10337" s="11">
        <v>2.9003080426152374</v>
      </c>
      <c r="AH10337" s="3">
        <v>14.716700218513276</v>
      </c>
      <c r="AI10337" s="3"/>
      <c r="AJ10337" s="12" t="s">
        <v>15845</v>
      </c>
      <c r="AK10337" s="12" t="s">
        <v>15834</v>
      </c>
      <c r="AL10337" s="18">
        <v>23</v>
      </c>
      <c r="AM10337" s="12">
        <v>342.29999999999995</v>
      </c>
      <c r="AN10337" s="9">
        <v>253.11029800466585</v>
      </c>
      <c r="AO10337" s="16">
        <v>1</v>
      </c>
      <c r="AP10337" s="16">
        <v>5</v>
      </c>
      <c r="AQ10337" s="12" t="s">
        <v>1266</v>
      </c>
      <c r="AR10337" s="12" t="s">
        <v>1286</v>
      </c>
      <c r="AS10337" s="12" t="s">
        <v>1271</v>
      </c>
    </row>
    <row r="10338" spans="1:45" ht="32" x14ac:dyDescent="0.15">
      <c r="A10338" s="1" t="s">
        <v>5819</v>
      </c>
      <c r="B10338" s="1" t="s">
        <v>15807</v>
      </c>
      <c r="C10338" s="1" t="s">
        <v>169</v>
      </c>
      <c r="D10338" s="34">
        <v>29</v>
      </c>
      <c r="E10338" s="2">
        <v>8242.9146410999983</v>
      </c>
      <c r="F10338" s="31">
        <v>4846.7358525</v>
      </c>
      <c r="G10338" s="9">
        <v>168.66767271047775</v>
      </c>
      <c r="H10338" s="9"/>
      <c r="I10338" s="9">
        <v>79.45305221635941</v>
      </c>
      <c r="J10338" s="9">
        <v>89.21462049411835</v>
      </c>
      <c r="K10338" s="9"/>
      <c r="L10338" s="9"/>
      <c r="M10338" s="9"/>
      <c r="N10338" s="9"/>
      <c r="O10338" s="9">
        <v>370.42426560029492</v>
      </c>
      <c r="P10338" s="9">
        <v>98.989425177485515</v>
      </c>
      <c r="Q10338" s="9">
        <v>132.75534625998233</v>
      </c>
      <c r="R10338" s="9">
        <v>63.431813587108934</v>
      </c>
      <c r="S10338" s="9"/>
      <c r="T10338" s="9">
        <v>66.127942786950214</v>
      </c>
      <c r="U10338" s="9">
        <v>9.1197377887678908</v>
      </c>
      <c r="V10338" s="9"/>
      <c r="W10338" s="9">
        <v>25.822724216485582</v>
      </c>
      <c r="X10338" s="9"/>
      <c r="Y10338" s="9">
        <v>4.3126467067217149</v>
      </c>
      <c r="Z10338" s="9">
        <v>21.510077509763867</v>
      </c>
      <c r="AA10338" s="11">
        <v>870.96309579837236</v>
      </c>
      <c r="AB10338" s="11">
        <v>427.62396286964599</v>
      </c>
      <c r="AC10338" s="11">
        <v>301.51861575899329</v>
      </c>
      <c r="AD10338" s="22">
        <v>141.82051716973311</v>
      </c>
      <c r="AE10338" s="11">
        <v>6.1764234760103429</v>
      </c>
      <c r="AF10338" s="11">
        <v>58.355159361568674</v>
      </c>
      <c r="AG10338" s="11">
        <v>15.478793414398329</v>
      </c>
      <c r="AH10338" s="3">
        <v>61.81014091775576</v>
      </c>
      <c r="AI10338" s="3"/>
      <c r="AJ10338" s="12" t="s">
        <v>15845</v>
      </c>
      <c r="AK10338" s="12" t="s">
        <v>15834</v>
      </c>
      <c r="AL10338" s="18">
        <v>23</v>
      </c>
      <c r="AM10338" s="12">
        <v>472.70000000000005</v>
      </c>
      <c r="AN10338" s="9">
        <v>1468.0397284270623</v>
      </c>
      <c r="AO10338" s="16">
        <v>5</v>
      </c>
      <c r="AP10338" s="16">
        <v>5.8</v>
      </c>
      <c r="AQ10338" s="12" t="s">
        <v>1267</v>
      </c>
      <c r="AR10338" s="12" t="s">
        <v>1287</v>
      </c>
      <c r="AS10338" s="12" t="s">
        <v>1271</v>
      </c>
    </row>
    <row r="10339" spans="1:45" ht="32" x14ac:dyDescent="0.15">
      <c r="A10339" s="1" t="s">
        <v>5820</v>
      </c>
      <c r="B10339" s="1" t="s">
        <v>15807</v>
      </c>
      <c r="C10339" s="1" t="s">
        <v>309</v>
      </c>
      <c r="D10339" s="34">
        <v>5</v>
      </c>
      <c r="E10339" s="2">
        <v>1508.5954649999999</v>
      </c>
      <c r="F10339" s="31">
        <v>920.2467989999999</v>
      </c>
      <c r="G10339" s="9">
        <v>61.815347108328154</v>
      </c>
      <c r="H10339" s="9">
        <v>17.937428255566083</v>
      </c>
      <c r="I10339" s="9">
        <v>22.139409111150108</v>
      </c>
      <c r="J10339" s="9">
        <v>21.193616192164676</v>
      </c>
      <c r="K10339" s="9"/>
      <c r="L10339" s="9"/>
      <c r="M10339" s="9">
        <v>0.54489354944728563</v>
      </c>
      <c r="N10339" s="9"/>
      <c r="O10339" s="9">
        <v>78.06251335639746</v>
      </c>
      <c r="P10339" s="9"/>
      <c r="Q10339" s="9">
        <v>59.914848761067596</v>
      </c>
      <c r="R10339" s="9">
        <v>11.537128843444219</v>
      </c>
      <c r="S10339" s="9"/>
      <c r="T10339" s="9"/>
      <c r="U10339" s="9">
        <v>6.6105357518856405</v>
      </c>
      <c r="V10339" s="9"/>
      <c r="W10339" s="9">
        <v>0.78928868576022859</v>
      </c>
      <c r="X10339" s="9"/>
      <c r="Y10339" s="9">
        <v>0.78928868576022859</v>
      </c>
      <c r="Z10339" s="9"/>
      <c r="AA10339" s="11">
        <v>210.44940245110831</v>
      </c>
      <c r="AB10339" s="11">
        <v>73.728269460283784</v>
      </c>
      <c r="AC10339" s="11">
        <v>51.985968234309198</v>
      </c>
      <c r="AD10339" s="22">
        <v>84.735164756515317</v>
      </c>
      <c r="AE10339" s="11">
        <v>2.8402087458547602</v>
      </c>
      <c r="AF10339" s="11">
        <v>17.118886605191022</v>
      </c>
      <c r="AG10339" s="11">
        <v>2.9659284877137777</v>
      </c>
      <c r="AH10339" s="3">
        <v>61.81014091775576</v>
      </c>
      <c r="AI10339" s="3"/>
      <c r="AJ10339" s="12" t="s">
        <v>15845</v>
      </c>
      <c r="AK10339" s="12" t="s">
        <v>15834</v>
      </c>
      <c r="AL10339" s="18">
        <v>23</v>
      </c>
      <c r="AM10339" s="12">
        <v>81.5</v>
      </c>
      <c r="AN10339" s="9">
        <v>253.11029800466591</v>
      </c>
      <c r="AO10339" s="16">
        <v>1</v>
      </c>
      <c r="AP10339" s="16">
        <v>5</v>
      </c>
      <c r="AQ10339" s="12" t="s">
        <v>1266</v>
      </c>
      <c r="AR10339" s="12" t="s">
        <v>1286</v>
      </c>
      <c r="AS10339" s="12" t="s">
        <v>1271</v>
      </c>
    </row>
    <row r="10340" spans="1:45" ht="32" x14ac:dyDescent="0.15">
      <c r="A10340" s="1" t="s">
        <v>5821</v>
      </c>
      <c r="B10340" s="1" t="s">
        <v>15807</v>
      </c>
      <c r="C10340" s="1" t="s">
        <v>309</v>
      </c>
      <c r="D10340" s="34">
        <v>15</v>
      </c>
      <c r="E10340" s="2">
        <v>4393.9771424999999</v>
      </c>
      <c r="F10340" s="31">
        <v>2231.4209759999999</v>
      </c>
      <c r="G10340" s="9">
        <v>157.1338030924833</v>
      </c>
      <c r="H10340" s="9">
        <v>43.494803468439173</v>
      </c>
      <c r="I10340" s="9">
        <v>64.483859218581046</v>
      </c>
      <c r="J10340" s="9">
        <v>47.833878655631381</v>
      </c>
      <c r="K10340" s="9"/>
      <c r="L10340" s="9"/>
      <c r="M10340" s="9">
        <v>1.3212617498317063</v>
      </c>
      <c r="N10340" s="9"/>
      <c r="O10340" s="9">
        <v>197.08738172360921</v>
      </c>
      <c r="P10340" s="9"/>
      <c r="Q10340" s="9">
        <v>146.09225677329235</v>
      </c>
      <c r="R10340" s="9">
        <v>33.603362600703136</v>
      </c>
      <c r="S10340" s="9"/>
      <c r="T10340" s="9"/>
      <c r="U10340" s="9">
        <v>17.391762349613746</v>
      </c>
      <c r="V10340" s="9"/>
      <c r="W10340" s="9">
        <v>2.2989041956746896</v>
      </c>
      <c r="X10340" s="9"/>
      <c r="Y10340" s="9">
        <v>2.2989041956746896</v>
      </c>
      <c r="Z10340" s="9"/>
      <c r="AA10340" s="11">
        <v>491.86723167989749</v>
      </c>
      <c r="AB10340" s="11">
        <v>221.18480838085136</v>
      </c>
      <c r="AC10340" s="11">
        <v>155.95790470292755</v>
      </c>
      <c r="AD10340" s="22">
        <v>114.72451859611866</v>
      </c>
      <c r="AE10340" s="11">
        <v>7.7009189487304432</v>
      </c>
      <c r="AF10340" s="11">
        <v>27.82768978057819</v>
      </c>
      <c r="AG10340" s="11">
        <v>6.6429860280372921</v>
      </c>
      <c r="AH10340" s="3">
        <v>72.552923838772728</v>
      </c>
      <c r="AI10340" s="3"/>
      <c r="AJ10340" s="12" t="s">
        <v>15845</v>
      </c>
      <c r="AK10340" s="12" t="s">
        <v>15834</v>
      </c>
      <c r="AL10340" s="18">
        <v>23</v>
      </c>
      <c r="AM10340" s="12">
        <v>244.5</v>
      </c>
      <c r="AN10340" s="9">
        <v>759.33089401399775</v>
      </c>
      <c r="AO10340" s="16">
        <v>2</v>
      </c>
      <c r="AP10340" s="16">
        <v>7.5</v>
      </c>
      <c r="AQ10340" s="12" t="s">
        <v>1266</v>
      </c>
      <c r="AR10340" s="12" t="s">
        <v>1286</v>
      </c>
      <c r="AS10340" s="12" t="s">
        <v>1271</v>
      </c>
    </row>
    <row r="10341" spans="1:45" ht="32" x14ac:dyDescent="0.15">
      <c r="A10341" s="1" t="s">
        <v>5822</v>
      </c>
      <c r="B10341" s="1" t="s">
        <v>15807</v>
      </c>
      <c r="C10341" s="1" t="s">
        <v>309</v>
      </c>
      <c r="D10341" s="34">
        <v>5</v>
      </c>
      <c r="E10341" s="2">
        <v>1508.5954649999999</v>
      </c>
      <c r="F10341" s="31">
        <v>916.96450950000008</v>
      </c>
      <c r="G10341" s="9">
        <v>84.423926886402754</v>
      </c>
      <c r="H10341" s="9">
        <v>17.87344994835086</v>
      </c>
      <c r="I10341" s="9">
        <v>22.139409111150108</v>
      </c>
      <c r="J10341" s="9">
        <v>43.868117776065858</v>
      </c>
      <c r="K10341" s="9"/>
      <c r="L10341" s="9"/>
      <c r="M10341" s="9">
        <v>0.54295005083592185</v>
      </c>
      <c r="N10341" s="9"/>
      <c r="O10341" s="9">
        <v>77.831158627574652</v>
      </c>
      <c r="P10341" s="9"/>
      <c r="Q10341" s="9">
        <v>59.707072155104186</v>
      </c>
      <c r="R10341" s="9">
        <v>11.537128843444219</v>
      </c>
      <c r="S10341" s="9"/>
      <c r="T10341" s="9"/>
      <c r="U10341" s="9">
        <v>6.5869576290262435</v>
      </c>
      <c r="V10341" s="9"/>
      <c r="W10341" s="9">
        <v>0.78928868576022859</v>
      </c>
      <c r="X10341" s="9"/>
      <c r="Y10341" s="9">
        <v>0.78928868576022859</v>
      </c>
      <c r="Z10341" s="9"/>
      <c r="AA10341" s="11">
        <v>209.25432272158395</v>
      </c>
      <c r="AB10341" s="11">
        <v>73.728269460283784</v>
      </c>
      <c r="AC10341" s="11">
        <v>50.790888504784839</v>
      </c>
      <c r="AD10341" s="22">
        <v>84.735164756515317</v>
      </c>
      <c r="AE10341" s="11">
        <v>2.8402087458547602</v>
      </c>
      <c r="AF10341" s="11">
        <v>17.118886605191022</v>
      </c>
      <c r="AG10341" s="11">
        <v>2.9659284877137777</v>
      </c>
      <c r="AH10341" s="3">
        <v>61.81014091775576</v>
      </c>
      <c r="AI10341" s="3"/>
      <c r="AJ10341" s="12" t="s">
        <v>15845</v>
      </c>
      <c r="AK10341" s="12" t="s">
        <v>15834</v>
      </c>
      <c r="AL10341" s="18">
        <v>23</v>
      </c>
      <c r="AM10341" s="12">
        <v>81.5</v>
      </c>
      <c r="AN10341" s="9">
        <v>253.11029800466591</v>
      </c>
      <c r="AO10341" s="16">
        <v>2</v>
      </c>
      <c r="AP10341" s="16">
        <v>2.5</v>
      </c>
      <c r="AQ10341" s="12" t="s">
        <v>1266</v>
      </c>
      <c r="AR10341" s="12" t="s">
        <v>1286</v>
      </c>
      <c r="AS10341" s="12" t="s">
        <v>1271</v>
      </c>
    </row>
    <row r="10342" spans="1:45" ht="32" x14ac:dyDescent="0.15">
      <c r="A10342" s="1" t="s">
        <v>5823</v>
      </c>
      <c r="B10342" s="1" t="s">
        <v>15807</v>
      </c>
      <c r="C10342" s="1" t="s">
        <v>88</v>
      </c>
      <c r="D10342" s="34">
        <v>15</v>
      </c>
      <c r="E10342" s="2">
        <v>5454.0857564999997</v>
      </c>
      <c r="F10342" s="31">
        <v>2825.6493464999999</v>
      </c>
      <c r="G10342" s="9">
        <v>176.28974603111575</v>
      </c>
      <c r="H10342" s="9">
        <v>70.65297159410018</v>
      </c>
      <c r="I10342" s="9">
        <v>62.283806892899356</v>
      </c>
      <c r="J10342" s="9">
        <v>41.679853219153699</v>
      </c>
      <c r="K10342" s="9"/>
      <c r="L10342" s="9"/>
      <c r="M10342" s="9">
        <v>1.673114324962502</v>
      </c>
      <c r="N10342" s="9"/>
      <c r="O10342" s="9">
        <v>223.41115037407519</v>
      </c>
      <c r="P10342" s="9"/>
      <c r="Q10342" s="9">
        <v>163.77814540256816</v>
      </c>
      <c r="R10342" s="9">
        <v>41.71064513702116</v>
      </c>
      <c r="S10342" s="9"/>
      <c r="T10342" s="9"/>
      <c r="U10342" s="9">
        <v>17.922359834485853</v>
      </c>
      <c r="V10342" s="9"/>
      <c r="W10342" s="9">
        <v>2.8535470764997073</v>
      </c>
      <c r="X10342" s="9"/>
      <c r="Y10342" s="9">
        <v>2.8535470764997073</v>
      </c>
      <c r="Z10342" s="9"/>
      <c r="AA10342" s="11">
        <v>508.69545998363628</v>
      </c>
      <c r="AB10342" s="11">
        <v>220.0726562872228</v>
      </c>
      <c r="AC10342" s="11">
        <v>155.95790470292761</v>
      </c>
      <c r="AD10342" s="22">
        <v>132.66489899348582</v>
      </c>
      <c r="AE10342" s="11">
        <v>9.1738614344503464</v>
      </c>
      <c r="AF10342" s="11">
        <v>37.755680149196387</v>
      </c>
      <c r="AG10342" s="11">
        <v>9.1562201676263371</v>
      </c>
      <c r="AH10342" s="3">
        <v>76.579137242212752</v>
      </c>
      <c r="AI10342" s="3"/>
      <c r="AJ10342" s="12" t="s">
        <v>15845</v>
      </c>
      <c r="AK10342" s="12" t="s">
        <v>15834</v>
      </c>
      <c r="AL10342" s="18">
        <v>28</v>
      </c>
      <c r="AM10342" s="12">
        <v>240.75</v>
      </c>
      <c r="AN10342" s="9">
        <v>755.51285854530306</v>
      </c>
      <c r="AO10342" s="16">
        <v>3</v>
      </c>
      <c r="AP10342" s="16">
        <v>5</v>
      </c>
      <c r="AQ10342" s="12" t="s">
        <v>1266</v>
      </c>
      <c r="AR10342" s="12" t="s">
        <v>1287</v>
      </c>
      <c r="AS10342" s="12" t="s">
        <v>1277</v>
      </c>
    </row>
    <row r="10343" spans="1:45" ht="32" x14ac:dyDescent="0.15">
      <c r="A10343" s="1" t="s">
        <v>5824</v>
      </c>
      <c r="B10343" s="1" t="s">
        <v>15807</v>
      </c>
      <c r="C10343" s="1" t="s">
        <v>223</v>
      </c>
      <c r="D10343" s="34">
        <v>15</v>
      </c>
      <c r="E10343" s="2">
        <v>3626.0624744999996</v>
      </c>
      <c r="F10343" s="31">
        <v>2867.0463855000003</v>
      </c>
      <c r="G10343" s="9">
        <v>98.969507865435759</v>
      </c>
      <c r="H10343" s="9"/>
      <c r="I10343" s="9">
        <v>34.10857191642372</v>
      </c>
      <c r="J10343" s="9">
        <v>64.860935949012031</v>
      </c>
      <c r="K10343" s="9"/>
      <c r="L10343" s="9"/>
      <c r="M10343" s="9"/>
      <c r="N10343" s="9"/>
      <c r="O10343" s="9">
        <v>222.65888560562837</v>
      </c>
      <c r="P10343" s="9">
        <v>42.857259206050188</v>
      </c>
      <c r="Q10343" s="9">
        <v>113.93465363076254</v>
      </c>
      <c r="R10343" s="9">
        <v>20.798262004030189</v>
      </c>
      <c r="S10343" s="9"/>
      <c r="T10343" s="9">
        <v>39.117435964677718</v>
      </c>
      <c r="U10343" s="9">
        <v>5.951274800107754</v>
      </c>
      <c r="V10343" s="9"/>
      <c r="W10343" s="9">
        <v>2.022553786668412</v>
      </c>
      <c r="X10343" s="9"/>
      <c r="Y10343" s="9">
        <v>1.8971355485167041</v>
      </c>
      <c r="Z10343" s="9">
        <v>0.12541823815170805</v>
      </c>
      <c r="AA10343" s="11">
        <v>391.37847271196574</v>
      </c>
      <c r="AB10343" s="11">
        <v>155.25643227054934</v>
      </c>
      <c r="AC10343" s="11">
        <v>107.55717565719142</v>
      </c>
      <c r="AD10343" s="22">
        <v>128.56486478422497</v>
      </c>
      <c r="AE10343" s="11">
        <v>36.717885917412552</v>
      </c>
      <c r="AF10343" s="11">
        <v>36.081494920764932</v>
      </c>
      <c r="AG10343" s="11">
        <v>8.7243393527487161</v>
      </c>
      <c r="AH10343" s="3">
        <v>47.041144593298768</v>
      </c>
      <c r="AI10343" s="3"/>
      <c r="AJ10343" s="12" t="s">
        <v>15845</v>
      </c>
      <c r="AK10343" s="12" t="s">
        <v>15834</v>
      </c>
      <c r="AL10343" s="18">
        <v>18</v>
      </c>
      <c r="AM10343" s="12">
        <v>271.5</v>
      </c>
      <c r="AN10343" s="9">
        <v>532.99775142977717</v>
      </c>
      <c r="AO10343" s="16">
        <v>3</v>
      </c>
      <c r="AP10343" s="16">
        <v>5</v>
      </c>
      <c r="AQ10343" s="12" t="s">
        <v>1267</v>
      </c>
      <c r="AR10343" s="12" t="s">
        <v>1287</v>
      </c>
      <c r="AS10343" s="12" t="s">
        <v>1271</v>
      </c>
    </row>
    <row r="10344" spans="1:45" ht="32" x14ac:dyDescent="0.15">
      <c r="A10344" s="1" t="s">
        <v>5825</v>
      </c>
      <c r="B10344" s="1" t="s">
        <v>15807</v>
      </c>
      <c r="C10344" s="1" t="s">
        <v>169</v>
      </c>
      <c r="D10344" s="34">
        <v>16</v>
      </c>
      <c r="E10344" s="2">
        <v>4766.1152447999993</v>
      </c>
      <c r="F10344" s="31">
        <v>2819.8216080000002</v>
      </c>
      <c r="G10344" s="9">
        <v>114.42981553116238</v>
      </c>
      <c r="H10344" s="9"/>
      <c r="I10344" s="9">
        <v>45.94035239988203</v>
      </c>
      <c r="J10344" s="9">
        <v>68.489463131280345</v>
      </c>
      <c r="K10344" s="9"/>
      <c r="L10344" s="9"/>
      <c r="M10344" s="9"/>
      <c r="N10344" s="9"/>
      <c r="O10344" s="9">
        <v>214.8717331029271</v>
      </c>
      <c r="P10344" s="9">
        <v>57.236430189387796</v>
      </c>
      <c r="Q10344" s="9">
        <v>77.179595191418372</v>
      </c>
      <c r="R10344" s="9">
        <v>36.676751720249193</v>
      </c>
      <c r="S10344" s="9"/>
      <c r="T10344" s="9">
        <v>38.473110076144792</v>
      </c>
      <c r="U10344" s="9">
        <v>5.3058459257269464</v>
      </c>
      <c r="V10344" s="9"/>
      <c r="W10344" s="9">
        <v>14.93089336832367</v>
      </c>
      <c r="X10344" s="9"/>
      <c r="Y10344" s="9">
        <v>2.49360476352087</v>
      </c>
      <c r="Z10344" s="9">
        <v>12.437288604802799</v>
      </c>
      <c r="AA10344" s="11">
        <v>516.03241947591005</v>
      </c>
      <c r="AB10344" s="11">
        <v>235.93046227290807</v>
      </c>
      <c r="AC10344" s="11">
        <v>166.35509834978942</v>
      </c>
      <c r="AD10344" s="22">
        <v>113.74685885321259</v>
      </c>
      <c r="AE10344" s="11">
        <v>5.7124465930085737</v>
      </c>
      <c r="AF10344" s="11">
        <v>37.155121122239017</v>
      </c>
      <c r="AG10344" s="11">
        <v>9.0691502202092398</v>
      </c>
      <c r="AH10344" s="3">
        <v>61.81014091775576</v>
      </c>
      <c r="AI10344" s="3"/>
      <c r="AJ10344" s="12" t="s">
        <v>15845</v>
      </c>
      <c r="AK10344" s="12" t="s">
        <v>15834</v>
      </c>
      <c r="AL10344" s="18">
        <v>23</v>
      </c>
      <c r="AM10344" s="12">
        <v>260.8</v>
      </c>
      <c r="AN10344" s="9">
        <v>809.95295361493072</v>
      </c>
      <c r="AO10344" s="16">
        <v>3</v>
      </c>
      <c r="AP10344" s="16">
        <v>5.3333333333333304</v>
      </c>
      <c r="AQ10344" s="12" t="s">
        <v>1267</v>
      </c>
      <c r="AR10344" s="12" t="s">
        <v>1287</v>
      </c>
      <c r="AS10344" s="12" t="s">
        <v>1271</v>
      </c>
    </row>
    <row r="10345" spans="1:45" ht="32" x14ac:dyDescent="0.15">
      <c r="A10345" s="1" t="s">
        <v>5826</v>
      </c>
      <c r="B10345" s="1" t="s">
        <v>15807</v>
      </c>
      <c r="C10345" s="1" t="s">
        <v>169</v>
      </c>
      <c r="D10345" s="34">
        <v>5</v>
      </c>
      <c r="E10345" s="2">
        <v>1572.0517259999999</v>
      </c>
      <c r="F10345" s="31">
        <v>937.06015950000005</v>
      </c>
      <c r="G10345" s="9">
        <v>38.858140688781681</v>
      </c>
      <c r="H10345" s="9"/>
      <c r="I10345" s="9">
        <v>15.152929917520989</v>
      </c>
      <c r="J10345" s="9">
        <v>23.705210771260692</v>
      </c>
      <c r="K10345" s="9"/>
      <c r="L10345" s="9"/>
      <c r="M10345" s="9"/>
      <c r="N10345" s="9"/>
      <c r="O10345" s="9">
        <v>71.149431310869787</v>
      </c>
      <c r="P10345" s="9">
        <v>18.878819383873576</v>
      </c>
      <c r="Q10345" s="9">
        <v>25.6249145780425</v>
      </c>
      <c r="R10345" s="9">
        <v>12.097431112014727</v>
      </c>
      <c r="S10345" s="9"/>
      <c r="T10345" s="9">
        <v>12.78507071586824</v>
      </c>
      <c r="U10345" s="9">
        <v>1.7631955210707491</v>
      </c>
      <c r="V10345" s="9"/>
      <c r="W10345" s="9">
        <v>4.9247941950216392</v>
      </c>
      <c r="X10345" s="9"/>
      <c r="Y10345" s="9">
        <v>0.82248864559700829</v>
      </c>
      <c r="Z10345" s="9">
        <v>4.1023055494246305</v>
      </c>
      <c r="AA10345" s="11">
        <v>210.55838461811146</v>
      </c>
      <c r="AB10345" s="11">
        <v>73.357552095740928</v>
      </c>
      <c r="AC10345" s="11">
        <v>51.985968234309198</v>
      </c>
      <c r="AD10345" s="22">
        <v>85.214864288061349</v>
      </c>
      <c r="AE10345" s="11">
        <v>3.0488755979984137</v>
      </c>
      <c r="AF10345" s="11">
        <v>17.323431608942897</v>
      </c>
      <c r="AG10345" s="11">
        <v>3.0324161633642821</v>
      </c>
      <c r="AH10345" s="3">
        <v>61.81014091775576</v>
      </c>
      <c r="AI10345" s="3"/>
      <c r="AJ10345" s="12" t="s">
        <v>15845</v>
      </c>
      <c r="AK10345" s="12" t="s">
        <v>15834</v>
      </c>
      <c r="AL10345" s="18">
        <v>23</v>
      </c>
      <c r="AM10345" s="12">
        <v>80.25</v>
      </c>
      <c r="AN10345" s="9">
        <v>251.83761951510101</v>
      </c>
      <c r="AO10345" s="16">
        <v>1</v>
      </c>
      <c r="AP10345" s="16">
        <v>5</v>
      </c>
      <c r="AQ10345" s="12" t="s">
        <v>1267</v>
      </c>
      <c r="AR10345" s="12" t="s">
        <v>1287</v>
      </c>
      <c r="AS10345" s="12" t="s">
        <v>1271</v>
      </c>
    </row>
    <row r="10346" spans="1:45" ht="32" x14ac:dyDescent="0.15">
      <c r="A10346" s="1" t="s">
        <v>5827</v>
      </c>
      <c r="B10346" s="1" t="s">
        <v>15807</v>
      </c>
      <c r="C10346" s="1" t="s">
        <v>88</v>
      </c>
      <c r="D10346" s="34">
        <v>5</v>
      </c>
      <c r="E10346" s="2">
        <v>1105.3195229999999</v>
      </c>
      <c r="F10346" s="31">
        <v>695.17551899999989</v>
      </c>
      <c r="G10346" s="9">
        <v>40.844283677692459</v>
      </c>
      <c r="H10346" s="9">
        <v>17.382275779427058</v>
      </c>
      <c r="I10346" s="9">
        <v>12.622373537753454</v>
      </c>
      <c r="J10346" s="9">
        <v>10.42800928727247</v>
      </c>
      <c r="K10346" s="9"/>
      <c r="L10346" s="9"/>
      <c r="M10346" s="9">
        <v>0.41162507323947667</v>
      </c>
      <c r="N10346" s="9"/>
      <c r="O10346" s="9">
        <v>52.549743618554459</v>
      </c>
      <c r="P10346" s="9"/>
      <c r="Q10346" s="9">
        <v>40.032818988486049</v>
      </c>
      <c r="R10346" s="9">
        <v>8.4530373091273372</v>
      </c>
      <c r="S10346" s="9"/>
      <c r="T10346" s="9"/>
      <c r="U10346" s="9">
        <v>4.0638873209410722</v>
      </c>
      <c r="V10346" s="9"/>
      <c r="W10346" s="9">
        <v>0.57829697483134934</v>
      </c>
      <c r="X10346" s="9"/>
      <c r="Y10346" s="9">
        <v>0.57829697483134934</v>
      </c>
      <c r="Z10346" s="9"/>
      <c r="AA10346" s="11">
        <v>141.38191122341107</v>
      </c>
      <c r="AB10346" s="11">
        <v>45.108888917575065</v>
      </c>
      <c r="AC10346" s="11">
        <v>31.370842900014161</v>
      </c>
      <c r="AD10346" s="22">
        <v>64.902179405821855</v>
      </c>
      <c r="AE10346" s="11">
        <v>3.3311895744280622</v>
      </c>
      <c r="AF10346" s="11">
        <v>12.215495971756178</v>
      </c>
      <c r="AG10346" s="11">
        <v>2.3143492663388412</v>
      </c>
      <c r="AH10346" s="3">
        <v>47.041144593298768</v>
      </c>
      <c r="AI10346" s="3"/>
      <c r="AJ10346" s="12" t="s">
        <v>15845</v>
      </c>
      <c r="AK10346" s="12" t="s">
        <v>15834</v>
      </c>
      <c r="AL10346" s="18">
        <v>18</v>
      </c>
      <c r="AM10346" s="12">
        <v>75.599999999999994</v>
      </c>
      <c r="AN10346" s="9">
        <v>154.85951861025615</v>
      </c>
      <c r="AO10346" s="16">
        <v>1</v>
      </c>
      <c r="AP10346" s="16">
        <v>5</v>
      </c>
      <c r="AQ10346" s="12" t="s">
        <v>1266</v>
      </c>
      <c r="AR10346" s="12" t="s">
        <v>1287</v>
      </c>
      <c r="AS10346" s="12" t="s">
        <v>1277</v>
      </c>
    </row>
    <row r="10347" spans="1:45" ht="32" x14ac:dyDescent="0.15">
      <c r="A10347" s="1" t="s">
        <v>5828</v>
      </c>
      <c r="B10347" s="1" t="s">
        <v>15807</v>
      </c>
      <c r="C10347" s="1" t="s">
        <v>215</v>
      </c>
      <c r="D10347" s="34">
        <v>11</v>
      </c>
      <c r="E10347" s="2">
        <v>2992.7743559999999</v>
      </c>
      <c r="F10347" s="31">
        <v>1732.1646473999999</v>
      </c>
      <c r="G10347" s="9">
        <v>81.005858522953673</v>
      </c>
      <c r="H10347" s="9"/>
      <c r="I10347" s="9">
        <v>33.903734187358957</v>
      </c>
      <c r="J10347" s="9">
        <v>47.102124335594709</v>
      </c>
      <c r="K10347" s="9"/>
      <c r="L10347" s="9"/>
      <c r="M10347" s="9"/>
      <c r="N10347" s="9"/>
      <c r="O10347" s="9">
        <v>96.849930037695358</v>
      </c>
      <c r="P10347" s="9"/>
      <c r="Q10347" s="9">
        <v>61.42887687216605</v>
      </c>
      <c r="R10347" s="9">
        <v>23.030337365320413</v>
      </c>
      <c r="S10347" s="9"/>
      <c r="T10347" s="9"/>
      <c r="U10347" s="9">
        <v>12.390715800208902</v>
      </c>
      <c r="V10347" s="9"/>
      <c r="W10347" s="9">
        <v>1.5658027569532396</v>
      </c>
      <c r="X10347" s="9"/>
      <c r="Y10347" s="9">
        <v>1.5658027569532396</v>
      </c>
      <c r="Z10347" s="9"/>
      <c r="AA10347" s="11">
        <v>429.65584472454566</v>
      </c>
      <c r="AB10347" s="11">
        <v>161.81071527566704</v>
      </c>
      <c r="AC10347" s="11">
        <v>114.20480665267058</v>
      </c>
      <c r="AD10347" s="22">
        <v>153.64032279620801</v>
      </c>
      <c r="AE10347" s="11">
        <v>8.7810767715917084</v>
      </c>
      <c r="AF10347" s="11">
        <v>33.642916118686827</v>
      </c>
      <c r="AG10347" s="11">
        <v>5.099200014802725</v>
      </c>
      <c r="AH10347" s="3">
        <v>106.11712989112674</v>
      </c>
      <c r="AI10347" s="3"/>
      <c r="AJ10347" s="12" t="s">
        <v>15845</v>
      </c>
      <c r="AK10347" s="12" t="s">
        <v>15834</v>
      </c>
      <c r="AL10347" s="18">
        <v>30</v>
      </c>
      <c r="AM10347" s="12">
        <v>182.71</v>
      </c>
      <c r="AN10347" s="9">
        <v>555.49870712528434</v>
      </c>
      <c r="AO10347" s="16">
        <v>2</v>
      </c>
      <c r="AP10347" s="16">
        <v>5.5</v>
      </c>
      <c r="AQ10347" s="12" t="s">
        <v>1267</v>
      </c>
      <c r="AR10347" s="12" t="s">
        <v>1285</v>
      </c>
      <c r="AS10347" s="12" t="s">
        <v>1276</v>
      </c>
    </row>
    <row r="10348" spans="1:45" ht="32" x14ac:dyDescent="0.15">
      <c r="A10348" s="1" t="s">
        <v>5829</v>
      </c>
      <c r="B10348" s="1" t="s">
        <v>15807</v>
      </c>
      <c r="C10348" s="1" t="s">
        <v>169</v>
      </c>
      <c r="D10348" s="34">
        <v>11</v>
      </c>
      <c r="E10348" s="2">
        <v>3126.6227948999999</v>
      </c>
      <c r="F10348" s="31">
        <v>1808.7960594000001</v>
      </c>
      <c r="G10348" s="9">
        <v>93.826102105814726</v>
      </c>
      <c r="H10348" s="9"/>
      <c r="I10348" s="9">
        <v>30.137364633791513</v>
      </c>
      <c r="J10348" s="9">
        <v>63.688737472023213</v>
      </c>
      <c r="K10348" s="9"/>
      <c r="L10348" s="9"/>
      <c r="M10348" s="9"/>
      <c r="N10348" s="9"/>
      <c r="O10348" s="9">
        <v>139.33191672696421</v>
      </c>
      <c r="P10348" s="9">
        <v>37.54771299835658</v>
      </c>
      <c r="Q10348" s="9">
        <v>49.641515691178199</v>
      </c>
      <c r="R10348" s="9">
        <v>24.060343084765464</v>
      </c>
      <c r="S10348" s="9"/>
      <c r="T10348" s="9">
        <v>24.678869649470798</v>
      </c>
      <c r="U10348" s="9">
        <v>3.4034753031931677</v>
      </c>
      <c r="V10348" s="9"/>
      <c r="W10348" s="9">
        <v>9.7948264269428087</v>
      </c>
      <c r="X10348" s="9"/>
      <c r="Y10348" s="9">
        <v>1.635831509446168</v>
      </c>
      <c r="Z10348" s="9">
        <v>8.1589949174966403</v>
      </c>
      <c r="AA10348" s="11">
        <v>388.42499204468913</v>
      </c>
      <c r="AB10348" s="11">
        <v>162.2348159407041</v>
      </c>
      <c r="AC10348" s="11">
        <v>114.36913011548017</v>
      </c>
      <c r="AD10348" s="22">
        <v>111.82104598850488</v>
      </c>
      <c r="AE10348" s="11">
        <v>2.5971732357109767</v>
      </c>
      <c r="AF10348" s="11">
        <v>26.875224094481087</v>
      </c>
      <c r="AG10348" s="11">
        <v>5.769511416100066</v>
      </c>
      <c r="AH10348" s="3">
        <v>76.579137242212752</v>
      </c>
      <c r="AI10348" s="3"/>
      <c r="AJ10348" s="12" t="s">
        <v>15845</v>
      </c>
      <c r="AK10348" s="12" t="s">
        <v>15834</v>
      </c>
      <c r="AL10348" s="18">
        <v>28</v>
      </c>
      <c r="AM10348" s="12">
        <v>179.41000000000003</v>
      </c>
      <c r="AN10348" s="9">
        <v>556.9546513173467</v>
      </c>
      <c r="AO10348" s="16">
        <v>2</v>
      </c>
      <c r="AP10348" s="16">
        <v>5.5</v>
      </c>
      <c r="AQ10348" s="12" t="s">
        <v>1267</v>
      </c>
      <c r="AR10348" s="12" t="s">
        <v>1287</v>
      </c>
      <c r="AS10348" s="12" t="s">
        <v>1271</v>
      </c>
    </row>
    <row r="10349" spans="1:45" ht="32" x14ac:dyDescent="0.15">
      <c r="A10349" s="1" t="s">
        <v>5830</v>
      </c>
      <c r="B10349" s="1" t="s">
        <v>15807</v>
      </c>
      <c r="C10349" s="1" t="s">
        <v>5</v>
      </c>
      <c r="D10349" s="34">
        <v>5</v>
      </c>
      <c r="E10349" s="2">
        <v>1298.9080739999999</v>
      </c>
      <c r="F10349" s="31">
        <v>877.9789485</v>
      </c>
      <c r="G10349" s="9">
        <v>60.288228830376951</v>
      </c>
      <c r="H10349" s="9">
        <v>17.113544340202687</v>
      </c>
      <c r="I10349" s="9">
        <v>22.087668585901529</v>
      </c>
      <c r="J10349" s="9">
        <v>20.567149857351374</v>
      </c>
      <c r="K10349" s="9"/>
      <c r="L10349" s="9"/>
      <c r="M10349" s="9">
        <v>0.51986604692135485</v>
      </c>
      <c r="N10349" s="9"/>
      <c r="O10349" s="9">
        <v>103.29620957784813</v>
      </c>
      <c r="P10349" s="9"/>
      <c r="Q10349" s="9">
        <v>90.288284963819393</v>
      </c>
      <c r="R10349" s="9">
        <v>9.9335243630259598</v>
      </c>
      <c r="S10349" s="9"/>
      <c r="T10349" s="9"/>
      <c r="U10349" s="9">
        <v>3.0744002510027868</v>
      </c>
      <c r="V10349" s="9"/>
      <c r="W10349" s="9">
        <v>0.6795814189000029</v>
      </c>
      <c r="X10349" s="9"/>
      <c r="Y10349" s="9">
        <v>0.6795814189000029</v>
      </c>
      <c r="Z10349" s="9"/>
      <c r="AA10349" s="11">
        <v>207.95685919530962</v>
      </c>
      <c r="AB10349" s="11">
        <v>73.743098154865507</v>
      </c>
      <c r="AC10349" s="11">
        <v>50.790888504784839</v>
      </c>
      <c r="AD10349" s="22">
        <v>83.422872535659309</v>
      </c>
      <c r="AE10349" s="11">
        <v>2.0669139408518116</v>
      </c>
      <c r="AF10349" s="11">
        <v>16.711708233236358</v>
      </c>
      <c r="AG10349" s="11">
        <v>2.8341094438153873</v>
      </c>
      <c r="AH10349" s="3">
        <v>61.81014091775576</v>
      </c>
      <c r="AI10349" s="3"/>
      <c r="AJ10349" s="12" t="s">
        <v>15845</v>
      </c>
      <c r="AK10349" s="12" t="s">
        <v>15834</v>
      </c>
      <c r="AL10349" s="18">
        <v>23</v>
      </c>
      <c r="AM10349" s="12">
        <v>81.55</v>
      </c>
      <c r="AN10349" s="9">
        <v>253.16120514424853</v>
      </c>
      <c r="AO10349" s="16">
        <v>1</v>
      </c>
      <c r="AP10349" s="16">
        <v>5</v>
      </c>
      <c r="AQ10349" s="12" t="s">
        <v>1266</v>
      </c>
      <c r="AR10349" s="12" t="s">
        <v>1286</v>
      </c>
      <c r="AS10349" s="12" t="s">
        <v>1271</v>
      </c>
    </row>
    <row r="10350" spans="1:45" ht="32" x14ac:dyDescent="0.15">
      <c r="A10350" s="1" t="s">
        <v>5831</v>
      </c>
      <c r="B10350" s="1" t="s">
        <v>15807</v>
      </c>
      <c r="C10350" s="1" t="s">
        <v>150</v>
      </c>
      <c r="D10350" s="34">
        <v>2</v>
      </c>
      <c r="E10350" s="2">
        <v>569.3086452</v>
      </c>
      <c r="F10350" s="31">
        <v>250.55256420000001</v>
      </c>
      <c r="G10350" s="9">
        <v>35.829704652369188</v>
      </c>
      <c r="H10350" s="9">
        <v>4.8837644960779842</v>
      </c>
      <c r="I10350" s="9">
        <v>9.4221474349305883</v>
      </c>
      <c r="J10350" s="9">
        <v>21.375436349810702</v>
      </c>
      <c r="K10350" s="9"/>
      <c r="L10350" s="9"/>
      <c r="M10350" s="9">
        <v>0.14835637154990736</v>
      </c>
      <c r="N10350" s="9"/>
      <c r="O10350" s="9">
        <v>24.769489928182434</v>
      </c>
      <c r="P10350" s="9"/>
      <c r="Q10350" s="9">
        <v>17.797981772791555</v>
      </c>
      <c r="R10350" s="9">
        <v>2.6793766608729621</v>
      </c>
      <c r="S10350" s="9"/>
      <c r="T10350" s="9">
        <v>3.4184915652036292</v>
      </c>
      <c r="U10350" s="9">
        <v>0.87363992931428514</v>
      </c>
      <c r="V10350" s="9"/>
      <c r="W10350" s="9">
        <v>0.31584491798884523</v>
      </c>
      <c r="X10350" s="9"/>
      <c r="Y10350" s="9">
        <v>0.29785908998595872</v>
      </c>
      <c r="Z10350" s="9">
        <v>1.7985828002886506E-2</v>
      </c>
      <c r="AA10350" s="11">
        <v>123.61477566186629</v>
      </c>
      <c r="AB10350" s="11">
        <v>23.708116897244906</v>
      </c>
      <c r="AC10350" s="11">
        <v>16.611608240388456</v>
      </c>
      <c r="AD10350" s="22">
        <v>83.295050524232934</v>
      </c>
      <c r="AE10350" s="11">
        <v>1.3819956849920561</v>
      </c>
      <c r="AF10350" s="11">
        <v>8.6126938954162213</v>
      </c>
      <c r="AG10350" s="11">
        <v>0.7474371050519244</v>
      </c>
      <c r="AH10350" s="3">
        <v>72.552923838772728</v>
      </c>
      <c r="AI10350" s="3"/>
      <c r="AJ10350" s="12" t="s">
        <v>15845</v>
      </c>
      <c r="AK10350" s="12" t="s">
        <v>15834</v>
      </c>
      <c r="AL10350" s="18">
        <v>23</v>
      </c>
      <c r="AM10350" s="12">
        <v>31.22</v>
      </c>
      <c r="AN10350" s="9">
        <v>81.390334764654</v>
      </c>
      <c r="AO10350" s="16">
        <v>1</v>
      </c>
      <c r="AP10350" s="16">
        <v>2</v>
      </c>
      <c r="AQ10350" s="12" t="s">
        <v>1266</v>
      </c>
      <c r="AR10350" s="12" t="s">
        <v>1287</v>
      </c>
      <c r="AS10350" s="12" t="s">
        <v>1271</v>
      </c>
    </row>
    <row r="10351" spans="1:45" ht="32" x14ac:dyDescent="0.15">
      <c r="A10351" s="1" t="s">
        <v>5832</v>
      </c>
      <c r="B10351" s="1" t="s">
        <v>15807</v>
      </c>
      <c r="C10351" s="1" t="s">
        <v>15</v>
      </c>
      <c r="D10351" s="34">
        <v>30</v>
      </c>
      <c r="E10351" s="2">
        <v>7848.1844999999994</v>
      </c>
      <c r="F10351" s="31">
        <v>5997.3457859999999</v>
      </c>
      <c r="G10351" s="9">
        <v>196.84660328531473</v>
      </c>
      <c r="H10351" s="9"/>
      <c r="I10351" s="9">
        <v>104.95516474919584</v>
      </c>
      <c r="J10351" s="9">
        <v>91.891438536118883</v>
      </c>
      <c r="K10351" s="9"/>
      <c r="L10351" s="9"/>
      <c r="M10351" s="9"/>
      <c r="N10351" s="9"/>
      <c r="O10351" s="9">
        <v>308.05716946770059</v>
      </c>
      <c r="P10351" s="9"/>
      <c r="Q10351" s="9">
        <v>154.31241157807054</v>
      </c>
      <c r="R10351" s="9">
        <v>60.019745428322523</v>
      </c>
      <c r="S10351" s="9"/>
      <c r="T10351" s="9">
        <v>81.826646031390041</v>
      </c>
      <c r="U10351" s="9">
        <v>11.898366429917512</v>
      </c>
      <c r="V10351" s="9"/>
      <c r="W10351" s="9">
        <v>453.67062078110905</v>
      </c>
      <c r="X10351" s="9"/>
      <c r="Y10351" s="9">
        <v>4.1061261108913625</v>
      </c>
      <c r="Z10351" s="9">
        <v>449.5644946702177</v>
      </c>
      <c r="AA10351" s="11">
        <v>929.73471787743756</v>
      </c>
      <c r="AB10351" s="11">
        <v>444.23803227899873</v>
      </c>
      <c r="AC10351" s="11">
        <v>306.53795062299554</v>
      </c>
      <c r="AD10351" s="22">
        <v>178.95873497544341</v>
      </c>
      <c r="AE10351" s="11">
        <v>20.47869501235061</v>
      </c>
      <c r="AF10351" s="11">
        <v>77.014985815645502</v>
      </c>
      <c r="AG10351" s="11">
        <v>19.654913229691541</v>
      </c>
      <c r="AH10351" s="3">
        <v>61.81014091775576</v>
      </c>
      <c r="AI10351" s="3"/>
      <c r="AJ10351" s="12" t="s">
        <v>15845</v>
      </c>
      <c r="AK10351" s="12" t="s">
        <v>15834</v>
      </c>
      <c r="AL10351" s="18">
        <v>23</v>
      </c>
      <c r="AM10351" s="12">
        <v>495.3</v>
      </c>
      <c r="AN10351" s="9">
        <v>1525.0760876154025</v>
      </c>
      <c r="AO10351" s="16">
        <v>3</v>
      </c>
      <c r="AP10351" s="16">
        <v>10</v>
      </c>
      <c r="AQ10351" s="12" t="s">
        <v>1266</v>
      </c>
      <c r="AR10351" s="12" t="s">
        <v>1287</v>
      </c>
      <c r="AS10351" s="12" t="s">
        <v>1271</v>
      </c>
    </row>
    <row r="10352" spans="1:45" ht="32" x14ac:dyDescent="0.15">
      <c r="A10352" s="1" t="s">
        <v>5833</v>
      </c>
      <c r="B10352" s="1" t="s">
        <v>15807</v>
      </c>
      <c r="C10352" s="1" t="s">
        <v>25</v>
      </c>
      <c r="D10352" s="34">
        <v>10</v>
      </c>
      <c r="E10352" s="2">
        <v>3781.0406408999997</v>
      </c>
      <c r="F10352" s="31">
        <v>1891.6705199999999</v>
      </c>
      <c r="G10352" s="9">
        <v>65.750775992024415</v>
      </c>
      <c r="H10352" s="9">
        <v>15.403733913905468</v>
      </c>
      <c r="I10352" s="9">
        <v>28.780708420167688</v>
      </c>
      <c r="J10352" s="9">
        <v>20.446243846014198</v>
      </c>
      <c r="K10352" s="9"/>
      <c r="L10352" s="9"/>
      <c r="M10352" s="9">
        <v>1.1200898119370613</v>
      </c>
      <c r="N10352" s="9"/>
      <c r="O10352" s="9">
        <v>58.268074235997972</v>
      </c>
      <c r="P10352" s="9"/>
      <c r="Q10352" s="9">
        <v>15.945269755465567</v>
      </c>
      <c r="R10352" s="9">
        <v>15.013712759455842</v>
      </c>
      <c r="S10352" s="9"/>
      <c r="T10352" s="9">
        <v>25.80959303853879</v>
      </c>
      <c r="U10352" s="9">
        <v>1.4994986825377743</v>
      </c>
      <c r="V10352" s="9"/>
      <c r="W10352" s="9">
        <v>4.0915944749611777</v>
      </c>
      <c r="X10352" s="9"/>
      <c r="Y10352" s="9">
        <v>1.9782192559235707</v>
      </c>
      <c r="Z10352" s="9">
        <v>2.1133752190376067</v>
      </c>
      <c r="AA10352" s="11">
        <v>419.76940337908746</v>
      </c>
      <c r="AB10352" s="11">
        <v>167.8015078866797</v>
      </c>
      <c r="AC10352" s="11">
        <v>118.16350825672005</v>
      </c>
      <c r="AD10352" s="22">
        <v>133.80438723568773</v>
      </c>
      <c r="AE10352" s="11">
        <v>7.2344871615858084</v>
      </c>
      <c r="AF10352" s="11">
        <v>38.11113454345891</v>
      </c>
      <c r="AG10352" s="11">
        <v>5.7954127019186954</v>
      </c>
      <c r="AH10352" s="3">
        <v>82.663352828724314</v>
      </c>
      <c r="AI10352" s="3"/>
      <c r="AJ10352" s="12" t="s">
        <v>15845</v>
      </c>
      <c r="AK10352" s="12" t="s">
        <v>15834</v>
      </c>
      <c r="AL10352" s="18">
        <v>36</v>
      </c>
      <c r="AM10352" s="12">
        <v>192.8</v>
      </c>
      <c r="AN10352" s="9">
        <v>576.06519151665327</v>
      </c>
      <c r="AO10352" s="16">
        <v>1</v>
      </c>
      <c r="AP10352" s="16">
        <v>10</v>
      </c>
      <c r="AQ10352" s="12" t="s">
        <v>1266</v>
      </c>
      <c r="AR10352" s="12" t="s">
        <v>1287</v>
      </c>
      <c r="AS10352" s="12" t="s">
        <v>1272</v>
      </c>
    </row>
    <row r="10353" spans="1:45" ht="32" x14ac:dyDescent="0.15">
      <c r="A10353" s="1" t="s">
        <v>5834</v>
      </c>
      <c r="B10353" s="1" t="s">
        <v>15807</v>
      </c>
      <c r="C10353" s="1" t="s">
        <v>25</v>
      </c>
      <c r="D10353" s="34">
        <v>60</v>
      </c>
      <c r="E10353" s="2">
        <v>22686.270676800003</v>
      </c>
      <c r="F10353" s="31">
        <v>11430.405719999999</v>
      </c>
      <c r="G10353" s="9">
        <v>337.57673798233054</v>
      </c>
      <c r="H10353" s="9">
        <v>93.076953083173834</v>
      </c>
      <c r="I10353" s="9">
        <v>172.68445475755723</v>
      </c>
      <c r="J10353" s="9">
        <v>65.047195385617144</v>
      </c>
      <c r="K10353" s="9"/>
      <c r="L10353" s="9"/>
      <c r="M10353" s="9">
        <v>6.7681347559822997</v>
      </c>
      <c r="N10353" s="9"/>
      <c r="O10353" s="9">
        <v>351.26967901859143</v>
      </c>
      <c r="P10353" s="9"/>
      <c r="Q10353" s="9">
        <v>96.172302602601349</v>
      </c>
      <c r="R10353" s="9">
        <v>90.082383098550082</v>
      </c>
      <c r="S10353" s="9"/>
      <c r="T10353" s="9">
        <v>155.95428314788452</v>
      </c>
      <c r="U10353" s="9">
        <v>9.0607101695554473</v>
      </c>
      <c r="V10353" s="9"/>
      <c r="W10353" s="9">
        <v>24.549595884950346</v>
      </c>
      <c r="X10353" s="9"/>
      <c r="Y10353" s="9">
        <v>11.869329573579412</v>
      </c>
      <c r="Z10353" s="9">
        <v>12.680266311370934</v>
      </c>
      <c r="AA10353" s="11">
        <v>1987.0314664278369</v>
      </c>
      <c r="AB10353" s="11">
        <v>1006.809047320078</v>
      </c>
      <c r="AC10353" s="11">
        <v>708.98104954032021</v>
      </c>
      <c r="AD10353" s="22">
        <v>271.24136956743882</v>
      </c>
      <c r="AE10353" s="11">
        <v>41.357654747430246</v>
      </c>
      <c r="AF10353" s="11">
        <v>133.19588675484377</v>
      </c>
      <c r="AG10353" s="11">
        <v>14.024475236440475</v>
      </c>
      <c r="AH10353" s="3">
        <v>82.663352828724314</v>
      </c>
      <c r="AI10353" s="3"/>
      <c r="AJ10353" s="12" t="s">
        <v>15845</v>
      </c>
      <c r="AK10353" s="12" t="s">
        <v>15834</v>
      </c>
      <c r="AL10353" s="18">
        <v>36</v>
      </c>
      <c r="AM10353" s="12">
        <v>1156.8000000000002</v>
      </c>
      <c r="AN10353" s="9">
        <v>3456.3911490999185</v>
      </c>
      <c r="AO10353" s="16">
        <v>3</v>
      </c>
      <c r="AP10353" s="16">
        <v>20</v>
      </c>
      <c r="AQ10353" s="12" t="s">
        <v>1266</v>
      </c>
      <c r="AR10353" s="12" t="s">
        <v>1287</v>
      </c>
      <c r="AS10353" s="12" t="s">
        <v>1272</v>
      </c>
    </row>
    <row r="10354" spans="1:45" ht="32" x14ac:dyDescent="0.15">
      <c r="A10354" s="1" t="s">
        <v>5835</v>
      </c>
      <c r="B10354" s="1" t="s">
        <v>15807</v>
      </c>
      <c r="C10354" s="1" t="s">
        <v>25</v>
      </c>
      <c r="D10354" s="34">
        <v>10</v>
      </c>
      <c r="E10354" s="2">
        <v>3781.0406408999997</v>
      </c>
      <c r="F10354" s="31">
        <v>1917.3929519999999</v>
      </c>
      <c r="G10354" s="9">
        <v>66.429615304945457</v>
      </c>
      <c r="H10354" s="9">
        <v>15.613189785822597</v>
      </c>
      <c r="I10354" s="9">
        <v>28.780708420167688</v>
      </c>
      <c r="J10354" s="9">
        <v>20.90039660402293</v>
      </c>
      <c r="K10354" s="9"/>
      <c r="L10354" s="9"/>
      <c r="M10354" s="9">
        <v>1.1353204949322395</v>
      </c>
      <c r="N10354" s="9"/>
      <c r="O10354" s="9">
        <v>58.799625441588908</v>
      </c>
      <c r="P10354" s="9"/>
      <c r="Q10354" s="9">
        <v>16.105479203942707</v>
      </c>
      <c r="R10354" s="9">
        <v>15.013712759455842</v>
      </c>
      <c r="S10354" s="9"/>
      <c r="T10354" s="9">
        <v>26.160545011867363</v>
      </c>
      <c r="U10354" s="9">
        <v>1.5198884663229906</v>
      </c>
      <c r="V10354" s="9"/>
      <c r="W10354" s="9">
        <v>4.0915944749611777</v>
      </c>
      <c r="X10354" s="9"/>
      <c r="Y10354" s="9">
        <v>1.9782192559235707</v>
      </c>
      <c r="Z10354" s="9">
        <v>2.1133752190376067</v>
      </c>
      <c r="AA10354" s="11">
        <v>422.00201228904518</v>
      </c>
      <c r="AB10354" s="11">
        <v>168.83951650739971</v>
      </c>
      <c r="AC10354" s="11">
        <v>117.26719845957679</v>
      </c>
      <c r="AD10354" s="22">
        <v>135.89529732206861</v>
      </c>
      <c r="AE10354" s="11">
        <v>7.2344871615858084</v>
      </c>
      <c r="AF10354" s="11">
        <v>40.10954003763041</v>
      </c>
      <c r="AG10354" s="11">
        <v>5.8879172941280897</v>
      </c>
      <c r="AH10354" s="3">
        <v>82.663352828724314</v>
      </c>
      <c r="AI10354" s="3"/>
      <c r="AJ10354" s="12" t="s">
        <v>15845</v>
      </c>
      <c r="AK10354" s="12" t="s">
        <v>15834</v>
      </c>
      <c r="AL10354" s="18">
        <v>36</v>
      </c>
      <c r="AM10354" s="12">
        <v>192.8</v>
      </c>
      <c r="AN10354" s="9">
        <v>579.628691287435</v>
      </c>
      <c r="AO10354" s="16">
        <v>1</v>
      </c>
      <c r="AP10354" s="16">
        <v>10</v>
      </c>
      <c r="AQ10354" s="12" t="s">
        <v>1266</v>
      </c>
      <c r="AR10354" s="12" t="s">
        <v>1287</v>
      </c>
      <c r="AS10354" s="12" t="s">
        <v>1272</v>
      </c>
    </row>
    <row r="10355" spans="1:45" ht="16" x14ac:dyDescent="0.15">
      <c r="A10355" s="1" t="s">
        <v>5836</v>
      </c>
      <c r="B10355" s="1" t="s">
        <v>15805</v>
      </c>
      <c r="C10355" s="1" t="s">
        <v>633</v>
      </c>
      <c r="D10355" s="34">
        <v>8</v>
      </c>
      <c r="E10355" s="2">
        <v>4432.5338642999995</v>
      </c>
      <c r="F10355" s="31">
        <v>1611.2960112000001</v>
      </c>
      <c r="G10355" s="9">
        <v>290.1956495488767</v>
      </c>
      <c r="H10355" s="9"/>
      <c r="I10355" s="9">
        <v>59.544533688969487</v>
      </c>
      <c r="J10355" s="9">
        <v>39.081776777626708</v>
      </c>
      <c r="K10355" s="9"/>
      <c r="L10355" s="9"/>
      <c r="M10355" s="9"/>
      <c r="N10355" s="9">
        <v>191.56933908228049</v>
      </c>
      <c r="O10355" s="9">
        <v>44.637732094206896</v>
      </c>
      <c r="P10355" s="9"/>
      <c r="Q10355" s="9">
        <v>4.8805411756925219</v>
      </c>
      <c r="R10355" s="9">
        <v>33.898228837217658</v>
      </c>
      <c r="S10355" s="9"/>
      <c r="T10355" s="9"/>
      <c r="U10355" s="9">
        <v>5.8589620812967116</v>
      </c>
      <c r="V10355" s="9"/>
      <c r="W10355" s="9">
        <v>2.3190768562605046</v>
      </c>
      <c r="X10355" s="9"/>
      <c r="Y10355" s="9">
        <v>2.3190768562605046</v>
      </c>
      <c r="Z10355" s="9"/>
      <c r="AA10355" s="11">
        <v>238.10152258867791</v>
      </c>
      <c r="AB10355" s="11">
        <v>104.93970581587618</v>
      </c>
      <c r="AC10355" s="11">
        <v>70.031672150126852</v>
      </c>
      <c r="AD10355" s="22">
        <v>63.130144622674869</v>
      </c>
      <c r="AE10355" s="11">
        <v>7.5890948945520069</v>
      </c>
      <c r="AF10355" s="11">
        <v>21.627691265853766</v>
      </c>
      <c r="AG10355" s="11">
        <v>4.986460043047523</v>
      </c>
      <c r="AH10355" s="3">
        <v>28.926898419221573</v>
      </c>
      <c r="AI10355" s="3"/>
      <c r="AJ10355" s="12" t="s">
        <v>15845</v>
      </c>
      <c r="AK10355" s="12" t="s">
        <v>15834</v>
      </c>
      <c r="AL10355" s="18">
        <v>25</v>
      </c>
      <c r="AM10355" s="12">
        <v>254.1</v>
      </c>
      <c r="AN10355" s="9">
        <v>360.25964539811343</v>
      </c>
      <c r="AO10355" s="16">
        <v>2</v>
      </c>
      <c r="AP10355" s="16">
        <v>4</v>
      </c>
      <c r="AQ10355" s="12" t="s">
        <v>1266</v>
      </c>
      <c r="AR10355" s="12" t="s">
        <v>1284</v>
      </c>
      <c r="AS10355" s="12" t="s">
        <v>1275</v>
      </c>
    </row>
    <row r="10356" spans="1:45" ht="16" x14ac:dyDescent="0.15">
      <c r="A10356" s="1" t="s">
        <v>5836</v>
      </c>
      <c r="B10356" s="1" t="s">
        <v>15805</v>
      </c>
      <c r="C10356" s="1" t="s">
        <v>92</v>
      </c>
      <c r="D10356" s="34">
        <v>6</v>
      </c>
      <c r="E10356" s="2">
        <v>2978.6073767999997</v>
      </c>
      <c r="F10356" s="31">
        <v>1208.4720083999998</v>
      </c>
      <c r="G10356" s="9">
        <v>182.99357318296757</v>
      </c>
      <c r="H10356" s="9"/>
      <c r="I10356" s="9">
        <v>24.950038200817023</v>
      </c>
      <c r="J10356" s="9">
        <v>29.311332583220032</v>
      </c>
      <c r="K10356" s="9"/>
      <c r="L10356" s="9"/>
      <c r="M10356" s="9"/>
      <c r="N10356" s="9">
        <v>128.7322023989305</v>
      </c>
      <c r="O10356" s="9">
        <v>33.073176414775915</v>
      </c>
      <c r="P10356" s="9"/>
      <c r="Q10356" s="9">
        <v>5.7576368369578654</v>
      </c>
      <c r="R10356" s="9">
        <v>22.921318016845518</v>
      </c>
      <c r="S10356" s="9"/>
      <c r="T10356" s="9"/>
      <c r="U10356" s="9">
        <v>4.3942215609725332</v>
      </c>
      <c r="V10356" s="9"/>
      <c r="W10356" s="9">
        <v>1.5583906728966559</v>
      </c>
      <c r="X10356" s="9"/>
      <c r="Y10356" s="9">
        <v>1.5583906728966559</v>
      </c>
      <c r="Z10356" s="9"/>
      <c r="AA10356" s="11">
        <v>178.57614194150847</v>
      </c>
      <c r="AB10356" s="11">
        <v>78.704779361907129</v>
      </c>
      <c r="AC10356" s="11">
        <v>52.523754112595142</v>
      </c>
      <c r="AD10356" s="22">
        <v>47.347608467006154</v>
      </c>
      <c r="AE10356" s="11">
        <v>5.6918211709140047</v>
      </c>
      <c r="AF10356" s="11">
        <v>16.220768449390324</v>
      </c>
      <c r="AG10356" s="11">
        <v>3.739845032285642</v>
      </c>
      <c r="AH10356" s="3">
        <v>21.695173814416179</v>
      </c>
      <c r="AI10356" s="3"/>
      <c r="AJ10356" s="12" t="s">
        <v>15845</v>
      </c>
      <c r="AK10356" s="12" t="s">
        <v>15834</v>
      </c>
      <c r="AL10356" s="18">
        <v>25</v>
      </c>
      <c r="AM10356" s="12">
        <v>254.1</v>
      </c>
      <c r="AN10356" s="9">
        <v>270.19473404858502</v>
      </c>
      <c r="AO10356" s="16">
        <v>2</v>
      </c>
      <c r="AP10356" s="16">
        <v>3</v>
      </c>
      <c r="AQ10356" s="12" t="s">
        <v>1267</v>
      </c>
      <c r="AR10356" s="12" t="s">
        <v>1284</v>
      </c>
      <c r="AS10356" s="12" t="s">
        <v>1275</v>
      </c>
    </row>
    <row r="10357" spans="1:45" ht="32" x14ac:dyDescent="0.15">
      <c r="A10357" s="1" t="s">
        <v>5837</v>
      </c>
      <c r="B10357" s="1" t="s">
        <v>15807</v>
      </c>
      <c r="C10357" s="1" t="s">
        <v>552</v>
      </c>
      <c r="D10357" s="34">
        <v>2</v>
      </c>
      <c r="E10357" s="2">
        <v>655.38377639999999</v>
      </c>
      <c r="F10357" s="31">
        <v>421.71391379999994</v>
      </c>
      <c r="G10357" s="9">
        <v>33.83877335241241</v>
      </c>
      <c r="H10357" s="9"/>
      <c r="I10357" s="9">
        <v>10.818611843652343</v>
      </c>
      <c r="J10357" s="9">
        <v>20.674388478289949</v>
      </c>
      <c r="K10357" s="9"/>
      <c r="L10357" s="9"/>
      <c r="M10357" s="9"/>
      <c r="N10357" s="9">
        <v>2.345773030470121</v>
      </c>
      <c r="O10357" s="9">
        <v>30.479222170393729</v>
      </c>
      <c r="P10357" s="9"/>
      <c r="Q10357" s="9">
        <v>1.2668543705142941</v>
      </c>
      <c r="R10357" s="9">
        <v>2.4222801231580173</v>
      </c>
      <c r="S10357" s="9"/>
      <c r="T10357" s="9"/>
      <c r="U10357" s="9">
        <v>2.5532589685015581</v>
      </c>
      <c r="V10357" s="9">
        <v>24.236828708219861</v>
      </c>
      <c r="W10357" s="9">
        <v>0.34289311584489712</v>
      </c>
      <c r="X10357" s="9"/>
      <c r="Y10357" s="9">
        <v>0.34289311584489712</v>
      </c>
      <c r="Z10357" s="9"/>
      <c r="AA10357" s="11">
        <v>143.39273694550343</v>
      </c>
      <c r="AB10357" s="11">
        <v>31.53766763639009</v>
      </c>
      <c r="AC10357" s="11">
        <v>23.124792766296153</v>
      </c>
      <c r="AD10357" s="22">
        <v>88.73027654281718</v>
      </c>
      <c r="AE10357" s="11">
        <v>2.6732752641398378</v>
      </c>
      <c r="AF10357" s="11">
        <v>26.43865831899209</v>
      </c>
      <c r="AG10357" s="11">
        <v>1.3192311156462573</v>
      </c>
      <c r="AH10357" s="3">
        <v>58.29911184403899</v>
      </c>
      <c r="AI10357" s="3"/>
      <c r="AJ10357" s="12" t="s">
        <v>15845</v>
      </c>
      <c r="AK10357" s="12" t="s">
        <v>15834</v>
      </c>
      <c r="AL10357" s="18">
        <v>27</v>
      </c>
      <c r="AM10357" s="12">
        <v>36.300000000000004</v>
      </c>
      <c r="AN10357" s="9">
        <v>108.26930446426455</v>
      </c>
      <c r="AO10357" s="16">
        <v>1</v>
      </c>
      <c r="AP10357" s="16">
        <v>2</v>
      </c>
      <c r="AQ10357" s="12" t="s">
        <v>1267</v>
      </c>
      <c r="AR10357" s="12" t="s">
        <v>1285</v>
      </c>
      <c r="AS10357" s="12" t="s">
        <v>1269</v>
      </c>
    </row>
    <row r="10358" spans="1:45" ht="32" x14ac:dyDescent="0.15">
      <c r="A10358" s="1" t="s">
        <v>5838</v>
      </c>
      <c r="B10358" s="1" t="s">
        <v>15807</v>
      </c>
      <c r="C10358" s="1" t="s">
        <v>88</v>
      </c>
      <c r="D10358" s="34">
        <v>45</v>
      </c>
      <c r="E10358" s="2">
        <v>19464.704973</v>
      </c>
      <c r="F10358" s="31">
        <v>8859.7701719999986</v>
      </c>
      <c r="G10358" s="9">
        <v>523.56117677393956</v>
      </c>
      <c r="H10358" s="9">
        <v>221.53105836289654</v>
      </c>
      <c r="I10358" s="9">
        <v>222.28031972558693</v>
      </c>
      <c r="J10358" s="9">
        <v>74.503780311304411</v>
      </c>
      <c r="K10358" s="9"/>
      <c r="L10358" s="9"/>
      <c r="M10358" s="9">
        <v>5.2460183741516806</v>
      </c>
      <c r="N10358" s="9"/>
      <c r="O10358" s="9">
        <v>721.17911493758356</v>
      </c>
      <c r="P10358" s="9"/>
      <c r="Q10358" s="9">
        <v>516.12569161757506</v>
      </c>
      <c r="R10358" s="9">
        <v>148.85820246922881</v>
      </c>
      <c r="S10358" s="9"/>
      <c r="T10358" s="9"/>
      <c r="U10358" s="9">
        <v>56.195220850779613</v>
      </c>
      <c r="V10358" s="9"/>
      <c r="W10358" s="9">
        <v>10.183824466719946</v>
      </c>
      <c r="X10358" s="9"/>
      <c r="Y10358" s="9">
        <v>10.183824466719946</v>
      </c>
      <c r="Z10358" s="9"/>
      <c r="AA10358" s="11">
        <v>1251.9793849609757</v>
      </c>
      <c r="AB10358" s="11">
        <v>632.19173610222811</v>
      </c>
      <c r="AC10358" s="11">
        <v>401.99494401875285</v>
      </c>
      <c r="AD10358" s="22">
        <v>217.79270483999471</v>
      </c>
      <c r="AE10358" s="11">
        <v>43.65912738136759</v>
      </c>
      <c r="AF10358" s="11">
        <v>101.05402007673425</v>
      </c>
      <c r="AG10358" s="11">
        <v>7.6884888237981217</v>
      </c>
      <c r="AH10358" s="3">
        <v>65.391068558094744</v>
      </c>
      <c r="AI10358" s="3"/>
      <c r="AJ10358" s="12" t="s">
        <v>15845</v>
      </c>
      <c r="AK10358" s="12" t="s">
        <v>15834</v>
      </c>
      <c r="AL10358" s="18">
        <v>29</v>
      </c>
      <c r="AM10358" s="12">
        <v>823.95</v>
      </c>
      <c r="AN10358" s="9">
        <v>2170.3240818248028</v>
      </c>
      <c r="AO10358" s="16">
        <v>2</v>
      </c>
      <c r="AP10358" s="16">
        <v>22.5</v>
      </c>
      <c r="AQ10358" s="12" t="s">
        <v>1266</v>
      </c>
      <c r="AR10358" s="12" t="s">
        <v>1287</v>
      </c>
      <c r="AS10358" s="12" t="s">
        <v>1277</v>
      </c>
    </row>
    <row r="10359" spans="1:45" ht="32" x14ac:dyDescent="0.15">
      <c r="A10359" s="1" t="s">
        <v>5839</v>
      </c>
      <c r="B10359" s="1" t="s">
        <v>15807</v>
      </c>
      <c r="C10359" s="1" t="s">
        <v>5</v>
      </c>
      <c r="D10359" s="34">
        <v>5</v>
      </c>
      <c r="E10359" s="2">
        <v>1604.5177199999998</v>
      </c>
      <c r="F10359" s="31">
        <v>948.38070899999991</v>
      </c>
      <c r="G10359" s="9">
        <v>46.331864541939865</v>
      </c>
      <c r="H10359" s="9">
        <v>18.48581374598227</v>
      </c>
      <c r="I10359" s="9">
        <v>27.284498686984335</v>
      </c>
      <c r="J10359" s="9"/>
      <c r="K10359" s="9"/>
      <c r="L10359" s="9"/>
      <c r="M10359" s="9">
        <v>0.5615521089732618</v>
      </c>
      <c r="N10359" s="9"/>
      <c r="O10359" s="9">
        <v>113.34160072250775</v>
      </c>
      <c r="P10359" s="9"/>
      <c r="Q10359" s="9">
        <v>97.749972611077183</v>
      </c>
      <c r="R10359" s="9">
        <v>12.270703509790382</v>
      </c>
      <c r="S10359" s="9"/>
      <c r="T10359" s="9"/>
      <c r="U10359" s="9">
        <v>3.3209246016401508</v>
      </c>
      <c r="V10359" s="9"/>
      <c r="W10359" s="9">
        <v>0.83947467156001188</v>
      </c>
      <c r="X10359" s="9"/>
      <c r="Y10359" s="9">
        <v>0.83947467156001188</v>
      </c>
      <c r="Z10359" s="9"/>
      <c r="AA10359" s="11">
        <v>0</v>
      </c>
      <c r="AB10359" s="11"/>
      <c r="AC10359" s="11"/>
      <c r="AD10359" s="22">
        <v>0</v>
      </c>
      <c r="AE10359" s="11">
        <v>0</v>
      </c>
      <c r="AF10359" s="11">
        <v>0</v>
      </c>
      <c r="AG10359" s="11">
        <v>0</v>
      </c>
      <c r="AH10359" s="3"/>
      <c r="AI10359" s="3"/>
      <c r="AJ10359" s="12" t="s">
        <v>15845</v>
      </c>
      <c r="AK10359" s="12" t="s">
        <v>15834</v>
      </c>
      <c r="AL10359" s="18"/>
      <c r="AN10359" s="12"/>
      <c r="AO10359" s="16">
        <v>1</v>
      </c>
      <c r="AP10359" s="16">
        <v>5</v>
      </c>
      <c r="AQ10359" s="12" t="s">
        <v>1266</v>
      </c>
      <c r="AR10359" s="12" t="s">
        <v>1286</v>
      </c>
      <c r="AS10359" s="12" t="s">
        <v>1271</v>
      </c>
    </row>
    <row r="10360" spans="1:45" ht="32" x14ac:dyDescent="0.15">
      <c r="A10360" s="1" t="s">
        <v>5840</v>
      </c>
      <c r="B10360" s="1" t="s">
        <v>15807</v>
      </c>
      <c r="C10360" s="1" t="s">
        <v>152</v>
      </c>
      <c r="D10360" s="34">
        <v>5</v>
      </c>
      <c r="E10360" s="2">
        <v>1482.4348499999999</v>
      </c>
      <c r="F10360" s="31">
        <v>961.91178000000002</v>
      </c>
      <c r="G10360" s="9">
        <v>64.104012284351015</v>
      </c>
      <c r="H10360" s="9">
        <v>18.749561053277681</v>
      </c>
      <c r="I10360" s="9">
        <v>23.877486980844246</v>
      </c>
      <c r="J10360" s="9">
        <v>20.907400167388566</v>
      </c>
      <c r="K10360" s="9"/>
      <c r="L10360" s="9"/>
      <c r="M10360" s="9">
        <v>0.56956408284051696</v>
      </c>
      <c r="N10360" s="9"/>
      <c r="O10360" s="9">
        <v>100.98090246234815</v>
      </c>
      <c r="P10360" s="9"/>
      <c r="Q10360" s="9">
        <v>87.599226654652014</v>
      </c>
      <c r="R10360" s="9">
        <v>11.337063025349808</v>
      </c>
      <c r="S10360" s="9"/>
      <c r="T10360" s="9"/>
      <c r="U10360" s="9">
        <v>2.04461278234634</v>
      </c>
      <c r="V10360" s="9"/>
      <c r="W10360" s="9">
        <v>0.77560159872392398</v>
      </c>
      <c r="X10360" s="9"/>
      <c r="Y10360" s="9">
        <v>0.77560159872392398</v>
      </c>
      <c r="Z10360" s="9"/>
      <c r="AA10360" s="11">
        <v>208.11551373655146</v>
      </c>
      <c r="AB10360" s="11">
        <v>70.243526233580923</v>
      </c>
      <c r="AC10360" s="11">
        <v>44.666104890972555</v>
      </c>
      <c r="AD10360" s="22">
        <v>93.205882611997993</v>
      </c>
      <c r="AE10360" s="11">
        <v>4.7243476755048048</v>
      </c>
      <c r="AF10360" s="11">
        <v>20.016712225390592</v>
      </c>
      <c r="AG10360" s="11">
        <v>3.0737541530078554</v>
      </c>
      <c r="AH10360" s="3">
        <v>65.391068558094744</v>
      </c>
      <c r="AI10360" s="3"/>
      <c r="AJ10360" s="12" t="s">
        <v>15845</v>
      </c>
      <c r="AK10360" s="12" t="s">
        <v>15834</v>
      </c>
      <c r="AL10360" s="18">
        <v>29</v>
      </c>
      <c r="AM10360" s="12">
        <v>91.55</v>
      </c>
      <c r="AN10360" s="9">
        <v>241.14712020275596</v>
      </c>
      <c r="AO10360" s="16">
        <v>1</v>
      </c>
      <c r="AP10360" s="16">
        <v>5</v>
      </c>
      <c r="AQ10360" s="12" t="s">
        <v>1266</v>
      </c>
      <c r="AR10360" s="12" t="s">
        <v>1287</v>
      </c>
      <c r="AS10360" s="12" t="s">
        <v>1271</v>
      </c>
    </row>
    <row r="10361" spans="1:45" ht="32" x14ac:dyDescent="0.15">
      <c r="A10361" s="1" t="s">
        <v>5841</v>
      </c>
      <c r="B10361" s="1" t="s">
        <v>15807</v>
      </c>
      <c r="C10361" s="1" t="s">
        <v>169</v>
      </c>
      <c r="D10361" s="34">
        <v>17</v>
      </c>
      <c r="E10361" s="2">
        <v>5438.7113642999993</v>
      </c>
      <c r="F10361" s="31">
        <v>2936.8452765000002</v>
      </c>
      <c r="G10361" s="9">
        <v>115.73538146538333</v>
      </c>
      <c r="H10361" s="9"/>
      <c r="I10361" s="9">
        <v>52.423473593045664</v>
      </c>
      <c r="J10361" s="9">
        <v>63.311907872337663</v>
      </c>
      <c r="K10361" s="9"/>
      <c r="L10361" s="9"/>
      <c r="M10361" s="9"/>
      <c r="N10361" s="9"/>
      <c r="O10361" s="9">
        <v>234.06241296009549</v>
      </c>
      <c r="P10361" s="9">
        <v>65.313658469047297</v>
      </c>
      <c r="Q10361" s="9">
        <v>81.300365353113037</v>
      </c>
      <c r="R10361" s="9">
        <v>41.852589822321711</v>
      </c>
      <c r="S10361" s="9"/>
      <c r="T10361" s="9">
        <v>40.069758767303689</v>
      </c>
      <c r="U10361" s="9">
        <v>5.5260405483097319</v>
      </c>
      <c r="V10361" s="9"/>
      <c r="W10361" s="9">
        <v>17.037947105884772</v>
      </c>
      <c r="X10361" s="9"/>
      <c r="Y10361" s="9">
        <v>2.8455032807337561</v>
      </c>
      <c r="Z10361" s="9">
        <v>14.192443825151015</v>
      </c>
      <c r="AA10361" s="11">
        <v>514.37593716011008</v>
      </c>
      <c r="AB10361" s="11">
        <v>238.82798919417513</v>
      </c>
      <c r="AC10361" s="11">
        <v>151.86475662930667</v>
      </c>
      <c r="AD10361" s="22">
        <v>123.68319133662828</v>
      </c>
      <c r="AE10361" s="11">
        <v>10.196329009954249</v>
      </c>
      <c r="AF10361" s="11">
        <v>38.813651724807912</v>
      </c>
      <c r="AG10361" s="11">
        <v>9.282142043771378</v>
      </c>
      <c r="AH10361" s="3">
        <v>65.391068558094744</v>
      </c>
      <c r="AI10361" s="3"/>
      <c r="AJ10361" s="12" t="s">
        <v>15845</v>
      </c>
      <c r="AK10361" s="12" t="s">
        <v>15834</v>
      </c>
      <c r="AL10361" s="18">
        <v>29</v>
      </c>
      <c r="AM10361" s="12">
        <v>311.27</v>
      </c>
      <c r="AN10361" s="9">
        <v>819.90020868937017</v>
      </c>
      <c r="AO10361" s="16">
        <v>2</v>
      </c>
      <c r="AP10361" s="16">
        <v>8.5</v>
      </c>
      <c r="AQ10361" s="12" t="s">
        <v>1267</v>
      </c>
      <c r="AR10361" s="12" t="s">
        <v>1287</v>
      </c>
      <c r="AS10361" s="12" t="s">
        <v>1271</v>
      </c>
    </row>
    <row r="10362" spans="1:45" ht="32" x14ac:dyDescent="0.15">
      <c r="A10362" s="1" t="s">
        <v>5842</v>
      </c>
      <c r="B10362" s="1" t="s">
        <v>15807</v>
      </c>
      <c r="C10362" s="1" t="s">
        <v>169</v>
      </c>
      <c r="D10362" s="34">
        <v>18</v>
      </c>
      <c r="E10362" s="2">
        <v>6547.3177337999996</v>
      </c>
      <c r="F10362" s="31">
        <v>3526.3042793999998</v>
      </c>
      <c r="G10362" s="9">
        <v>136.40776296658836</v>
      </c>
      <c r="H10362" s="9"/>
      <c r="I10362" s="9">
        <v>63.109276321620058</v>
      </c>
      <c r="J10362" s="9">
        <v>73.298486644968307</v>
      </c>
      <c r="K10362" s="9"/>
      <c r="L10362" s="9"/>
      <c r="M10362" s="9"/>
      <c r="N10362" s="9"/>
      <c r="O10362" s="9">
        <v>281.40916090400606</v>
      </c>
      <c r="P10362" s="9">
        <v>78.626947765739516</v>
      </c>
      <c r="Q10362" s="9">
        <v>97.651143060177233</v>
      </c>
      <c r="R10362" s="9">
        <v>50.383663554539993</v>
      </c>
      <c r="S10362" s="9"/>
      <c r="T10362" s="9">
        <v>48.112225368597365</v>
      </c>
      <c r="U10362" s="9">
        <v>6.6351811549519777</v>
      </c>
      <c r="V10362" s="9"/>
      <c r="W10362" s="9">
        <v>20.510897850940353</v>
      </c>
      <c r="X10362" s="9"/>
      <c r="Y10362" s="9">
        <v>3.4255199152183851</v>
      </c>
      <c r="Z10362" s="9">
        <v>17.085377935721969</v>
      </c>
      <c r="AA10362" s="11">
        <v>553.95596440121255</v>
      </c>
      <c r="AB10362" s="11">
        <v>252.87669444089127</v>
      </c>
      <c r="AC10362" s="11">
        <v>160.7979776075012</v>
      </c>
      <c r="AD10362" s="22">
        <v>140.28129235282006</v>
      </c>
      <c r="AE10362" s="11">
        <v>16.693232824050458</v>
      </c>
      <c r="AF10362" s="11">
        <v>46.893161064167103</v>
      </c>
      <c r="AG10362" s="11">
        <v>11.303829906507739</v>
      </c>
      <c r="AH10362" s="3">
        <v>65.391068558094744</v>
      </c>
      <c r="AI10362" s="3"/>
      <c r="AJ10362" s="12" t="s">
        <v>15845</v>
      </c>
      <c r="AK10362" s="12" t="s">
        <v>15834</v>
      </c>
      <c r="AL10362" s="18">
        <v>29</v>
      </c>
      <c r="AM10362" s="12">
        <v>329.58000000000004</v>
      </c>
      <c r="AN10362" s="9">
        <v>868.12963272992124</v>
      </c>
      <c r="AO10362" s="16">
        <v>3</v>
      </c>
      <c r="AP10362" s="16">
        <v>6</v>
      </c>
      <c r="AQ10362" s="12" t="s">
        <v>1267</v>
      </c>
      <c r="AR10362" s="12" t="s">
        <v>1287</v>
      </c>
      <c r="AS10362" s="12" t="s">
        <v>1271</v>
      </c>
    </row>
    <row r="10363" spans="1:45" ht="32" x14ac:dyDescent="0.15">
      <c r="A10363" s="1" t="s">
        <v>5843</v>
      </c>
      <c r="B10363" s="1" t="s">
        <v>15807</v>
      </c>
      <c r="C10363" s="1" t="s">
        <v>169</v>
      </c>
      <c r="D10363" s="34">
        <v>8</v>
      </c>
      <c r="E10363" s="2">
        <v>2887.8099192</v>
      </c>
      <c r="F10363" s="31">
        <v>1576.8922583999999</v>
      </c>
      <c r="G10363" s="9">
        <v>92.613289837946169</v>
      </c>
      <c r="H10363" s="9"/>
      <c r="I10363" s="9">
        <v>27.835458971888531</v>
      </c>
      <c r="J10363" s="9">
        <v>64.777830866057641</v>
      </c>
      <c r="K10363" s="9"/>
      <c r="L10363" s="9"/>
      <c r="M10363" s="9"/>
      <c r="N10363" s="9"/>
      <c r="O10363" s="9">
        <v>124.974610878489</v>
      </c>
      <c r="P10363" s="9">
        <v>34.679801547150454</v>
      </c>
      <c r="Q10363" s="9">
        <v>43.590268576524295</v>
      </c>
      <c r="R10363" s="9">
        <v>22.222603101620091</v>
      </c>
      <c r="S10363" s="9"/>
      <c r="T10363" s="9">
        <v>21.514818264930376</v>
      </c>
      <c r="U10363" s="9">
        <v>2.9671193882637987</v>
      </c>
      <c r="V10363" s="9"/>
      <c r="W10363" s="9">
        <v>9.0466931152379075</v>
      </c>
      <c r="X10363" s="9"/>
      <c r="Y10363" s="9">
        <v>1.5108859523521898</v>
      </c>
      <c r="Z10363" s="9">
        <v>7.5358071628857175</v>
      </c>
      <c r="AA10363" s="11">
        <v>347.87906058168369</v>
      </c>
      <c r="AB10363" s="11">
        <v>132.17705202356908</v>
      </c>
      <c r="AC10363" s="11">
        <v>92.140647146327325</v>
      </c>
      <c r="AD10363" s="22">
        <v>123.56136141178732</v>
      </c>
      <c r="AE10363" s="11">
        <v>8.1280722695892145</v>
      </c>
      <c r="AF10363" s="11">
        <v>26.362710788046066</v>
      </c>
      <c r="AG10363" s="11">
        <v>4.814401501538045</v>
      </c>
      <c r="AH10363" s="3">
        <v>84.25617685261399</v>
      </c>
      <c r="AI10363" s="3"/>
      <c r="AJ10363" s="12" t="s">
        <v>15845</v>
      </c>
      <c r="AK10363" s="12" t="s">
        <v>15834</v>
      </c>
      <c r="AL10363" s="18">
        <v>31</v>
      </c>
      <c r="AM10363" s="12">
        <v>146.47999999999999</v>
      </c>
      <c r="AN10363" s="9">
        <v>453.7658793834251</v>
      </c>
      <c r="AO10363" s="16">
        <v>2</v>
      </c>
      <c r="AP10363" s="16">
        <v>4</v>
      </c>
      <c r="AQ10363" s="12" t="s">
        <v>1267</v>
      </c>
      <c r="AR10363" s="12" t="s">
        <v>1287</v>
      </c>
      <c r="AS10363" s="12" t="s">
        <v>1271</v>
      </c>
    </row>
    <row r="10364" spans="1:45" ht="32" x14ac:dyDescent="0.15">
      <c r="A10364" s="1" t="s">
        <v>5844</v>
      </c>
      <c r="B10364" s="1" t="s">
        <v>15807</v>
      </c>
      <c r="C10364" s="1" t="s">
        <v>15</v>
      </c>
      <c r="D10364" s="34">
        <v>20</v>
      </c>
      <c r="E10364" s="2">
        <v>5232.1229999999996</v>
      </c>
      <c r="F10364" s="31">
        <v>3944.3741819999996</v>
      </c>
      <c r="G10364" s="9">
        <v>134.59379209539162</v>
      </c>
      <c r="H10364" s="9"/>
      <c r="I10364" s="9">
        <v>69.970109832797249</v>
      </c>
      <c r="J10364" s="9">
        <v>64.623682262594357</v>
      </c>
      <c r="K10364" s="9"/>
      <c r="L10364" s="9"/>
      <c r="M10364" s="9"/>
      <c r="N10364" s="9"/>
      <c r="O10364" s="9">
        <v>202.60861363456524</v>
      </c>
      <c r="P10364" s="9"/>
      <c r="Q10364" s="9">
        <v>101.56681125398774</v>
      </c>
      <c r="R10364" s="9">
        <v>40.013163618881677</v>
      </c>
      <c r="S10364" s="9"/>
      <c r="T10364" s="9">
        <v>53.816291660103325</v>
      </c>
      <c r="U10364" s="9">
        <v>7.2123471015925178</v>
      </c>
      <c r="V10364" s="9"/>
      <c r="W10364" s="9">
        <v>302.44708052073941</v>
      </c>
      <c r="X10364" s="9"/>
      <c r="Y10364" s="9">
        <v>2.7374174072609083</v>
      </c>
      <c r="Z10364" s="9">
        <v>299.70966311347848</v>
      </c>
      <c r="AA10364" s="11">
        <v>610.88193747321031</v>
      </c>
      <c r="AB10364" s="11">
        <v>279.78780936778656</v>
      </c>
      <c r="AC10364" s="11">
        <v>178.36564963150911</v>
      </c>
      <c r="AD10364" s="22">
        <v>152.72847847391455</v>
      </c>
      <c r="AE10364" s="11">
        <v>19.754498290204992</v>
      </c>
      <c r="AF10364" s="11">
        <v>54.938690177992925</v>
      </c>
      <c r="AG10364" s="11">
        <v>12.644221447621893</v>
      </c>
      <c r="AH10364" s="3">
        <v>65.391068558094744</v>
      </c>
      <c r="AI10364" s="3"/>
      <c r="AJ10364" s="12" t="s">
        <v>15845</v>
      </c>
      <c r="AK10364" s="12" t="s">
        <v>15834</v>
      </c>
      <c r="AL10364" s="18">
        <v>29</v>
      </c>
      <c r="AM10364" s="12">
        <v>366.2</v>
      </c>
      <c r="AN10364" s="9">
        <v>960.51590964441618</v>
      </c>
      <c r="AO10364" s="16">
        <v>2</v>
      </c>
      <c r="AP10364" s="16">
        <v>10</v>
      </c>
      <c r="AQ10364" s="12" t="s">
        <v>1266</v>
      </c>
      <c r="AR10364" s="12" t="s">
        <v>1287</v>
      </c>
      <c r="AS10364" s="12" t="s">
        <v>1271</v>
      </c>
    </row>
    <row r="10365" spans="1:45" ht="32" x14ac:dyDescent="0.15">
      <c r="A10365" s="1" t="s">
        <v>5845</v>
      </c>
      <c r="B10365" s="1" t="s">
        <v>15807</v>
      </c>
      <c r="C10365" s="1" t="s">
        <v>424</v>
      </c>
      <c r="D10365" s="34">
        <v>5</v>
      </c>
      <c r="E10365" s="2">
        <v>1045.08303</v>
      </c>
      <c r="F10365" s="31">
        <v>791.23272599999996</v>
      </c>
      <c r="G10365" s="9">
        <v>51.880584925418006</v>
      </c>
      <c r="H10365" s="9"/>
      <c r="I10365" s="9">
        <v>21.161612696575336</v>
      </c>
      <c r="J10365" s="9">
        <v>30.718972228842667</v>
      </c>
      <c r="K10365" s="9"/>
      <c r="L10365" s="9"/>
      <c r="M10365" s="9"/>
      <c r="N10365" s="9"/>
      <c r="O10365" s="9">
        <v>44.77107660274212</v>
      </c>
      <c r="P10365" s="9"/>
      <c r="Q10365" s="9">
        <v>27.311784408896667</v>
      </c>
      <c r="R10365" s="9">
        <v>7.9923729382330331</v>
      </c>
      <c r="S10365" s="9"/>
      <c r="T10365" s="9"/>
      <c r="U10365" s="9">
        <v>9.4669192556124191</v>
      </c>
      <c r="V10365" s="9"/>
      <c r="W10365" s="9">
        <v>0.54678157955288398</v>
      </c>
      <c r="X10365" s="9"/>
      <c r="Y10365" s="9">
        <v>0.54678157955288398</v>
      </c>
      <c r="Z10365" s="9"/>
      <c r="AA10365" s="11">
        <v>219.75749723232801</v>
      </c>
      <c r="AB10365" s="11">
        <v>70.228697538999214</v>
      </c>
      <c r="AC10365" s="11">
        <v>44.666104890972555</v>
      </c>
      <c r="AD10365" s="22">
        <v>104.86269480235622</v>
      </c>
      <c r="AE10365" s="11">
        <v>4.3806610955034939</v>
      </c>
      <c r="AF10365" s="11">
        <v>22.000589123576916</v>
      </c>
      <c r="AG10365" s="11">
        <v>2.3475931041640923</v>
      </c>
      <c r="AH10365" s="3">
        <v>76.133851479111712</v>
      </c>
      <c r="AI10365" s="3"/>
      <c r="AJ10365" s="12" t="s">
        <v>15845</v>
      </c>
      <c r="AK10365" s="12" t="s">
        <v>15834</v>
      </c>
      <c r="AL10365" s="18">
        <v>29</v>
      </c>
      <c r="AM10365" s="12">
        <v>91.5</v>
      </c>
      <c r="AN10365" s="9">
        <v>241.09621306317337</v>
      </c>
      <c r="AO10365" s="16">
        <v>1</v>
      </c>
      <c r="AP10365" s="16">
        <v>5</v>
      </c>
      <c r="AQ10365" s="12" t="s">
        <v>1266</v>
      </c>
      <c r="AR10365" s="12" t="s">
        <v>1284</v>
      </c>
      <c r="AS10365" s="12" t="s">
        <v>1278</v>
      </c>
    </row>
    <row r="10366" spans="1:45" ht="32" x14ac:dyDescent="0.15">
      <c r="A10366" s="1" t="s">
        <v>5846</v>
      </c>
      <c r="B10366" s="1" t="s">
        <v>15807</v>
      </c>
      <c r="C10366" s="1" t="s">
        <v>617</v>
      </c>
      <c r="D10366" s="34">
        <v>95</v>
      </c>
      <c r="E10366" s="2">
        <v>25872.177449999999</v>
      </c>
      <c r="F10366" s="31">
        <v>19227.049021499999</v>
      </c>
      <c r="G10366" s="9">
        <v>336.56201399192844</v>
      </c>
      <c r="H10366" s="9"/>
      <c r="I10366" s="9">
        <v>185.50535255193796</v>
      </c>
      <c r="J10366" s="9">
        <v>151.05666143999045</v>
      </c>
      <c r="K10366" s="9"/>
      <c r="L10366" s="9"/>
      <c r="M10366" s="9"/>
      <c r="N10366" s="9"/>
      <c r="O10366" s="9">
        <v>1146.9419714111498</v>
      </c>
      <c r="P10366" s="9">
        <v>613.98616380711906</v>
      </c>
      <c r="Q10366" s="9">
        <v>277.57693855222459</v>
      </c>
      <c r="R10366" s="9">
        <v>199.0945203918792</v>
      </c>
      <c r="S10366" s="9"/>
      <c r="T10366" s="9"/>
      <c r="U10366" s="9">
        <v>56.284348659926792</v>
      </c>
      <c r="V10366" s="9"/>
      <c r="W10366" s="9">
        <v>13.536178127955543</v>
      </c>
      <c r="X10366" s="9"/>
      <c r="Y10366" s="9">
        <v>13.536178127955543</v>
      </c>
      <c r="Z10366" s="9"/>
      <c r="AA10366" s="11">
        <v>3105.6949983062859</v>
      </c>
      <c r="AB10366" s="11">
        <v>1569.6024927798828</v>
      </c>
      <c r="AC10366" s="11">
        <v>1105.5234422931185</v>
      </c>
      <c r="AD10366" s="22">
        <v>430.56906323328406</v>
      </c>
      <c r="AE10366" s="11">
        <v>100.57607993372754</v>
      </c>
      <c r="AF10366" s="11">
        <v>207.46283051651002</v>
      </c>
      <c r="AG10366" s="11">
        <v>38.273975930432499</v>
      </c>
      <c r="AH10366" s="3">
        <v>84.25617685261399</v>
      </c>
      <c r="AI10366" s="3"/>
      <c r="AJ10366" s="12" t="s">
        <v>15845</v>
      </c>
      <c r="AK10366" s="12" t="s">
        <v>15834</v>
      </c>
      <c r="AL10366" s="18">
        <v>31</v>
      </c>
      <c r="AM10366" s="12">
        <v>1739.45</v>
      </c>
      <c r="AN10366" s="9">
        <v>5388.4698176781731</v>
      </c>
      <c r="AO10366" s="16">
        <v>3</v>
      </c>
      <c r="AP10366" s="16">
        <v>31.6666666666667</v>
      </c>
      <c r="AQ10366" s="12" t="s">
        <v>1267</v>
      </c>
      <c r="AR10366" s="12" t="s">
        <v>1285</v>
      </c>
      <c r="AS10366" s="12" t="s">
        <v>1278</v>
      </c>
    </row>
    <row r="10367" spans="1:45" ht="32" x14ac:dyDescent="0.15">
      <c r="A10367" s="1" t="s">
        <v>5847</v>
      </c>
      <c r="B10367" s="1" t="s">
        <v>15807</v>
      </c>
      <c r="C10367" s="1" t="s">
        <v>215</v>
      </c>
      <c r="D10367" s="34">
        <v>5</v>
      </c>
      <c r="E10367" s="2">
        <v>1988.2067399999999</v>
      </c>
      <c r="F10367" s="31">
        <v>1152.8874404999999</v>
      </c>
      <c r="G10367" s="9">
        <v>44.481653040161724</v>
      </c>
      <c r="H10367" s="9"/>
      <c r="I10367" s="9">
        <v>22.523459774818885</v>
      </c>
      <c r="J10367" s="9">
        <v>21.958193265342839</v>
      </c>
      <c r="K10367" s="9"/>
      <c r="L10367" s="9"/>
      <c r="M10367" s="9"/>
      <c r="N10367" s="9"/>
      <c r="O10367" s="9">
        <v>63.779181509715166</v>
      </c>
      <c r="P10367" s="9"/>
      <c r="Q10367" s="9">
        <v>40.878417952706691</v>
      </c>
      <c r="R10367" s="9">
        <v>15.299874473464607</v>
      </c>
      <c r="S10367" s="9"/>
      <c r="T10367" s="9"/>
      <c r="U10367" s="9">
        <v>7.6008890835438665</v>
      </c>
      <c r="V10367" s="9"/>
      <c r="W10367" s="9">
        <v>1.0402186147591452</v>
      </c>
      <c r="X10367" s="9"/>
      <c r="Y10367" s="9">
        <v>1.0402186147591452</v>
      </c>
      <c r="Z10367" s="9"/>
      <c r="AA10367" s="11">
        <v>303.60930873485313</v>
      </c>
      <c r="AB10367" s="11">
        <v>82.49202795807696</v>
      </c>
      <c r="AC10367" s="11">
        <v>57.737289432645127</v>
      </c>
      <c r="AD10367" s="22">
        <v>163.37999134413104</v>
      </c>
      <c r="AE10367" s="11">
        <v>14.218689448041019</v>
      </c>
      <c r="AF10367" s="11">
        <v>37.168789331716376</v>
      </c>
      <c r="AG10367" s="11">
        <v>3.3038593261287295</v>
      </c>
      <c r="AH10367" s="3">
        <v>108.68865323824491</v>
      </c>
      <c r="AI10367" s="3"/>
      <c r="AJ10367" s="12" t="s">
        <v>15845</v>
      </c>
      <c r="AK10367" s="12" t="s">
        <v>15834</v>
      </c>
      <c r="AL10367" s="18">
        <v>38</v>
      </c>
      <c r="AM10367" s="12">
        <v>105.4</v>
      </c>
      <c r="AN10367" s="9">
        <v>283.19641749797995</v>
      </c>
      <c r="AO10367" s="16">
        <v>1</v>
      </c>
      <c r="AP10367" s="16">
        <v>5</v>
      </c>
      <c r="AQ10367" s="12" t="s">
        <v>1267</v>
      </c>
      <c r="AR10367" s="12" t="s">
        <v>1285</v>
      </c>
      <c r="AS10367" s="12" t="s">
        <v>1276</v>
      </c>
    </row>
    <row r="10368" spans="1:45" ht="32" x14ac:dyDescent="0.15">
      <c r="A10368" s="1" t="s">
        <v>5848</v>
      </c>
      <c r="B10368" s="1" t="s">
        <v>15807</v>
      </c>
      <c r="C10368" s="1" t="s">
        <v>223</v>
      </c>
      <c r="D10368" s="34">
        <v>92</v>
      </c>
      <c r="E10368" s="2">
        <v>31966.929959999998</v>
      </c>
      <c r="F10368" s="31">
        <v>17351.602389600001</v>
      </c>
      <c r="G10368" s="9">
        <v>578.63540076576669</v>
      </c>
      <c r="H10368" s="9"/>
      <c r="I10368" s="9">
        <v>300.69706111125095</v>
      </c>
      <c r="J10368" s="9">
        <v>277.93833965451569</v>
      </c>
      <c r="K10368" s="9"/>
      <c r="L10368" s="9"/>
      <c r="M10368" s="9"/>
      <c r="N10368" s="9"/>
      <c r="O10368" s="9">
        <v>1545.9143523126113</v>
      </c>
      <c r="P10368" s="9">
        <v>377.82443434218101</v>
      </c>
      <c r="Q10368" s="9">
        <v>708.91387536768707</v>
      </c>
      <c r="R10368" s="9">
        <v>183.35497235585819</v>
      </c>
      <c r="S10368" s="9"/>
      <c r="T10368" s="9">
        <v>236.7419651082331</v>
      </c>
      <c r="U10368" s="9">
        <v>39.079105138652039</v>
      </c>
      <c r="V10368" s="9"/>
      <c r="W10368" s="9">
        <v>17.83059053544774</v>
      </c>
      <c r="X10368" s="9"/>
      <c r="Y10368" s="9">
        <v>16.724918456464852</v>
      </c>
      <c r="Z10368" s="9">
        <v>1.1056720789828884</v>
      </c>
      <c r="AA10368" s="11">
        <v>2100.2186614215711</v>
      </c>
      <c r="AB10368" s="11">
        <v>1054.0117479125911</v>
      </c>
      <c r="AC10368" s="11">
        <v>681.67347772068865</v>
      </c>
      <c r="AD10368" s="22">
        <v>364.53343578829168</v>
      </c>
      <c r="AE10368" s="11">
        <v>120.90145878459076</v>
      </c>
      <c r="AF10368" s="11">
        <v>195.52837223333145</v>
      </c>
      <c r="AG10368" s="11">
        <v>34.872928967113751</v>
      </c>
      <c r="AH10368" s="3">
        <v>13.230675803255734</v>
      </c>
      <c r="AI10368" s="3"/>
      <c r="AJ10368" s="12" t="s">
        <v>15845</v>
      </c>
      <c r="AK10368" s="12" t="s">
        <v>15834</v>
      </c>
      <c r="AL10368" s="18">
        <v>19</v>
      </c>
      <c r="AM10368" s="12">
        <v>1858.4</v>
      </c>
      <c r="AN10368" s="9">
        <v>3618.4387558192375</v>
      </c>
      <c r="AO10368" s="16">
        <v>8</v>
      </c>
      <c r="AP10368" s="16">
        <v>11.5</v>
      </c>
      <c r="AQ10368" s="12" t="s">
        <v>1267</v>
      </c>
      <c r="AR10368" s="12" t="s">
        <v>1287</v>
      </c>
      <c r="AS10368" s="12" t="s">
        <v>1271</v>
      </c>
    </row>
    <row r="10369" spans="1:45" ht="32" x14ac:dyDescent="0.15">
      <c r="A10369" s="1" t="s">
        <v>5849</v>
      </c>
      <c r="B10369" s="1" t="s">
        <v>15807</v>
      </c>
      <c r="C10369" s="1" t="s">
        <v>222</v>
      </c>
      <c r="D10369" s="34">
        <v>2</v>
      </c>
      <c r="E10369" s="2">
        <v>713.71523999999999</v>
      </c>
      <c r="F10369" s="31">
        <v>339.080601</v>
      </c>
      <c r="G10369" s="9">
        <v>15.665430849956232</v>
      </c>
      <c r="H10369" s="9">
        <v>6.609350839254291</v>
      </c>
      <c r="I10369" s="9">
        <v>8.8553047051769624</v>
      </c>
      <c r="J10369" s="9"/>
      <c r="K10369" s="9"/>
      <c r="L10369" s="9"/>
      <c r="M10369" s="9">
        <v>0.20077530552497891</v>
      </c>
      <c r="N10369" s="9"/>
      <c r="O10369" s="9">
        <v>21.524854510129938</v>
      </c>
      <c r="P10369" s="9">
        <v>8.436235219504935</v>
      </c>
      <c r="Q10369" s="9">
        <v>7.2224964508237903</v>
      </c>
      <c r="R10369" s="9">
        <v>5.4922626315001155</v>
      </c>
      <c r="S10369" s="9"/>
      <c r="T10369" s="9"/>
      <c r="U10369" s="9">
        <v>0.373860208301101</v>
      </c>
      <c r="V10369" s="9"/>
      <c r="W10369" s="9">
        <v>0.37341181042635979</v>
      </c>
      <c r="X10369" s="9"/>
      <c r="Y10369" s="9">
        <v>0.37341181042635979</v>
      </c>
      <c r="Z10369" s="9"/>
      <c r="AA10369" s="11">
        <v>0</v>
      </c>
      <c r="AB10369" s="11"/>
      <c r="AC10369" s="11"/>
      <c r="AD10369" s="22">
        <v>0</v>
      </c>
      <c r="AE10369" s="11">
        <v>0</v>
      </c>
      <c r="AF10369" s="11">
        <v>0</v>
      </c>
      <c r="AG10369" s="11">
        <v>0</v>
      </c>
      <c r="AH10369" s="3"/>
      <c r="AI10369" s="3"/>
      <c r="AJ10369" s="12" t="s">
        <v>15845</v>
      </c>
      <c r="AK10369" s="12" t="s">
        <v>15834</v>
      </c>
      <c r="AL10369" s="18"/>
      <c r="AN10369" s="12"/>
      <c r="AO10369" s="16">
        <v>1</v>
      </c>
      <c r="AP10369" s="16">
        <v>2</v>
      </c>
      <c r="AQ10369" s="12" t="s">
        <v>1267</v>
      </c>
      <c r="AR10369" s="12" t="s">
        <v>1287</v>
      </c>
      <c r="AS10369" s="12" t="s">
        <v>1271</v>
      </c>
    </row>
    <row r="10370" spans="1:45" ht="32" x14ac:dyDescent="0.15">
      <c r="A10370" s="1" t="s">
        <v>5850</v>
      </c>
      <c r="B10370" s="1" t="s">
        <v>15807</v>
      </c>
      <c r="C10370" s="1" t="s">
        <v>223</v>
      </c>
      <c r="D10370" s="34">
        <v>4</v>
      </c>
      <c r="E10370" s="2">
        <v>1448.8955999999998</v>
      </c>
      <c r="F10370" s="31">
        <v>763.7418768</v>
      </c>
      <c r="G10370" s="9">
        <v>44.348014783826315</v>
      </c>
      <c r="H10370" s="9"/>
      <c r="I10370" s="9">
        <v>13.629042554983673</v>
      </c>
      <c r="J10370" s="9">
        <v>30.718972228842638</v>
      </c>
      <c r="K10370" s="9"/>
      <c r="L10370" s="9"/>
      <c r="M10370" s="9"/>
      <c r="N10370" s="9"/>
      <c r="O10370" s="9">
        <v>68.725242062301248</v>
      </c>
      <c r="P10370" s="9">
        <v>17.124827475640235</v>
      </c>
      <c r="Q10370" s="9">
        <v>31.284194935167843</v>
      </c>
      <c r="R10370" s="9">
        <v>8.310532572785247</v>
      </c>
      <c r="S10370" s="9"/>
      <c r="T10370" s="9">
        <v>10.420349008080874</v>
      </c>
      <c r="U10370" s="9">
        <v>1.5853380706270548</v>
      </c>
      <c r="V10370" s="9"/>
      <c r="W10370" s="9">
        <v>0.80816844797228304</v>
      </c>
      <c r="X10370" s="9"/>
      <c r="Y10370" s="9">
        <v>0.75805405124148229</v>
      </c>
      <c r="Z10370" s="9">
        <v>5.0114396730800717E-2</v>
      </c>
      <c r="AA10370" s="11">
        <v>203.87975974345449</v>
      </c>
      <c r="AB10370" s="11">
        <v>59.623215174157096</v>
      </c>
      <c r="AC10370" s="11">
        <v>39.138861141922433</v>
      </c>
      <c r="AD10370" s="22">
        <v>105.11768342737491</v>
      </c>
      <c r="AE10370" s="11">
        <v>1.2248818198485996</v>
      </c>
      <c r="AF10370" s="11">
        <v>35.99254598575169</v>
      </c>
      <c r="AG10370" s="11">
        <v>2.5091870636798821</v>
      </c>
      <c r="AH10370" s="3">
        <v>65.391068558094744</v>
      </c>
      <c r="AI10370" s="3"/>
      <c r="AJ10370" s="12" t="s">
        <v>15845</v>
      </c>
      <c r="AK10370" s="12" t="s">
        <v>15834</v>
      </c>
      <c r="AL10370" s="18">
        <v>34</v>
      </c>
      <c r="AM10370" s="12">
        <v>82.6</v>
      </c>
      <c r="AN10370" s="9">
        <v>204.6874268337009</v>
      </c>
      <c r="AO10370" s="16">
        <v>1</v>
      </c>
      <c r="AP10370" s="16">
        <v>4</v>
      </c>
      <c r="AQ10370" s="12" t="s">
        <v>1267</v>
      </c>
      <c r="AR10370" s="12" t="s">
        <v>1287</v>
      </c>
      <c r="AS10370" s="12" t="s">
        <v>1271</v>
      </c>
    </row>
    <row r="10371" spans="1:45" ht="32" x14ac:dyDescent="0.15">
      <c r="A10371" s="1" t="s">
        <v>5851</v>
      </c>
      <c r="B10371" s="1" t="s">
        <v>15807</v>
      </c>
      <c r="C10371" s="1" t="s">
        <v>223</v>
      </c>
      <c r="D10371" s="34">
        <v>8</v>
      </c>
      <c r="E10371" s="2">
        <v>2994.3842399999999</v>
      </c>
      <c r="F10371" s="31">
        <v>1564.0310423999999</v>
      </c>
      <c r="G10371" s="9">
        <v>80.505972158812895</v>
      </c>
      <c r="H10371" s="9"/>
      <c r="I10371" s="9">
        <v>28.166687946966256</v>
      </c>
      <c r="J10371" s="9">
        <v>52.339284211846639</v>
      </c>
      <c r="K10371" s="9"/>
      <c r="L10371" s="9"/>
      <c r="M10371" s="9"/>
      <c r="N10371" s="9"/>
      <c r="O10371" s="9">
        <v>141.27041442196278</v>
      </c>
      <c r="P10371" s="9">
        <v>35.391310116323154</v>
      </c>
      <c r="Q10371" s="9">
        <v>64.118122159344665</v>
      </c>
      <c r="R10371" s="9">
        <v>17.175100650422841</v>
      </c>
      <c r="S10371" s="9"/>
      <c r="T10371" s="9">
        <v>21.339342278266095</v>
      </c>
      <c r="U10371" s="9">
        <v>3.2465392176060353</v>
      </c>
      <c r="V10371" s="9"/>
      <c r="W10371" s="9">
        <v>1.6702147924760515</v>
      </c>
      <c r="X10371" s="9"/>
      <c r="Y10371" s="9">
        <v>1.5666450392323967</v>
      </c>
      <c r="Z10371" s="9">
        <v>0.10356975324365481</v>
      </c>
      <c r="AA10371" s="11">
        <v>314.44689437133115</v>
      </c>
      <c r="AB10371" s="11">
        <v>118.91426758968379</v>
      </c>
      <c r="AC10371" s="11">
        <v>78.158214310892419</v>
      </c>
      <c r="AD10371" s="22">
        <v>117.37441247075495</v>
      </c>
      <c r="AE10371" s="11">
        <v>2.481792740996251</v>
      </c>
      <c r="AF10371" s="11">
        <v>44.342570064145917</v>
      </c>
      <c r="AG10371" s="11">
        <v>5.1589811075180467</v>
      </c>
      <c r="AH10371" s="3">
        <v>65.391068558094744</v>
      </c>
      <c r="AI10371" s="3"/>
      <c r="AJ10371" s="12" t="s">
        <v>15845</v>
      </c>
      <c r="AK10371" s="12" t="s">
        <v>15834</v>
      </c>
      <c r="AL10371" s="18">
        <v>34</v>
      </c>
      <c r="AM10371" s="12">
        <v>165.28</v>
      </c>
      <c r="AN10371" s="9">
        <v>408.2345337407516</v>
      </c>
      <c r="AO10371" s="16">
        <v>2</v>
      </c>
      <c r="AP10371" s="16">
        <v>4</v>
      </c>
      <c r="AQ10371" s="12" t="s">
        <v>1267</v>
      </c>
      <c r="AR10371" s="12" t="s">
        <v>1287</v>
      </c>
      <c r="AS10371" s="12" t="s">
        <v>1271</v>
      </c>
    </row>
    <row r="10372" spans="1:45" ht="32" x14ac:dyDescent="0.15">
      <c r="A10372" s="1" t="s">
        <v>5852</v>
      </c>
      <c r="B10372" s="1" t="s">
        <v>15807</v>
      </c>
      <c r="C10372" s="1" t="s">
        <v>191</v>
      </c>
      <c r="D10372" s="34">
        <v>5</v>
      </c>
      <c r="E10372" s="2">
        <v>1730.6252999999999</v>
      </c>
      <c r="F10372" s="31">
        <v>807.10828950000007</v>
      </c>
      <c r="G10372" s="9">
        <v>45.433690792910866</v>
      </c>
      <c r="H10372" s="9"/>
      <c r="I10372" s="9">
        <v>22.955377069623697</v>
      </c>
      <c r="J10372" s="9">
        <v>22.478313723287169</v>
      </c>
      <c r="K10372" s="9"/>
      <c r="L10372" s="9"/>
      <c r="M10372" s="9"/>
      <c r="N10372" s="9"/>
      <c r="O10372" s="9">
        <v>253.22736028498807</v>
      </c>
      <c r="P10372" s="9">
        <v>128.33749077409797</v>
      </c>
      <c r="Q10372" s="9">
        <v>105.54928841078241</v>
      </c>
      <c r="R10372" s="9">
        <v>13.235123350860864</v>
      </c>
      <c r="S10372" s="9"/>
      <c r="T10372" s="9"/>
      <c r="U10372" s="9">
        <v>6.1054577492468081</v>
      </c>
      <c r="V10372" s="9"/>
      <c r="W10372" s="9">
        <v>0.9054534500939927</v>
      </c>
      <c r="X10372" s="9"/>
      <c r="Y10372" s="9">
        <v>0.9054534500939927</v>
      </c>
      <c r="Z10372" s="9"/>
      <c r="AA10372" s="11">
        <v>234.46167592499864</v>
      </c>
      <c r="AB10372" s="11">
        <v>73.579982514466636</v>
      </c>
      <c r="AC10372" s="11">
        <v>47.877881664069243</v>
      </c>
      <c r="AD10372" s="22">
        <v>113.00381174646279</v>
      </c>
      <c r="AE10372" s="11">
        <v>1.6127566744215074</v>
      </c>
      <c r="AF10372" s="11">
        <v>21.568909227501969</v>
      </c>
      <c r="AG10372" s="11">
        <v>2.5002256813095971</v>
      </c>
      <c r="AH10372" s="3">
        <v>87.32192016322972</v>
      </c>
      <c r="AI10372" s="3"/>
      <c r="AJ10372" s="12" t="s">
        <v>15845</v>
      </c>
      <c r="AK10372" s="12" t="s">
        <v>15834</v>
      </c>
      <c r="AL10372" s="18">
        <v>35</v>
      </c>
      <c r="AM10372" s="12">
        <v>109.4</v>
      </c>
      <c r="AN10372" s="9">
        <v>252.60122660883994</v>
      </c>
      <c r="AO10372" s="16">
        <v>1</v>
      </c>
      <c r="AP10372" s="16">
        <v>5</v>
      </c>
      <c r="AQ10372" s="12" t="s">
        <v>1266</v>
      </c>
      <c r="AR10372" s="12" t="s">
        <v>1284</v>
      </c>
      <c r="AS10372" s="12" t="s">
        <v>1278</v>
      </c>
    </row>
    <row r="10373" spans="1:45" ht="32" x14ac:dyDescent="0.15">
      <c r="A10373" s="1" t="s">
        <v>5853</v>
      </c>
      <c r="B10373" s="1" t="s">
        <v>15807</v>
      </c>
      <c r="C10373" s="1" t="s">
        <v>169</v>
      </c>
      <c r="D10373" s="34">
        <v>11</v>
      </c>
      <c r="E10373" s="2">
        <v>3710.1252506999999</v>
      </c>
      <c r="F10373" s="31">
        <v>2204.9215122000001</v>
      </c>
      <c r="G10373" s="9">
        <v>86.971258679718147</v>
      </c>
      <c r="H10373" s="9"/>
      <c r="I10373" s="9">
        <v>35.761716347673214</v>
      </c>
      <c r="J10373" s="9">
        <v>51.20954233204494</v>
      </c>
      <c r="K10373" s="9"/>
      <c r="L10373" s="9"/>
      <c r="M10373" s="9"/>
      <c r="N10373" s="9"/>
      <c r="O10373" s="9">
        <v>167.6552679907746</v>
      </c>
      <c r="P10373" s="9">
        <v>44.555012625274124</v>
      </c>
      <c r="Q10373" s="9">
        <v>60.317313095850963</v>
      </c>
      <c r="R10373" s="9">
        <v>28.550577500074972</v>
      </c>
      <c r="S10373" s="9"/>
      <c r="T10373" s="9">
        <v>30.08353003873081</v>
      </c>
      <c r="U10373" s="9">
        <v>4.148834730843749</v>
      </c>
      <c r="V10373" s="9"/>
      <c r="W10373" s="9">
        <v>11.622774871372499</v>
      </c>
      <c r="X10373" s="9"/>
      <c r="Y10373" s="9">
        <v>1.9411167215266962</v>
      </c>
      <c r="Z10373" s="9">
        <v>9.6816581498458021</v>
      </c>
      <c r="AA10373" s="11">
        <v>393.81420678055406</v>
      </c>
      <c r="AB10373" s="11">
        <v>161.87596153182656</v>
      </c>
      <c r="AC10373" s="11">
        <v>105.3313396609523</v>
      </c>
      <c r="AD10373" s="22">
        <v>126.6069055877752</v>
      </c>
      <c r="AE10373" s="11">
        <v>4.0553862965736815</v>
      </c>
      <c r="AF10373" s="11">
        <v>38.661917572790543</v>
      </c>
      <c r="AG10373" s="11">
        <v>7.31046447619822</v>
      </c>
      <c r="AH10373" s="3">
        <v>76.579137242212752</v>
      </c>
      <c r="AI10373" s="3"/>
      <c r="AJ10373" s="12" t="s">
        <v>15845</v>
      </c>
      <c r="AK10373" s="12" t="s">
        <v>15834</v>
      </c>
      <c r="AL10373" s="18">
        <v>35</v>
      </c>
      <c r="AM10373" s="12">
        <v>240.68</v>
      </c>
      <c r="AN10373" s="9">
        <v>555.72269853944772</v>
      </c>
      <c r="AO10373" s="16">
        <v>2</v>
      </c>
      <c r="AP10373" s="16">
        <v>5.5</v>
      </c>
      <c r="AQ10373" s="12" t="s">
        <v>1267</v>
      </c>
      <c r="AR10373" s="12" t="s">
        <v>1287</v>
      </c>
      <c r="AS10373" s="12" t="s">
        <v>1271</v>
      </c>
    </row>
    <row r="10374" spans="1:45" ht="32" x14ac:dyDescent="0.15">
      <c r="A10374" s="1" t="s">
        <v>5854</v>
      </c>
      <c r="B10374" s="1" t="s">
        <v>15807</v>
      </c>
      <c r="C10374" s="1" t="s">
        <v>169</v>
      </c>
      <c r="D10374" s="34">
        <v>13</v>
      </c>
      <c r="E10374" s="2">
        <v>4322.0824061999992</v>
      </c>
      <c r="F10374" s="31">
        <v>2487.3859686000001</v>
      </c>
      <c r="G10374" s="9">
        <v>91.369917013933133</v>
      </c>
      <c r="H10374" s="9"/>
      <c r="I10374" s="9">
        <v>41.660341524219724</v>
      </c>
      <c r="J10374" s="9">
        <v>49.709575489713416</v>
      </c>
      <c r="K10374" s="9"/>
      <c r="L10374" s="9"/>
      <c r="M10374" s="9"/>
      <c r="N10374" s="9"/>
      <c r="O10374" s="9">
        <v>192.09007369782</v>
      </c>
      <c r="P10374" s="9">
        <v>51.904025649641696</v>
      </c>
      <c r="Q10374" s="9">
        <v>68.308520075104795</v>
      </c>
      <c r="R10374" s="9">
        <v>33.259779754508763</v>
      </c>
      <c r="S10374" s="9"/>
      <c r="T10374" s="9">
        <v>33.937421395845206</v>
      </c>
      <c r="U10374" s="9">
        <v>4.6803268227195893</v>
      </c>
      <c r="V10374" s="9"/>
      <c r="W10374" s="9">
        <v>13.539863855891289</v>
      </c>
      <c r="X10374" s="9"/>
      <c r="Y10374" s="9">
        <v>2.2612892728913274</v>
      </c>
      <c r="Z10374" s="9">
        <v>11.278574582999962</v>
      </c>
      <c r="AA10374" s="11">
        <v>445.27253603542908</v>
      </c>
      <c r="AB10374" s="11">
        <v>191.30795453761328</v>
      </c>
      <c r="AC10374" s="11">
        <v>124.48249232657999</v>
      </c>
      <c r="AD10374" s="22">
        <v>129.48208917123577</v>
      </c>
      <c r="AE10374" s="11">
        <v>2.9948677068553504</v>
      </c>
      <c r="AF10374" s="11">
        <v>41.698359478953854</v>
      </c>
      <c r="AG10374" s="11">
        <v>8.2097247432138136</v>
      </c>
      <c r="AH10374" s="3">
        <v>76.579137242212752</v>
      </c>
      <c r="AI10374" s="3"/>
      <c r="AJ10374" s="12" t="s">
        <v>15845</v>
      </c>
      <c r="AK10374" s="12" t="s">
        <v>15834</v>
      </c>
      <c r="AL10374" s="18">
        <v>35</v>
      </c>
      <c r="AM10374" s="12">
        <v>284.44</v>
      </c>
      <c r="AN10374" s="9">
        <v>656.76318918298398</v>
      </c>
      <c r="AO10374" s="16">
        <v>3</v>
      </c>
      <c r="AP10374" s="16">
        <v>4.3333333333333304</v>
      </c>
      <c r="AQ10374" s="12" t="s">
        <v>1267</v>
      </c>
      <c r="AR10374" s="12" t="s">
        <v>1287</v>
      </c>
      <c r="AS10374" s="12" t="s">
        <v>1271</v>
      </c>
    </row>
    <row r="10375" spans="1:45" ht="32" x14ac:dyDescent="0.15">
      <c r="A10375" s="1" t="s">
        <v>5855</v>
      </c>
      <c r="B10375" s="1" t="s">
        <v>15807</v>
      </c>
      <c r="C10375" s="1" t="s">
        <v>169</v>
      </c>
      <c r="D10375" s="34">
        <v>5</v>
      </c>
      <c r="E10375" s="2">
        <v>1776.6411509999998</v>
      </c>
      <c r="F10375" s="31">
        <v>1050.1316835</v>
      </c>
      <c r="G10375" s="9">
        <v>40.830168178474423</v>
      </c>
      <c r="H10375" s="9"/>
      <c r="I10375" s="9">
        <v>17.124957407213728</v>
      </c>
      <c r="J10375" s="9">
        <v>23.705210771260692</v>
      </c>
      <c r="K10375" s="9"/>
      <c r="L10375" s="9"/>
      <c r="M10375" s="9"/>
      <c r="N10375" s="9"/>
      <c r="O10375" s="9">
        <v>80.057072269778843</v>
      </c>
      <c r="P10375" s="9">
        <v>21.335740322635072</v>
      </c>
      <c r="Q10375" s="9">
        <v>28.745770249789622</v>
      </c>
      <c r="R10375" s="9">
        <v>13.671810907698502</v>
      </c>
      <c r="S10375" s="9"/>
      <c r="T10375" s="9">
        <v>14.327797098625092</v>
      </c>
      <c r="U10375" s="9">
        <v>1.9759536910305331</v>
      </c>
      <c r="V10375" s="9"/>
      <c r="W10375" s="9">
        <v>5.5657150985382797</v>
      </c>
      <c r="X10375" s="9"/>
      <c r="Y10375" s="9">
        <v>0.92952868523990273</v>
      </c>
      <c r="Z10375" s="9">
        <v>4.6361864132983772</v>
      </c>
      <c r="AA10375" s="11">
        <v>230.55041540628184</v>
      </c>
      <c r="AB10375" s="11">
        <v>73.579982514466636</v>
      </c>
      <c r="AC10375" s="11">
        <v>47.877881664069243</v>
      </c>
      <c r="AD10375" s="22">
        <v>109.09255122774596</v>
      </c>
      <c r="AE10375" s="11">
        <v>2.944542171926587</v>
      </c>
      <c r="AF10375" s="11">
        <v>26.080870533611058</v>
      </c>
      <c r="AG10375" s="11">
        <v>3.4880012799955589</v>
      </c>
      <c r="AH10375" s="3">
        <v>76.579137242212752</v>
      </c>
      <c r="AI10375" s="3"/>
      <c r="AJ10375" s="12" t="s">
        <v>15845</v>
      </c>
      <c r="AK10375" s="12" t="s">
        <v>15834</v>
      </c>
      <c r="AL10375" s="18">
        <v>35</v>
      </c>
      <c r="AM10375" s="12">
        <v>109.4</v>
      </c>
      <c r="AN10375" s="9">
        <v>252.60122660883994</v>
      </c>
      <c r="AO10375" s="16">
        <v>1</v>
      </c>
      <c r="AP10375" s="16">
        <v>5</v>
      </c>
      <c r="AQ10375" s="12" t="s">
        <v>1267</v>
      </c>
      <c r="AR10375" s="12" t="s">
        <v>1287</v>
      </c>
      <c r="AS10375" s="12" t="s">
        <v>1271</v>
      </c>
    </row>
    <row r="10376" spans="1:45" ht="32" x14ac:dyDescent="0.15">
      <c r="A10376" s="1" t="s">
        <v>5856</v>
      </c>
      <c r="B10376" s="1" t="s">
        <v>15807</v>
      </c>
      <c r="C10376" s="1" t="s">
        <v>424</v>
      </c>
      <c r="D10376" s="34">
        <v>5</v>
      </c>
      <c r="E10376" s="2">
        <v>1355.656485</v>
      </c>
      <c r="F10376" s="31">
        <v>1011.0791370000001</v>
      </c>
      <c r="G10376" s="9">
        <v>50.708588670380351</v>
      </c>
      <c r="H10376" s="9"/>
      <c r="I10376" s="9">
        <v>27.450333286122433</v>
      </c>
      <c r="J10376" s="9">
        <v>23.258255384257914</v>
      </c>
      <c r="K10376" s="9"/>
      <c r="L10376" s="9"/>
      <c r="M10376" s="9"/>
      <c r="N10376" s="9"/>
      <c r="O10376" s="9">
        <v>58.41579943567087</v>
      </c>
      <c r="P10376" s="9"/>
      <c r="Q10376" s="9">
        <v>34.922681506508937</v>
      </c>
      <c r="R10376" s="9">
        <v>10.367513291507677</v>
      </c>
      <c r="S10376" s="9"/>
      <c r="T10376" s="9"/>
      <c r="U10376" s="9">
        <v>13.125604637654252</v>
      </c>
      <c r="V10376" s="9"/>
      <c r="W10376" s="9">
        <v>0.70927186924029428</v>
      </c>
      <c r="X10376" s="9"/>
      <c r="Y10376" s="9">
        <v>0.70927186924029428</v>
      </c>
      <c r="Z10376" s="9"/>
      <c r="AA10376" s="11">
        <v>168.1428631785534</v>
      </c>
      <c r="AB10376" s="11">
        <v>73.57998251446665</v>
      </c>
      <c r="AC10376" s="11">
        <v>47.877881664069243</v>
      </c>
      <c r="AD10376" s="22">
        <v>46.684999000017534</v>
      </c>
      <c r="AE10376" s="11">
        <v>1.904148864336191</v>
      </c>
      <c r="AF10376" s="11">
        <v>15.898577895697242</v>
      </c>
      <c r="AG10376" s="11">
        <v>3.3558931592465151</v>
      </c>
      <c r="AH10376" s="3">
        <v>25.526379080737584</v>
      </c>
      <c r="AI10376" s="3"/>
      <c r="AJ10376" s="12" t="s">
        <v>15845</v>
      </c>
      <c r="AK10376" s="12" t="s">
        <v>15834</v>
      </c>
      <c r="AL10376" s="18">
        <v>35</v>
      </c>
      <c r="AM10376" s="12">
        <v>328.20000000000005</v>
      </c>
      <c r="AN10376" s="9">
        <v>252.60122660883997</v>
      </c>
      <c r="AO10376" s="16">
        <v>1</v>
      </c>
      <c r="AP10376" s="16">
        <v>5</v>
      </c>
      <c r="AQ10376" s="12" t="s">
        <v>1266</v>
      </c>
      <c r="AR10376" s="12" t="s">
        <v>1284</v>
      </c>
      <c r="AS10376" s="12" t="s">
        <v>1278</v>
      </c>
    </row>
    <row r="10377" spans="1:45" ht="32" x14ac:dyDescent="0.15">
      <c r="A10377" s="1" t="s">
        <v>5856</v>
      </c>
      <c r="B10377" s="1" t="s">
        <v>15807</v>
      </c>
      <c r="C10377" s="1" t="s">
        <v>169</v>
      </c>
      <c r="D10377" s="34">
        <v>10</v>
      </c>
      <c r="E10377" s="2">
        <v>3418.3203599999997</v>
      </c>
      <c r="F10377" s="31">
        <v>2022.1582740000001</v>
      </c>
      <c r="G10377" s="9">
        <v>79.465534006136139</v>
      </c>
      <c r="H10377" s="9"/>
      <c r="I10377" s="9">
        <v>32.94902323762031</v>
      </c>
      <c r="J10377" s="9">
        <v>46.516510768515829</v>
      </c>
      <c r="K10377" s="9"/>
      <c r="L10377" s="9"/>
      <c r="M10377" s="9"/>
      <c r="N10377" s="9"/>
      <c r="O10377" s="9">
        <v>154.09872900216999</v>
      </c>
      <c r="P10377" s="9">
        <v>41.050718373536334</v>
      </c>
      <c r="Q10377" s="9">
        <v>55.348077223474753</v>
      </c>
      <c r="R10377" s="9">
        <v>26.305047340342657</v>
      </c>
      <c r="S10377" s="9"/>
      <c r="T10377" s="9">
        <v>27.589943153236863</v>
      </c>
      <c r="U10377" s="9">
        <v>3.8049429115793671</v>
      </c>
      <c r="V10377" s="9"/>
      <c r="W10377" s="9">
        <v>10.70863253875673</v>
      </c>
      <c r="X10377" s="9"/>
      <c r="Y10377" s="9">
        <v>1.78844603941046</v>
      </c>
      <c r="Z10377" s="9">
        <v>8.9201864993462703</v>
      </c>
      <c r="AA10377" s="11">
        <v>336.2857263571068</v>
      </c>
      <c r="AB10377" s="11">
        <v>147.1599650289333</v>
      </c>
      <c r="AC10377" s="11">
        <v>95.755763328138485</v>
      </c>
      <c r="AD10377" s="22">
        <v>93.369998000035068</v>
      </c>
      <c r="AE10377" s="11">
        <v>3.808297728672382</v>
      </c>
      <c r="AF10377" s="11">
        <v>31.797155791394484</v>
      </c>
      <c r="AG10377" s="11">
        <v>6.7117863184930302</v>
      </c>
      <c r="AH10377" s="3">
        <v>51.052758161475168</v>
      </c>
      <c r="AI10377" s="3"/>
      <c r="AJ10377" s="12" t="s">
        <v>15845</v>
      </c>
      <c r="AK10377" s="12" t="s">
        <v>15834</v>
      </c>
      <c r="AL10377" s="18">
        <v>35</v>
      </c>
      <c r="AM10377" s="12">
        <v>328.20000000000005</v>
      </c>
      <c r="AN10377" s="9">
        <v>505.20245321767993</v>
      </c>
      <c r="AO10377" s="16">
        <v>2</v>
      </c>
      <c r="AP10377" s="16">
        <v>5</v>
      </c>
      <c r="AQ10377" s="12" t="s">
        <v>1267</v>
      </c>
      <c r="AR10377" s="12" t="s">
        <v>1287</v>
      </c>
      <c r="AS10377" s="12" t="s">
        <v>1271</v>
      </c>
    </row>
    <row r="10378" spans="1:45" ht="32" x14ac:dyDescent="0.15">
      <c r="A10378" s="1" t="s">
        <v>5857</v>
      </c>
      <c r="B10378" s="1" t="s">
        <v>15807</v>
      </c>
      <c r="C10378" s="1" t="s">
        <v>28</v>
      </c>
      <c r="D10378" s="34">
        <v>10</v>
      </c>
      <c r="E10378" s="2">
        <v>2563.3377989999999</v>
      </c>
      <c r="F10378" s="31">
        <v>2127.7274219999999</v>
      </c>
      <c r="G10378" s="9">
        <v>93.049696041831822</v>
      </c>
      <c r="H10378" s="9"/>
      <c r="I10378" s="9">
        <v>46.629666558030749</v>
      </c>
      <c r="J10378" s="9">
        <v>46.420029483801066</v>
      </c>
      <c r="K10378" s="9"/>
      <c r="L10378" s="9"/>
      <c r="M10378" s="9"/>
      <c r="N10378" s="9"/>
      <c r="O10378" s="9">
        <v>154.5205589391721</v>
      </c>
      <c r="P10378" s="9"/>
      <c r="Q10378" s="9">
        <v>119.00735129267446</v>
      </c>
      <c r="R10378" s="9">
        <v>19.603372237589031</v>
      </c>
      <c r="S10378" s="9"/>
      <c r="T10378" s="9"/>
      <c r="U10378" s="9">
        <v>15.909835408908613</v>
      </c>
      <c r="V10378" s="9"/>
      <c r="W10378" s="9">
        <v>1.3411239589880557</v>
      </c>
      <c r="X10378" s="9"/>
      <c r="Y10378" s="9">
        <v>1.3411239589880557</v>
      </c>
      <c r="Z10378" s="9"/>
      <c r="AA10378" s="11">
        <v>368.9415833408728</v>
      </c>
      <c r="AB10378" s="11">
        <v>147.15996502893327</v>
      </c>
      <c r="AC10378" s="11">
        <v>95.755763328138485</v>
      </c>
      <c r="AD10378" s="22">
        <v>126.025854983801</v>
      </c>
      <c r="AE10378" s="11">
        <v>6.2525255044392054</v>
      </c>
      <c r="AF10378" s="11">
        <v>36.112387549818429</v>
      </c>
      <c r="AG10378" s="11">
        <v>7.0818046873306173</v>
      </c>
      <c r="AH10378" s="3">
        <v>76.579137242212752</v>
      </c>
      <c r="AI10378" s="3"/>
      <c r="AJ10378" s="12" t="s">
        <v>15845</v>
      </c>
      <c r="AK10378" s="12" t="s">
        <v>15834</v>
      </c>
      <c r="AL10378" s="18">
        <v>35</v>
      </c>
      <c r="AM10378" s="12">
        <v>218.8</v>
      </c>
      <c r="AN10378" s="9">
        <v>505.20245321767987</v>
      </c>
      <c r="AO10378" s="16">
        <v>2</v>
      </c>
      <c r="AP10378" s="16">
        <v>5</v>
      </c>
      <c r="AQ10378" s="12" t="s">
        <v>1266</v>
      </c>
      <c r="AR10378" s="12" t="s">
        <v>1287</v>
      </c>
      <c r="AS10378" s="12" t="s">
        <v>1270</v>
      </c>
    </row>
    <row r="10379" spans="1:45" ht="32" x14ac:dyDescent="0.15">
      <c r="A10379" s="1" t="s">
        <v>5858</v>
      </c>
      <c r="B10379" s="1" t="s">
        <v>15807</v>
      </c>
      <c r="C10379" s="1" t="s">
        <v>250</v>
      </c>
      <c r="D10379" s="34">
        <v>3</v>
      </c>
      <c r="E10379" s="2">
        <v>774.35420399999998</v>
      </c>
      <c r="F10379" s="31">
        <v>581.80925879999995</v>
      </c>
      <c r="G10379" s="9">
        <v>46.387018600285309</v>
      </c>
      <c r="H10379" s="9">
        <v>16.247844726891078</v>
      </c>
      <c r="I10379" s="9">
        <v>8.9242945060475165</v>
      </c>
      <c r="J10379" s="9">
        <v>20.870380356349521</v>
      </c>
      <c r="K10379" s="9"/>
      <c r="L10379" s="9"/>
      <c r="M10379" s="9">
        <v>0.34449901099718622</v>
      </c>
      <c r="N10379" s="9"/>
      <c r="O10379" s="9">
        <v>23.785999109908676</v>
      </c>
      <c r="P10379" s="9"/>
      <c r="Q10379" s="9">
        <v>14.329648542296866</v>
      </c>
      <c r="R10379" s="9">
        <v>5.9219482155944894</v>
      </c>
      <c r="S10379" s="9"/>
      <c r="T10379" s="9"/>
      <c r="U10379" s="9">
        <v>3.5344023520173238</v>
      </c>
      <c r="V10379" s="9"/>
      <c r="W10379" s="9">
        <v>0.40513777627461445</v>
      </c>
      <c r="X10379" s="9"/>
      <c r="Y10379" s="9">
        <v>0.40513777627461445</v>
      </c>
      <c r="Z10379" s="9"/>
      <c r="AA10379" s="11">
        <v>171.87966410292529</v>
      </c>
      <c r="AB10379" s="11">
        <v>44.147989508679984</v>
      </c>
      <c r="AC10379" s="11">
        <v>28.726728998441537</v>
      </c>
      <c r="AD10379" s="22">
        <v>99.00494559580379</v>
      </c>
      <c r="AE10379" s="11">
        <v>1.1978778742770679</v>
      </c>
      <c r="AF10379" s="11">
        <v>19.301464531183157</v>
      </c>
      <c r="AG10379" s="11">
        <v>1.9264659481308148</v>
      </c>
      <c r="AH10379" s="3">
        <v>76.579137242212752</v>
      </c>
      <c r="AI10379" s="3"/>
      <c r="AJ10379" s="12" t="s">
        <v>15845</v>
      </c>
      <c r="AK10379" s="12" t="s">
        <v>15834</v>
      </c>
      <c r="AL10379" s="18">
        <v>35</v>
      </c>
      <c r="AM10379" s="12">
        <v>65.64</v>
      </c>
      <c r="AN10379" s="9">
        <v>151.56073596530396</v>
      </c>
      <c r="AO10379" s="16">
        <v>1</v>
      </c>
      <c r="AP10379" s="16">
        <v>3</v>
      </c>
      <c r="AQ10379" s="12" t="s">
        <v>1266</v>
      </c>
      <c r="AR10379" s="12" t="s">
        <v>1285</v>
      </c>
      <c r="AS10379" s="12" t="s">
        <v>1270</v>
      </c>
    </row>
    <row r="10380" spans="1:45" ht="32" x14ac:dyDescent="0.15">
      <c r="A10380" s="1" t="s">
        <v>5859</v>
      </c>
      <c r="B10380" s="1" t="s">
        <v>15807</v>
      </c>
      <c r="C10380" s="1" t="s">
        <v>629</v>
      </c>
      <c r="D10380" s="34">
        <v>10</v>
      </c>
      <c r="E10380" s="2">
        <v>2405.4350099999997</v>
      </c>
      <c r="F10380" s="31">
        <v>1640.4748949999998</v>
      </c>
      <c r="G10380" s="9">
        <v>117.76061677388149</v>
      </c>
      <c r="H10380" s="9">
        <v>68.979419131944894</v>
      </c>
      <c r="I10380" s="9">
        <v>26.677583726776412</v>
      </c>
      <c r="J10380" s="9">
        <v>21.13226124184791</v>
      </c>
      <c r="K10380" s="9"/>
      <c r="L10380" s="9"/>
      <c r="M10380" s="9">
        <v>0.97135267331227448</v>
      </c>
      <c r="N10380" s="9"/>
      <c r="O10380" s="9">
        <v>238.10139545359348</v>
      </c>
      <c r="P10380" s="9"/>
      <c r="Q10380" s="9">
        <v>213.02867326995201</v>
      </c>
      <c r="R10380" s="9">
        <v>18.395795479142272</v>
      </c>
      <c r="S10380" s="9"/>
      <c r="T10380" s="9"/>
      <c r="U10380" s="9">
        <v>6.6769267044991931</v>
      </c>
      <c r="V10380" s="9"/>
      <c r="W10380" s="9">
        <v>1.2585101054407202</v>
      </c>
      <c r="X10380" s="9"/>
      <c r="Y10380" s="9">
        <v>1.2585101054407202</v>
      </c>
      <c r="Z10380" s="9"/>
      <c r="AA10380" s="11">
        <v>368.55111539265988</v>
      </c>
      <c r="AB10380" s="11">
        <v>147.15996502893327</v>
      </c>
      <c r="AC10380" s="11">
        <v>95.755763328138485</v>
      </c>
      <c r="AD10380" s="22">
        <v>125.63538703558817</v>
      </c>
      <c r="AE10380" s="11">
        <v>3.0366010772840815</v>
      </c>
      <c r="AF10380" s="11">
        <v>30.173503073622214</v>
      </c>
      <c r="AG10380" s="11">
        <v>5.1033627214521484</v>
      </c>
      <c r="AH10380" s="3">
        <v>87.32192016322972</v>
      </c>
      <c r="AI10380" s="3"/>
      <c r="AJ10380" s="12" t="s">
        <v>15845</v>
      </c>
      <c r="AK10380" s="12" t="s">
        <v>15834</v>
      </c>
      <c r="AL10380" s="18">
        <v>35</v>
      </c>
      <c r="AM10380" s="12">
        <v>218.8</v>
      </c>
      <c r="AN10380" s="9">
        <v>505.20245321767987</v>
      </c>
      <c r="AO10380" s="16">
        <v>1</v>
      </c>
      <c r="AP10380" s="16">
        <v>10</v>
      </c>
      <c r="AQ10380" s="12" t="s">
        <v>1266</v>
      </c>
      <c r="AR10380" s="12" t="s">
        <v>1283</v>
      </c>
      <c r="AS10380" s="12" t="s">
        <v>1278</v>
      </c>
    </row>
    <row r="10381" spans="1:45" ht="32" x14ac:dyDescent="0.15">
      <c r="A10381" s="1" t="s">
        <v>5860</v>
      </c>
      <c r="B10381" s="1" t="s">
        <v>15807</v>
      </c>
      <c r="C10381" s="1" t="s">
        <v>342</v>
      </c>
      <c r="D10381" s="34">
        <v>80</v>
      </c>
      <c r="E10381" s="2">
        <v>26411.756903999998</v>
      </c>
      <c r="F10381" s="31">
        <v>15409.880303999998</v>
      </c>
      <c r="G10381" s="9">
        <v>359.75854323686582</v>
      </c>
      <c r="H10381" s="9"/>
      <c r="I10381" s="9">
        <v>201.24974951245625</v>
      </c>
      <c r="J10381" s="9">
        <v>158.50879372440957</v>
      </c>
      <c r="K10381" s="9"/>
      <c r="L10381" s="9"/>
      <c r="M10381" s="9"/>
      <c r="N10381" s="9"/>
      <c r="O10381" s="9">
        <v>1043.5876293515635</v>
      </c>
      <c r="P10381" s="9">
        <v>383.96697916505479</v>
      </c>
      <c r="Q10381" s="9">
        <v>499.00388606667786</v>
      </c>
      <c r="R10381" s="9">
        <v>109.25217300914503</v>
      </c>
      <c r="S10381" s="9"/>
      <c r="T10381" s="9"/>
      <c r="U10381" s="9">
        <v>51.364591110685637</v>
      </c>
      <c r="V10381" s="9"/>
      <c r="W10381" s="9">
        <v>13.818483071853064</v>
      </c>
      <c r="X10381" s="9"/>
      <c r="Y10381" s="9">
        <v>13.818483071853064</v>
      </c>
      <c r="Z10381" s="9"/>
      <c r="AA10381" s="11">
        <v>2240.9075347853077</v>
      </c>
      <c r="AB10381" s="11">
        <v>1172.0600197387027</v>
      </c>
      <c r="AC10381" s="11">
        <v>761.26578770701053</v>
      </c>
      <c r="AD10381" s="22">
        <v>307.58172733959469</v>
      </c>
      <c r="AE10381" s="11">
        <v>21.423833107354216</v>
      </c>
      <c r="AF10381" s="11">
        <v>179.31510059122766</v>
      </c>
      <c r="AG10381" s="11">
        <v>30.263656398800041</v>
      </c>
      <c r="AH10381" s="3">
        <v>76.579137242212752</v>
      </c>
      <c r="AI10381" s="3"/>
      <c r="AJ10381" s="12" t="s">
        <v>15845</v>
      </c>
      <c r="AK10381" s="12" t="s">
        <v>15834</v>
      </c>
      <c r="AL10381" s="18">
        <v>36</v>
      </c>
      <c r="AM10381" s="12">
        <v>1732.8000000000002</v>
      </c>
      <c r="AN10381" s="9">
        <v>4023.7003126083655</v>
      </c>
      <c r="AO10381" s="16">
        <v>6</v>
      </c>
      <c r="AP10381" s="16">
        <v>13.3333333333333</v>
      </c>
      <c r="AQ10381" s="12" t="s">
        <v>1267</v>
      </c>
      <c r="AR10381" s="12" t="s">
        <v>1286</v>
      </c>
      <c r="AS10381" s="12" t="s">
        <v>1271</v>
      </c>
    </row>
    <row r="10382" spans="1:45" ht="32" x14ac:dyDescent="0.15">
      <c r="A10382" s="1" t="s">
        <v>5861</v>
      </c>
      <c r="B10382" s="1" t="s">
        <v>15807</v>
      </c>
      <c r="C10382" s="1" t="s">
        <v>424</v>
      </c>
      <c r="D10382" s="34">
        <v>5</v>
      </c>
      <c r="E10382" s="2">
        <v>1334.8621499999999</v>
      </c>
      <c r="F10382" s="31">
        <v>848.10341549999987</v>
      </c>
      <c r="G10382" s="9">
        <v>48.257402591887903</v>
      </c>
      <c r="H10382" s="9"/>
      <c r="I10382" s="9">
        <v>27.029274240170036</v>
      </c>
      <c r="J10382" s="9">
        <v>21.228128351717867</v>
      </c>
      <c r="K10382" s="9"/>
      <c r="L10382" s="9"/>
      <c r="M10382" s="9"/>
      <c r="N10382" s="9"/>
      <c r="O10382" s="9">
        <v>50.729583640678989</v>
      </c>
      <c r="P10382" s="9"/>
      <c r="Q10382" s="9">
        <v>29.511206981542724</v>
      </c>
      <c r="R10382" s="9">
        <v>10.20848661558648</v>
      </c>
      <c r="S10382" s="9"/>
      <c r="T10382" s="9"/>
      <c r="U10382" s="9">
        <v>11.009890043549786</v>
      </c>
      <c r="V10382" s="9"/>
      <c r="W10382" s="9">
        <v>0.69839238980118046</v>
      </c>
      <c r="X10382" s="9"/>
      <c r="Y10382" s="9">
        <v>0.69839238980118046</v>
      </c>
      <c r="Z10382" s="9"/>
      <c r="AA10382" s="11">
        <v>236.96278957873247</v>
      </c>
      <c r="AB10382" s="11">
        <v>73.594811209048359</v>
      </c>
      <c r="AC10382" s="11">
        <v>47.280341799307067</v>
      </c>
      <c r="AD10382" s="22">
        <v>116.08763657037704</v>
      </c>
      <c r="AE10382" s="11">
        <v>2.1773846272808042</v>
      </c>
      <c r="AF10382" s="11">
        <v>23.941544135275151</v>
      </c>
      <c r="AG10382" s="11">
        <v>2.6467876445913596</v>
      </c>
      <c r="AH10382" s="3">
        <v>87.32192016322972</v>
      </c>
      <c r="AI10382" s="3"/>
      <c r="AJ10382" s="12" t="s">
        <v>15845</v>
      </c>
      <c r="AK10382" s="12" t="s">
        <v>15834</v>
      </c>
      <c r="AL10382" s="18">
        <v>35</v>
      </c>
      <c r="AM10382" s="12">
        <v>109.45</v>
      </c>
      <c r="AN10382" s="9">
        <v>252.65213374842256</v>
      </c>
      <c r="AO10382" s="16">
        <v>1</v>
      </c>
      <c r="AP10382" s="16">
        <v>5</v>
      </c>
      <c r="AQ10382" s="12" t="s">
        <v>1266</v>
      </c>
      <c r="AR10382" s="12" t="s">
        <v>1284</v>
      </c>
      <c r="AS10382" s="12" t="s">
        <v>1278</v>
      </c>
    </row>
    <row r="10383" spans="1:45" ht="15" customHeight="1" x14ac:dyDescent="0.15">
      <c r="A10383" s="1" t="s">
        <v>5862</v>
      </c>
      <c r="B10383" s="1" t="s">
        <v>15810</v>
      </c>
      <c r="C10383" s="1" t="s">
        <v>93</v>
      </c>
      <c r="D10383" s="34">
        <v>1</v>
      </c>
      <c r="E10383" s="2">
        <v>9.7934609999999989</v>
      </c>
      <c r="F10383" s="31">
        <v>2.5856402999999997</v>
      </c>
      <c r="G10383" s="9">
        <v>4.8111078541218166</v>
      </c>
      <c r="H10383" s="9"/>
      <c r="I10383" s="9">
        <v>0.14021942941131749</v>
      </c>
      <c r="J10383" s="9">
        <v>4.6358353191622479</v>
      </c>
      <c r="K10383" s="9"/>
      <c r="L10383" s="9"/>
      <c r="M10383" s="9"/>
      <c r="N10383" s="9">
        <v>3.5053105548251626E-2</v>
      </c>
      <c r="O10383" s="9">
        <v>0.44859793817764987</v>
      </c>
      <c r="P10383" s="9"/>
      <c r="Q10383" s="9">
        <v>1.8930723214513934E-2</v>
      </c>
      <c r="R10383" s="9">
        <v>5.1839308628765429E-2</v>
      </c>
      <c r="S10383" s="9"/>
      <c r="T10383" s="9"/>
      <c r="U10383" s="9">
        <v>1.5654710620776439E-2</v>
      </c>
      <c r="V10383" s="9">
        <v>0.36217319571359408</v>
      </c>
      <c r="W10383" s="9">
        <v>5.1238838648729823E-3</v>
      </c>
      <c r="X10383" s="9"/>
      <c r="Y10383" s="9">
        <v>5.1238838648729823E-3</v>
      </c>
      <c r="Z10383" s="9"/>
      <c r="AA10383" s="11">
        <v>1.1158366435258464E-2</v>
      </c>
      <c r="AB10383" s="11">
        <v>0</v>
      </c>
      <c r="AC10383" s="11"/>
      <c r="AD10383" s="22">
        <v>1.1158366435258464E-2</v>
      </c>
      <c r="AE10383" s="11">
        <v>0</v>
      </c>
      <c r="AF10383" s="11">
        <v>0</v>
      </c>
      <c r="AG10383" s="11">
        <v>1.1158366435258464E-2</v>
      </c>
      <c r="AH10383" s="3">
        <v>0</v>
      </c>
      <c r="AI10383" s="3"/>
      <c r="AJ10383" s="12" t="s">
        <v>15844</v>
      </c>
      <c r="AK10383" s="12" t="s">
        <v>1262</v>
      </c>
      <c r="AL10383" s="18"/>
      <c r="AN10383" s="12"/>
      <c r="AO10383" s="16">
        <v>1</v>
      </c>
      <c r="AP10383" s="16">
        <v>1</v>
      </c>
      <c r="AQ10383" s="12" t="s">
        <v>1267</v>
      </c>
      <c r="AR10383" s="12" t="s">
        <v>1284</v>
      </c>
      <c r="AS10383" s="12" t="s">
        <v>1269</v>
      </c>
    </row>
    <row r="10384" spans="1:45" ht="15" customHeight="1" x14ac:dyDescent="0.15">
      <c r="A10384" s="1" t="s">
        <v>5862</v>
      </c>
      <c r="B10384" s="1" t="s">
        <v>15810</v>
      </c>
      <c r="C10384" s="1" t="s">
        <v>214</v>
      </c>
      <c r="D10384" s="34">
        <v>1</v>
      </c>
      <c r="E10384" s="2">
        <v>7.3786349999999992</v>
      </c>
      <c r="F10384" s="31">
        <v>2.5856402999999997</v>
      </c>
      <c r="G10384" s="9">
        <v>4.6707693189148598</v>
      </c>
      <c r="H10384" s="9"/>
      <c r="I10384" s="9">
        <v>3.4933999752611612E-2</v>
      </c>
      <c r="J10384" s="9">
        <v>4.6358353191622479</v>
      </c>
      <c r="K10384" s="9"/>
      <c r="L10384" s="9"/>
      <c r="M10384" s="9"/>
      <c r="N10384" s="9"/>
      <c r="O10384" s="9">
        <v>0.5371307171158155</v>
      </c>
      <c r="P10384" s="9"/>
      <c r="Q10384" s="9">
        <v>0.31730912380272902</v>
      </c>
      <c r="R10384" s="9">
        <v>3.8704923174601225E-2</v>
      </c>
      <c r="S10384" s="9">
        <v>0.12154850832080688</v>
      </c>
      <c r="T10384" s="9"/>
      <c r="U10384" s="9">
        <v>5.9568161817678336E-2</v>
      </c>
      <c r="V10384" s="9"/>
      <c r="W10384" s="9">
        <v>3.8604604461371784E-3</v>
      </c>
      <c r="X10384" s="9"/>
      <c r="Y10384" s="9">
        <v>3.8604604461371784E-3</v>
      </c>
      <c r="Z10384" s="9"/>
      <c r="AA10384" s="11">
        <v>1.1158366435258464E-2</v>
      </c>
      <c r="AB10384" s="11">
        <v>0</v>
      </c>
      <c r="AC10384" s="11"/>
      <c r="AD10384" s="22">
        <v>1.1158366435258464E-2</v>
      </c>
      <c r="AE10384" s="11">
        <v>0</v>
      </c>
      <c r="AF10384" s="11">
        <v>0</v>
      </c>
      <c r="AG10384" s="11">
        <v>1.1158366435258464E-2</v>
      </c>
      <c r="AH10384" s="3">
        <v>0</v>
      </c>
      <c r="AI10384" s="3"/>
      <c r="AJ10384" s="12" t="s">
        <v>15844</v>
      </c>
      <c r="AK10384" s="12" t="s">
        <v>1262</v>
      </c>
      <c r="AL10384" s="18"/>
      <c r="AN10384" s="12"/>
      <c r="AO10384" s="16">
        <v>1</v>
      </c>
      <c r="AP10384" s="16">
        <v>1</v>
      </c>
      <c r="AQ10384" s="12" t="s">
        <v>1266</v>
      </c>
      <c r="AR10384" s="12" t="s">
        <v>1284</v>
      </c>
      <c r="AS10384" s="12" t="s">
        <v>1276</v>
      </c>
    </row>
    <row r="10385" spans="1:45" ht="15" customHeight="1" x14ac:dyDescent="0.15">
      <c r="A10385" s="1" t="s">
        <v>5862</v>
      </c>
      <c r="B10385" s="1" t="s">
        <v>15810</v>
      </c>
      <c r="C10385" s="1" t="s">
        <v>5</v>
      </c>
      <c r="D10385" s="34">
        <v>4</v>
      </c>
      <c r="E10385" s="2">
        <v>31.017098399999998</v>
      </c>
      <c r="F10385" s="31">
        <v>10.342561199999999</v>
      </c>
      <c r="G10385" s="9">
        <v>18.846137217076464</v>
      </c>
      <c r="H10385" s="9">
        <v>0.12217976397445413</v>
      </c>
      <c r="I10385" s="9">
        <v>0.17449217266537498</v>
      </c>
      <c r="J10385" s="9">
        <v>18.543341276648992</v>
      </c>
      <c r="K10385" s="9"/>
      <c r="L10385" s="9"/>
      <c r="M10385" s="9">
        <v>6.1240037876445557E-3</v>
      </c>
      <c r="N10385" s="9"/>
      <c r="O10385" s="9">
        <v>1.7660090740829473</v>
      </c>
      <c r="P10385" s="9"/>
      <c r="Q10385" s="9">
        <v>1.0808972912327852</v>
      </c>
      <c r="R10385" s="9">
        <v>0.1627014225085055</v>
      </c>
      <c r="S10385" s="9">
        <v>0.48619403328322752</v>
      </c>
      <c r="T10385" s="9"/>
      <c r="U10385" s="9">
        <v>3.6216327058429101E-2</v>
      </c>
      <c r="V10385" s="9"/>
      <c r="W10385" s="9">
        <v>1.6227971911762104E-2</v>
      </c>
      <c r="X10385" s="9"/>
      <c r="Y10385" s="9">
        <v>1.6227971911762104E-2</v>
      </c>
      <c r="Z10385" s="9"/>
      <c r="AA10385" s="11">
        <v>4.4633465741033856E-2</v>
      </c>
      <c r="AB10385" s="11">
        <v>0</v>
      </c>
      <c r="AC10385" s="11"/>
      <c r="AD10385" s="22">
        <v>4.4633465741033856E-2</v>
      </c>
      <c r="AE10385" s="11">
        <v>0</v>
      </c>
      <c r="AF10385" s="11">
        <v>0</v>
      </c>
      <c r="AG10385" s="11">
        <v>4.4633465741033856E-2</v>
      </c>
      <c r="AH10385" s="3">
        <v>0</v>
      </c>
      <c r="AI10385" s="3"/>
      <c r="AJ10385" s="12" t="s">
        <v>15844</v>
      </c>
      <c r="AK10385" s="12" t="s">
        <v>1262</v>
      </c>
      <c r="AL10385" s="18"/>
      <c r="AN10385" s="12"/>
      <c r="AO10385" s="16">
        <v>2</v>
      </c>
      <c r="AP10385" s="16">
        <v>2</v>
      </c>
      <c r="AQ10385" s="12" t="s">
        <v>1266</v>
      </c>
      <c r="AR10385" s="12" t="s">
        <v>1286</v>
      </c>
      <c r="AS10385" s="12" t="s">
        <v>1271</v>
      </c>
    </row>
    <row r="10386" spans="1:45" ht="15" customHeight="1" x14ac:dyDescent="0.15">
      <c r="A10386" s="1" t="s">
        <v>5862</v>
      </c>
      <c r="B10386" s="1" t="s">
        <v>15810</v>
      </c>
      <c r="C10386" s="1" t="s">
        <v>74</v>
      </c>
      <c r="D10386" s="34">
        <v>1</v>
      </c>
      <c r="E10386" s="2">
        <v>5.9834021999999996</v>
      </c>
      <c r="F10386" s="31">
        <v>2.5856402999999997</v>
      </c>
      <c r="G10386" s="9">
        <v>4.7383324640595639</v>
      </c>
      <c r="H10386" s="9">
        <v>4.6582075972913445E-2</v>
      </c>
      <c r="I10386" s="9">
        <v>5.4384067977491644E-2</v>
      </c>
      <c r="J10386" s="9">
        <v>4.6358353191622479</v>
      </c>
      <c r="K10386" s="9"/>
      <c r="L10386" s="9"/>
      <c r="M10386" s="9">
        <v>1.5310009469111389E-3</v>
      </c>
      <c r="N10386" s="9"/>
      <c r="O10386" s="9">
        <v>0.40002779204787892</v>
      </c>
      <c r="P10386" s="9">
        <v>4.5230253647593026E-3</v>
      </c>
      <c r="Q10386" s="9">
        <v>0.19205380404675967</v>
      </c>
      <c r="R10386" s="9">
        <v>3.1386174065222081E-2</v>
      </c>
      <c r="S10386" s="9">
        <v>0.12154850832080688</v>
      </c>
      <c r="T10386" s="9">
        <v>3.5277984818965907E-2</v>
      </c>
      <c r="U10386" s="9">
        <v>1.5238295431365059E-2</v>
      </c>
      <c r="V10386" s="9"/>
      <c r="W10386" s="9">
        <v>4.0885407806078421E-3</v>
      </c>
      <c r="X10386" s="9"/>
      <c r="Y10386" s="9">
        <v>3.1304824708676027E-3</v>
      </c>
      <c r="Z10386" s="9">
        <v>9.5805830974023923E-4</v>
      </c>
      <c r="AA10386" s="11">
        <v>1.1158366435258464E-2</v>
      </c>
      <c r="AB10386" s="11">
        <v>0</v>
      </c>
      <c r="AC10386" s="11"/>
      <c r="AD10386" s="22">
        <v>1.1158366435258464E-2</v>
      </c>
      <c r="AE10386" s="11">
        <v>0</v>
      </c>
      <c r="AF10386" s="11">
        <v>0</v>
      </c>
      <c r="AG10386" s="11">
        <v>1.1158366435258464E-2</v>
      </c>
      <c r="AH10386" s="3">
        <v>0</v>
      </c>
      <c r="AI10386" s="3"/>
      <c r="AJ10386" s="12" t="s">
        <v>15844</v>
      </c>
      <c r="AK10386" s="12" t="s">
        <v>1262</v>
      </c>
      <c r="AL10386" s="18"/>
      <c r="AN10386" s="12"/>
      <c r="AO10386" s="16">
        <v>1</v>
      </c>
      <c r="AP10386" s="16">
        <v>1</v>
      </c>
      <c r="AQ10386" s="12" t="s">
        <v>1266</v>
      </c>
      <c r="AR10386" s="12" t="s">
        <v>1287</v>
      </c>
      <c r="AS10386" s="12" t="s">
        <v>1273</v>
      </c>
    </row>
    <row r="10387" spans="1:45" ht="15" customHeight="1" x14ac:dyDescent="0.15">
      <c r="A10387" s="1" t="s">
        <v>5863</v>
      </c>
      <c r="B10387" s="1" t="s">
        <v>15810</v>
      </c>
      <c r="C10387" s="1" t="s">
        <v>126</v>
      </c>
      <c r="D10387" s="34">
        <v>20</v>
      </c>
      <c r="E10387" s="2">
        <v>145.69450199999997</v>
      </c>
      <c r="F10387" s="31">
        <v>54.124283999999996</v>
      </c>
      <c r="G10387" s="9">
        <v>27.793585346256197</v>
      </c>
      <c r="H10387" s="9"/>
      <c r="I10387" s="9">
        <v>1.9873525965688756</v>
      </c>
      <c r="J10387" s="9">
        <v>25.806232749687322</v>
      </c>
      <c r="K10387" s="9"/>
      <c r="L10387" s="9"/>
      <c r="M10387" s="9"/>
      <c r="N10387" s="9"/>
      <c r="O10387" s="9">
        <v>6.8187250071634997</v>
      </c>
      <c r="P10387" s="9">
        <v>1.0947557404496855</v>
      </c>
      <c r="Q10387" s="9">
        <v>1.7783059781179413</v>
      </c>
      <c r="R10387" s="9">
        <v>0.51341687513808276</v>
      </c>
      <c r="S10387" s="9">
        <v>2.5443314695132631</v>
      </c>
      <c r="T10387" s="9">
        <v>0.7384614438788718</v>
      </c>
      <c r="U10387" s="9">
        <v>0.14945350006565489</v>
      </c>
      <c r="V10387" s="9"/>
      <c r="W10387" s="9">
        <v>1.0432237317596988</v>
      </c>
      <c r="X10387" s="9"/>
      <c r="Y10387" s="9">
        <v>7.6226546263726824E-2</v>
      </c>
      <c r="Z10387" s="9">
        <v>0.96699718549597213</v>
      </c>
      <c r="AA10387" s="11">
        <v>0.52485633298778578</v>
      </c>
      <c r="AB10387" s="11">
        <v>0</v>
      </c>
      <c r="AC10387" s="11"/>
      <c r="AD10387" s="22">
        <v>0.52485633298778578</v>
      </c>
      <c r="AE10387" s="11">
        <v>0</v>
      </c>
      <c r="AF10387" s="11">
        <v>0.2400415882401144</v>
      </c>
      <c r="AG10387" s="11">
        <v>0.23357409532872639</v>
      </c>
      <c r="AH10387" s="3">
        <v>5.1240649418944996E-2</v>
      </c>
      <c r="AI10387" s="3"/>
      <c r="AJ10387" s="12" t="s">
        <v>15844</v>
      </c>
      <c r="AK10387" s="12" t="s">
        <v>1262</v>
      </c>
      <c r="AL10387" s="18"/>
      <c r="AN10387" s="12"/>
      <c r="AO10387" s="16">
        <v>1</v>
      </c>
      <c r="AP10387" s="16">
        <v>20</v>
      </c>
      <c r="AQ10387" s="12" t="s">
        <v>1265</v>
      </c>
      <c r="AR10387" s="12" t="s">
        <v>1265</v>
      </c>
      <c r="AS10387" s="12" t="s">
        <v>1273</v>
      </c>
    </row>
    <row r="10388" spans="1:45" ht="15" customHeight="1" x14ac:dyDescent="0.15">
      <c r="A10388" s="1" t="s">
        <v>5863</v>
      </c>
      <c r="B10388" s="1" t="s">
        <v>15810</v>
      </c>
      <c r="C10388" s="1" t="s">
        <v>221</v>
      </c>
      <c r="D10388" s="34">
        <v>10</v>
      </c>
      <c r="E10388" s="2">
        <v>81.057659399999991</v>
      </c>
      <c r="F10388" s="31">
        <v>27.062141999999998</v>
      </c>
      <c r="G10388" s="9">
        <v>13.914551496357536</v>
      </c>
      <c r="H10388" s="9">
        <v>0.29925595828289081</v>
      </c>
      <c r="I10388" s="9">
        <v>0.69615521549647474</v>
      </c>
      <c r="J10388" s="9">
        <v>12.903116374843661</v>
      </c>
      <c r="K10388" s="9"/>
      <c r="L10388" s="9"/>
      <c r="M10388" s="9">
        <v>1.6023947734510366E-2</v>
      </c>
      <c r="N10388" s="9"/>
      <c r="O10388" s="9">
        <v>3.195379451256112</v>
      </c>
      <c r="P10388" s="9"/>
      <c r="Q10388" s="9">
        <v>1.3338580756563698</v>
      </c>
      <c r="R10388" s="9">
        <v>0.42519117421989194</v>
      </c>
      <c r="S10388" s="9">
        <v>1.2721657347566315</v>
      </c>
      <c r="T10388" s="9"/>
      <c r="U10388" s="9">
        <v>0.16416446662321857</v>
      </c>
      <c r="V10388" s="9"/>
      <c r="W10388" s="9">
        <v>4.2408912755565152E-2</v>
      </c>
      <c r="X10388" s="9"/>
      <c r="Y10388" s="9">
        <v>4.2408912755565152E-2</v>
      </c>
      <c r="Z10388" s="9"/>
      <c r="AA10388" s="11">
        <v>0.26242816649389289</v>
      </c>
      <c r="AB10388" s="11">
        <v>0</v>
      </c>
      <c r="AC10388" s="11"/>
      <c r="AD10388" s="22">
        <v>0.26242816649389289</v>
      </c>
      <c r="AE10388" s="11">
        <v>0</v>
      </c>
      <c r="AF10388" s="11">
        <v>0.1200207941200572</v>
      </c>
      <c r="AG10388" s="11">
        <v>0.11678704766436319</v>
      </c>
      <c r="AH10388" s="3">
        <v>2.5620324709472498E-2</v>
      </c>
      <c r="AI10388" s="3"/>
      <c r="AJ10388" s="12" t="s">
        <v>15844</v>
      </c>
      <c r="AK10388" s="12" t="s">
        <v>1262</v>
      </c>
      <c r="AL10388" s="18"/>
      <c r="AN10388" s="12"/>
      <c r="AO10388" s="16">
        <v>1</v>
      </c>
      <c r="AP10388" s="16">
        <v>10</v>
      </c>
      <c r="AQ10388" s="12" t="s">
        <v>1266</v>
      </c>
      <c r="AR10388" s="12" t="s">
        <v>1285</v>
      </c>
      <c r="AS10388" s="12" t="s">
        <v>1271</v>
      </c>
    </row>
    <row r="10389" spans="1:45" ht="15" customHeight="1" x14ac:dyDescent="0.15">
      <c r="A10389" s="1" t="s">
        <v>5863</v>
      </c>
      <c r="B10389" s="1" t="s">
        <v>15810</v>
      </c>
      <c r="C10389" s="1" t="s">
        <v>156</v>
      </c>
      <c r="D10389" s="34">
        <v>7</v>
      </c>
      <c r="E10389" s="2">
        <v>77.046365099999989</v>
      </c>
      <c r="F10389" s="31">
        <v>18.9434994</v>
      </c>
      <c r="G10389" s="9">
        <v>10.332155353608623</v>
      </c>
      <c r="H10389" s="9">
        <v>0.33408998082277663</v>
      </c>
      <c r="I10389" s="9">
        <v>0.95466714698112765</v>
      </c>
      <c r="J10389" s="9">
        <v>9.032181462390561</v>
      </c>
      <c r="K10389" s="9"/>
      <c r="L10389" s="9"/>
      <c r="M10389" s="9">
        <v>1.1216763414157256E-2</v>
      </c>
      <c r="N10389" s="9"/>
      <c r="O10389" s="9">
        <v>4.3560572386251799</v>
      </c>
      <c r="P10389" s="9">
        <v>1.6976502263661786</v>
      </c>
      <c r="Q10389" s="9">
        <v>1.2002117272882418</v>
      </c>
      <c r="R10389" s="9">
        <v>0.4078262321301368</v>
      </c>
      <c r="S10389" s="9">
        <v>0.89051601432964211</v>
      </c>
      <c r="T10389" s="9"/>
      <c r="U10389" s="9">
        <v>0.15985303851098021</v>
      </c>
      <c r="V10389" s="9"/>
      <c r="W10389" s="9">
        <v>4.0310226076665116E-2</v>
      </c>
      <c r="X10389" s="9"/>
      <c r="Y10389" s="9">
        <v>4.0310226076665116E-2</v>
      </c>
      <c r="Z10389" s="9"/>
      <c r="AA10389" s="11">
        <v>0.18369971654572503</v>
      </c>
      <c r="AB10389" s="11">
        <v>0</v>
      </c>
      <c r="AC10389" s="11"/>
      <c r="AD10389" s="22">
        <v>0.18369971654572503</v>
      </c>
      <c r="AE10389" s="11">
        <v>0</v>
      </c>
      <c r="AF10389" s="11">
        <v>8.401455588404004E-2</v>
      </c>
      <c r="AG10389" s="11">
        <v>8.1750933365054249E-2</v>
      </c>
      <c r="AH10389" s="3">
        <v>1.7934227296630748E-2</v>
      </c>
      <c r="AI10389" s="3"/>
      <c r="AJ10389" s="12" t="s">
        <v>15844</v>
      </c>
      <c r="AK10389" s="12" t="s">
        <v>1262</v>
      </c>
      <c r="AL10389" s="18"/>
      <c r="AN10389" s="12"/>
      <c r="AO10389" s="16">
        <v>4</v>
      </c>
      <c r="AP10389" s="16">
        <v>1.75</v>
      </c>
      <c r="AQ10389" s="12" t="s">
        <v>1267</v>
      </c>
      <c r="AR10389" s="12" t="s">
        <v>1285</v>
      </c>
      <c r="AS10389" s="12" t="s">
        <v>1271</v>
      </c>
    </row>
    <row r="10390" spans="1:45" ht="15" customHeight="1" x14ac:dyDescent="0.15">
      <c r="A10390" s="1" t="s">
        <v>5863</v>
      </c>
      <c r="B10390" s="1" t="s">
        <v>15810</v>
      </c>
      <c r="C10390" s="1" t="s">
        <v>492</v>
      </c>
      <c r="D10390" s="34">
        <v>2</v>
      </c>
      <c r="E10390" s="2">
        <v>21.6261084</v>
      </c>
      <c r="F10390" s="31">
        <v>5.4124283999999996</v>
      </c>
      <c r="G10390" s="9">
        <v>2.7060843975836315</v>
      </c>
      <c r="H10390" s="9"/>
      <c r="I10390" s="9">
        <v>0.12546112261489958</v>
      </c>
      <c r="J10390" s="9">
        <v>2.5806232749687319</v>
      </c>
      <c r="K10390" s="9"/>
      <c r="L10390" s="9"/>
      <c r="M10390" s="9"/>
      <c r="N10390" s="9"/>
      <c r="O10390" s="9">
        <v>0.93177201480663163</v>
      </c>
      <c r="P10390" s="9">
        <v>0.2556039063956671</v>
      </c>
      <c r="Q10390" s="9">
        <v>0.23873662226330278</v>
      </c>
      <c r="R10390" s="9">
        <v>0.11344061119537668</v>
      </c>
      <c r="S10390" s="9">
        <v>0.25443314695132629</v>
      </c>
      <c r="T10390" s="9"/>
      <c r="U10390" s="9">
        <v>6.9557728000958705E-2</v>
      </c>
      <c r="V10390" s="9"/>
      <c r="W10390" s="9">
        <v>1.1314658616678422E-2</v>
      </c>
      <c r="X10390" s="9"/>
      <c r="Y10390" s="9">
        <v>1.1314658616678422E-2</v>
      </c>
      <c r="Z10390" s="9"/>
      <c r="AA10390" s="11">
        <v>5.2485633298778561E-2</v>
      </c>
      <c r="AB10390" s="11">
        <v>0</v>
      </c>
      <c r="AC10390" s="11"/>
      <c r="AD10390" s="22">
        <v>5.2485633298778568E-2</v>
      </c>
      <c r="AE10390" s="11">
        <v>0</v>
      </c>
      <c r="AF10390" s="11">
        <v>2.4004158824011437E-2</v>
      </c>
      <c r="AG10390" s="11">
        <v>2.3357409532872637E-2</v>
      </c>
      <c r="AH10390" s="3">
        <v>5.1240649418944993E-3</v>
      </c>
      <c r="AI10390" s="3"/>
      <c r="AJ10390" s="12" t="s">
        <v>15844</v>
      </c>
      <c r="AK10390" s="12" t="s">
        <v>1262</v>
      </c>
      <c r="AL10390" s="18"/>
      <c r="AN10390" s="12"/>
      <c r="AO10390" s="16">
        <v>1</v>
      </c>
      <c r="AP10390" s="16">
        <v>2</v>
      </c>
      <c r="AQ10390" s="12" t="s">
        <v>1266</v>
      </c>
      <c r="AR10390" s="12" t="s">
        <v>1284</v>
      </c>
      <c r="AS10390" s="12" t="s">
        <v>1271</v>
      </c>
    </row>
    <row r="10391" spans="1:45" ht="15" customHeight="1" x14ac:dyDescent="0.15">
      <c r="A10391" s="1" t="s">
        <v>5863</v>
      </c>
      <c r="B10391" s="1" t="s">
        <v>15810</v>
      </c>
      <c r="C10391" s="1" t="s">
        <v>192</v>
      </c>
      <c r="D10391" s="34">
        <v>4</v>
      </c>
      <c r="E10391" s="2">
        <v>30.909772799999999</v>
      </c>
      <c r="F10391" s="31">
        <v>10.824856799999999</v>
      </c>
      <c r="G10391" s="9">
        <v>5.5833507121694428</v>
      </c>
      <c r="H10391" s="9">
        <v>0.16874164736171465</v>
      </c>
      <c r="I10391" s="9">
        <v>0.24695293577645971</v>
      </c>
      <c r="J10391" s="9">
        <v>5.1612465499374638</v>
      </c>
      <c r="K10391" s="9"/>
      <c r="L10391" s="9"/>
      <c r="M10391" s="9">
        <v>6.4095790938041471E-3</v>
      </c>
      <c r="N10391" s="9"/>
      <c r="O10391" s="9">
        <v>1.4462649688913656</v>
      </c>
      <c r="P10391" s="9"/>
      <c r="Q10391" s="9">
        <v>0.7432317011935039</v>
      </c>
      <c r="R10391" s="9">
        <v>0.16213844180778403</v>
      </c>
      <c r="S10391" s="9">
        <v>0.50886629390265259</v>
      </c>
      <c r="T10391" s="9"/>
      <c r="U10391" s="9">
        <v>3.2028531987425016E-2</v>
      </c>
      <c r="V10391" s="9"/>
      <c r="W10391" s="9">
        <v>1.6171819759818289E-2</v>
      </c>
      <c r="X10391" s="9"/>
      <c r="Y10391" s="9">
        <v>1.6171819759818289E-2</v>
      </c>
      <c r="Z10391" s="9"/>
      <c r="AA10391" s="11">
        <v>0.10497126659755712</v>
      </c>
      <c r="AB10391" s="11">
        <v>0</v>
      </c>
      <c r="AC10391" s="11"/>
      <c r="AD10391" s="22">
        <v>0.10497126659755714</v>
      </c>
      <c r="AE10391" s="11">
        <v>0</v>
      </c>
      <c r="AF10391" s="11">
        <v>4.8008317648022873E-2</v>
      </c>
      <c r="AG10391" s="11">
        <v>4.6714819065745275E-2</v>
      </c>
      <c r="AH10391" s="3">
        <v>1.0248129883788999E-2</v>
      </c>
      <c r="AI10391" s="3"/>
      <c r="AJ10391" s="12" t="s">
        <v>15844</v>
      </c>
      <c r="AK10391" s="12" t="s">
        <v>1262</v>
      </c>
      <c r="AL10391" s="18"/>
      <c r="AN10391" s="12"/>
      <c r="AO10391" s="16">
        <v>1</v>
      </c>
      <c r="AP10391" s="16">
        <v>4</v>
      </c>
      <c r="AQ10391" s="12" t="s">
        <v>1266</v>
      </c>
      <c r="AR10391" s="12" t="s">
        <v>1286</v>
      </c>
      <c r="AS10391" s="12" t="s">
        <v>1271</v>
      </c>
    </row>
    <row r="10392" spans="1:45" ht="15" customHeight="1" x14ac:dyDescent="0.15">
      <c r="A10392" s="1" t="s">
        <v>5863</v>
      </c>
      <c r="B10392" s="1" t="s">
        <v>15810</v>
      </c>
      <c r="C10392" s="1" t="s">
        <v>5</v>
      </c>
      <c r="D10392" s="34">
        <v>20</v>
      </c>
      <c r="E10392" s="2">
        <v>154.54886400000001</v>
      </c>
      <c r="F10392" s="31">
        <v>54.124283999999996</v>
      </c>
      <c r="G10392" s="9">
        <v>27.347108942369609</v>
      </c>
      <c r="H10392" s="9">
        <v>0.63938632960724684</v>
      </c>
      <c r="I10392" s="9">
        <v>0.86944196760602077</v>
      </c>
      <c r="J10392" s="9">
        <v>25.806232749687322</v>
      </c>
      <c r="K10392" s="9"/>
      <c r="L10392" s="9"/>
      <c r="M10392" s="9">
        <v>3.2047895469020732E-2</v>
      </c>
      <c r="N10392" s="9"/>
      <c r="O10392" s="9">
        <v>9.1925048906106621</v>
      </c>
      <c r="P10392" s="9"/>
      <c r="Q10392" s="9">
        <v>5.647955355431467</v>
      </c>
      <c r="R10392" s="9">
        <v>0.81069220903892014</v>
      </c>
      <c r="S10392" s="9">
        <v>2.5443314695132631</v>
      </c>
      <c r="T10392" s="9"/>
      <c r="U10392" s="9">
        <v>0.18952585662701241</v>
      </c>
      <c r="V10392" s="9"/>
      <c r="W10392" s="9">
        <v>8.085909879909145E-2</v>
      </c>
      <c r="X10392" s="9"/>
      <c r="Y10392" s="9">
        <v>8.085909879909145E-2</v>
      </c>
      <c r="Z10392" s="9"/>
      <c r="AA10392" s="11">
        <v>0.52485633298778578</v>
      </c>
      <c r="AB10392" s="11">
        <v>0</v>
      </c>
      <c r="AC10392" s="11"/>
      <c r="AD10392" s="22">
        <v>0.52485633298778578</v>
      </c>
      <c r="AE10392" s="11">
        <v>0</v>
      </c>
      <c r="AF10392" s="11">
        <v>0.2400415882401144</v>
      </c>
      <c r="AG10392" s="11">
        <v>0.23357409532872639</v>
      </c>
      <c r="AH10392" s="3">
        <v>5.1240649418944996E-2</v>
      </c>
      <c r="AI10392" s="3"/>
      <c r="AJ10392" s="12" t="s">
        <v>15844</v>
      </c>
      <c r="AK10392" s="12" t="s">
        <v>1262</v>
      </c>
      <c r="AL10392" s="18"/>
      <c r="AN10392" s="12"/>
      <c r="AO10392" s="16">
        <v>1</v>
      </c>
      <c r="AP10392" s="16">
        <v>20</v>
      </c>
      <c r="AQ10392" s="12" t="s">
        <v>1266</v>
      </c>
      <c r="AR10392" s="12" t="s">
        <v>1286</v>
      </c>
      <c r="AS10392" s="12" t="s">
        <v>1271</v>
      </c>
    </row>
    <row r="10393" spans="1:45" ht="15" customHeight="1" x14ac:dyDescent="0.15">
      <c r="A10393" s="1" t="s">
        <v>5863</v>
      </c>
      <c r="B10393" s="1" t="s">
        <v>15810</v>
      </c>
      <c r="C10393" s="1" t="s">
        <v>152</v>
      </c>
      <c r="D10393" s="34">
        <v>20</v>
      </c>
      <c r="E10393" s="2">
        <v>159.33826889999997</v>
      </c>
      <c r="F10393" s="31">
        <v>54.124283999999996</v>
      </c>
      <c r="G10393" s="9">
        <v>28.415782687475982</v>
      </c>
      <c r="H10393" s="9">
        <v>0.88705938316341548</v>
      </c>
      <c r="I10393" s="9">
        <v>1.6904426591562247</v>
      </c>
      <c r="J10393" s="9">
        <v>25.806232749687322</v>
      </c>
      <c r="K10393" s="9"/>
      <c r="L10393" s="9"/>
      <c r="M10393" s="9">
        <v>3.2047895469020732E-2</v>
      </c>
      <c r="N10393" s="9"/>
      <c r="O10393" s="9">
        <v>8.5077727933070992</v>
      </c>
      <c r="P10393" s="9"/>
      <c r="Q10393" s="9">
        <v>5.0125810363518051</v>
      </c>
      <c r="R10393" s="9">
        <v>0.83581522280861587</v>
      </c>
      <c r="S10393" s="9">
        <v>2.5443314695132631</v>
      </c>
      <c r="T10393" s="9"/>
      <c r="U10393" s="9">
        <v>0.11504506463341525</v>
      </c>
      <c r="V10393" s="9"/>
      <c r="W10393" s="9">
        <v>8.3364888579584115E-2</v>
      </c>
      <c r="X10393" s="9"/>
      <c r="Y10393" s="9">
        <v>8.3364888579584115E-2</v>
      </c>
      <c r="Z10393" s="9"/>
      <c r="AA10393" s="11">
        <v>0.52485633298778578</v>
      </c>
      <c r="AB10393" s="11">
        <v>0</v>
      </c>
      <c r="AC10393" s="11"/>
      <c r="AD10393" s="22">
        <v>0.52485633298778578</v>
      </c>
      <c r="AE10393" s="11">
        <v>0</v>
      </c>
      <c r="AF10393" s="11">
        <v>0.2400415882401144</v>
      </c>
      <c r="AG10393" s="11">
        <v>0.23357409532872639</v>
      </c>
      <c r="AH10393" s="3">
        <v>5.1240649418944996E-2</v>
      </c>
      <c r="AI10393" s="3"/>
      <c r="AJ10393" s="12" t="s">
        <v>15844</v>
      </c>
      <c r="AK10393" s="12" t="s">
        <v>1262</v>
      </c>
      <c r="AL10393" s="18"/>
      <c r="AN10393" s="12"/>
      <c r="AO10393" s="16">
        <v>4</v>
      </c>
      <c r="AP10393" s="16">
        <v>5</v>
      </c>
      <c r="AQ10393" s="12" t="s">
        <v>1266</v>
      </c>
      <c r="AR10393" s="12" t="s">
        <v>1287</v>
      </c>
      <c r="AS10393" s="12" t="s">
        <v>1271</v>
      </c>
    </row>
    <row r="10394" spans="1:45" ht="15" customHeight="1" x14ac:dyDescent="0.15">
      <c r="A10394" s="1" t="s">
        <v>5863</v>
      </c>
      <c r="B10394" s="1" t="s">
        <v>15810</v>
      </c>
      <c r="C10394" s="1" t="s">
        <v>309</v>
      </c>
      <c r="D10394" s="34">
        <v>15</v>
      </c>
      <c r="E10394" s="2">
        <v>121.54624199999999</v>
      </c>
      <c r="F10394" s="31">
        <v>40.593212999999999</v>
      </c>
      <c r="G10394" s="9">
        <v>20.875779137089634</v>
      </c>
      <c r="H10394" s="9">
        <v>0.40978414665729268</v>
      </c>
      <c r="I10394" s="9">
        <v>1.0872845065650856</v>
      </c>
      <c r="J10394" s="9">
        <v>19.35467456226549</v>
      </c>
      <c r="K10394" s="9"/>
      <c r="L10394" s="9"/>
      <c r="M10394" s="9">
        <v>2.4035921601765549E-2</v>
      </c>
      <c r="N10394" s="9"/>
      <c r="O10394" s="9">
        <v>5.5408996684128873</v>
      </c>
      <c r="P10394" s="9"/>
      <c r="Q10394" s="9">
        <v>2.7034765971436361</v>
      </c>
      <c r="R10394" s="9">
        <v>0.63757564356706742</v>
      </c>
      <c r="S10394" s="9">
        <v>1.9082486021349476</v>
      </c>
      <c r="T10394" s="9"/>
      <c r="U10394" s="9">
        <v>0.29159882556723671</v>
      </c>
      <c r="V10394" s="9"/>
      <c r="W10394" s="9">
        <v>6.3592312076368784E-2</v>
      </c>
      <c r="X10394" s="9"/>
      <c r="Y10394" s="9">
        <v>6.3592312076368784E-2</v>
      </c>
      <c r="Z10394" s="9"/>
      <c r="AA10394" s="11">
        <v>0.39364224974083933</v>
      </c>
      <c r="AB10394" s="11">
        <v>0</v>
      </c>
      <c r="AC10394" s="11"/>
      <c r="AD10394" s="22">
        <v>0.39364224974083933</v>
      </c>
      <c r="AE10394" s="11">
        <v>0</v>
      </c>
      <c r="AF10394" s="11">
        <v>0.18003119118008581</v>
      </c>
      <c r="AG10394" s="11">
        <v>0.17518057149654478</v>
      </c>
      <c r="AH10394" s="3">
        <v>3.8430487064208742E-2</v>
      </c>
      <c r="AI10394" s="3"/>
      <c r="AJ10394" s="12" t="s">
        <v>15844</v>
      </c>
      <c r="AK10394" s="12" t="s">
        <v>1262</v>
      </c>
      <c r="AL10394" s="18"/>
      <c r="AN10394" s="12"/>
      <c r="AO10394" s="16">
        <v>1</v>
      </c>
      <c r="AP10394" s="16">
        <v>15</v>
      </c>
      <c r="AQ10394" s="12" t="s">
        <v>1266</v>
      </c>
      <c r="AR10394" s="12" t="s">
        <v>1286</v>
      </c>
      <c r="AS10394" s="12" t="s">
        <v>1271</v>
      </c>
    </row>
    <row r="10395" spans="1:45" ht="15" customHeight="1" x14ac:dyDescent="0.15">
      <c r="A10395" s="1" t="s">
        <v>5863</v>
      </c>
      <c r="B10395" s="1" t="s">
        <v>15810</v>
      </c>
      <c r="C10395" s="1" t="s">
        <v>74</v>
      </c>
      <c r="D10395" s="34">
        <v>8</v>
      </c>
      <c r="E10395" s="2">
        <v>50.121055199999994</v>
      </c>
      <c r="F10395" s="31">
        <v>21.649713599999998</v>
      </c>
      <c r="G10395" s="9">
        <v>11.180904657461316</v>
      </c>
      <c r="H10395" s="9">
        <v>0.3900343770581769</v>
      </c>
      <c r="I10395" s="9">
        <v>0.45555802234060261</v>
      </c>
      <c r="J10395" s="9">
        <v>10.322493099874928</v>
      </c>
      <c r="K10395" s="9"/>
      <c r="L10395" s="9"/>
      <c r="M10395" s="9">
        <v>1.2819158187608294E-2</v>
      </c>
      <c r="N10395" s="9"/>
      <c r="O10395" s="9">
        <v>3.3496095390861425</v>
      </c>
      <c r="P10395" s="9">
        <v>3.7887943414216939E-2</v>
      </c>
      <c r="Q10395" s="9">
        <v>1.6081013269274391</v>
      </c>
      <c r="R10395" s="9">
        <v>0.26291198723692755</v>
      </c>
      <c r="S10395" s="9">
        <v>1.0177325878053052</v>
      </c>
      <c r="T10395" s="9">
        <v>0.29538457755154873</v>
      </c>
      <c r="U10395" s="9">
        <v>0.12759111615070431</v>
      </c>
      <c r="V10395" s="9"/>
      <c r="W10395" s="9">
        <v>3.424840438643699E-2</v>
      </c>
      <c r="X10395" s="9"/>
      <c r="Y10395" s="9">
        <v>2.6223054957760904E-2</v>
      </c>
      <c r="Z10395" s="9">
        <v>8.0253494286760853E-3</v>
      </c>
      <c r="AA10395" s="11">
        <v>0.20994253319511424</v>
      </c>
      <c r="AB10395" s="11">
        <v>0</v>
      </c>
      <c r="AC10395" s="11"/>
      <c r="AD10395" s="22">
        <v>0.20994253319511427</v>
      </c>
      <c r="AE10395" s="11">
        <v>0</v>
      </c>
      <c r="AF10395" s="11">
        <v>9.6016635296045746E-2</v>
      </c>
      <c r="AG10395" s="11">
        <v>9.342963813149055E-2</v>
      </c>
      <c r="AH10395" s="3">
        <v>2.0496259767577997E-2</v>
      </c>
      <c r="AI10395" s="3"/>
      <c r="AJ10395" s="12" t="s">
        <v>15844</v>
      </c>
      <c r="AK10395" s="12" t="s">
        <v>1262</v>
      </c>
      <c r="AL10395" s="18"/>
      <c r="AN10395" s="12"/>
      <c r="AO10395" s="16">
        <v>2</v>
      </c>
      <c r="AP10395" s="16">
        <v>4</v>
      </c>
      <c r="AQ10395" s="12" t="s">
        <v>1266</v>
      </c>
      <c r="AR10395" s="12" t="s">
        <v>1287</v>
      </c>
      <c r="AS10395" s="12" t="s">
        <v>1273</v>
      </c>
    </row>
    <row r="10396" spans="1:45" ht="15" customHeight="1" x14ac:dyDescent="0.15">
      <c r="A10396" s="1" t="s">
        <v>5864</v>
      </c>
      <c r="B10396" s="1" t="s">
        <v>15810</v>
      </c>
      <c r="C10396" s="1" t="s">
        <v>221</v>
      </c>
      <c r="D10396" s="34">
        <v>13</v>
      </c>
      <c r="E10396" s="2">
        <v>105.38032349999999</v>
      </c>
      <c r="F10396" s="31">
        <v>35.180784600000003</v>
      </c>
      <c r="G10396" s="9">
        <v>14.25286504449231</v>
      </c>
      <c r="H10396" s="9">
        <v>0.38903274576775804</v>
      </c>
      <c r="I10396" s="9">
        <v>0.90504786787898173</v>
      </c>
      <c r="J10396" s="9">
        <v>12.937953298790706</v>
      </c>
      <c r="K10396" s="9"/>
      <c r="L10396" s="9"/>
      <c r="M10396" s="9">
        <v>2.0831132054863477E-2</v>
      </c>
      <c r="N10396" s="9"/>
      <c r="O10396" s="9">
        <v>4.1540273443313565</v>
      </c>
      <c r="P10396" s="9"/>
      <c r="Q10396" s="9">
        <v>1.7340214070166553</v>
      </c>
      <c r="R10396" s="9">
        <v>0.5527766755208956</v>
      </c>
      <c r="S10396" s="9">
        <v>1.6538154551836213</v>
      </c>
      <c r="T10396" s="9"/>
      <c r="U10396" s="9">
        <v>0.21341380661018416</v>
      </c>
      <c r="V10396" s="9"/>
      <c r="W10396" s="9">
        <v>5.5134394189831883E-2</v>
      </c>
      <c r="X10396" s="9"/>
      <c r="Y10396" s="9">
        <v>5.5134394189831883E-2</v>
      </c>
      <c r="Z10396" s="9"/>
      <c r="AA10396" s="11">
        <v>0.33900980840579464</v>
      </c>
      <c r="AB10396" s="11">
        <v>0</v>
      </c>
      <c r="AC10396" s="11"/>
      <c r="AD10396" s="22">
        <v>0.33900980840579459</v>
      </c>
      <c r="AE10396" s="11">
        <v>0</v>
      </c>
      <c r="AF10396" s="11">
        <v>0.16174456019047029</v>
      </c>
      <c r="AG10396" s="11">
        <v>0.15182316196367215</v>
      </c>
      <c r="AH10396" s="3">
        <v>2.5442086251652191E-2</v>
      </c>
      <c r="AI10396" s="3"/>
      <c r="AJ10396" s="12" t="s">
        <v>15844</v>
      </c>
      <c r="AK10396" s="12" t="s">
        <v>1262</v>
      </c>
      <c r="AL10396" s="18"/>
      <c r="AN10396" s="12"/>
      <c r="AO10396" s="16">
        <v>1</v>
      </c>
      <c r="AP10396" s="16">
        <v>13</v>
      </c>
      <c r="AQ10396" s="12" t="s">
        <v>1266</v>
      </c>
      <c r="AR10396" s="12" t="s">
        <v>1285</v>
      </c>
      <c r="AS10396" s="12" t="s">
        <v>1271</v>
      </c>
    </row>
    <row r="10397" spans="1:45" ht="15" customHeight="1" x14ac:dyDescent="0.15">
      <c r="A10397" s="1" t="s">
        <v>5864</v>
      </c>
      <c r="B10397" s="1" t="s">
        <v>15810</v>
      </c>
      <c r="C10397" s="1" t="s">
        <v>156</v>
      </c>
      <c r="D10397" s="34">
        <v>6</v>
      </c>
      <c r="E10397" s="2">
        <v>65.871087000000003</v>
      </c>
      <c r="F10397" s="31">
        <v>16.237285199999999</v>
      </c>
      <c r="G10397" s="9">
        <v>7.0835366296641293</v>
      </c>
      <c r="H10397" s="9">
        <v>0.28636284070523699</v>
      </c>
      <c r="I10397" s="9">
        <v>0.81619635933786128</v>
      </c>
      <c r="J10397" s="9">
        <v>5.971363060980325</v>
      </c>
      <c r="K10397" s="9"/>
      <c r="L10397" s="9"/>
      <c r="M10397" s="9">
        <v>9.6143686407062206E-3</v>
      </c>
      <c r="N10397" s="9"/>
      <c r="O10397" s="9">
        <v>3.7288284503085709</v>
      </c>
      <c r="P10397" s="9">
        <v>1.4514126086466894</v>
      </c>
      <c r="Q10397" s="9">
        <v>1.0284269005635265</v>
      </c>
      <c r="R10397" s="9">
        <v>0.3486726100921072</v>
      </c>
      <c r="S10397" s="9">
        <v>0.76329944085397883</v>
      </c>
      <c r="T10397" s="9"/>
      <c r="U10397" s="9">
        <v>0.1370168901522687</v>
      </c>
      <c r="V10397" s="9"/>
      <c r="W10397" s="9">
        <v>3.4463383255515539E-2</v>
      </c>
      <c r="X10397" s="9"/>
      <c r="Y10397" s="9">
        <v>3.4463383255515539E-2</v>
      </c>
      <c r="Z10397" s="9"/>
      <c r="AA10397" s="11">
        <v>0.15646606541805907</v>
      </c>
      <c r="AB10397" s="11">
        <v>0</v>
      </c>
      <c r="AC10397" s="11"/>
      <c r="AD10397" s="22">
        <v>0.15646606541805907</v>
      </c>
      <c r="AE10397" s="11">
        <v>0</v>
      </c>
      <c r="AF10397" s="11">
        <v>7.4651335472524755E-2</v>
      </c>
      <c r="AG10397" s="11">
        <v>7.0072228598617906E-2</v>
      </c>
      <c r="AH10397" s="3">
        <v>1.1742501346916397E-2</v>
      </c>
      <c r="AI10397" s="3"/>
      <c r="AJ10397" s="12" t="s">
        <v>15844</v>
      </c>
      <c r="AK10397" s="12" t="s">
        <v>1262</v>
      </c>
      <c r="AL10397" s="18"/>
      <c r="AN10397" s="12"/>
      <c r="AO10397" s="16">
        <v>4</v>
      </c>
      <c r="AP10397" s="16">
        <v>1.5</v>
      </c>
      <c r="AQ10397" s="12" t="s">
        <v>1267</v>
      </c>
      <c r="AR10397" s="12" t="s">
        <v>1285</v>
      </c>
      <c r="AS10397" s="12" t="s">
        <v>1271</v>
      </c>
    </row>
    <row r="10398" spans="1:45" ht="15" customHeight="1" x14ac:dyDescent="0.15">
      <c r="A10398" s="1" t="s">
        <v>5864</v>
      </c>
      <c r="B10398" s="1" t="s">
        <v>15810</v>
      </c>
      <c r="C10398" s="1" t="s">
        <v>5</v>
      </c>
      <c r="D10398" s="34">
        <v>20</v>
      </c>
      <c r="E10398" s="2">
        <v>154.54886400000001</v>
      </c>
      <c r="F10398" s="31">
        <v>54.124283999999996</v>
      </c>
      <c r="G10398" s="9">
        <v>21.445419729283376</v>
      </c>
      <c r="H10398" s="9">
        <v>0.63938632960724684</v>
      </c>
      <c r="I10398" s="9">
        <v>0.86944196760602077</v>
      </c>
      <c r="J10398" s="9">
        <v>19.904543536601089</v>
      </c>
      <c r="K10398" s="9"/>
      <c r="L10398" s="9"/>
      <c r="M10398" s="9">
        <v>3.2047895469020732E-2</v>
      </c>
      <c r="N10398" s="9"/>
      <c r="O10398" s="9">
        <v>9.1925048906106621</v>
      </c>
      <c r="P10398" s="9"/>
      <c r="Q10398" s="9">
        <v>5.647955355431467</v>
      </c>
      <c r="R10398" s="9">
        <v>0.81069220903892014</v>
      </c>
      <c r="S10398" s="9">
        <v>2.5443314695132631</v>
      </c>
      <c r="T10398" s="9"/>
      <c r="U10398" s="9">
        <v>0.18952585662701241</v>
      </c>
      <c r="V10398" s="9"/>
      <c r="W10398" s="9">
        <v>8.085909879909145E-2</v>
      </c>
      <c r="X10398" s="9"/>
      <c r="Y10398" s="9">
        <v>8.085909879909145E-2</v>
      </c>
      <c r="Z10398" s="9"/>
      <c r="AA10398" s="11">
        <v>0.52155355139353021</v>
      </c>
      <c r="AB10398" s="11">
        <v>0</v>
      </c>
      <c r="AC10398" s="11"/>
      <c r="AD10398" s="22">
        <v>0.52155355139353021</v>
      </c>
      <c r="AE10398" s="11">
        <v>0</v>
      </c>
      <c r="AF10398" s="11">
        <v>0.24883778490841582</v>
      </c>
      <c r="AG10398" s="11">
        <v>0.23357409532872639</v>
      </c>
      <c r="AH10398" s="3">
        <v>3.9141671156387989E-2</v>
      </c>
      <c r="AI10398" s="3"/>
      <c r="AJ10398" s="12" t="s">
        <v>15844</v>
      </c>
      <c r="AK10398" s="12" t="s">
        <v>1262</v>
      </c>
      <c r="AL10398" s="18"/>
      <c r="AN10398" s="12"/>
      <c r="AO10398" s="16">
        <v>1</v>
      </c>
      <c r="AP10398" s="16">
        <v>20</v>
      </c>
      <c r="AQ10398" s="12" t="s">
        <v>1266</v>
      </c>
      <c r="AR10398" s="12" t="s">
        <v>1286</v>
      </c>
      <c r="AS10398" s="12" t="s">
        <v>1271</v>
      </c>
    </row>
    <row r="10399" spans="1:45" ht="15" customHeight="1" x14ac:dyDescent="0.15">
      <c r="A10399" s="1" t="s">
        <v>5864</v>
      </c>
      <c r="B10399" s="1" t="s">
        <v>15810</v>
      </c>
      <c r="C10399" s="1" t="s">
        <v>152</v>
      </c>
      <c r="D10399" s="34">
        <v>20</v>
      </c>
      <c r="E10399" s="2">
        <v>159.33826889999997</v>
      </c>
      <c r="F10399" s="31">
        <v>54.124283999999996</v>
      </c>
      <c r="G10399" s="9">
        <v>22.51409347438975</v>
      </c>
      <c r="H10399" s="9">
        <v>0.88705938316341548</v>
      </c>
      <c r="I10399" s="9">
        <v>1.6904426591562247</v>
      </c>
      <c r="J10399" s="9">
        <v>19.904543536601089</v>
      </c>
      <c r="K10399" s="9"/>
      <c r="L10399" s="9"/>
      <c r="M10399" s="9">
        <v>3.2047895469020732E-2</v>
      </c>
      <c r="N10399" s="9"/>
      <c r="O10399" s="9">
        <v>8.5077727933070992</v>
      </c>
      <c r="P10399" s="9"/>
      <c r="Q10399" s="9">
        <v>5.0125810363518051</v>
      </c>
      <c r="R10399" s="9">
        <v>0.83581522280861587</v>
      </c>
      <c r="S10399" s="9">
        <v>2.5443314695132631</v>
      </c>
      <c r="T10399" s="9"/>
      <c r="U10399" s="9">
        <v>0.11504506463341525</v>
      </c>
      <c r="V10399" s="9"/>
      <c r="W10399" s="9">
        <v>8.3364888579584115E-2</v>
      </c>
      <c r="X10399" s="9"/>
      <c r="Y10399" s="9">
        <v>8.3364888579584115E-2</v>
      </c>
      <c r="Z10399" s="9"/>
      <c r="AA10399" s="11">
        <v>0.52155355139353021</v>
      </c>
      <c r="AB10399" s="11">
        <v>0</v>
      </c>
      <c r="AC10399" s="11"/>
      <c r="AD10399" s="22">
        <v>0.52155355139353021</v>
      </c>
      <c r="AE10399" s="11">
        <v>0</v>
      </c>
      <c r="AF10399" s="11">
        <v>0.24883778490841582</v>
      </c>
      <c r="AG10399" s="11">
        <v>0.23357409532872639</v>
      </c>
      <c r="AH10399" s="3">
        <v>3.9141671156387989E-2</v>
      </c>
      <c r="AI10399" s="3"/>
      <c r="AJ10399" s="12" t="s">
        <v>15844</v>
      </c>
      <c r="AK10399" s="12" t="s">
        <v>1262</v>
      </c>
      <c r="AL10399" s="18"/>
      <c r="AN10399" s="12"/>
      <c r="AO10399" s="16">
        <v>4</v>
      </c>
      <c r="AP10399" s="16">
        <v>5</v>
      </c>
      <c r="AQ10399" s="12" t="s">
        <v>1266</v>
      </c>
      <c r="AR10399" s="12" t="s">
        <v>1287</v>
      </c>
      <c r="AS10399" s="12" t="s">
        <v>1271</v>
      </c>
    </row>
    <row r="10400" spans="1:45" ht="15" customHeight="1" x14ac:dyDescent="0.15">
      <c r="A10400" s="1" t="s">
        <v>5864</v>
      </c>
      <c r="B10400" s="1" t="s">
        <v>15810</v>
      </c>
      <c r="C10400" s="1" t="s">
        <v>309</v>
      </c>
      <c r="D10400" s="34">
        <v>15</v>
      </c>
      <c r="E10400" s="2">
        <v>121.54624199999999</v>
      </c>
      <c r="F10400" s="31">
        <v>40.593212999999999</v>
      </c>
      <c r="G10400" s="9">
        <v>16.449512227274958</v>
      </c>
      <c r="H10400" s="9">
        <v>0.40978414665729268</v>
      </c>
      <c r="I10400" s="9">
        <v>1.0872845065650856</v>
      </c>
      <c r="J10400" s="9">
        <v>14.928407652450815</v>
      </c>
      <c r="K10400" s="9"/>
      <c r="L10400" s="9"/>
      <c r="M10400" s="9">
        <v>2.4035921601765549E-2</v>
      </c>
      <c r="N10400" s="9"/>
      <c r="O10400" s="9">
        <v>5.5408996684128873</v>
      </c>
      <c r="P10400" s="9"/>
      <c r="Q10400" s="9">
        <v>2.7034765971436361</v>
      </c>
      <c r="R10400" s="9">
        <v>0.63757564356706742</v>
      </c>
      <c r="S10400" s="9">
        <v>1.9082486021349476</v>
      </c>
      <c r="T10400" s="9"/>
      <c r="U10400" s="9">
        <v>0.29159882556723671</v>
      </c>
      <c r="V10400" s="9"/>
      <c r="W10400" s="9">
        <v>6.3592312076368784E-2</v>
      </c>
      <c r="X10400" s="9"/>
      <c r="Y10400" s="9">
        <v>6.3592312076368784E-2</v>
      </c>
      <c r="Z10400" s="9"/>
      <c r="AA10400" s="11">
        <v>0.39116516354514763</v>
      </c>
      <c r="AB10400" s="11">
        <v>0</v>
      </c>
      <c r="AC10400" s="11"/>
      <c r="AD10400" s="22">
        <v>0.39116516354514763</v>
      </c>
      <c r="AE10400" s="11">
        <v>0</v>
      </c>
      <c r="AF10400" s="11">
        <v>0.18662833868131185</v>
      </c>
      <c r="AG10400" s="11">
        <v>0.17518057149654478</v>
      </c>
      <c r="AH10400" s="3">
        <v>2.9356253367290992E-2</v>
      </c>
      <c r="AI10400" s="3"/>
      <c r="AJ10400" s="12" t="s">
        <v>15844</v>
      </c>
      <c r="AK10400" s="12" t="s">
        <v>1262</v>
      </c>
      <c r="AL10400" s="18"/>
      <c r="AN10400" s="12"/>
      <c r="AO10400" s="16">
        <v>1</v>
      </c>
      <c r="AP10400" s="16">
        <v>15</v>
      </c>
      <c r="AQ10400" s="12" t="s">
        <v>1266</v>
      </c>
      <c r="AR10400" s="12" t="s">
        <v>1286</v>
      </c>
      <c r="AS10400" s="12" t="s">
        <v>1271</v>
      </c>
    </row>
    <row r="10401" spans="1:45" ht="15" customHeight="1" x14ac:dyDescent="0.15">
      <c r="A10401" s="1" t="s">
        <v>5864</v>
      </c>
      <c r="B10401" s="1" t="s">
        <v>15810</v>
      </c>
      <c r="C10401" s="1" t="s">
        <v>74</v>
      </c>
      <c r="D10401" s="34">
        <v>5</v>
      </c>
      <c r="E10401" s="2">
        <v>31.3256595</v>
      </c>
      <c r="F10401" s="31">
        <v>13.531070999999999</v>
      </c>
      <c r="G10401" s="9">
        <v>5.5126431076417646</v>
      </c>
      <c r="H10401" s="9">
        <v>0.24377148566136053</v>
      </c>
      <c r="I10401" s="9">
        <v>0.28472376396287663</v>
      </c>
      <c r="J10401" s="9">
        <v>4.9761358841502723</v>
      </c>
      <c r="K10401" s="9"/>
      <c r="L10401" s="9"/>
      <c r="M10401" s="9">
        <v>8.011973867255183E-3</v>
      </c>
      <c r="N10401" s="9"/>
      <c r="O10401" s="9">
        <v>2.0935059619288388</v>
      </c>
      <c r="P10401" s="9">
        <v>2.3679964633885588E-2</v>
      </c>
      <c r="Q10401" s="9">
        <v>1.0050633293296496</v>
      </c>
      <c r="R10401" s="9">
        <v>0.16431999202307973</v>
      </c>
      <c r="S10401" s="9">
        <v>0.63608286737831576</v>
      </c>
      <c r="T10401" s="9">
        <v>0.18461536096971795</v>
      </c>
      <c r="U10401" s="9">
        <v>7.9744447594190207E-2</v>
      </c>
      <c r="V10401" s="9"/>
      <c r="W10401" s="9">
        <v>2.140525274152312E-2</v>
      </c>
      <c r="X10401" s="9"/>
      <c r="Y10401" s="9">
        <v>1.6389409348600566E-2</v>
      </c>
      <c r="Z10401" s="9">
        <v>5.0158433929225537E-3</v>
      </c>
      <c r="AA10401" s="11">
        <v>0.13038838784838255</v>
      </c>
      <c r="AB10401" s="11">
        <v>0</v>
      </c>
      <c r="AC10401" s="11"/>
      <c r="AD10401" s="22">
        <v>0.13038838784838255</v>
      </c>
      <c r="AE10401" s="11">
        <v>0</v>
      </c>
      <c r="AF10401" s="11">
        <v>6.2209446227103955E-2</v>
      </c>
      <c r="AG10401" s="11">
        <v>5.8393523832181597E-2</v>
      </c>
      <c r="AH10401" s="3">
        <v>9.7854177890969972E-3</v>
      </c>
      <c r="AI10401" s="3"/>
      <c r="AJ10401" s="12" t="s">
        <v>15844</v>
      </c>
      <c r="AK10401" s="12" t="s">
        <v>1262</v>
      </c>
      <c r="AL10401" s="18"/>
      <c r="AN10401" s="12"/>
      <c r="AO10401" s="16">
        <v>1</v>
      </c>
      <c r="AP10401" s="16">
        <v>5</v>
      </c>
      <c r="AQ10401" s="12" t="s">
        <v>1266</v>
      </c>
      <c r="AR10401" s="12" t="s">
        <v>1287</v>
      </c>
      <c r="AS10401" s="12" t="s">
        <v>1273</v>
      </c>
    </row>
    <row r="10402" spans="1:45" ht="15" customHeight="1" x14ac:dyDescent="0.15">
      <c r="A10402" s="1" t="s">
        <v>5865</v>
      </c>
      <c r="B10402" s="1" t="s">
        <v>15810</v>
      </c>
      <c r="C10402" s="1" t="s">
        <v>25</v>
      </c>
      <c r="D10402" s="34">
        <v>10</v>
      </c>
      <c r="E10402" s="2">
        <v>86.62517489999999</v>
      </c>
      <c r="F10402" s="31">
        <v>26.7942</v>
      </c>
      <c r="G10402" s="9">
        <v>2.9596656245920636</v>
      </c>
      <c r="H10402" s="9">
        <v>0.21818319991367519</v>
      </c>
      <c r="I10402" s="9">
        <v>0.20455197932895594</v>
      </c>
      <c r="J10402" s="9">
        <v>2.5210651505627886</v>
      </c>
      <c r="K10402" s="9"/>
      <c r="L10402" s="9"/>
      <c r="M10402" s="9">
        <v>1.5865294786643926E-2</v>
      </c>
      <c r="N10402" s="9"/>
      <c r="O10402" s="9">
        <v>2.2526200552081845</v>
      </c>
      <c r="P10402" s="9"/>
      <c r="Q10402" s="9">
        <v>0.26226544068682556</v>
      </c>
      <c r="R10402" s="9">
        <v>0.34397024978198876</v>
      </c>
      <c r="S10402" s="9">
        <v>1.2595700344125065</v>
      </c>
      <c r="T10402" s="9">
        <v>0.36557497221726332</v>
      </c>
      <c r="U10402" s="9">
        <v>2.1239358109600204E-2</v>
      </c>
      <c r="V10402" s="9"/>
      <c r="W10402" s="9">
        <v>9.3740089217612732E-2</v>
      </c>
      <c r="X10402" s="9"/>
      <c r="Y10402" s="9">
        <v>4.5321805637650467E-2</v>
      </c>
      <c r="Z10402" s="9">
        <v>4.8418283579962265E-2</v>
      </c>
      <c r="AA10402" s="11">
        <v>0.30535049731319275</v>
      </c>
      <c r="AB10402" s="11">
        <v>0</v>
      </c>
      <c r="AC10402" s="11"/>
      <c r="AD10402" s="22">
        <v>0.30535049731319275</v>
      </c>
      <c r="AE10402" s="11">
        <v>0</v>
      </c>
      <c r="AF10402" s="11">
        <v>0.14188902897038902</v>
      </c>
      <c r="AG10402" s="11">
        <v>0.11563074026174575</v>
      </c>
      <c r="AH10402" s="3">
        <v>4.7830728081057997E-2</v>
      </c>
      <c r="AI10402" s="3"/>
      <c r="AJ10402" s="12" t="s">
        <v>15844</v>
      </c>
      <c r="AK10402" s="12" t="s">
        <v>1262</v>
      </c>
      <c r="AL10402" s="18"/>
      <c r="AN10402" s="12"/>
      <c r="AO10402" s="16">
        <v>1</v>
      </c>
      <c r="AP10402" s="16">
        <v>10</v>
      </c>
      <c r="AQ10402" s="12" t="s">
        <v>1266</v>
      </c>
      <c r="AR10402" s="12" t="s">
        <v>1287</v>
      </c>
      <c r="AS10402" s="12" t="s">
        <v>1272</v>
      </c>
    </row>
    <row r="10403" spans="1:45" ht="15" customHeight="1" x14ac:dyDescent="0.15">
      <c r="A10403" s="1" t="s">
        <v>5865</v>
      </c>
      <c r="B10403" s="1" t="s">
        <v>15810</v>
      </c>
      <c r="C10403" s="1" t="s">
        <v>28</v>
      </c>
      <c r="D10403" s="34">
        <v>2</v>
      </c>
      <c r="E10403" s="2">
        <v>16.112255699999999</v>
      </c>
      <c r="F10403" s="31">
        <v>5.3588399999999998</v>
      </c>
      <c r="G10403" s="9">
        <v>0.6498689903934427</v>
      </c>
      <c r="H10403" s="9"/>
      <c r="I10403" s="9">
        <v>0.1456559602808849</v>
      </c>
      <c r="J10403" s="9">
        <v>0.5042130301125578</v>
      </c>
      <c r="K10403" s="9"/>
      <c r="L10403" s="9"/>
      <c r="M10403" s="9"/>
      <c r="N10403" s="9"/>
      <c r="O10403" s="9">
        <v>0.68372362096913886</v>
      </c>
      <c r="P10403" s="9"/>
      <c r="Q10403" s="9">
        <v>0.31036116353303117</v>
      </c>
      <c r="R10403" s="9">
        <v>8.4517477695811027E-2</v>
      </c>
      <c r="S10403" s="9">
        <v>0.25191400688250132</v>
      </c>
      <c r="T10403" s="9"/>
      <c r="U10403" s="9">
        <v>3.693097285779539E-2</v>
      </c>
      <c r="V10403" s="9"/>
      <c r="W10403" s="9">
        <v>8.4298418105650027E-3</v>
      </c>
      <c r="X10403" s="9"/>
      <c r="Y10403" s="9">
        <v>8.4298418105650027E-3</v>
      </c>
      <c r="Z10403" s="9"/>
      <c r="AA10403" s="11">
        <v>6.1070099462638555E-2</v>
      </c>
      <c r="AB10403" s="11">
        <v>0</v>
      </c>
      <c r="AC10403" s="11"/>
      <c r="AD10403" s="22">
        <v>6.1070099462638555E-2</v>
      </c>
      <c r="AE10403" s="11">
        <v>0</v>
      </c>
      <c r="AF10403" s="11">
        <v>2.8377805794077806E-2</v>
      </c>
      <c r="AG10403" s="11">
        <v>2.3126148052349148E-2</v>
      </c>
      <c r="AH10403" s="3">
        <v>9.566145616211599E-3</v>
      </c>
      <c r="AI10403" s="3"/>
      <c r="AJ10403" s="12" t="s">
        <v>15844</v>
      </c>
      <c r="AK10403" s="12" t="s">
        <v>1262</v>
      </c>
      <c r="AL10403" s="18"/>
      <c r="AN10403" s="12"/>
      <c r="AO10403" s="16">
        <v>1</v>
      </c>
      <c r="AP10403" s="16">
        <v>1</v>
      </c>
      <c r="AQ10403" s="12" t="s">
        <v>1266</v>
      </c>
      <c r="AR10403" s="12" t="s">
        <v>1287</v>
      </c>
      <c r="AS10403" s="12" t="s">
        <v>1270</v>
      </c>
    </row>
    <row r="10404" spans="1:45" ht="15" customHeight="1" x14ac:dyDescent="0.15">
      <c r="A10404" s="1" t="s">
        <v>5865</v>
      </c>
      <c r="B10404" s="1" t="s">
        <v>15810</v>
      </c>
      <c r="C10404" s="1" t="s">
        <v>207</v>
      </c>
      <c r="D10404" s="34">
        <v>200</v>
      </c>
      <c r="E10404" s="2">
        <v>1612.5671399999999</v>
      </c>
      <c r="F10404" s="31">
        <v>535.88400000000001</v>
      </c>
      <c r="G10404" s="9">
        <v>65.288721568730764</v>
      </c>
      <c r="H10404" s="9"/>
      <c r="I10404" s="9">
        <v>14.867418557474991</v>
      </c>
      <c r="J10404" s="9">
        <v>50.421303011255773</v>
      </c>
      <c r="K10404" s="9"/>
      <c r="L10404" s="9"/>
      <c r="M10404" s="9"/>
      <c r="N10404" s="9"/>
      <c r="O10404" s="9">
        <v>103.76056496762328</v>
      </c>
      <c r="P10404" s="9">
        <v>1.2096933778868011</v>
      </c>
      <c r="Q10404" s="9">
        <v>52.197099220759526</v>
      </c>
      <c r="R10404" s="9">
        <v>8.458785028340122</v>
      </c>
      <c r="S10404" s="9">
        <v>25.19140068825013</v>
      </c>
      <c r="T10404" s="9"/>
      <c r="U10404" s="9">
        <v>16.703586652386715</v>
      </c>
      <c r="V10404" s="9"/>
      <c r="W10404" s="9">
        <v>0.84368608295579783</v>
      </c>
      <c r="X10404" s="9"/>
      <c r="Y10404" s="9">
        <v>0.84368608295579783</v>
      </c>
      <c r="Z10404" s="9"/>
      <c r="AA10404" s="11">
        <v>6.1070099462638563</v>
      </c>
      <c r="AB10404" s="11">
        <v>0</v>
      </c>
      <c r="AC10404" s="11"/>
      <c r="AD10404" s="22">
        <v>6.1070099462638563</v>
      </c>
      <c r="AE10404" s="11">
        <v>0</v>
      </c>
      <c r="AF10404" s="11">
        <v>2.8377805794077808</v>
      </c>
      <c r="AG10404" s="11">
        <v>2.3126148052349147</v>
      </c>
      <c r="AH10404" s="3">
        <v>0.95661456162115999</v>
      </c>
      <c r="AI10404" s="3"/>
      <c r="AJ10404" s="12" t="s">
        <v>15844</v>
      </c>
      <c r="AK10404" s="12" t="s">
        <v>1262</v>
      </c>
      <c r="AL10404" s="18"/>
      <c r="AN10404" s="12"/>
      <c r="AO10404" s="16">
        <v>1</v>
      </c>
      <c r="AP10404" s="16">
        <v>200</v>
      </c>
      <c r="AQ10404" s="12" t="s">
        <v>1266</v>
      </c>
      <c r="AR10404" s="12" t="s">
        <v>1283</v>
      </c>
      <c r="AS10404" s="12" t="s">
        <v>1273</v>
      </c>
    </row>
    <row r="10405" spans="1:45" ht="15" customHeight="1" x14ac:dyDescent="0.15">
      <c r="A10405" s="1" t="s">
        <v>5865</v>
      </c>
      <c r="B10405" s="1" t="s">
        <v>15810</v>
      </c>
      <c r="C10405" s="1" t="s">
        <v>221</v>
      </c>
      <c r="D10405" s="34">
        <v>6</v>
      </c>
      <c r="E10405" s="2">
        <v>48.390429900000001</v>
      </c>
      <c r="F10405" s="31">
        <v>16.076519999999999</v>
      </c>
      <c r="G10405" s="9">
        <v>2.1155302214320626</v>
      </c>
      <c r="H10405" s="9">
        <v>0.17777581680171731</v>
      </c>
      <c r="I10405" s="9">
        <v>0.41559613742068585</v>
      </c>
      <c r="J10405" s="9">
        <v>1.5126390903376732</v>
      </c>
      <c r="K10405" s="9"/>
      <c r="L10405" s="9"/>
      <c r="M10405" s="9">
        <v>9.5191768719863571E-3</v>
      </c>
      <c r="N10405" s="9"/>
      <c r="O10405" s="9">
        <v>1.8997516816140199</v>
      </c>
      <c r="P10405" s="9"/>
      <c r="Q10405" s="9">
        <v>0.79265229200997867</v>
      </c>
      <c r="R10405" s="9">
        <v>0.25383392343779382</v>
      </c>
      <c r="S10405" s="9">
        <v>0.75574202064750395</v>
      </c>
      <c r="T10405" s="9"/>
      <c r="U10405" s="9">
        <v>9.7523445518743715E-2</v>
      </c>
      <c r="V10405" s="9"/>
      <c r="W10405" s="9">
        <v>2.5317601507666914E-2</v>
      </c>
      <c r="X10405" s="9"/>
      <c r="Y10405" s="9">
        <v>2.5317601507666914E-2</v>
      </c>
      <c r="Z10405" s="9"/>
      <c r="AA10405" s="11">
        <v>0.18321029838791564</v>
      </c>
      <c r="AB10405" s="11">
        <v>0</v>
      </c>
      <c r="AC10405" s="11"/>
      <c r="AD10405" s="22">
        <v>0.18321029838791564</v>
      </c>
      <c r="AE10405" s="11">
        <v>0</v>
      </c>
      <c r="AF10405" s="11">
        <v>8.5133417382233414E-2</v>
      </c>
      <c r="AG10405" s="11">
        <v>6.9378444157047428E-2</v>
      </c>
      <c r="AH10405" s="3">
        <v>2.8698436848634792E-2</v>
      </c>
      <c r="AI10405" s="3"/>
      <c r="AJ10405" s="12" t="s">
        <v>15844</v>
      </c>
      <c r="AK10405" s="12" t="s">
        <v>1262</v>
      </c>
      <c r="AL10405" s="18"/>
      <c r="AN10405" s="12"/>
      <c r="AO10405" s="16">
        <v>1</v>
      </c>
      <c r="AP10405" s="16">
        <v>6</v>
      </c>
      <c r="AQ10405" s="12" t="s">
        <v>1266</v>
      </c>
      <c r="AR10405" s="12" t="s">
        <v>1285</v>
      </c>
      <c r="AS10405" s="12" t="s">
        <v>1271</v>
      </c>
    </row>
    <row r="10406" spans="1:45" ht="15" customHeight="1" x14ac:dyDescent="0.15">
      <c r="A10406" s="1" t="s">
        <v>5865</v>
      </c>
      <c r="B10406" s="1" t="s">
        <v>15810</v>
      </c>
      <c r="C10406" s="1" t="s">
        <v>192</v>
      </c>
      <c r="D10406" s="34">
        <v>3</v>
      </c>
      <c r="E10406" s="2">
        <v>24.188507099999999</v>
      </c>
      <c r="F10406" s="31">
        <v>8.0382599999999993</v>
      </c>
      <c r="G10406" s="9">
        <v>1.0796358714684029</v>
      </c>
      <c r="H10406" s="9">
        <v>0.12530320348642177</v>
      </c>
      <c r="I10406" s="9">
        <v>0.19325353437715145</v>
      </c>
      <c r="J10406" s="9">
        <v>0.75631954516883659</v>
      </c>
      <c r="K10406" s="9"/>
      <c r="L10406" s="9"/>
      <c r="M10406" s="9">
        <v>4.7595884359931786E-3</v>
      </c>
      <c r="N10406" s="9"/>
      <c r="O10406" s="9">
        <v>1.0818016790855123</v>
      </c>
      <c r="P10406" s="9"/>
      <c r="Q10406" s="9">
        <v>0.55326532997965949</v>
      </c>
      <c r="R10406" s="9">
        <v>0.12688177542510182</v>
      </c>
      <c r="S10406" s="9">
        <v>0.37787101032375198</v>
      </c>
      <c r="T10406" s="9"/>
      <c r="U10406" s="9">
        <v>2.3783563356998771E-2</v>
      </c>
      <c r="V10406" s="9"/>
      <c r="W10406" s="9">
        <v>1.2655291244336968E-2</v>
      </c>
      <c r="X10406" s="9"/>
      <c r="Y10406" s="9">
        <v>1.2655291244336968E-2</v>
      </c>
      <c r="Z10406" s="9"/>
      <c r="AA10406" s="11">
        <v>9.1605149193957819E-2</v>
      </c>
      <c r="AB10406" s="11">
        <v>0</v>
      </c>
      <c r="AC10406" s="11"/>
      <c r="AD10406" s="22">
        <v>9.1605149193957819E-2</v>
      </c>
      <c r="AE10406" s="11">
        <v>0</v>
      </c>
      <c r="AF10406" s="11">
        <v>4.2566708691116707E-2</v>
      </c>
      <c r="AG10406" s="11">
        <v>3.4689222078523714E-2</v>
      </c>
      <c r="AH10406" s="3">
        <v>1.4349218424317396E-2</v>
      </c>
      <c r="AI10406" s="3"/>
      <c r="AJ10406" s="12" t="s">
        <v>15844</v>
      </c>
      <c r="AK10406" s="12" t="s">
        <v>1262</v>
      </c>
      <c r="AL10406" s="18"/>
      <c r="AN10406" s="12"/>
      <c r="AO10406" s="16">
        <v>1</v>
      </c>
      <c r="AP10406" s="16">
        <v>3</v>
      </c>
      <c r="AQ10406" s="12" t="s">
        <v>1266</v>
      </c>
      <c r="AR10406" s="12" t="s">
        <v>1286</v>
      </c>
      <c r="AS10406" s="12" t="s">
        <v>1271</v>
      </c>
    </row>
    <row r="10407" spans="1:45" ht="15" customHeight="1" x14ac:dyDescent="0.15">
      <c r="A10407" s="1" t="s">
        <v>5865</v>
      </c>
      <c r="B10407" s="1" t="s">
        <v>15810</v>
      </c>
      <c r="C10407" s="1" t="s">
        <v>5</v>
      </c>
      <c r="D10407" s="34">
        <v>5</v>
      </c>
      <c r="E10407" s="2">
        <v>40.314178499999997</v>
      </c>
      <c r="F10407" s="31">
        <v>13.3971</v>
      </c>
      <c r="G10407" s="9">
        <v>1.6535237066759816</v>
      </c>
      <c r="H10407" s="9">
        <v>0.15826394297209082</v>
      </c>
      <c r="I10407" s="9">
        <v>0.22679454102917468</v>
      </c>
      <c r="J10407" s="9">
        <v>1.2605325752813943</v>
      </c>
      <c r="K10407" s="9"/>
      <c r="L10407" s="9"/>
      <c r="M10407" s="9">
        <v>7.9326473933219628E-3</v>
      </c>
      <c r="N10407" s="9"/>
      <c r="O10407" s="9">
        <v>2.2884434039594761</v>
      </c>
      <c r="P10407" s="9"/>
      <c r="Q10407" s="9">
        <v>1.4002764202954594</v>
      </c>
      <c r="R10407" s="9">
        <v>0.21146962570850306</v>
      </c>
      <c r="S10407" s="9">
        <v>0.62978501720625324</v>
      </c>
      <c r="T10407" s="9"/>
      <c r="U10407" s="9">
        <v>4.6912340749260505E-2</v>
      </c>
      <c r="V10407" s="9"/>
      <c r="W10407" s="9">
        <v>2.1092152073894949E-2</v>
      </c>
      <c r="X10407" s="9"/>
      <c r="Y10407" s="9">
        <v>2.1092152073894949E-2</v>
      </c>
      <c r="Z10407" s="9"/>
      <c r="AA10407" s="11">
        <v>0.15267524865659637</v>
      </c>
      <c r="AB10407" s="11">
        <v>0</v>
      </c>
      <c r="AC10407" s="11"/>
      <c r="AD10407" s="22">
        <v>0.15267524865659637</v>
      </c>
      <c r="AE10407" s="11">
        <v>0</v>
      </c>
      <c r="AF10407" s="11">
        <v>7.094451448519451E-2</v>
      </c>
      <c r="AG10407" s="11">
        <v>5.7815370130872873E-2</v>
      </c>
      <c r="AH10407" s="3">
        <v>2.3915364040528998E-2</v>
      </c>
      <c r="AI10407" s="3"/>
      <c r="AJ10407" s="12" t="s">
        <v>15844</v>
      </c>
      <c r="AK10407" s="12" t="s">
        <v>1262</v>
      </c>
      <c r="AL10407" s="18"/>
      <c r="AN10407" s="12"/>
      <c r="AO10407" s="16">
        <v>1</v>
      </c>
      <c r="AP10407" s="16">
        <v>5</v>
      </c>
      <c r="AQ10407" s="12" t="s">
        <v>1266</v>
      </c>
      <c r="AR10407" s="12" t="s">
        <v>1286</v>
      </c>
      <c r="AS10407" s="12" t="s">
        <v>1271</v>
      </c>
    </row>
    <row r="10408" spans="1:45" ht="15" customHeight="1" x14ac:dyDescent="0.15">
      <c r="A10408" s="1" t="s">
        <v>5865</v>
      </c>
      <c r="B10408" s="1" t="s">
        <v>15810</v>
      </c>
      <c r="C10408" s="1" t="s">
        <v>152</v>
      </c>
      <c r="D10408" s="34">
        <v>5</v>
      </c>
      <c r="E10408" s="2">
        <v>40.314178499999997</v>
      </c>
      <c r="F10408" s="31">
        <v>13.3971</v>
      </c>
      <c r="G10408" s="9">
        <v>1.9157333068518947</v>
      </c>
      <c r="H10408" s="9">
        <v>0.21956915424837017</v>
      </c>
      <c r="I10408" s="9">
        <v>0.42769892992880837</v>
      </c>
      <c r="J10408" s="9">
        <v>1.2605325752813943</v>
      </c>
      <c r="K10408" s="9"/>
      <c r="L10408" s="9"/>
      <c r="M10408" s="9">
        <v>7.9326473933219628E-3</v>
      </c>
      <c r="N10408" s="9"/>
      <c r="O10408" s="9">
        <v>2.1114313759557595</v>
      </c>
      <c r="P10408" s="9"/>
      <c r="Q10408" s="9">
        <v>1.2417002318941184</v>
      </c>
      <c r="R10408" s="9">
        <v>0.21146962570850306</v>
      </c>
      <c r="S10408" s="9">
        <v>0.62978501720625324</v>
      </c>
      <c r="T10408" s="9"/>
      <c r="U10408" s="9">
        <v>2.847650114688496E-2</v>
      </c>
      <c r="V10408" s="9"/>
      <c r="W10408" s="9">
        <v>2.1092152073894949E-2</v>
      </c>
      <c r="X10408" s="9"/>
      <c r="Y10408" s="9">
        <v>2.1092152073894949E-2</v>
      </c>
      <c r="Z10408" s="9"/>
      <c r="AA10408" s="11">
        <v>0.15267524865659637</v>
      </c>
      <c r="AB10408" s="11">
        <v>0</v>
      </c>
      <c r="AC10408" s="11"/>
      <c r="AD10408" s="22">
        <v>0.15267524865659637</v>
      </c>
      <c r="AE10408" s="11">
        <v>0</v>
      </c>
      <c r="AF10408" s="11">
        <v>7.094451448519451E-2</v>
      </c>
      <c r="AG10408" s="11">
        <v>5.7815370130872873E-2</v>
      </c>
      <c r="AH10408" s="3">
        <v>2.3915364040528998E-2</v>
      </c>
      <c r="AI10408" s="3"/>
      <c r="AJ10408" s="12" t="s">
        <v>15844</v>
      </c>
      <c r="AK10408" s="12" t="s">
        <v>1262</v>
      </c>
      <c r="AL10408" s="18"/>
      <c r="AN10408" s="12"/>
      <c r="AO10408" s="16">
        <v>1</v>
      </c>
      <c r="AP10408" s="16">
        <v>5</v>
      </c>
      <c r="AQ10408" s="12" t="s">
        <v>1266</v>
      </c>
      <c r="AR10408" s="12" t="s">
        <v>1287</v>
      </c>
      <c r="AS10408" s="12" t="s">
        <v>1271</v>
      </c>
    </row>
    <row r="10409" spans="1:45" ht="15" customHeight="1" x14ac:dyDescent="0.15">
      <c r="A10409" s="1" t="s">
        <v>5865</v>
      </c>
      <c r="B10409" s="1" t="s">
        <v>15810</v>
      </c>
      <c r="C10409" s="1" t="s">
        <v>149</v>
      </c>
      <c r="D10409" s="34">
        <v>100</v>
      </c>
      <c r="E10409" s="2">
        <v>670.78499999999997</v>
      </c>
      <c r="F10409" s="31">
        <v>267.94200000000001</v>
      </c>
      <c r="G10409" s="9">
        <v>30.98878267578003</v>
      </c>
      <c r="H10409" s="9"/>
      <c r="I10409" s="9">
        <v>5.7781311701521432</v>
      </c>
      <c r="J10409" s="9">
        <v>25.210651505627887</v>
      </c>
      <c r="K10409" s="9"/>
      <c r="L10409" s="9"/>
      <c r="M10409" s="9"/>
      <c r="N10409" s="9"/>
      <c r="O10409" s="9">
        <v>37.550872377405994</v>
      </c>
      <c r="P10409" s="9">
        <v>16.018467096115824</v>
      </c>
      <c r="Q10409" s="9">
        <v>4.1804052353863641</v>
      </c>
      <c r="R10409" s="9">
        <v>3.5186293795092025</v>
      </c>
      <c r="S10409" s="9">
        <v>12.595700344125065</v>
      </c>
      <c r="T10409" s="9"/>
      <c r="U10409" s="9">
        <v>1.2376703222695409</v>
      </c>
      <c r="V10409" s="9"/>
      <c r="W10409" s="9">
        <v>0.35095094964883439</v>
      </c>
      <c r="X10409" s="9"/>
      <c r="Y10409" s="9">
        <v>0.35095094964883439</v>
      </c>
      <c r="Z10409" s="9"/>
      <c r="AA10409" s="11">
        <v>3.0535049731319281</v>
      </c>
      <c r="AB10409" s="11">
        <v>0</v>
      </c>
      <c r="AC10409" s="11"/>
      <c r="AD10409" s="22">
        <v>3.0535049731319281</v>
      </c>
      <c r="AE10409" s="11">
        <v>0</v>
      </c>
      <c r="AF10409" s="11">
        <v>1.4188902897038904</v>
      </c>
      <c r="AG10409" s="11">
        <v>1.1563074026174573</v>
      </c>
      <c r="AH10409" s="3">
        <v>0.47830728081057999</v>
      </c>
      <c r="AI10409" s="3"/>
      <c r="AJ10409" s="12" t="s">
        <v>15844</v>
      </c>
      <c r="AK10409" s="12" t="s">
        <v>1262</v>
      </c>
      <c r="AL10409" s="18"/>
      <c r="AN10409" s="12"/>
      <c r="AO10409" s="16">
        <v>2</v>
      </c>
      <c r="AP10409" s="16">
        <v>50</v>
      </c>
      <c r="AQ10409" s="12" t="s">
        <v>1266</v>
      </c>
      <c r="AR10409" s="12" t="s">
        <v>1284</v>
      </c>
      <c r="AS10409" s="12" t="s">
        <v>1278</v>
      </c>
    </row>
    <row r="10410" spans="1:45" ht="15" customHeight="1" x14ac:dyDescent="0.15">
      <c r="A10410" s="1" t="s">
        <v>5865</v>
      </c>
      <c r="B10410" s="1" t="s">
        <v>15810</v>
      </c>
      <c r="C10410" s="1" t="s">
        <v>74</v>
      </c>
      <c r="D10410" s="34">
        <v>2</v>
      </c>
      <c r="E10410" s="2">
        <v>12.476601</v>
      </c>
      <c r="F10410" s="31">
        <v>5.3588399999999998</v>
      </c>
      <c r="G10410" s="9">
        <v>0.71733100780461245</v>
      </c>
      <c r="H10410" s="9">
        <v>9.6543162638162594E-2</v>
      </c>
      <c r="I10410" s="9">
        <v>0.11340175609656329</v>
      </c>
      <c r="J10410" s="9">
        <v>0.5042130301125578</v>
      </c>
      <c r="K10410" s="9"/>
      <c r="L10410" s="9"/>
      <c r="M10410" s="9">
        <v>3.1730589573287856E-3</v>
      </c>
      <c r="N10410" s="9"/>
      <c r="O10410" s="9">
        <v>0.82961128537782591</v>
      </c>
      <c r="P10410" s="9">
        <v>9.4314206036460804E-3</v>
      </c>
      <c r="Q10410" s="9">
        <v>0.39812239754611106</v>
      </c>
      <c r="R10410" s="9">
        <v>6.5446506458871165E-2</v>
      </c>
      <c r="S10410" s="9">
        <v>0.25191400688250132</v>
      </c>
      <c r="T10410" s="9">
        <v>7.3114994443452652E-2</v>
      </c>
      <c r="U10410" s="9">
        <v>3.1581959443243643E-2</v>
      </c>
      <c r="V10410" s="9"/>
      <c r="W10410" s="9">
        <v>8.5254325694289097E-3</v>
      </c>
      <c r="X10410" s="9"/>
      <c r="Y10410" s="9">
        <v>6.5276876634683201E-3</v>
      </c>
      <c r="Z10410" s="9">
        <v>1.9977449059605887E-3</v>
      </c>
      <c r="AA10410" s="11">
        <v>6.1070099462638555E-2</v>
      </c>
      <c r="AB10410" s="11">
        <v>0</v>
      </c>
      <c r="AC10410" s="11"/>
      <c r="AD10410" s="22">
        <v>6.1070099462638555E-2</v>
      </c>
      <c r="AE10410" s="11">
        <v>0</v>
      </c>
      <c r="AF10410" s="11">
        <v>2.8377805794077806E-2</v>
      </c>
      <c r="AG10410" s="11">
        <v>2.3126148052349148E-2</v>
      </c>
      <c r="AH10410" s="3">
        <v>9.566145616211599E-3</v>
      </c>
      <c r="AI10410" s="3"/>
      <c r="AJ10410" s="12" t="s">
        <v>15844</v>
      </c>
      <c r="AK10410" s="12" t="s">
        <v>1262</v>
      </c>
      <c r="AL10410" s="18"/>
      <c r="AN10410" s="12"/>
      <c r="AO10410" s="16">
        <v>1</v>
      </c>
      <c r="AP10410" s="16">
        <v>2</v>
      </c>
      <c r="AQ10410" s="12" t="s">
        <v>1266</v>
      </c>
      <c r="AR10410" s="12" t="s">
        <v>1287</v>
      </c>
      <c r="AS10410" s="12" t="s">
        <v>1273</v>
      </c>
    </row>
    <row r="10411" spans="1:45" ht="15" customHeight="1" x14ac:dyDescent="0.15">
      <c r="A10411" s="1" t="s">
        <v>5865</v>
      </c>
      <c r="B10411" s="1" t="s">
        <v>15810</v>
      </c>
      <c r="C10411" s="1" t="s">
        <v>44</v>
      </c>
      <c r="D10411" s="34">
        <v>2</v>
      </c>
      <c r="E10411" s="2">
        <v>12.449769599999998</v>
      </c>
      <c r="F10411" s="31">
        <v>5.3588399999999998</v>
      </c>
      <c r="G10411" s="9">
        <v>0.68378464274161133</v>
      </c>
      <c r="H10411" s="9">
        <v>0.10054419918558663</v>
      </c>
      <c r="I10411" s="9">
        <v>7.5854354486138184E-2</v>
      </c>
      <c r="J10411" s="9">
        <v>0.5042130301125578</v>
      </c>
      <c r="K10411" s="9"/>
      <c r="L10411" s="9"/>
      <c r="M10411" s="9">
        <v>3.1730589573287856E-3</v>
      </c>
      <c r="N10411" s="9"/>
      <c r="O10411" s="9">
        <v>0.75198684252095793</v>
      </c>
      <c r="P10411" s="9">
        <v>9.6170636122106246E-3</v>
      </c>
      <c r="Q10411" s="9">
        <v>0.42052738948004137</v>
      </c>
      <c r="R10411" s="9">
        <v>4.2748898508058721E-2</v>
      </c>
      <c r="S10411" s="9">
        <v>0.25191400688250132</v>
      </c>
      <c r="T10411" s="9"/>
      <c r="U10411" s="9">
        <v>2.7179484038145935E-2</v>
      </c>
      <c r="V10411" s="9"/>
      <c r="W10411" s="9">
        <v>6.5136496254823654E-3</v>
      </c>
      <c r="X10411" s="9"/>
      <c r="Y10411" s="9">
        <v>6.5136496254823654E-3</v>
      </c>
      <c r="Z10411" s="9"/>
      <c r="AA10411" s="11">
        <v>6.1070099462638555E-2</v>
      </c>
      <c r="AB10411" s="11">
        <v>0</v>
      </c>
      <c r="AC10411" s="11"/>
      <c r="AD10411" s="22">
        <v>6.1070099462638555E-2</v>
      </c>
      <c r="AE10411" s="11">
        <v>0</v>
      </c>
      <c r="AF10411" s="11">
        <v>2.8377805794077806E-2</v>
      </c>
      <c r="AG10411" s="11">
        <v>2.3126148052349148E-2</v>
      </c>
      <c r="AH10411" s="3">
        <v>9.566145616211599E-3</v>
      </c>
      <c r="AI10411" s="3"/>
      <c r="AJ10411" s="12" t="s">
        <v>15844</v>
      </c>
      <c r="AK10411" s="12" t="s">
        <v>1262</v>
      </c>
      <c r="AL10411" s="18"/>
      <c r="AN10411" s="12"/>
      <c r="AO10411" s="16">
        <v>2</v>
      </c>
      <c r="AP10411" s="16">
        <v>1</v>
      </c>
      <c r="AQ10411" s="12" t="s">
        <v>1266</v>
      </c>
      <c r="AR10411" s="12" t="s">
        <v>1287</v>
      </c>
      <c r="AS10411" s="12" t="s">
        <v>1273</v>
      </c>
    </row>
    <row r="10412" spans="1:45" ht="15" customHeight="1" x14ac:dyDescent="0.15">
      <c r="A10412" s="1" t="s">
        <v>5865</v>
      </c>
      <c r="B10412" s="1" t="s">
        <v>15810</v>
      </c>
      <c r="C10412" s="1" t="s">
        <v>180</v>
      </c>
      <c r="D10412" s="34">
        <v>2</v>
      </c>
      <c r="E10412" s="2">
        <v>12.691252200000001</v>
      </c>
      <c r="F10412" s="31">
        <v>5.3588399999999998</v>
      </c>
      <c r="G10412" s="9">
        <v>0.57211575490022859</v>
      </c>
      <c r="H10412" s="9"/>
      <c r="I10412" s="9">
        <v>6.7902724787670801E-2</v>
      </c>
      <c r="J10412" s="9">
        <v>0.5042130301125578</v>
      </c>
      <c r="K10412" s="9"/>
      <c r="L10412" s="9"/>
      <c r="M10412" s="9"/>
      <c r="N10412" s="9"/>
      <c r="O10412" s="9">
        <v>0.79640144242300825</v>
      </c>
      <c r="P10412" s="9"/>
      <c r="Q10412" s="9">
        <v>0.43153965840370362</v>
      </c>
      <c r="R10412" s="9">
        <v>6.6572467860314108E-2</v>
      </c>
      <c r="S10412" s="9">
        <v>0.25191400688250132</v>
      </c>
      <c r="T10412" s="9"/>
      <c r="U10412" s="9">
        <v>4.6375309276489085E-2</v>
      </c>
      <c r="V10412" s="9"/>
      <c r="W10412" s="9">
        <v>6.6399919673559476E-3</v>
      </c>
      <c r="X10412" s="9"/>
      <c r="Y10412" s="9">
        <v>6.6399919673559476E-3</v>
      </c>
      <c r="Z10412" s="9"/>
      <c r="AA10412" s="11">
        <v>6.1070099462638555E-2</v>
      </c>
      <c r="AB10412" s="11">
        <v>0</v>
      </c>
      <c r="AC10412" s="11"/>
      <c r="AD10412" s="22">
        <v>6.1070099462638555E-2</v>
      </c>
      <c r="AE10412" s="11">
        <v>0</v>
      </c>
      <c r="AF10412" s="11">
        <v>2.8377805794077806E-2</v>
      </c>
      <c r="AG10412" s="11">
        <v>2.3126148052349148E-2</v>
      </c>
      <c r="AH10412" s="3">
        <v>9.566145616211599E-3</v>
      </c>
      <c r="AI10412" s="3"/>
      <c r="AJ10412" s="12" t="s">
        <v>15844</v>
      </c>
      <c r="AK10412" s="12" t="s">
        <v>1262</v>
      </c>
      <c r="AL10412" s="18"/>
      <c r="AN10412" s="12"/>
      <c r="AO10412" s="16">
        <v>2</v>
      </c>
      <c r="AP10412" s="16">
        <v>1</v>
      </c>
      <c r="AQ10412" s="12" t="s">
        <v>1266</v>
      </c>
      <c r="AR10412" s="12" t="s">
        <v>1287</v>
      </c>
      <c r="AS10412" s="12" t="s">
        <v>1269</v>
      </c>
    </row>
    <row r="10413" spans="1:45" ht="15" customHeight="1" x14ac:dyDescent="0.15">
      <c r="A10413" s="1" t="s">
        <v>5866</v>
      </c>
      <c r="B10413" s="1" t="s">
        <v>15810</v>
      </c>
      <c r="C10413" s="1" t="s">
        <v>25</v>
      </c>
      <c r="D10413" s="34">
        <v>10</v>
      </c>
      <c r="E10413" s="2">
        <v>86.62517489999999</v>
      </c>
      <c r="F10413" s="31">
        <v>26.7942</v>
      </c>
      <c r="G10413" s="9">
        <v>2.7998197897391131</v>
      </c>
      <c r="H10413" s="9">
        <v>0.21818319991367519</v>
      </c>
      <c r="I10413" s="9">
        <v>0.20455197932895594</v>
      </c>
      <c r="J10413" s="9">
        <v>2.361219315709838</v>
      </c>
      <c r="K10413" s="9"/>
      <c r="L10413" s="9"/>
      <c r="M10413" s="9">
        <v>1.5865294786643926E-2</v>
      </c>
      <c r="N10413" s="9"/>
      <c r="O10413" s="9">
        <v>2.2526200552081845</v>
      </c>
      <c r="P10413" s="9"/>
      <c r="Q10413" s="9">
        <v>0.26226544068682556</v>
      </c>
      <c r="R10413" s="9">
        <v>0.34397024978198876</v>
      </c>
      <c r="S10413" s="9">
        <v>1.2595700344125065</v>
      </c>
      <c r="T10413" s="9">
        <v>0.36557497221726332</v>
      </c>
      <c r="U10413" s="9">
        <v>2.1239358109600204E-2</v>
      </c>
      <c r="V10413" s="9"/>
      <c r="W10413" s="9">
        <v>9.3740089217612732E-2</v>
      </c>
      <c r="X10413" s="9"/>
      <c r="Y10413" s="9">
        <v>4.5321805637650467E-2</v>
      </c>
      <c r="Z10413" s="9">
        <v>4.8418283579962265E-2</v>
      </c>
      <c r="AA10413" s="11">
        <v>0.30422179977468555</v>
      </c>
      <c r="AB10413" s="11">
        <v>0</v>
      </c>
      <c r="AC10413" s="11"/>
      <c r="AD10413" s="22">
        <v>0.30422179977468555</v>
      </c>
      <c r="AE10413" s="11">
        <v>0</v>
      </c>
      <c r="AF10413" s="11">
        <v>0.14150358702029303</v>
      </c>
      <c r="AG10413" s="11">
        <v>0.11563074026174572</v>
      </c>
      <c r="AH10413" s="3">
        <v>4.7087472492646797E-2</v>
      </c>
      <c r="AI10413" s="3"/>
      <c r="AJ10413" s="12" t="s">
        <v>15844</v>
      </c>
      <c r="AK10413" s="12" t="s">
        <v>1262</v>
      </c>
      <c r="AL10413" s="18"/>
      <c r="AN10413" s="12"/>
      <c r="AO10413" s="16">
        <v>1</v>
      </c>
      <c r="AP10413" s="16">
        <v>10</v>
      </c>
      <c r="AQ10413" s="12" t="s">
        <v>1266</v>
      </c>
      <c r="AR10413" s="12" t="s">
        <v>1287</v>
      </c>
      <c r="AS10413" s="12" t="s">
        <v>1272</v>
      </c>
    </row>
    <row r="10414" spans="1:45" ht="15" customHeight="1" x14ac:dyDescent="0.15">
      <c r="A10414" s="1" t="s">
        <v>5866</v>
      </c>
      <c r="B10414" s="1" t="s">
        <v>15810</v>
      </c>
      <c r="C10414" s="1" t="s">
        <v>28</v>
      </c>
      <c r="D10414" s="34">
        <v>2</v>
      </c>
      <c r="E10414" s="2">
        <v>16.112255699999999</v>
      </c>
      <c r="F10414" s="31">
        <v>5.3588399999999998</v>
      </c>
      <c r="G10414" s="9">
        <v>0.61789982342285255</v>
      </c>
      <c r="H10414" s="9"/>
      <c r="I10414" s="9">
        <v>0.1456559602808849</v>
      </c>
      <c r="J10414" s="9">
        <v>0.47224386314196759</v>
      </c>
      <c r="K10414" s="9"/>
      <c r="L10414" s="9"/>
      <c r="M10414" s="9"/>
      <c r="N10414" s="9"/>
      <c r="O10414" s="9">
        <v>0.68372362096913886</v>
      </c>
      <c r="P10414" s="9"/>
      <c r="Q10414" s="9">
        <v>0.31036116353303117</v>
      </c>
      <c r="R10414" s="9">
        <v>8.4517477695811027E-2</v>
      </c>
      <c r="S10414" s="9">
        <v>0.25191400688250132</v>
      </c>
      <c r="T10414" s="9"/>
      <c r="U10414" s="9">
        <v>3.693097285779539E-2</v>
      </c>
      <c r="V10414" s="9"/>
      <c r="W10414" s="9">
        <v>8.4298418105650027E-3</v>
      </c>
      <c r="X10414" s="9"/>
      <c r="Y10414" s="9">
        <v>8.4298418105650027E-3</v>
      </c>
      <c r="Z10414" s="9"/>
      <c r="AA10414" s="11">
        <v>6.0844359954937116E-2</v>
      </c>
      <c r="AB10414" s="11">
        <v>0</v>
      </c>
      <c r="AC10414" s="11"/>
      <c r="AD10414" s="22">
        <v>6.0844359954937109E-2</v>
      </c>
      <c r="AE10414" s="11">
        <v>0</v>
      </c>
      <c r="AF10414" s="11">
        <v>2.8300717404058606E-2</v>
      </c>
      <c r="AG10414" s="11">
        <v>2.3126148052349145E-2</v>
      </c>
      <c r="AH10414" s="3">
        <v>9.4174944985293604E-3</v>
      </c>
      <c r="AI10414" s="3"/>
      <c r="AJ10414" s="12" t="s">
        <v>15844</v>
      </c>
      <c r="AK10414" s="12" t="s">
        <v>1262</v>
      </c>
      <c r="AL10414" s="18"/>
      <c r="AN10414" s="12"/>
      <c r="AO10414" s="16">
        <v>1</v>
      </c>
      <c r="AP10414" s="16">
        <v>1</v>
      </c>
      <c r="AQ10414" s="12" t="s">
        <v>1266</v>
      </c>
      <c r="AR10414" s="12" t="s">
        <v>1287</v>
      </c>
      <c r="AS10414" s="12" t="s">
        <v>1270</v>
      </c>
    </row>
    <row r="10415" spans="1:45" ht="15" customHeight="1" x14ac:dyDescent="0.15">
      <c r="A10415" s="1" t="s">
        <v>5866</v>
      </c>
      <c r="B10415" s="1" t="s">
        <v>15810</v>
      </c>
      <c r="C10415" s="1" t="s">
        <v>207</v>
      </c>
      <c r="D10415" s="34">
        <v>200</v>
      </c>
      <c r="E10415" s="2">
        <v>1612.5671399999999</v>
      </c>
      <c r="F10415" s="31">
        <v>535.88400000000001</v>
      </c>
      <c r="G10415" s="9">
        <v>62.091804871671748</v>
      </c>
      <c r="H10415" s="9"/>
      <c r="I10415" s="9">
        <v>14.867418557474991</v>
      </c>
      <c r="J10415" s="9">
        <v>47.224386314196757</v>
      </c>
      <c r="K10415" s="9"/>
      <c r="L10415" s="9"/>
      <c r="M10415" s="9"/>
      <c r="N10415" s="9"/>
      <c r="O10415" s="9">
        <v>103.76056496762328</v>
      </c>
      <c r="P10415" s="9">
        <v>1.2096933778868011</v>
      </c>
      <c r="Q10415" s="9">
        <v>52.197099220759526</v>
      </c>
      <c r="R10415" s="9">
        <v>8.458785028340122</v>
      </c>
      <c r="S10415" s="9">
        <v>25.19140068825013</v>
      </c>
      <c r="T10415" s="9"/>
      <c r="U10415" s="9">
        <v>16.703586652386715</v>
      </c>
      <c r="V10415" s="9"/>
      <c r="W10415" s="9">
        <v>0.84368608295579783</v>
      </c>
      <c r="X10415" s="9"/>
      <c r="Y10415" s="9">
        <v>0.84368608295579783</v>
      </c>
      <c r="Z10415" s="9"/>
      <c r="AA10415" s="11">
        <v>6.0844359954937106</v>
      </c>
      <c r="AB10415" s="11">
        <v>0</v>
      </c>
      <c r="AC10415" s="11"/>
      <c r="AD10415" s="22">
        <v>6.0844359954937106</v>
      </c>
      <c r="AE10415" s="11">
        <v>0</v>
      </c>
      <c r="AF10415" s="11">
        <v>2.8300717404058604</v>
      </c>
      <c r="AG10415" s="11">
        <v>2.3126148052349147</v>
      </c>
      <c r="AH10415" s="3">
        <v>0.94174944985293596</v>
      </c>
      <c r="AI10415" s="3"/>
      <c r="AJ10415" s="12" t="s">
        <v>15844</v>
      </c>
      <c r="AK10415" s="12" t="s">
        <v>1262</v>
      </c>
      <c r="AL10415" s="18"/>
      <c r="AN10415" s="12"/>
      <c r="AO10415" s="16">
        <v>1</v>
      </c>
      <c r="AP10415" s="16">
        <v>200</v>
      </c>
      <c r="AQ10415" s="12" t="s">
        <v>1266</v>
      </c>
      <c r="AR10415" s="12" t="s">
        <v>1283</v>
      </c>
      <c r="AS10415" s="12" t="s">
        <v>1273</v>
      </c>
    </row>
    <row r="10416" spans="1:45" ht="15" customHeight="1" x14ac:dyDescent="0.15">
      <c r="A10416" s="1" t="s">
        <v>5866</v>
      </c>
      <c r="B10416" s="1" t="s">
        <v>15810</v>
      </c>
      <c r="C10416" s="1" t="s">
        <v>192</v>
      </c>
      <c r="D10416" s="34">
        <v>3</v>
      </c>
      <c r="E10416" s="2">
        <v>24.188507099999999</v>
      </c>
      <c r="F10416" s="31">
        <v>8.0382599999999993</v>
      </c>
      <c r="G10416" s="9">
        <v>1.0316821210125178</v>
      </c>
      <c r="H10416" s="9">
        <v>0.12530320348642177</v>
      </c>
      <c r="I10416" s="9">
        <v>0.19325353437715145</v>
      </c>
      <c r="J10416" s="9">
        <v>0.70836579471295136</v>
      </c>
      <c r="K10416" s="9"/>
      <c r="L10416" s="9"/>
      <c r="M10416" s="9">
        <v>4.7595884359931786E-3</v>
      </c>
      <c r="N10416" s="9"/>
      <c r="O10416" s="9">
        <v>1.0818016790855123</v>
      </c>
      <c r="P10416" s="9"/>
      <c r="Q10416" s="9">
        <v>0.55326532997965949</v>
      </c>
      <c r="R10416" s="9">
        <v>0.12688177542510182</v>
      </c>
      <c r="S10416" s="9">
        <v>0.37787101032375198</v>
      </c>
      <c r="T10416" s="9"/>
      <c r="U10416" s="9">
        <v>2.3783563356998771E-2</v>
      </c>
      <c r="V10416" s="9"/>
      <c r="W10416" s="9">
        <v>1.2655291244336968E-2</v>
      </c>
      <c r="X10416" s="9"/>
      <c r="Y10416" s="9">
        <v>1.2655291244336968E-2</v>
      </c>
      <c r="Z10416" s="9"/>
      <c r="AA10416" s="11">
        <v>9.126653993240566E-2</v>
      </c>
      <c r="AB10416" s="11">
        <v>0</v>
      </c>
      <c r="AC10416" s="11"/>
      <c r="AD10416" s="22">
        <v>9.126653993240566E-2</v>
      </c>
      <c r="AE10416" s="11">
        <v>0</v>
      </c>
      <c r="AF10416" s="11">
        <v>4.2451076106087914E-2</v>
      </c>
      <c r="AG10416" s="11">
        <v>3.4689222078523714E-2</v>
      </c>
      <c r="AH10416" s="3">
        <v>1.412624174779404E-2</v>
      </c>
      <c r="AI10416" s="3"/>
      <c r="AJ10416" s="12" t="s">
        <v>15844</v>
      </c>
      <c r="AK10416" s="12" t="s">
        <v>1262</v>
      </c>
      <c r="AL10416" s="18"/>
      <c r="AN10416" s="12"/>
      <c r="AO10416" s="16">
        <v>1</v>
      </c>
      <c r="AP10416" s="16">
        <v>3</v>
      </c>
      <c r="AQ10416" s="12" t="s">
        <v>1266</v>
      </c>
      <c r="AR10416" s="12" t="s">
        <v>1286</v>
      </c>
      <c r="AS10416" s="12" t="s">
        <v>1271</v>
      </c>
    </row>
    <row r="10417" spans="1:45" ht="15" customHeight="1" x14ac:dyDescent="0.15">
      <c r="A10417" s="1" t="s">
        <v>5866</v>
      </c>
      <c r="B10417" s="1" t="s">
        <v>15810</v>
      </c>
      <c r="C10417" s="1" t="s">
        <v>5</v>
      </c>
      <c r="D10417" s="34">
        <v>5</v>
      </c>
      <c r="E10417" s="2">
        <v>40.314178499999997</v>
      </c>
      <c r="F10417" s="31">
        <v>13.3971</v>
      </c>
      <c r="G10417" s="9">
        <v>1.5736007892495065</v>
      </c>
      <c r="H10417" s="9">
        <v>0.15826394297209082</v>
      </c>
      <c r="I10417" s="9">
        <v>0.22679454102917468</v>
      </c>
      <c r="J10417" s="9">
        <v>1.180609657854919</v>
      </c>
      <c r="K10417" s="9"/>
      <c r="L10417" s="9"/>
      <c r="M10417" s="9">
        <v>7.9326473933219628E-3</v>
      </c>
      <c r="N10417" s="9"/>
      <c r="O10417" s="9">
        <v>2.2884434039594761</v>
      </c>
      <c r="P10417" s="9"/>
      <c r="Q10417" s="9">
        <v>1.4002764202954594</v>
      </c>
      <c r="R10417" s="9">
        <v>0.21146962570850306</v>
      </c>
      <c r="S10417" s="9">
        <v>0.62978501720625324</v>
      </c>
      <c r="T10417" s="9"/>
      <c r="U10417" s="9">
        <v>4.6912340749260505E-2</v>
      </c>
      <c r="V10417" s="9"/>
      <c r="W10417" s="9">
        <v>2.1092152073894949E-2</v>
      </c>
      <c r="X10417" s="9"/>
      <c r="Y10417" s="9">
        <v>2.1092152073894949E-2</v>
      </c>
      <c r="Z10417" s="9"/>
      <c r="AA10417" s="11">
        <v>0.15211089988734278</v>
      </c>
      <c r="AB10417" s="11">
        <v>0</v>
      </c>
      <c r="AC10417" s="11"/>
      <c r="AD10417" s="22">
        <v>0.15211089988734278</v>
      </c>
      <c r="AE10417" s="11">
        <v>0</v>
      </c>
      <c r="AF10417" s="11">
        <v>7.0751793510146516E-2</v>
      </c>
      <c r="AG10417" s="11">
        <v>5.7815370130872859E-2</v>
      </c>
      <c r="AH10417" s="3">
        <v>2.3543736246323398E-2</v>
      </c>
      <c r="AI10417" s="3"/>
      <c r="AJ10417" s="12" t="s">
        <v>15844</v>
      </c>
      <c r="AK10417" s="12" t="s">
        <v>1262</v>
      </c>
      <c r="AL10417" s="18"/>
      <c r="AN10417" s="12"/>
      <c r="AO10417" s="16">
        <v>1</v>
      </c>
      <c r="AP10417" s="16">
        <v>5</v>
      </c>
      <c r="AQ10417" s="12" t="s">
        <v>1266</v>
      </c>
      <c r="AR10417" s="12" t="s">
        <v>1286</v>
      </c>
      <c r="AS10417" s="12" t="s">
        <v>1271</v>
      </c>
    </row>
    <row r="10418" spans="1:45" ht="15" customHeight="1" x14ac:dyDescent="0.15">
      <c r="A10418" s="1" t="s">
        <v>5866</v>
      </c>
      <c r="B10418" s="1" t="s">
        <v>15810</v>
      </c>
      <c r="C10418" s="1" t="s">
        <v>152</v>
      </c>
      <c r="D10418" s="34">
        <v>5</v>
      </c>
      <c r="E10418" s="2">
        <v>40.314178499999997</v>
      </c>
      <c r="F10418" s="31">
        <v>13.3971</v>
      </c>
      <c r="G10418" s="9">
        <v>1.8358103894254194</v>
      </c>
      <c r="H10418" s="9">
        <v>0.21956915424837017</v>
      </c>
      <c r="I10418" s="9">
        <v>0.42769892992880837</v>
      </c>
      <c r="J10418" s="9">
        <v>1.180609657854919</v>
      </c>
      <c r="K10418" s="9"/>
      <c r="L10418" s="9"/>
      <c r="M10418" s="9">
        <v>7.9326473933219628E-3</v>
      </c>
      <c r="N10418" s="9"/>
      <c r="O10418" s="9">
        <v>2.1114313759557595</v>
      </c>
      <c r="P10418" s="9"/>
      <c r="Q10418" s="9">
        <v>1.2417002318941184</v>
      </c>
      <c r="R10418" s="9">
        <v>0.21146962570850306</v>
      </c>
      <c r="S10418" s="9">
        <v>0.62978501720625324</v>
      </c>
      <c r="T10418" s="9"/>
      <c r="U10418" s="9">
        <v>2.847650114688496E-2</v>
      </c>
      <c r="V10418" s="9"/>
      <c r="W10418" s="9">
        <v>2.1092152073894949E-2</v>
      </c>
      <c r="X10418" s="9"/>
      <c r="Y10418" s="9">
        <v>2.1092152073894949E-2</v>
      </c>
      <c r="Z10418" s="9"/>
      <c r="AA10418" s="11">
        <v>0.15211089988734278</v>
      </c>
      <c r="AB10418" s="11">
        <v>0</v>
      </c>
      <c r="AC10418" s="11"/>
      <c r="AD10418" s="22">
        <v>0.15211089988734278</v>
      </c>
      <c r="AE10418" s="11">
        <v>0</v>
      </c>
      <c r="AF10418" s="11">
        <v>7.0751793510146516E-2</v>
      </c>
      <c r="AG10418" s="11">
        <v>5.7815370130872859E-2</v>
      </c>
      <c r="AH10418" s="3">
        <v>2.3543736246323398E-2</v>
      </c>
      <c r="AI10418" s="3"/>
      <c r="AJ10418" s="12" t="s">
        <v>15844</v>
      </c>
      <c r="AK10418" s="12" t="s">
        <v>1262</v>
      </c>
      <c r="AL10418" s="18"/>
      <c r="AN10418" s="12"/>
      <c r="AO10418" s="16">
        <v>1</v>
      </c>
      <c r="AP10418" s="16">
        <v>5</v>
      </c>
      <c r="AQ10418" s="12" t="s">
        <v>1266</v>
      </c>
      <c r="AR10418" s="12" t="s">
        <v>1287</v>
      </c>
      <c r="AS10418" s="12" t="s">
        <v>1271</v>
      </c>
    </row>
    <row r="10419" spans="1:45" ht="15" customHeight="1" x14ac:dyDescent="0.15">
      <c r="A10419" s="1" t="s">
        <v>5866</v>
      </c>
      <c r="B10419" s="1" t="s">
        <v>15810</v>
      </c>
      <c r="C10419" s="1" t="s">
        <v>149</v>
      </c>
      <c r="D10419" s="34">
        <v>100</v>
      </c>
      <c r="E10419" s="2">
        <v>670.78499999999997</v>
      </c>
      <c r="F10419" s="31">
        <v>267.94200000000001</v>
      </c>
      <c r="G10419" s="9">
        <v>29.390324327250521</v>
      </c>
      <c r="H10419" s="9"/>
      <c r="I10419" s="9">
        <v>5.7781311701521432</v>
      </c>
      <c r="J10419" s="9">
        <v>23.612193157098378</v>
      </c>
      <c r="K10419" s="9"/>
      <c r="L10419" s="9"/>
      <c r="M10419" s="9"/>
      <c r="N10419" s="9"/>
      <c r="O10419" s="9">
        <v>37.550872377405994</v>
      </c>
      <c r="P10419" s="9">
        <v>16.018467096115824</v>
      </c>
      <c r="Q10419" s="9">
        <v>4.1804052353863641</v>
      </c>
      <c r="R10419" s="9">
        <v>3.5186293795092025</v>
      </c>
      <c r="S10419" s="9">
        <v>12.595700344125065</v>
      </c>
      <c r="T10419" s="9"/>
      <c r="U10419" s="9">
        <v>1.2376703222695409</v>
      </c>
      <c r="V10419" s="9"/>
      <c r="W10419" s="9">
        <v>0.35095094964883439</v>
      </c>
      <c r="X10419" s="9"/>
      <c r="Y10419" s="9">
        <v>0.35095094964883439</v>
      </c>
      <c r="Z10419" s="9"/>
      <c r="AA10419" s="11">
        <v>3.0422179977468553</v>
      </c>
      <c r="AB10419" s="11">
        <v>0</v>
      </c>
      <c r="AC10419" s="11"/>
      <c r="AD10419" s="22">
        <v>3.0422179977468553</v>
      </c>
      <c r="AE10419" s="11">
        <v>0</v>
      </c>
      <c r="AF10419" s="11">
        <v>1.4150358702029302</v>
      </c>
      <c r="AG10419" s="11">
        <v>1.1563074026174573</v>
      </c>
      <c r="AH10419" s="3">
        <v>0.47087472492646798</v>
      </c>
      <c r="AI10419" s="3"/>
      <c r="AJ10419" s="12" t="s">
        <v>15844</v>
      </c>
      <c r="AK10419" s="12" t="s">
        <v>1262</v>
      </c>
      <c r="AL10419" s="18"/>
      <c r="AN10419" s="12"/>
      <c r="AO10419" s="16">
        <v>2</v>
      </c>
      <c r="AP10419" s="16">
        <v>50</v>
      </c>
      <c r="AQ10419" s="12" t="s">
        <v>1266</v>
      </c>
      <c r="AR10419" s="12" t="s">
        <v>1284</v>
      </c>
      <c r="AS10419" s="12" t="s">
        <v>1278</v>
      </c>
    </row>
    <row r="10420" spans="1:45" ht="15" customHeight="1" x14ac:dyDescent="0.15">
      <c r="A10420" s="1" t="s">
        <v>5866</v>
      </c>
      <c r="B10420" s="1" t="s">
        <v>15810</v>
      </c>
      <c r="C10420" s="1" t="s">
        <v>74</v>
      </c>
      <c r="D10420" s="34">
        <v>2</v>
      </c>
      <c r="E10420" s="2">
        <v>12.476601</v>
      </c>
      <c r="F10420" s="31">
        <v>5.3588399999999998</v>
      </c>
      <c r="G10420" s="9">
        <v>0.68536184083402218</v>
      </c>
      <c r="H10420" s="9">
        <v>9.6543162638162594E-2</v>
      </c>
      <c r="I10420" s="9">
        <v>0.11340175609656329</v>
      </c>
      <c r="J10420" s="9">
        <v>0.47224386314196759</v>
      </c>
      <c r="K10420" s="9"/>
      <c r="L10420" s="9"/>
      <c r="M10420" s="9">
        <v>3.1730589573287856E-3</v>
      </c>
      <c r="N10420" s="9"/>
      <c r="O10420" s="9">
        <v>0.82961128537782591</v>
      </c>
      <c r="P10420" s="9">
        <v>9.4314206036460804E-3</v>
      </c>
      <c r="Q10420" s="9">
        <v>0.39812239754611106</v>
      </c>
      <c r="R10420" s="9">
        <v>6.5446506458871165E-2</v>
      </c>
      <c r="S10420" s="9">
        <v>0.25191400688250132</v>
      </c>
      <c r="T10420" s="9">
        <v>7.3114994443452652E-2</v>
      </c>
      <c r="U10420" s="9">
        <v>3.1581959443243643E-2</v>
      </c>
      <c r="V10420" s="9"/>
      <c r="W10420" s="9">
        <v>8.5254325694289097E-3</v>
      </c>
      <c r="X10420" s="9"/>
      <c r="Y10420" s="9">
        <v>6.5276876634683201E-3</v>
      </c>
      <c r="Z10420" s="9">
        <v>1.9977449059605887E-3</v>
      </c>
      <c r="AA10420" s="11">
        <v>6.0844359954937116E-2</v>
      </c>
      <c r="AB10420" s="11">
        <v>0</v>
      </c>
      <c r="AC10420" s="11"/>
      <c r="AD10420" s="22">
        <v>6.0844359954937109E-2</v>
      </c>
      <c r="AE10420" s="11">
        <v>0</v>
      </c>
      <c r="AF10420" s="11">
        <v>2.8300717404058606E-2</v>
      </c>
      <c r="AG10420" s="11">
        <v>2.3126148052349145E-2</v>
      </c>
      <c r="AH10420" s="3">
        <v>9.4174944985293604E-3</v>
      </c>
      <c r="AI10420" s="3"/>
      <c r="AJ10420" s="12" t="s">
        <v>15844</v>
      </c>
      <c r="AK10420" s="12" t="s">
        <v>1262</v>
      </c>
      <c r="AL10420" s="18"/>
      <c r="AN10420" s="12"/>
      <c r="AO10420" s="16">
        <v>1</v>
      </c>
      <c r="AP10420" s="16">
        <v>2</v>
      </c>
      <c r="AQ10420" s="12" t="s">
        <v>1266</v>
      </c>
      <c r="AR10420" s="12" t="s">
        <v>1287</v>
      </c>
      <c r="AS10420" s="12" t="s">
        <v>1273</v>
      </c>
    </row>
    <row r="10421" spans="1:45" ht="15" customHeight="1" x14ac:dyDescent="0.15">
      <c r="A10421" s="1" t="s">
        <v>5866</v>
      </c>
      <c r="B10421" s="1" t="s">
        <v>15810</v>
      </c>
      <c r="C10421" s="1" t="s">
        <v>44</v>
      </c>
      <c r="D10421" s="34">
        <v>2</v>
      </c>
      <c r="E10421" s="2">
        <v>12.449769599999998</v>
      </c>
      <c r="F10421" s="31">
        <v>5.3588399999999998</v>
      </c>
      <c r="G10421" s="9">
        <v>0.65181547577102117</v>
      </c>
      <c r="H10421" s="9">
        <v>0.10054419918558663</v>
      </c>
      <c r="I10421" s="9">
        <v>7.5854354486138184E-2</v>
      </c>
      <c r="J10421" s="9">
        <v>0.47224386314196759</v>
      </c>
      <c r="K10421" s="9"/>
      <c r="L10421" s="9"/>
      <c r="M10421" s="9">
        <v>3.1730589573287856E-3</v>
      </c>
      <c r="N10421" s="9"/>
      <c r="O10421" s="9">
        <v>0.75198684252095793</v>
      </c>
      <c r="P10421" s="9">
        <v>9.6170636122106246E-3</v>
      </c>
      <c r="Q10421" s="9">
        <v>0.42052738948004137</v>
      </c>
      <c r="R10421" s="9">
        <v>4.2748898508058721E-2</v>
      </c>
      <c r="S10421" s="9">
        <v>0.25191400688250132</v>
      </c>
      <c r="T10421" s="9"/>
      <c r="U10421" s="9">
        <v>2.7179484038145935E-2</v>
      </c>
      <c r="V10421" s="9"/>
      <c r="W10421" s="9">
        <v>6.5136496254823654E-3</v>
      </c>
      <c r="X10421" s="9"/>
      <c r="Y10421" s="9">
        <v>6.5136496254823654E-3</v>
      </c>
      <c r="Z10421" s="9"/>
      <c r="AA10421" s="11">
        <v>6.0844359954937116E-2</v>
      </c>
      <c r="AB10421" s="11">
        <v>0</v>
      </c>
      <c r="AC10421" s="11"/>
      <c r="AD10421" s="22">
        <v>6.0844359954937109E-2</v>
      </c>
      <c r="AE10421" s="11">
        <v>0</v>
      </c>
      <c r="AF10421" s="11">
        <v>2.8300717404058606E-2</v>
      </c>
      <c r="AG10421" s="11">
        <v>2.3126148052349145E-2</v>
      </c>
      <c r="AH10421" s="3">
        <v>9.4174944985293604E-3</v>
      </c>
      <c r="AI10421" s="3"/>
      <c r="AJ10421" s="12" t="s">
        <v>15844</v>
      </c>
      <c r="AK10421" s="12" t="s">
        <v>1262</v>
      </c>
      <c r="AL10421" s="18"/>
      <c r="AN10421" s="12"/>
      <c r="AO10421" s="16">
        <v>2</v>
      </c>
      <c r="AP10421" s="16">
        <v>1</v>
      </c>
      <c r="AQ10421" s="12" t="s">
        <v>1266</v>
      </c>
      <c r="AR10421" s="12" t="s">
        <v>1287</v>
      </c>
      <c r="AS10421" s="12" t="s">
        <v>1273</v>
      </c>
    </row>
    <row r="10422" spans="1:45" ht="15" customHeight="1" x14ac:dyDescent="0.15">
      <c r="A10422" s="1" t="s">
        <v>5866</v>
      </c>
      <c r="B10422" s="1" t="s">
        <v>15810</v>
      </c>
      <c r="C10422" s="1" t="s">
        <v>180</v>
      </c>
      <c r="D10422" s="34">
        <v>2</v>
      </c>
      <c r="E10422" s="2">
        <v>12.691252200000001</v>
      </c>
      <c r="F10422" s="31">
        <v>5.3588399999999998</v>
      </c>
      <c r="G10422" s="9">
        <v>0.54014658792963843</v>
      </c>
      <c r="H10422" s="9"/>
      <c r="I10422" s="9">
        <v>6.7902724787670801E-2</v>
      </c>
      <c r="J10422" s="9">
        <v>0.47224386314196759</v>
      </c>
      <c r="K10422" s="9"/>
      <c r="L10422" s="9"/>
      <c r="M10422" s="9"/>
      <c r="N10422" s="9"/>
      <c r="O10422" s="9">
        <v>0.79640144242300825</v>
      </c>
      <c r="P10422" s="9"/>
      <c r="Q10422" s="9">
        <v>0.43153965840370362</v>
      </c>
      <c r="R10422" s="9">
        <v>6.6572467860314108E-2</v>
      </c>
      <c r="S10422" s="9">
        <v>0.25191400688250132</v>
      </c>
      <c r="T10422" s="9"/>
      <c r="U10422" s="9">
        <v>4.6375309276489085E-2</v>
      </c>
      <c r="V10422" s="9"/>
      <c r="W10422" s="9">
        <v>6.6399919673559476E-3</v>
      </c>
      <c r="X10422" s="9"/>
      <c r="Y10422" s="9">
        <v>6.6399919673559476E-3</v>
      </c>
      <c r="Z10422" s="9"/>
      <c r="AA10422" s="11">
        <v>6.0844359954937116E-2</v>
      </c>
      <c r="AB10422" s="11">
        <v>0</v>
      </c>
      <c r="AC10422" s="11"/>
      <c r="AD10422" s="22">
        <v>6.0844359954937109E-2</v>
      </c>
      <c r="AE10422" s="11">
        <v>0</v>
      </c>
      <c r="AF10422" s="11">
        <v>2.8300717404058606E-2</v>
      </c>
      <c r="AG10422" s="11">
        <v>2.3126148052349145E-2</v>
      </c>
      <c r="AH10422" s="3">
        <v>9.4174944985293604E-3</v>
      </c>
      <c r="AI10422" s="3"/>
      <c r="AJ10422" s="12" t="s">
        <v>15844</v>
      </c>
      <c r="AK10422" s="12" t="s">
        <v>1262</v>
      </c>
      <c r="AL10422" s="18"/>
      <c r="AN10422" s="12"/>
      <c r="AO10422" s="16">
        <v>2</v>
      </c>
      <c r="AP10422" s="16">
        <v>1</v>
      </c>
      <c r="AQ10422" s="12" t="s">
        <v>1266</v>
      </c>
      <c r="AR10422" s="12" t="s">
        <v>1287</v>
      </c>
      <c r="AS10422" s="12" t="s">
        <v>1269</v>
      </c>
    </row>
    <row r="10423" spans="1:45" ht="15" customHeight="1" x14ac:dyDescent="0.15">
      <c r="A10423" s="1" t="s">
        <v>5867</v>
      </c>
      <c r="B10423" s="1" t="s">
        <v>15810</v>
      </c>
      <c r="C10423" s="1" t="s">
        <v>137</v>
      </c>
      <c r="D10423" s="34">
        <v>2</v>
      </c>
      <c r="E10423" s="2">
        <v>6.7078499999999996</v>
      </c>
      <c r="F10423" s="31">
        <v>0.33492749999999999</v>
      </c>
      <c r="G10423" s="9">
        <v>0.30501297606002015</v>
      </c>
      <c r="H10423" s="9"/>
      <c r="I10423" s="9">
        <v>7.2840317573729607E-2</v>
      </c>
      <c r="J10423" s="9">
        <v>0.20816368208337852</v>
      </c>
      <c r="K10423" s="9"/>
      <c r="L10423" s="9"/>
      <c r="M10423" s="9"/>
      <c r="N10423" s="9">
        <v>2.4008976402912073E-2</v>
      </c>
      <c r="O10423" s="9">
        <v>0.29856426948731246</v>
      </c>
      <c r="P10423" s="9"/>
      <c r="Q10423" s="9">
        <v>1.296624877706434E-2</v>
      </c>
      <c r="R10423" s="9">
        <v>3.5506375773127007E-2</v>
      </c>
      <c r="S10423" s="9"/>
      <c r="T10423" s="9"/>
      <c r="U10423" s="9">
        <v>2.0278122565772589E-3</v>
      </c>
      <c r="V10423" s="9">
        <v>0.24806383268054388</v>
      </c>
      <c r="W10423" s="9">
        <v>4.7294261349945493E-2</v>
      </c>
      <c r="X10423" s="9"/>
      <c r="Y10423" s="9">
        <v>3.509509496488344E-3</v>
      </c>
      <c r="Z10423" s="9">
        <v>4.3784751853457149E-2</v>
      </c>
      <c r="AA10423" s="11">
        <v>2.9165319144840588E-3</v>
      </c>
      <c r="AB10423" s="11">
        <v>0</v>
      </c>
      <c r="AC10423" s="11"/>
      <c r="AD10423" s="22">
        <v>2.9165319144840583E-3</v>
      </c>
      <c r="AE10423" s="11">
        <v>0</v>
      </c>
      <c r="AF10423" s="11">
        <v>1.3710600900339836E-3</v>
      </c>
      <c r="AG10423" s="11">
        <v>1.3875688831409487E-3</v>
      </c>
      <c r="AH10423" s="3">
        <v>1.5790294130912607E-4</v>
      </c>
      <c r="AI10423" s="3"/>
      <c r="AJ10423" s="12" t="s">
        <v>15844</v>
      </c>
      <c r="AK10423" s="12" t="s">
        <v>1262</v>
      </c>
      <c r="AL10423" s="18">
        <v>1</v>
      </c>
      <c r="AN10423" s="12"/>
      <c r="AO10423" s="16">
        <v>1</v>
      </c>
      <c r="AP10423" s="16">
        <v>2</v>
      </c>
      <c r="AQ10423" s="12" t="s">
        <v>1267</v>
      </c>
      <c r="AR10423" s="12" t="s">
        <v>1285</v>
      </c>
      <c r="AS10423" s="12" t="s">
        <v>1269</v>
      </c>
    </row>
    <row r="10424" spans="1:45" ht="15" customHeight="1" x14ac:dyDescent="0.15">
      <c r="A10424" s="1" t="s">
        <v>5867</v>
      </c>
      <c r="B10424" s="1" t="s">
        <v>15810</v>
      </c>
      <c r="C10424" s="1" t="s">
        <v>228</v>
      </c>
      <c r="D10424" s="34">
        <v>5</v>
      </c>
      <c r="E10424" s="2">
        <v>8.4518909999999998</v>
      </c>
      <c r="F10424" s="31">
        <v>0.83062019999999992</v>
      </c>
      <c r="G10424" s="9">
        <v>0.623821717964402</v>
      </c>
      <c r="H10424" s="9"/>
      <c r="I10424" s="9">
        <v>7.3161202488286531E-2</v>
      </c>
      <c r="J10424" s="9">
        <v>0.52040920520844625</v>
      </c>
      <c r="K10424" s="9"/>
      <c r="L10424" s="9"/>
      <c r="M10424" s="9"/>
      <c r="N10424" s="9">
        <v>3.025131026766921E-2</v>
      </c>
      <c r="O10424" s="9">
        <v>0.37866491050703799</v>
      </c>
      <c r="P10424" s="9"/>
      <c r="Q10424" s="9">
        <v>1.6337473459101068E-2</v>
      </c>
      <c r="R10424" s="9">
        <v>4.4738033474140022E-2</v>
      </c>
      <c r="S10424" s="9"/>
      <c r="T10424" s="9"/>
      <c r="U10424" s="9">
        <v>5.0289743963116019E-3</v>
      </c>
      <c r="V10424" s="9">
        <v>0.31256042917748528</v>
      </c>
      <c r="W10424" s="9">
        <v>4.4219819655753135E-3</v>
      </c>
      <c r="X10424" s="9"/>
      <c r="Y10424" s="9">
        <v>4.4219819655753135E-3</v>
      </c>
      <c r="Z10424" s="9"/>
      <c r="AA10424" s="11">
        <v>7.2913297862101448E-3</v>
      </c>
      <c r="AB10424" s="11">
        <v>0</v>
      </c>
      <c r="AC10424" s="11"/>
      <c r="AD10424" s="22">
        <v>7.2913297862101456E-3</v>
      </c>
      <c r="AE10424" s="11">
        <v>0</v>
      </c>
      <c r="AF10424" s="11">
        <v>3.4276502250849589E-3</v>
      </c>
      <c r="AG10424" s="11">
        <v>3.4689222078523713E-3</v>
      </c>
      <c r="AH10424" s="3">
        <v>3.9475735327281516E-4</v>
      </c>
      <c r="AI10424" s="3"/>
      <c r="AJ10424" s="12" t="s">
        <v>15844</v>
      </c>
      <c r="AK10424" s="12" t="s">
        <v>1262</v>
      </c>
      <c r="AL10424" s="18">
        <v>1</v>
      </c>
      <c r="AN10424" s="12"/>
      <c r="AO10424" s="16">
        <v>1</v>
      </c>
      <c r="AP10424" s="16">
        <v>5</v>
      </c>
      <c r="AQ10424" s="12" t="s">
        <v>1267</v>
      </c>
      <c r="AR10424" s="12" t="s">
        <v>1286</v>
      </c>
      <c r="AS10424" s="12" t="s">
        <v>1269</v>
      </c>
    </row>
    <row r="10425" spans="1:45" ht="15" customHeight="1" x14ac:dyDescent="0.15">
      <c r="A10425" s="1" t="s">
        <v>5867</v>
      </c>
      <c r="B10425" s="1" t="s">
        <v>15810</v>
      </c>
      <c r="C10425" s="1" t="s">
        <v>185</v>
      </c>
      <c r="D10425" s="34">
        <v>10</v>
      </c>
      <c r="E10425" s="2">
        <v>4.4942595000000001</v>
      </c>
      <c r="F10425" s="31">
        <v>1.6612403999999998</v>
      </c>
      <c r="G10425" s="9">
        <v>1.0669863998107649</v>
      </c>
      <c r="H10425" s="9"/>
      <c r="I10425" s="9">
        <v>2.6167989393872534E-2</v>
      </c>
      <c r="J10425" s="9">
        <v>1.0408184104168925</v>
      </c>
      <c r="K10425" s="9"/>
      <c r="L10425" s="9"/>
      <c r="M10425" s="9"/>
      <c r="N10425" s="9"/>
      <c r="O10425" s="9">
        <v>0.17316319381981365</v>
      </c>
      <c r="P10425" s="9"/>
      <c r="Q10425" s="9">
        <v>6.9483072694706285E-2</v>
      </c>
      <c r="R10425" s="9">
        <v>2.3789271767995095E-2</v>
      </c>
      <c r="S10425" s="9">
        <v>7.8093342133575397E-2</v>
      </c>
      <c r="T10425" s="9"/>
      <c r="U10425" s="9">
        <v>1.7975072235368679E-3</v>
      </c>
      <c r="V10425" s="9"/>
      <c r="W10425" s="9">
        <v>2.3513713626471906E-3</v>
      </c>
      <c r="X10425" s="9"/>
      <c r="Y10425" s="9">
        <v>2.3513713626471906E-3</v>
      </c>
      <c r="Z10425" s="9"/>
      <c r="AA10425" s="11">
        <v>1.458265957242029E-2</v>
      </c>
      <c r="AB10425" s="11">
        <v>0</v>
      </c>
      <c r="AC10425" s="11"/>
      <c r="AD10425" s="22">
        <v>1.4582659572420291E-2</v>
      </c>
      <c r="AE10425" s="11">
        <v>0</v>
      </c>
      <c r="AF10425" s="11">
        <v>6.8553004501699178E-3</v>
      </c>
      <c r="AG10425" s="11">
        <v>6.9378444157047426E-3</v>
      </c>
      <c r="AH10425" s="3">
        <v>7.8951470654563033E-4</v>
      </c>
      <c r="AI10425" s="3"/>
      <c r="AJ10425" s="12" t="s">
        <v>15844</v>
      </c>
      <c r="AK10425" s="12" t="s">
        <v>1262</v>
      </c>
      <c r="AL10425" s="18">
        <v>1</v>
      </c>
      <c r="AN10425" s="12"/>
      <c r="AO10425" s="16">
        <v>2</v>
      </c>
      <c r="AP10425" s="16">
        <v>5</v>
      </c>
      <c r="AQ10425" s="12" t="s">
        <v>1267</v>
      </c>
      <c r="AR10425" s="12" t="s">
        <v>1287</v>
      </c>
      <c r="AS10425" s="12" t="s">
        <v>1279</v>
      </c>
    </row>
    <row r="10426" spans="1:45" ht="15" customHeight="1" x14ac:dyDescent="0.15">
      <c r="A10426" s="1" t="s">
        <v>5867</v>
      </c>
      <c r="B10426" s="1" t="s">
        <v>15810</v>
      </c>
      <c r="C10426" s="1" t="s">
        <v>138</v>
      </c>
      <c r="D10426" s="34">
        <v>50</v>
      </c>
      <c r="E10426" s="2">
        <v>20.284538399999999</v>
      </c>
      <c r="F10426" s="31">
        <v>8.3597903999999996</v>
      </c>
      <c r="G10426" s="9">
        <v>5.6301334207136406</v>
      </c>
      <c r="H10426" s="9">
        <v>0.23345894606198841</v>
      </c>
      <c r="I10426" s="9">
        <v>0.18763245059375708</v>
      </c>
      <c r="J10426" s="9">
        <v>5.2040920520844622</v>
      </c>
      <c r="K10426" s="9"/>
      <c r="L10426" s="9"/>
      <c r="M10426" s="9">
        <v>4.9499719734329055E-3</v>
      </c>
      <c r="N10426" s="9"/>
      <c r="O10426" s="9">
        <v>0.84791661450124012</v>
      </c>
      <c r="P10426" s="9"/>
      <c r="Q10426" s="9">
        <v>0.31536759522756846</v>
      </c>
      <c r="R10426" s="9">
        <v>0.10640335243635826</v>
      </c>
      <c r="S10426" s="9">
        <v>0.392985850736702</v>
      </c>
      <c r="T10426" s="9"/>
      <c r="U10426" s="9">
        <v>3.3159816100611347E-2</v>
      </c>
      <c r="V10426" s="9"/>
      <c r="W10426" s="9">
        <v>1.0612756717380751E-2</v>
      </c>
      <c r="X10426" s="9"/>
      <c r="Y10426" s="9">
        <v>1.0612756717380751E-2</v>
      </c>
      <c r="Z10426" s="9"/>
      <c r="AA10426" s="11">
        <v>7.2913297862101462E-2</v>
      </c>
      <c r="AB10426" s="11">
        <v>0</v>
      </c>
      <c r="AC10426" s="11"/>
      <c r="AD10426" s="22">
        <v>7.2913297862101462E-2</v>
      </c>
      <c r="AE10426" s="11">
        <v>0</v>
      </c>
      <c r="AF10426" s="11">
        <v>3.4276502250849591E-2</v>
      </c>
      <c r="AG10426" s="11">
        <v>3.4689222078523714E-2</v>
      </c>
      <c r="AH10426" s="3">
        <v>3.9475735327281518E-3</v>
      </c>
      <c r="AI10426" s="3"/>
      <c r="AJ10426" s="12" t="s">
        <v>15844</v>
      </c>
      <c r="AK10426" s="12" t="s">
        <v>1262</v>
      </c>
      <c r="AL10426" s="18">
        <v>1</v>
      </c>
      <c r="AN10426" s="12"/>
      <c r="AO10426" s="16">
        <v>1</v>
      </c>
      <c r="AP10426" s="16">
        <v>50</v>
      </c>
      <c r="AQ10426" s="12" t="s">
        <v>1266</v>
      </c>
      <c r="AR10426" s="12" t="s">
        <v>1286</v>
      </c>
      <c r="AS10426" s="12" t="s">
        <v>1270</v>
      </c>
    </row>
    <row r="10427" spans="1:45" ht="15" customHeight="1" x14ac:dyDescent="0.15">
      <c r="A10427" s="1" t="s">
        <v>5867</v>
      </c>
      <c r="B10427" s="1" t="s">
        <v>15810</v>
      </c>
      <c r="C10427" s="1" t="s">
        <v>261</v>
      </c>
      <c r="D10427" s="34">
        <v>1</v>
      </c>
      <c r="E10427" s="2">
        <v>0.50979659999999993</v>
      </c>
      <c r="F10427" s="31">
        <v>0.1607652</v>
      </c>
      <c r="G10427" s="9">
        <v>0.13154713776747279</v>
      </c>
      <c r="H10427" s="9">
        <v>2.2552296302285346E-2</v>
      </c>
      <c r="I10427" s="9">
        <v>4.817808654778313E-3</v>
      </c>
      <c r="J10427" s="9">
        <v>0.10408184104168926</v>
      </c>
      <c r="K10427" s="9"/>
      <c r="L10427" s="9"/>
      <c r="M10427" s="9">
        <v>9.5191768719863566E-5</v>
      </c>
      <c r="N10427" s="9"/>
      <c r="O10427" s="9">
        <v>1.3114704700269996E-2</v>
      </c>
      <c r="P10427" s="9"/>
      <c r="Q10427" s="9">
        <v>2.5610779616941541E-3</v>
      </c>
      <c r="R10427" s="9">
        <v>2.6741583284269933E-3</v>
      </c>
      <c r="S10427" s="9">
        <v>7.557420206475038E-3</v>
      </c>
      <c r="T10427" s="9"/>
      <c r="U10427" s="9">
        <v>3.2204820367381064E-4</v>
      </c>
      <c r="V10427" s="9"/>
      <c r="W10427" s="9">
        <v>2.6672272173311414E-4</v>
      </c>
      <c r="X10427" s="9"/>
      <c r="Y10427" s="9">
        <v>2.6672272173311414E-4</v>
      </c>
      <c r="Z10427" s="9"/>
      <c r="AA10427" s="11">
        <v>1.4582659572420292E-3</v>
      </c>
      <c r="AB10427" s="11">
        <v>0</v>
      </c>
      <c r="AC10427" s="11"/>
      <c r="AD10427" s="22">
        <v>1.4582659572420292E-3</v>
      </c>
      <c r="AE10427" s="11">
        <v>0</v>
      </c>
      <c r="AF10427" s="11">
        <v>6.8553004501699182E-4</v>
      </c>
      <c r="AG10427" s="11">
        <v>6.9378444157047433E-4</v>
      </c>
      <c r="AH10427" s="3">
        <v>7.8951470654563036E-5</v>
      </c>
      <c r="AI10427" s="3"/>
      <c r="AJ10427" s="12" t="s">
        <v>15844</v>
      </c>
      <c r="AK10427" s="12" t="s">
        <v>1262</v>
      </c>
      <c r="AL10427" s="18">
        <v>1</v>
      </c>
      <c r="AN10427" s="12"/>
      <c r="AO10427" s="16">
        <v>1</v>
      </c>
      <c r="AP10427" s="16">
        <v>1</v>
      </c>
      <c r="AQ10427" s="12" t="s">
        <v>1266</v>
      </c>
      <c r="AR10427" s="12" t="s">
        <v>1287</v>
      </c>
      <c r="AS10427" s="12" t="s">
        <v>1271</v>
      </c>
    </row>
    <row r="10428" spans="1:45" ht="15" customHeight="1" x14ac:dyDescent="0.15">
      <c r="A10428" s="1" t="s">
        <v>5867</v>
      </c>
      <c r="B10428" s="1" t="s">
        <v>15810</v>
      </c>
      <c r="C10428" s="1" t="s">
        <v>136</v>
      </c>
      <c r="D10428" s="34">
        <v>20</v>
      </c>
      <c r="E10428" s="2">
        <v>8.1164984999999987</v>
      </c>
      <c r="F10428" s="31">
        <v>3.349275</v>
      </c>
      <c r="G10428" s="9">
        <v>2.1630681560939378</v>
      </c>
      <c r="H10428" s="9"/>
      <c r="I10428" s="9">
        <v>8.1431335260152615E-2</v>
      </c>
      <c r="J10428" s="9">
        <v>2.081636820833785</v>
      </c>
      <c r="K10428" s="9"/>
      <c r="L10428" s="9"/>
      <c r="M10428" s="9"/>
      <c r="N10428" s="9"/>
      <c r="O10428" s="9">
        <v>0.49350766321217349</v>
      </c>
      <c r="P10428" s="9"/>
      <c r="Q10428" s="9">
        <v>0.2706462563812389</v>
      </c>
      <c r="R10428" s="9">
        <v>3.2697089978714816E-2</v>
      </c>
      <c r="S10428" s="9">
        <v>0.15744625430156331</v>
      </c>
      <c r="T10428" s="9"/>
      <c r="U10428" s="9">
        <v>3.2718062550656478E-2</v>
      </c>
      <c r="V10428" s="9"/>
      <c r="W10428" s="9">
        <v>4.2465064907508962E-3</v>
      </c>
      <c r="X10428" s="9"/>
      <c r="Y10428" s="9">
        <v>4.2465064907508962E-3</v>
      </c>
      <c r="Z10428" s="9"/>
      <c r="AA10428" s="11">
        <v>2.9165319144840579E-2</v>
      </c>
      <c r="AB10428" s="11">
        <v>0</v>
      </c>
      <c r="AC10428" s="11"/>
      <c r="AD10428" s="22">
        <v>2.9165319144840583E-2</v>
      </c>
      <c r="AE10428" s="11">
        <v>0</v>
      </c>
      <c r="AF10428" s="11">
        <v>1.3710600900339836E-2</v>
      </c>
      <c r="AG10428" s="11">
        <v>1.3875688831409485E-2</v>
      </c>
      <c r="AH10428" s="3">
        <v>1.5790294130912607E-3</v>
      </c>
      <c r="AI10428" s="3"/>
      <c r="AJ10428" s="12" t="s">
        <v>15844</v>
      </c>
      <c r="AK10428" s="12" t="s">
        <v>1262</v>
      </c>
      <c r="AL10428" s="18">
        <v>1</v>
      </c>
      <c r="AN10428" s="12"/>
      <c r="AO10428" s="16">
        <v>1</v>
      </c>
      <c r="AP10428" s="16">
        <v>20</v>
      </c>
      <c r="AQ10428" s="12" t="s">
        <v>1266</v>
      </c>
      <c r="AR10428" s="12" t="s">
        <v>1286</v>
      </c>
      <c r="AS10428" s="12" t="s">
        <v>1276</v>
      </c>
    </row>
    <row r="10429" spans="1:45" ht="15" customHeight="1" x14ac:dyDescent="0.15">
      <c r="A10429" s="1" t="s">
        <v>5867</v>
      </c>
      <c r="B10429" s="1" t="s">
        <v>15805</v>
      </c>
      <c r="C10429" s="1" t="s">
        <v>157</v>
      </c>
      <c r="D10429" s="34">
        <v>2</v>
      </c>
      <c r="E10429" s="2">
        <v>5.4065270999999999</v>
      </c>
      <c r="F10429" s="31">
        <v>0.33492749999999999</v>
      </c>
      <c r="G10429" s="9">
        <v>0.46752701139043862</v>
      </c>
      <c r="H10429" s="9"/>
      <c r="I10429" s="9">
        <v>2.5699051720992794E-2</v>
      </c>
      <c r="J10429" s="9">
        <v>0.20816368208337852</v>
      </c>
      <c r="K10429" s="9"/>
      <c r="L10429" s="9"/>
      <c r="M10429" s="9"/>
      <c r="N10429" s="9">
        <v>0.23366427758606728</v>
      </c>
      <c r="O10429" s="9">
        <v>3.5530987773922856E-2</v>
      </c>
      <c r="P10429" s="9"/>
      <c r="Q10429" s="9">
        <v>5.9529783498257762E-3</v>
      </c>
      <c r="R10429" s="9">
        <v>2.8360152798844171E-2</v>
      </c>
      <c r="S10429" s="9"/>
      <c r="T10429" s="9"/>
      <c r="U10429" s="9">
        <v>1.2178566252529083E-3</v>
      </c>
      <c r="V10429" s="9"/>
      <c r="W10429" s="9">
        <v>2.8286646541696055E-3</v>
      </c>
      <c r="X10429" s="9"/>
      <c r="Y10429" s="9">
        <v>2.8286646541696055E-3</v>
      </c>
      <c r="Z10429" s="9"/>
      <c r="AA10429" s="11">
        <v>2.9165319144840588E-3</v>
      </c>
      <c r="AB10429" s="11">
        <v>0</v>
      </c>
      <c r="AC10429" s="11"/>
      <c r="AD10429" s="22">
        <v>2.9165319144840583E-3</v>
      </c>
      <c r="AE10429" s="11">
        <v>0</v>
      </c>
      <c r="AF10429" s="11">
        <v>1.3710600900339836E-3</v>
      </c>
      <c r="AG10429" s="11">
        <v>1.3875688831409487E-3</v>
      </c>
      <c r="AH10429" s="3">
        <v>1.5790294130912607E-4</v>
      </c>
      <c r="AI10429" s="3"/>
      <c r="AJ10429" s="12" t="s">
        <v>15844</v>
      </c>
      <c r="AK10429" s="12" t="s">
        <v>1262</v>
      </c>
      <c r="AL10429" s="18">
        <v>1</v>
      </c>
      <c r="AN10429" s="12"/>
      <c r="AO10429" s="16">
        <v>1</v>
      </c>
      <c r="AP10429" s="16">
        <v>2</v>
      </c>
      <c r="AQ10429" s="12" t="s">
        <v>1266</v>
      </c>
      <c r="AR10429" s="12" t="s">
        <v>1287</v>
      </c>
      <c r="AS10429" s="12" t="s">
        <v>1275</v>
      </c>
    </row>
    <row r="10430" spans="1:45" ht="15" customHeight="1" x14ac:dyDescent="0.15">
      <c r="A10430" s="1" t="s">
        <v>5867</v>
      </c>
      <c r="B10430" s="1" t="s">
        <v>15805</v>
      </c>
      <c r="C10430" s="1" t="s">
        <v>262</v>
      </c>
      <c r="D10430" s="34">
        <v>60</v>
      </c>
      <c r="E10430" s="2">
        <v>101.04705239999998</v>
      </c>
      <c r="F10430" s="31">
        <v>10.0210308</v>
      </c>
      <c r="G10430" s="9">
        <v>11.092366036547947</v>
      </c>
      <c r="H10430" s="9"/>
      <c r="I10430" s="9">
        <v>0.48031081281021765</v>
      </c>
      <c r="J10430" s="9">
        <v>6.2449104625013554</v>
      </c>
      <c r="K10430" s="9"/>
      <c r="L10430" s="9"/>
      <c r="M10430" s="9"/>
      <c r="N10430" s="9">
        <v>4.3671447612363732</v>
      </c>
      <c r="O10430" s="9">
        <v>0.7666298864516492</v>
      </c>
      <c r="P10430" s="9"/>
      <c r="Q10430" s="9">
        <v>0.1953235715776972</v>
      </c>
      <c r="R10430" s="9">
        <v>0.53486804464638515</v>
      </c>
      <c r="S10430" s="9"/>
      <c r="T10430" s="9"/>
      <c r="U10430" s="9">
        <v>3.6438270227567016E-2</v>
      </c>
      <c r="V10430" s="9"/>
      <c r="W10430" s="9">
        <v>5.2867251055100407E-2</v>
      </c>
      <c r="X10430" s="9"/>
      <c r="Y10430" s="9">
        <v>5.2867251055100407E-2</v>
      </c>
      <c r="Z10430" s="9"/>
      <c r="AA10430" s="11">
        <v>8.7495957434521737E-2</v>
      </c>
      <c r="AB10430" s="11">
        <v>0</v>
      </c>
      <c r="AC10430" s="11"/>
      <c r="AD10430" s="22">
        <v>8.7495957434521737E-2</v>
      </c>
      <c r="AE10430" s="11">
        <v>0</v>
      </c>
      <c r="AF10430" s="11">
        <v>4.1131802701019501E-2</v>
      </c>
      <c r="AG10430" s="11">
        <v>4.1627066494228454E-2</v>
      </c>
      <c r="AH10430" s="3">
        <v>4.7370882392737818E-3</v>
      </c>
      <c r="AI10430" s="3"/>
      <c r="AJ10430" s="12" t="s">
        <v>15844</v>
      </c>
      <c r="AK10430" s="12" t="s">
        <v>1262</v>
      </c>
      <c r="AL10430" s="18">
        <v>1</v>
      </c>
      <c r="AN10430" s="12"/>
      <c r="AO10430" s="16">
        <v>2</v>
      </c>
      <c r="AP10430" s="16">
        <v>30</v>
      </c>
      <c r="AQ10430" s="12" t="s">
        <v>1267</v>
      </c>
      <c r="AR10430" s="12" t="s">
        <v>1287</v>
      </c>
      <c r="AS10430" s="12" t="s">
        <v>1275</v>
      </c>
    </row>
    <row r="10431" spans="1:45" ht="15" customHeight="1" x14ac:dyDescent="0.15">
      <c r="A10431" s="1" t="s">
        <v>5867</v>
      </c>
      <c r="B10431" s="1" t="s">
        <v>1268</v>
      </c>
      <c r="C10431" s="1" t="s">
        <v>254</v>
      </c>
      <c r="D10431" s="34">
        <v>40</v>
      </c>
      <c r="E10431" s="2">
        <v>61.9537026</v>
      </c>
      <c r="F10431" s="31">
        <v>6.69855</v>
      </c>
      <c r="G10431" s="9">
        <v>5.860205995223561</v>
      </c>
      <c r="H10431" s="9">
        <v>4.3401075582594414E-2</v>
      </c>
      <c r="I10431" s="9">
        <v>0.22927435727345749</v>
      </c>
      <c r="J10431" s="9">
        <v>4.16327364166757</v>
      </c>
      <c r="K10431" s="9"/>
      <c r="L10431" s="9"/>
      <c r="M10431" s="9">
        <v>3.9663236966609814E-3</v>
      </c>
      <c r="N10431" s="9">
        <v>1.4202905970032782</v>
      </c>
      <c r="O10431" s="9">
        <v>2.4049349742277313</v>
      </c>
      <c r="P10431" s="9"/>
      <c r="Q10431" s="9">
        <v>0.11975627370496623</v>
      </c>
      <c r="R10431" s="9">
        <v>0.32793688664060106</v>
      </c>
      <c r="S10431" s="9"/>
      <c r="T10431" s="9"/>
      <c r="U10431" s="9">
        <v>3.7571211385326602E-3</v>
      </c>
      <c r="V10431" s="9">
        <v>1.9534846927436316</v>
      </c>
      <c r="W10431" s="9">
        <v>3.2413829709566341E-2</v>
      </c>
      <c r="X10431" s="9"/>
      <c r="Y10431" s="9">
        <v>3.2413829709566341E-2</v>
      </c>
      <c r="Z10431" s="9"/>
      <c r="AA10431" s="11">
        <v>5.8330638289681158E-2</v>
      </c>
      <c r="AB10431" s="11">
        <v>0</v>
      </c>
      <c r="AC10431" s="11"/>
      <c r="AD10431" s="22">
        <v>5.8330638289681165E-2</v>
      </c>
      <c r="AE10431" s="11">
        <v>0</v>
      </c>
      <c r="AF10431" s="11">
        <v>2.7421201800679671E-2</v>
      </c>
      <c r="AG10431" s="11">
        <v>2.7751377662818971E-2</v>
      </c>
      <c r="AH10431" s="3">
        <v>3.1580588261825213E-3</v>
      </c>
      <c r="AI10431" s="3"/>
      <c r="AJ10431" s="12" t="s">
        <v>15844</v>
      </c>
      <c r="AK10431" s="12" t="s">
        <v>1262</v>
      </c>
      <c r="AL10431" s="18">
        <v>1</v>
      </c>
      <c r="AN10431" s="12"/>
      <c r="AO10431" s="16">
        <v>4</v>
      </c>
      <c r="AP10431" s="16">
        <v>10</v>
      </c>
      <c r="AQ10431" s="12" t="s">
        <v>1267</v>
      </c>
      <c r="AR10431" s="12" t="s">
        <v>1287</v>
      </c>
      <c r="AS10431" s="12" t="s">
        <v>1272</v>
      </c>
    </row>
    <row r="10432" spans="1:45" ht="15" customHeight="1" x14ac:dyDescent="0.15">
      <c r="A10432" s="1" t="s">
        <v>5867</v>
      </c>
      <c r="B10432" s="1" t="s">
        <v>1268</v>
      </c>
      <c r="C10432" s="1" t="s">
        <v>129</v>
      </c>
      <c r="D10432" s="34">
        <v>350</v>
      </c>
      <c r="E10432" s="2">
        <v>495.16007129999991</v>
      </c>
      <c r="F10432" s="31">
        <v>58.518532799999996</v>
      </c>
      <c r="G10432" s="9">
        <v>50.026463482538048</v>
      </c>
      <c r="H10432" s="9">
        <v>0.37915179628954482</v>
      </c>
      <c r="I10432" s="9">
        <v>1.8324571789965445</v>
      </c>
      <c r="J10432" s="9">
        <v>36.428644364591243</v>
      </c>
      <c r="K10432" s="9"/>
      <c r="L10432" s="9"/>
      <c r="M10432" s="9">
        <v>3.4649803814030336E-2</v>
      </c>
      <c r="N10432" s="9">
        <v>11.351560338846685</v>
      </c>
      <c r="O10432" s="9">
        <v>19.22404641547827</v>
      </c>
      <c r="P10432" s="9"/>
      <c r="Q10432" s="9">
        <v>0.95714255222533529</v>
      </c>
      <c r="R10432" s="9">
        <v>2.6210096468206889</v>
      </c>
      <c r="S10432" s="9"/>
      <c r="T10432" s="9"/>
      <c r="U10432" s="9">
        <v>3.282221026622132E-2</v>
      </c>
      <c r="V10432" s="9">
        <v>15.613072006166023</v>
      </c>
      <c r="W10432" s="9">
        <v>1.0540940817194668</v>
      </c>
      <c r="X10432" s="9"/>
      <c r="Y10432" s="9">
        <v>0.25906497201177653</v>
      </c>
      <c r="Z10432" s="9">
        <v>0.79502910970769025</v>
      </c>
      <c r="AA10432" s="11">
        <v>0.51039308503471026</v>
      </c>
      <c r="AB10432" s="11">
        <v>0</v>
      </c>
      <c r="AC10432" s="11"/>
      <c r="AD10432" s="22">
        <v>0.51039308503471026</v>
      </c>
      <c r="AE10432" s="11">
        <v>0</v>
      </c>
      <c r="AF10432" s="11">
        <v>0.23993551575594713</v>
      </c>
      <c r="AG10432" s="11">
        <v>0.24282455454966603</v>
      </c>
      <c r="AH10432" s="3">
        <v>2.7633014729097068E-2</v>
      </c>
      <c r="AI10432" s="3"/>
      <c r="AJ10432" s="12" t="s">
        <v>15844</v>
      </c>
      <c r="AK10432" s="12" t="s">
        <v>1262</v>
      </c>
      <c r="AL10432" s="18">
        <v>1</v>
      </c>
      <c r="AN10432" s="12"/>
      <c r="AO10432" s="16">
        <v>3</v>
      </c>
      <c r="AP10432" s="16">
        <v>116.666666666667</v>
      </c>
      <c r="AQ10432" s="12" t="s">
        <v>1267</v>
      </c>
      <c r="AR10432" s="12" t="s">
        <v>1287</v>
      </c>
      <c r="AS10432" s="12" t="s">
        <v>1272</v>
      </c>
    </row>
    <row r="10433" spans="1:45" ht="15" customHeight="1" x14ac:dyDescent="0.15">
      <c r="A10433" s="1" t="s">
        <v>5867</v>
      </c>
      <c r="B10433" s="1" t="s">
        <v>1268</v>
      </c>
      <c r="C10433" s="1" t="s">
        <v>140</v>
      </c>
      <c r="D10433" s="34">
        <v>100</v>
      </c>
      <c r="E10433" s="2">
        <v>158.54674259999999</v>
      </c>
      <c r="F10433" s="31">
        <v>16.746375</v>
      </c>
      <c r="G10433" s="9">
        <v>14.748031495750013</v>
      </c>
      <c r="H10433" s="9">
        <v>0.10850268895648604</v>
      </c>
      <c r="I10433" s="9">
        <v>0.58673979087434414</v>
      </c>
      <c r="J10433" s="9">
        <v>10.408184104168924</v>
      </c>
      <c r="K10433" s="9"/>
      <c r="L10433" s="9"/>
      <c r="M10433" s="9">
        <v>9.9158092416524544E-3</v>
      </c>
      <c r="N10433" s="9">
        <v>3.6346891025086059</v>
      </c>
      <c r="O10433" s="9">
        <v>5.8679472095365952</v>
      </c>
      <c r="P10433" s="9"/>
      <c r="Q10433" s="9">
        <v>0.30647025609469275</v>
      </c>
      <c r="R10433" s="9">
        <v>0.55288923962886638</v>
      </c>
      <c r="S10433" s="9"/>
      <c r="T10433" s="9"/>
      <c r="U10433" s="9">
        <v>9.3928028463316493E-3</v>
      </c>
      <c r="V10433" s="9">
        <v>4.999194910966704</v>
      </c>
      <c r="W10433" s="9">
        <v>0.42924762953884038</v>
      </c>
      <c r="X10433" s="9"/>
      <c r="Y10433" s="9">
        <v>8.2950766458998501E-2</v>
      </c>
      <c r="Z10433" s="9">
        <v>0.34629686307984187</v>
      </c>
      <c r="AA10433" s="11">
        <v>0.14582659572420292</v>
      </c>
      <c r="AB10433" s="11">
        <v>0</v>
      </c>
      <c r="AC10433" s="11"/>
      <c r="AD10433" s="22">
        <v>0.14582659572420292</v>
      </c>
      <c r="AE10433" s="11">
        <v>0</v>
      </c>
      <c r="AF10433" s="11">
        <v>6.8553004501699183E-2</v>
      </c>
      <c r="AG10433" s="11">
        <v>6.9378444157047428E-2</v>
      </c>
      <c r="AH10433" s="3">
        <v>7.8951470654563035E-3</v>
      </c>
      <c r="AI10433" s="3"/>
      <c r="AJ10433" s="12" t="s">
        <v>15844</v>
      </c>
      <c r="AK10433" s="12" t="s">
        <v>1262</v>
      </c>
      <c r="AL10433" s="18">
        <v>1</v>
      </c>
      <c r="AN10433" s="12"/>
      <c r="AO10433" s="16">
        <v>5</v>
      </c>
      <c r="AP10433" s="16">
        <v>20</v>
      </c>
      <c r="AQ10433" s="12" t="s">
        <v>1267</v>
      </c>
      <c r="AR10433" s="12" t="s">
        <v>1287</v>
      </c>
      <c r="AS10433" s="12" t="s">
        <v>1272</v>
      </c>
    </row>
    <row r="10434" spans="1:45" ht="15" customHeight="1" x14ac:dyDescent="0.15">
      <c r="A10434" s="1" t="s">
        <v>5867</v>
      </c>
      <c r="B10434" s="1" t="s">
        <v>1268</v>
      </c>
      <c r="C10434" s="1" t="s">
        <v>141</v>
      </c>
      <c r="D10434" s="34">
        <v>10</v>
      </c>
      <c r="E10434" s="2">
        <v>17.0781861</v>
      </c>
      <c r="F10434" s="31">
        <v>1.6612403999999998</v>
      </c>
      <c r="G10434" s="9">
        <v>1.5072853580051215</v>
      </c>
      <c r="H10434" s="9">
        <v>1.0763466744483415E-2</v>
      </c>
      <c r="I10434" s="9">
        <v>6.3201874579712297E-2</v>
      </c>
      <c r="J10434" s="9">
        <v>1.0408184104168925</v>
      </c>
      <c r="K10434" s="9"/>
      <c r="L10434" s="9"/>
      <c r="M10434" s="9">
        <v>9.8364827677192347E-4</v>
      </c>
      <c r="N10434" s="9">
        <v>0.39151795798726141</v>
      </c>
      <c r="O10434" s="9">
        <v>0.66284155534130584</v>
      </c>
      <c r="P10434" s="9"/>
      <c r="Q10434" s="9">
        <v>3.3012069386405808E-2</v>
      </c>
      <c r="R10434" s="9">
        <v>9.039923271838135E-2</v>
      </c>
      <c r="S10434" s="9"/>
      <c r="T10434" s="9"/>
      <c r="U10434" s="9">
        <v>9.3176604235609964E-4</v>
      </c>
      <c r="V10434" s="9">
        <v>0.5384984871941626</v>
      </c>
      <c r="W10434" s="9">
        <v>0.31060688353211335</v>
      </c>
      <c r="X10434" s="9"/>
      <c r="Y10434" s="9">
        <v>8.9352111780593244E-3</v>
      </c>
      <c r="Z10434" s="9">
        <v>0.30167167235405401</v>
      </c>
      <c r="AA10434" s="11">
        <v>1.458265957242029E-2</v>
      </c>
      <c r="AB10434" s="11">
        <v>0</v>
      </c>
      <c r="AC10434" s="11"/>
      <c r="AD10434" s="22">
        <v>1.4582659572420291E-2</v>
      </c>
      <c r="AE10434" s="11">
        <v>0</v>
      </c>
      <c r="AF10434" s="11">
        <v>6.8553004501699178E-3</v>
      </c>
      <c r="AG10434" s="11">
        <v>6.9378444157047426E-3</v>
      </c>
      <c r="AH10434" s="3">
        <v>7.8951470654563033E-4</v>
      </c>
      <c r="AI10434" s="3"/>
      <c r="AJ10434" s="12" t="s">
        <v>15844</v>
      </c>
      <c r="AK10434" s="12" t="s">
        <v>1262</v>
      </c>
      <c r="AL10434" s="18">
        <v>1</v>
      </c>
      <c r="AN10434" s="12"/>
      <c r="AO10434" s="16">
        <v>2</v>
      </c>
      <c r="AP10434" s="16">
        <v>5</v>
      </c>
      <c r="AQ10434" s="12" t="s">
        <v>1267</v>
      </c>
      <c r="AR10434" s="12" t="s">
        <v>1287</v>
      </c>
      <c r="AS10434" s="12" t="s">
        <v>1272</v>
      </c>
    </row>
    <row r="10435" spans="1:45" ht="15" customHeight="1" x14ac:dyDescent="0.15">
      <c r="A10435" s="1" t="s">
        <v>5867</v>
      </c>
      <c r="B10435" s="1" t="s">
        <v>1268</v>
      </c>
      <c r="C10435" s="1" t="s">
        <v>143</v>
      </c>
      <c r="D10435" s="34">
        <v>224</v>
      </c>
      <c r="E10435" s="2">
        <v>344.22003059999997</v>
      </c>
      <c r="F10435" s="31">
        <v>37.458291600000003</v>
      </c>
      <c r="G10435" s="9">
        <v>32.744333799772882</v>
      </c>
      <c r="H10435" s="9">
        <v>0.24269881465786797</v>
      </c>
      <c r="I10435" s="9">
        <v>1.2738677910182703</v>
      </c>
      <c r="J10435" s="9">
        <v>23.314332393338393</v>
      </c>
      <c r="K10435" s="9"/>
      <c r="L10435" s="9"/>
      <c r="M10435" s="9">
        <v>2.2179682111728209E-2</v>
      </c>
      <c r="N10435" s="9">
        <v>7.8912551186466242</v>
      </c>
      <c r="O10435" s="9">
        <v>13.362157797708679</v>
      </c>
      <c r="P10435" s="9"/>
      <c r="Q10435" s="9">
        <v>0.66537602224383363</v>
      </c>
      <c r="R10435" s="9">
        <v>1.8220451791737853</v>
      </c>
      <c r="S10435" s="9"/>
      <c r="T10435" s="9"/>
      <c r="U10435" s="9">
        <v>2.1009821406674636E-2</v>
      </c>
      <c r="V10435" s="9">
        <v>10.853726774884386</v>
      </c>
      <c r="W10435" s="9">
        <v>2.3353434123099883</v>
      </c>
      <c r="X10435" s="9"/>
      <c r="Y10435" s="9">
        <v>0.18009398932179585</v>
      </c>
      <c r="Z10435" s="9">
        <v>2.1552494229881924</v>
      </c>
      <c r="AA10435" s="11">
        <v>0.32665157442221454</v>
      </c>
      <c r="AB10435" s="11">
        <v>0</v>
      </c>
      <c r="AC10435" s="11"/>
      <c r="AD10435" s="22">
        <v>0.32665157442221454</v>
      </c>
      <c r="AE10435" s="11">
        <v>0</v>
      </c>
      <c r="AF10435" s="11">
        <v>0.15355873008380616</v>
      </c>
      <c r="AG10435" s="11">
        <v>0.15540771491178623</v>
      </c>
      <c r="AH10435" s="3">
        <v>1.7685129426622124E-2</v>
      </c>
      <c r="AI10435" s="3"/>
      <c r="AJ10435" s="12" t="s">
        <v>15844</v>
      </c>
      <c r="AK10435" s="12" t="s">
        <v>1262</v>
      </c>
      <c r="AL10435" s="18">
        <v>1</v>
      </c>
      <c r="AN10435" s="12"/>
      <c r="AO10435" s="16">
        <v>4</v>
      </c>
      <c r="AP10435" s="16">
        <v>56</v>
      </c>
      <c r="AQ10435" s="12" t="s">
        <v>1267</v>
      </c>
      <c r="AR10435" s="12" t="s">
        <v>1287</v>
      </c>
      <c r="AS10435" s="12" t="s">
        <v>1272</v>
      </c>
    </row>
    <row r="10436" spans="1:45" ht="15" customHeight="1" x14ac:dyDescent="0.15">
      <c r="A10436" s="1" t="s">
        <v>5868</v>
      </c>
      <c r="B10436" s="1" t="s">
        <v>15810</v>
      </c>
      <c r="C10436" s="1" t="s">
        <v>25</v>
      </c>
      <c r="D10436" s="34">
        <v>50</v>
      </c>
      <c r="E10436" s="2">
        <v>881.12976029999993</v>
      </c>
      <c r="F10436" s="31">
        <v>263.92286999999999</v>
      </c>
      <c r="G10436" s="9">
        <v>47.574414091831258</v>
      </c>
      <c r="H10436" s="9">
        <v>2.1491045191497009</v>
      </c>
      <c r="I10436" s="9">
        <v>2.0806519204501313</v>
      </c>
      <c r="J10436" s="9">
        <v>43.188384498582984</v>
      </c>
      <c r="K10436" s="9"/>
      <c r="L10436" s="9"/>
      <c r="M10436" s="9">
        <v>0.15627315364844269</v>
      </c>
      <c r="N10436" s="9"/>
      <c r="O10436" s="9">
        <v>22.329669376679092</v>
      </c>
      <c r="P10436" s="9"/>
      <c r="Q10436" s="9">
        <v>2.6140034497495508</v>
      </c>
      <c r="R10436" s="9">
        <v>3.4987799342467465</v>
      </c>
      <c r="S10436" s="9">
        <v>12.406764838963189</v>
      </c>
      <c r="T10436" s="9">
        <v>3.6009134763400437</v>
      </c>
      <c r="U10436" s="9">
        <v>0.209207677379562</v>
      </c>
      <c r="V10436" s="9"/>
      <c r="W10436" s="9">
        <v>0.95350090130456677</v>
      </c>
      <c r="X10436" s="9"/>
      <c r="Y10436" s="9">
        <v>0.46100214843971588</v>
      </c>
      <c r="Z10436" s="9">
        <v>0.49249875286485084</v>
      </c>
      <c r="AA10436" s="11">
        <v>3.5087406257773353</v>
      </c>
      <c r="AB10436" s="11">
        <v>0</v>
      </c>
      <c r="AC10436" s="11"/>
      <c r="AD10436" s="22">
        <v>3.5087406257773366</v>
      </c>
      <c r="AE10436" s="11">
        <v>0</v>
      </c>
      <c r="AF10436" s="11">
        <v>2.3724609851021983</v>
      </c>
      <c r="AG10436" s="11">
        <v>1.0840381899538662</v>
      </c>
      <c r="AH10436" s="3">
        <v>5.2241450721271711E-2</v>
      </c>
      <c r="AI10436" s="3"/>
      <c r="AJ10436" s="12" t="s">
        <v>15844</v>
      </c>
      <c r="AK10436" s="12" t="s">
        <v>1262</v>
      </c>
      <c r="AL10436" s="18"/>
      <c r="AN10436" s="12"/>
      <c r="AO10436" s="16">
        <v>2</v>
      </c>
      <c r="AP10436" s="16">
        <v>25</v>
      </c>
      <c r="AQ10436" s="12" t="s">
        <v>1266</v>
      </c>
      <c r="AR10436" s="12" t="s">
        <v>1287</v>
      </c>
      <c r="AS10436" s="12" t="s">
        <v>1272</v>
      </c>
    </row>
    <row r="10437" spans="1:45" ht="15" customHeight="1" x14ac:dyDescent="0.15">
      <c r="A10437" s="1" t="s">
        <v>5869</v>
      </c>
      <c r="B10437" s="1" t="s">
        <v>15810</v>
      </c>
      <c r="C10437" s="1" t="s">
        <v>208</v>
      </c>
      <c r="D10437" s="34">
        <v>15</v>
      </c>
      <c r="E10437" s="2">
        <v>130.80307500000001</v>
      </c>
      <c r="F10437" s="31">
        <v>33.559735500000002</v>
      </c>
      <c r="G10437" s="9">
        <v>12.713288161862545</v>
      </c>
      <c r="H10437" s="9"/>
      <c r="I10437" s="9">
        <v>1.1988764885527057</v>
      </c>
      <c r="J10437" s="9">
        <v>11.514411673309839</v>
      </c>
      <c r="K10437" s="9"/>
      <c r="L10437" s="9"/>
      <c r="M10437" s="9"/>
      <c r="N10437" s="9"/>
      <c r="O10437" s="9">
        <v>2.9548357081619478</v>
      </c>
      <c r="P10437" s="9"/>
      <c r="Q10437" s="9">
        <v>0.85903637102151453</v>
      </c>
      <c r="R10437" s="9">
        <v>0.45727321625441497</v>
      </c>
      <c r="S10437" s="9">
        <v>1.5776114681016646</v>
      </c>
      <c r="T10437" s="9"/>
      <c r="U10437" s="9">
        <v>6.0914652784353873E-2</v>
      </c>
      <c r="V10437" s="9"/>
      <c r="W10437" s="9">
        <v>6.8435435181522702E-2</v>
      </c>
      <c r="X10437" s="9"/>
      <c r="Y10437" s="9">
        <v>6.8435435181522702E-2</v>
      </c>
      <c r="Z10437" s="9"/>
      <c r="AA10437" s="11">
        <v>1.0059450542461807</v>
      </c>
      <c r="AB10437" s="11">
        <v>0</v>
      </c>
      <c r="AC10437" s="11"/>
      <c r="AD10437" s="22">
        <v>1.0059450542461807</v>
      </c>
      <c r="AE10437" s="11">
        <v>0</v>
      </c>
      <c r="AF10437" s="11">
        <v>0.85507312011052872</v>
      </c>
      <c r="AG10437" s="11">
        <v>0.14482750217783652</v>
      </c>
      <c r="AH10437" s="3">
        <v>6.0444319578155199E-3</v>
      </c>
      <c r="AI10437" s="3"/>
      <c r="AJ10437" s="12" t="s">
        <v>15844</v>
      </c>
      <c r="AK10437" s="12" t="s">
        <v>1262</v>
      </c>
      <c r="AL10437" s="18"/>
      <c r="AN10437" s="12"/>
      <c r="AO10437" s="16">
        <v>1</v>
      </c>
      <c r="AP10437" s="16">
        <v>15</v>
      </c>
      <c r="AQ10437" s="12" t="s">
        <v>1267</v>
      </c>
      <c r="AR10437" s="12" t="s">
        <v>1286</v>
      </c>
      <c r="AS10437" s="12" t="s">
        <v>1271</v>
      </c>
    </row>
    <row r="10438" spans="1:45" ht="15" customHeight="1" x14ac:dyDescent="0.15">
      <c r="A10438" s="1" t="s">
        <v>5869</v>
      </c>
      <c r="B10438" s="1" t="s">
        <v>15810</v>
      </c>
      <c r="C10438" s="1" t="s">
        <v>5</v>
      </c>
      <c r="D10438" s="34">
        <v>2</v>
      </c>
      <c r="E10438" s="2">
        <v>12.7717464</v>
      </c>
      <c r="F10438" s="31">
        <v>4.4746313999999998</v>
      </c>
      <c r="G10438" s="9">
        <v>1.6626142691130237</v>
      </c>
      <c r="H10438" s="9">
        <v>5.286015695267833E-2</v>
      </c>
      <c r="I10438" s="9">
        <v>7.1849718156330872E-2</v>
      </c>
      <c r="J10438" s="9">
        <v>1.535254889774645</v>
      </c>
      <c r="K10438" s="9"/>
      <c r="L10438" s="9"/>
      <c r="M10438" s="9">
        <v>2.649504229369536E-3</v>
      </c>
      <c r="N10438" s="9"/>
      <c r="O10438" s="9">
        <v>0.75994069373027695</v>
      </c>
      <c r="P10438" s="9"/>
      <c r="Q10438" s="9">
        <v>0.46692907278728019</v>
      </c>
      <c r="R10438" s="9">
        <v>6.6994703385855198E-2</v>
      </c>
      <c r="S10438" s="9">
        <v>0.21034819574688859</v>
      </c>
      <c r="T10438" s="9"/>
      <c r="U10438" s="9">
        <v>1.5668721810253007E-2</v>
      </c>
      <c r="V10438" s="9"/>
      <c r="W10438" s="9">
        <v>6.6821060813138065E-3</v>
      </c>
      <c r="X10438" s="9"/>
      <c r="Y10438" s="9">
        <v>6.6821060813138065E-3</v>
      </c>
      <c r="Z10438" s="9"/>
      <c r="AA10438" s="11">
        <v>0.13412600723282408</v>
      </c>
      <c r="AB10438" s="11">
        <v>0</v>
      </c>
      <c r="AC10438" s="11"/>
      <c r="AD10438" s="22">
        <v>0.13412600723282408</v>
      </c>
      <c r="AE10438" s="11">
        <v>0</v>
      </c>
      <c r="AF10438" s="11">
        <v>0.1140097493480705</v>
      </c>
      <c r="AG10438" s="11">
        <v>1.9310333623711536E-2</v>
      </c>
      <c r="AH10438" s="3">
        <v>8.0592426104206922E-4</v>
      </c>
      <c r="AI10438" s="3"/>
      <c r="AJ10438" s="12" t="s">
        <v>15844</v>
      </c>
      <c r="AK10438" s="12" t="s">
        <v>1262</v>
      </c>
      <c r="AL10438" s="18"/>
      <c r="AN10438" s="12"/>
      <c r="AO10438" s="16">
        <v>1</v>
      </c>
      <c r="AP10438" s="16">
        <v>2</v>
      </c>
      <c r="AQ10438" s="12" t="s">
        <v>1266</v>
      </c>
      <c r="AR10438" s="12" t="s">
        <v>1286</v>
      </c>
      <c r="AS10438" s="12" t="s">
        <v>1271</v>
      </c>
    </row>
    <row r="10439" spans="1:45" ht="15" customHeight="1" x14ac:dyDescent="0.15">
      <c r="A10439" s="1" t="s">
        <v>5869</v>
      </c>
      <c r="B10439" s="1" t="s">
        <v>15810</v>
      </c>
      <c r="C10439" s="1" t="s">
        <v>152</v>
      </c>
      <c r="D10439" s="34">
        <v>2</v>
      </c>
      <c r="E10439" s="2">
        <v>13.415699999999999</v>
      </c>
      <c r="F10439" s="31">
        <v>4.4746313999999998</v>
      </c>
      <c r="G10439" s="9">
        <v>1.7535695863412091</v>
      </c>
      <c r="H10439" s="9">
        <v>7.3336097518955631E-2</v>
      </c>
      <c r="I10439" s="9">
        <v>0.14232909481823905</v>
      </c>
      <c r="J10439" s="9">
        <v>1.535254889774645</v>
      </c>
      <c r="K10439" s="9"/>
      <c r="L10439" s="9"/>
      <c r="M10439" s="9">
        <v>2.649504229369536E-3</v>
      </c>
      <c r="N10439" s="9"/>
      <c r="O10439" s="9">
        <v>0.70490560018630655</v>
      </c>
      <c r="P10439" s="9"/>
      <c r="Q10439" s="9">
        <v>0.41467366546617435</v>
      </c>
      <c r="R10439" s="9">
        <v>7.0372587590184041E-2</v>
      </c>
      <c r="S10439" s="9">
        <v>0.21034819574688859</v>
      </c>
      <c r="T10439" s="9"/>
      <c r="U10439" s="9">
        <v>9.5111513830595761E-3</v>
      </c>
      <c r="V10439" s="9"/>
      <c r="W10439" s="9">
        <v>7.019018992976688E-3</v>
      </c>
      <c r="X10439" s="9"/>
      <c r="Y10439" s="9">
        <v>7.019018992976688E-3</v>
      </c>
      <c r="Z10439" s="9"/>
      <c r="AA10439" s="11">
        <v>0.13412600723282408</v>
      </c>
      <c r="AB10439" s="11">
        <v>0</v>
      </c>
      <c r="AC10439" s="11"/>
      <c r="AD10439" s="22">
        <v>0.13412600723282408</v>
      </c>
      <c r="AE10439" s="11">
        <v>0</v>
      </c>
      <c r="AF10439" s="11">
        <v>0.1140097493480705</v>
      </c>
      <c r="AG10439" s="11">
        <v>1.9310333623711536E-2</v>
      </c>
      <c r="AH10439" s="3">
        <v>8.0592426104206922E-4</v>
      </c>
      <c r="AI10439" s="3"/>
      <c r="AJ10439" s="12" t="s">
        <v>15844</v>
      </c>
      <c r="AK10439" s="12" t="s">
        <v>1262</v>
      </c>
      <c r="AL10439" s="18"/>
      <c r="AN10439" s="12"/>
      <c r="AO10439" s="16">
        <v>1</v>
      </c>
      <c r="AP10439" s="16">
        <v>2</v>
      </c>
      <c r="AQ10439" s="12" t="s">
        <v>1266</v>
      </c>
      <c r="AR10439" s="12" t="s">
        <v>1287</v>
      </c>
      <c r="AS10439" s="12" t="s">
        <v>1271</v>
      </c>
    </row>
    <row r="10440" spans="1:45" ht="15" customHeight="1" x14ac:dyDescent="0.15">
      <c r="A10440" s="1" t="s">
        <v>5869</v>
      </c>
      <c r="B10440" s="1" t="s">
        <v>15810</v>
      </c>
      <c r="C10440" s="1" t="s">
        <v>309</v>
      </c>
      <c r="D10440" s="34">
        <v>5</v>
      </c>
      <c r="E10440" s="2">
        <v>33.539249999999996</v>
      </c>
      <c r="F10440" s="31">
        <v>11.1865785</v>
      </c>
      <c r="G10440" s="9">
        <v>4.2577116179414878</v>
      </c>
      <c r="H10440" s="9">
        <v>0.11292731434285126</v>
      </c>
      <c r="I10440" s="9">
        <v>0.30002331858859982</v>
      </c>
      <c r="J10440" s="9">
        <v>3.8381372244366125</v>
      </c>
      <c r="K10440" s="9"/>
      <c r="L10440" s="9"/>
      <c r="M10440" s="9">
        <v>6.6237605734238399E-3</v>
      </c>
      <c r="N10440" s="9"/>
      <c r="O10440" s="9">
        <v>1.5272257924621859</v>
      </c>
      <c r="P10440" s="9"/>
      <c r="Q10440" s="9">
        <v>0.74506574192523289</v>
      </c>
      <c r="R10440" s="9">
        <v>0.17593146897546011</v>
      </c>
      <c r="S10440" s="9">
        <v>0.52587048936722147</v>
      </c>
      <c r="T10440" s="9"/>
      <c r="U10440" s="9">
        <v>8.0358092194271494E-2</v>
      </c>
      <c r="V10440" s="9"/>
      <c r="W10440" s="9">
        <v>1.7547547482441719E-2</v>
      </c>
      <c r="X10440" s="9"/>
      <c r="Y10440" s="9">
        <v>1.7547547482441719E-2</v>
      </c>
      <c r="Z10440" s="9"/>
      <c r="AA10440" s="11">
        <v>0.33531501808206027</v>
      </c>
      <c r="AB10440" s="11">
        <v>0</v>
      </c>
      <c r="AC10440" s="11"/>
      <c r="AD10440" s="22">
        <v>0.33531501808206027</v>
      </c>
      <c r="AE10440" s="11">
        <v>0</v>
      </c>
      <c r="AF10440" s="11">
        <v>0.28502437337017628</v>
      </c>
      <c r="AG10440" s="11">
        <v>4.8275834059278842E-2</v>
      </c>
      <c r="AH10440" s="3">
        <v>2.0148106526051727E-3</v>
      </c>
      <c r="AI10440" s="3"/>
      <c r="AJ10440" s="12" t="s">
        <v>15844</v>
      </c>
      <c r="AK10440" s="12" t="s">
        <v>1262</v>
      </c>
      <c r="AL10440" s="18"/>
      <c r="AN10440" s="12"/>
      <c r="AO10440" s="16">
        <v>1</v>
      </c>
      <c r="AP10440" s="16">
        <v>5</v>
      </c>
      <c r="AQ10440" s="12" t="s">
        <v>1266</v>
      </c>
      <c r="AR10440" s="12" t="s">
        <v>1286</v>
      </c>
      <c r="AS10440" s="12" t="s">
        <v>1271</v>
      </c>
    </row>
    <row r="10441" spans="1:45" ht="15" customHeight="1" x14ac:dyDescent="0.15">
      <c r="A10441" s="1" t="s">
        <v>5869</v>
      </c>
      <c r="B10441" s="1" t="s">
        <v>15810</v>
      </c>
      <c r="C10441" s="1" t="s">
        <v>149</v>
      </c>
      <c r="D10441" s="34">
        <v>25</v>
      </c>
      <c r="E10441" s="2">
        <v>167.69624999999999</v>
      </c>
      <c r="F10441" s="31">
        <v>55.932892500000001</v>
      </c>
      <c r="G10441" s="9">
        <v>20.635218914721094</v>
      </c>
      <c r="H10441" s="9"/>
      <c r="I10441" s="9">
        <v>1.4445327925380358</v>
      </c>
      <c r="J10441" s="9">
        <v>19.19068612218306</v>
      </c>
      <c r="K10441" s="9"/>
      <c r="L10441" s="9"/>
      <c r="M10441" s="9"/>
      <c r="N10441" s="9"/>
      <c r="O10441" s="9">
        <v>8.6751163839278878</v>
      </c>
      <c r="P10441" s="9">
        <v>4.004616774028956</v>
      </c>
      <c r="Q10441" s="9">
        <v>0.90312613841175626</v>
      </c>
      <c r="R10441" s="9">
        <v>0.87965734487730063</v>
      </c>
      <c r="S10441" s="9">
        <v>2.6293524468361071</v>
      </c>
      <c r="T10441" s="9"/>
      <c r="U10441" s="9">
        <v>0.25836367977376667</v>
      </c>
      <c r="V10441" s="9"/>
      <c r="W10441" s="9">
        <v>8.7737737412208597E-2</v>
      </c>
      <c r="X10441" s="9"/>
      <c r="Y10441" s="9">
        <v>8.7737737412208597E-2</v>
      </c>
      <c r="Z10441" s="9"/>
      <c r="AA10441" s="11">
        <v>1.6765750904103012</v>
      </c>
      <c r="AB10441" s="11">
        <v>0</v>
      </c>
      <c r="AC10441" s="11"/>
      <c r="AD10441" s="22">
        <v>1.6765750904103012</v>
      </c>
      <c r="AE10441" s="11">
        <v>0</v>
      </c>
      <c r="AF10441" s="11">
        <v>1.4251218668508812</v>
      </c>
      <c r="AG10441" s="11">
        <v>0.24137917029639419</v>
      </c>
      <c r="AH10441" s="3">
        <v>1.0074053263025866E-2</v>
      </c>
      <c r="AI10441" s="3"/>
      <c r="AJ10441" s="12" t="s">
        <v>15844</v>
      </c>
      <c r="AK10441" s="12" t="s">
        <v>1262</v>
      </c>
      <c r="AL10441" s="18"/>
      <c r="AN10441" s="12"/>
      <c r="AO10441" s="16">
        <v>1</v>
      </c>
      <c r="AP10441" s="16">
        <v>25</v>
      </c>
      <c r="AQ10441" s="12" t="s">
        <v>1266</v>
      </c>
      <c r="AR10441" s="12" t="s">
        <v>1284</v>
      </c>
      <c r="AS10441" s="12" t="s">
        <v>1278</v>
      </c>
    </row>
    <row r="10442" spans="1:45" ht="15" customHeight="1" x14ac:dyDescent="0.15">
      <c r="A10442" s="1" t="s">
        <v>5870</v>
      </c>
      <c r="B10442" s="1" t="s">
        <v>15810</v>
      </c>
      <c r="C10442" s="1" t="s">
        <v>208</v>
      </c>
      <c r="D10442" s="34">
        <v>10</v>
      </c>
      <c r="E10442" s="2">
        <v>87.20205</v>
      </c>
      <c r="F10442" s="31">
        <v>22.373156999999999</v>
      </c>
      <c r="G10442" s="9">
        <v>8.6151959712921187</v>
      </c>
      <c r="H10442" s="9"/>
      <c r="I10442" s="9">
        <v>0.79925099236847041</v>
      </c>
      <c r="J10442" s="9">
        <v>7.8159449789236479</v>
      </c>
      <c r="K10442" s="9"/>
      <c r="L10442" s="9"/>
      <c r="M10442" s="9"/>
      <c r="N10442" s="9"/>
      <c r="O10442" s="9">
        <v>1.9698904721079651</v>
      </c>
      <c r="P10442" s="9"/>
      <c r="Q10442" s="9">
        <v>0.57269091401434302</v>
      </c>
      <c r="R10442" s="9">
        <v>0.30484881083627663</v>
      </c>
      <c r="S10442" s="9">
        <v>1.0517409787344429</v>
      </c>
      <c r="T10442" s="9"/>
      <c r="U10442" s="9">
        <v>4.0609768522902573E-2</v>
      </c>
      <c r="V10442" s="9"/>
      <c r="W10442" s="9">
        <v>4.5623623454348471E-2</v>
      </c>
      <c r="X10442" s="9"/>
      <c r="Y10442" s="9">
        <v>4.5623623454348471E-2</v>
      </c>
      <c r="Z10442" s="9"/>
      <c r="AA10442" s="11">
        <v>0.72336017153893661</v>
      </c>
      <c r="AB10442" s="11">
        <v>0</v>
      </c>
      <c r="AC10442" s="11"/>
      <c r="AD10442" s="22">
        <v>0.72336017153893672</v>
      </c>
      <c r="AE10442" s="11">
        <v>0</v>
      </c>
      <c r="AF10442" s="11">
        <v>0.62316681323604706</v>
      </c>
      <c r="AG10442" s="11">
        <v>9.6551668118557657E-2</v>
      </c>
      <c r="AH10442" s="3">
        <v>3.6416901843320617E-3</v>
      </c>
      <c r="AI10442" s="3"/>
      <c r="AJ10442" s="12" t="s">
        <v>15844</v>
      </c>
      <c r="AK10442" s="12" t="s">
        <v>1262</v>
      </c>
      <c r="AL10442" s="18"/>
      <c r="AN10442" s="12"/>
      <c r="AO10442" s="16">
        <v>1</v>
      </c>
      <c r="AP10442" s="16">
        <v>10</v>
      </c>
      <c r="AQ10442" s="12" t="s">
        <v>1267</v>
      </c>
      <c r="AR10442" s="12" t="s">
        <v>1286</v>
      </c>
      <c r="AS10442" s="12" t="s">
        <v>1271</v>
      </c>
    </row>
    <row r="10443" spans="1:45" ht="15" customHeight="1" x14ac:dyDescent="0.15">
      <c r="A10443" s="1" t="s">
        <v>5870</v>
      </c>
      <c r="B10443" s="1" t="s">
        <v>15810</v>
      </c>
      <c r="C10443" s="1" t="s">
        <v>5</v>
      </c>
      <c r="D10443" s="34">
        <v>2</v>
      </c>
      <c r="E10443" s="2">
        <v>12.7717464</v>
      </c>
      <c r="F10443" s="31">
        <v>4.4746313999999998</v>
      </c>
      <c r="G10443" s="9">
        <v>1.6905483751231083</v>
      </c>
      <c r="H10443" s="9">
        <v>5.286015695267833E-2</v>
      </c>
      <c r="I10443" s="9">
        <v>7.1849718156330872E-2</v>
      </c>
      <c r="J10443" s="9">
        <v>1.5631889957847296</v>
      </c>
      <c r="K10443" s="9"/>
      <c r="L10443" s="9"/>
      <c r="M10443" s="9">
        <v>2.649504229369536E-3</v>
      </c>
      <c r="N10443" s="9"/>
      <c r="O10443" s="9">
        <v>0.75994069373027695</v>
      </c>
      <c r="P10443" s="9"/>
      <c r="Q10443" s="9">
        <v>0.46692907278728019</v>
      </c>
      <c r="R10443" s="9">
        <v>6.6994703385855198E-2</v>
      </c>
      <c r="S10443" s="9">
        <v>0.21034819574688859</v>
      </c>
      <c r="T10443" s="9"/>
      <c r="U10443" s="9">
        <v>1.5668721810253007E-2</v>
      </c>
      <c r="V10443" s="9"/>
      <c r="W10443" s="9">
        <v>6.6821060813138065E-3</v>
      </c>
      <c r="X10443" s="9"/>
      <c r="Y10443" s="9">
        <v>6.6821060813138065E-3</v>
      </c>
      <c r="Z10443" s="9"/>
      <c r="AA10443" s="11">
        <v>0.14467203430778736</v>
      </c>
      <c r="AB10443" s="11">
        <v>0</v>
      </c>
      <c r="AC10443" s="11"/>
      <c r="AD10443" s="22">
        <v>0.14467203430778736</v>
      </c>
      <c r="AE10443" s="11">
        <v>0</v>
      </c>
      <c r="AF10443" s="11">
        <v>0.12463336264720941</v>
      </c>
      <c r="AG10443" s="11">
        <v>1.9310333623711533E-2</v>
      </c>
      <c r="AH10443" s="3">
        <v>7.2833803686641219E-4</v>
      </c>
      <c r="AI10443" s="3"/>
      <c r="AJ10443" s="12" t="s">
        <v>15844</v>
      </c>
      <c r="AK10443" s="12" t="s">
        <v>1262</v>
      </c>
      <c r="AL10443" s="18"/>
      <c r="AN10443" s="12"/>
      <c r="AO10443" s="16">
        <v>1</v>
      </c>
      <c r="AP10443" s="16">
        <v>2</v>
      </c>
      <c r="AQ10443" s="12" t="s">
        <v>1266</v>
      </c>
      <c r="AR10443" s="12" t="s">
        <v>1286</v>
      </c>
      <c r="AS10443" s="12" t="s">
        <v>1271</v>
      </c>
    </row>
    <row r="10444" spans="1:45" ht="15" customHeight="1" x14ac:dyDescent="0.15">
      <c r="A10444" s="1" t="s">
        <v>5870</v>
      </c>
      <c r="B10444" s="1" t="s">
        <v>15810</v>
      </c>
      <c r="C10444" s="1" t="s">
        <v>152</v>
      </c>
      <c r="D10444" s="34">
        <v>2</v>
      </c>
      <c r="E10444" s="2">
        <v>13.415699999999999</v>
      </c>
      <c r="F10444" s="31">
        <v>4.4746313999999998</v>
      </c>
      <c r="G10444" s="9">
        <v>1.7815036923512937</v>
      </c>
      <c r="H10444" s="9">
        <v>7.3336097518955631E-2</v>
      </c>
      <c r="I10444" s="9">
        <v>0.14232909481823905</v>
      </c>
      <c r="J10444" s="9">
        <v>1.5631889957847296</v>
      </c>
      <c r="K10444" s="9"/>
      <c r="L10444" s="9"/>
      <c r="M10444" s="9">
        <v>2.649504229369536E-3</v>
      </c>
      <c r="N10444" s="9"/>
      <c r="O10444" s="9">
        <v>0.70490560018630655</v>
      </c>
      <c r="P10444" s="9"/>
      <c r="Q10444" s="9">
        <v>0.41467366546617435</v>
      </c>
      <c r="R10444" s="9">
        <v>7.0372587590184041E-2</v>
      </c>
      <c r="S10444" s="9">
        <v>0.21034819574688859</v>
      </c>
      <c r="T10444" s="9"/>
      <c r="U10444" s="9">
        <v>9.5111513830595761E-3</v>
      </c>
      <c r="V10444" s="9"/>
      <c r="W10444" s="9">
        <v>7.019018992976688E-3</v>
      </c>
      <c r="X10444" s="9"/>
      <c r="Y10444" s="9">
        <v>7.019018992976688E-3</v>
      </c>
      <c r="Z10444" s="9"/>
      <c r="AA10444" s="11">
        <v>0.14467203430778736</v>
      </c>
      <c r="AB10444" s="11">
        <v>0</v>
      </c>
      <c r="AC10444" s="11"/>
      <c r="AD10444" s="22">
        <v>0.14467203430778736</v>
      </c>
      <c r="AE10444" s="11">
        <v>0</v>
      </c>
      <c r="AF10444" s="11">
        <v>0.12463336264720941</v>
      </c>
      <c r="AG10444" s="11">
        <v>1.9310333623711533E-2</v>
      </c>
      <c r="AH10444" s="3">
        <v>7.2833803686641219E-4</v>
      </c>
      <c r="AI10444" s="3"/>
      <c r="AJ10444" s="12" t="s">
        <v>15844</v>
      </c>
      <c r="AK10444" s="12" t="s">
        <v>1262</v>
      </c>
      <c r="AL10444" s="18"/>
      <c r="AN10444" s="12"/>
      <c r="AO10444" s="16">
        <v>1</v>
      </c>
      <c r="AP10444" s="16">
        <v>2</v>
      </c>
      <c r="AQ10444" s="12" t="s">
        <v>1266</v>
      </c>
      <c r="AR10444" s="12" t="s">
        <v>1287</v>
      </c>
      <c r="AS10444" s="12" t="s">
        <v>1271</v>
      </c>
    </row>
    <row r="10445" spans="1:45" ht="15" customHeight="1" x14ac:dyDescent="0.15">
      <c r="A10445" s="1" t="s">
        <v>5870</v>
      </c>
      <c r="B10445" s="1" t="s">
        <v>15810</v>
      </c>
      <c r="C10445" s="1" t="s">
        <v>309</v>
      </c>
      <c r="D10445" s="34">
        <v>5</v>
      </c>
      <c r="E10445" s="2">
        <v>33.539249999999996</v>
      </c>
      <c r="F10445" s="31">
        <v>11.1865785</v>
      </c>
      <c r="G10445" s="9">
        <v>4.3275468829666988</v>
      </c>
      <c r="H10445" s="9">
        <v>0.11292731434285126</v>
      </c>
      <c r="I10445" s="9">
        <v>0.30002331858859982</v>
      </c>
      <c r="J10445" s="9">
        <v>3.907972489461824</v>
      </c>
      <c r="K10445" s="9"/>
      <c r="L10445" s="9"/>
      <c r="M10445" s="9">
        <v>6.6237605734238399E-3</v>
      </c>
      <c r="N10445" s="9"/>
      <c r="O10445" s="9">
        <v>1.5272257924621859</v>
      </c>
      <c r="P10445" s="9"/>
      <c r="Q10445" s="9">
        <v>0.74506574192523289</v>
      </c>
      <c r="R10445" s="9">
        <v>0.17593146897546011</v>
      </c>
      <c r="S10445" s="9">
        <v>0.52587048936722147</v>
      </c>
      <c r="T10445" s="9"/>
      <c r="U10445" s="9">
        <v>8.0358092194271494E-2</v>
      </c>
      <c r="V10445" s="9"/>
      <c r="W10445" s="9">
        <v>1.7547547482441719E-2</v>
      </c>
      <c r="X10445" s="9"/>
      <c r="Y10445" s="9">
        <v>1.7547547482441719E-2</v>
      </c>
      <c r="Z10445" s="9"/>
      <c r="AA10445" s="11">
        <v>0.36168008576946831</v>
      </c>
      <c r="AB10445" s="11">
        <v>0</v>
      </c>
      <c r="AC10445" s="11"/>
      <c r="AD10445" s="22">
        <v>0.36168008576946836</v>
      </c>
      <c r="AE10445" s="11">
        <v>0</v>
      </c>
      <c r="AF10445" s="11">
        <v>0.31158340661802353</v>
      </c>
      <c r="AG10445" s="11">
        <v>4.8275834059278828E-2</v>
      </c>
      <c r="AH10445" s="3">
        <v>1.8208450921660309E-3</v>
      </c>
      <c r="AI10445" s="3"/>
      <c r="AJ10445" s="12" t="s">
        <v>15844</v>
      </c>
      <c r="AK10445" s="12" t="s">
        <v>1262</v>
      </c>
      <c r="AL10445" s="18"/>
      <c r="AN10445" s="12"/>
      <c r="AO10445" s="16">
        <v>1</v>
      </c>
      <c r="AP10445" s="16">
        <v>5</v>
      </c>
      <c r="AQ10445" s="12" t="s">
        <v>1266</v>
      </c>
      <c r="AR10445" s="12" t="s">
        <v>1286</v>
      </c>
      <c r="AS10445" s="12" t="s">
        <v>1271</v>
      </c>
    </row>
    <row r="10446" spans="1:45" ht="15" customHeight="1" x14ac:dyDescent="0.15">
      <c r="A10446" s="1" t="s">
        <v>5870</v>
      </c>
      <c r="B10446" s="1" t="s">
        <v>15810</v>
      </c>
      <c r="C10446" s="1" t="s">
        <v>149</v>
      </c>
      <c r="D10446" s="34">
        <v>25</v>
      </c>
      <c r="E10446" s="2">
        <v>167.69624999999999</v>
      </c>
      <c r="F10446" s="31">
        <v>55.932892500000001</v>
      </c>
      <c r="G10446" s="9">
        <v>20.98439523984716</v>
      </c>
      <c r="H10446" s="9"/>
      <c r="I10446" s="9">
        <v>1.4445327925380358</v>
      </c>
      <c r="J10446" s="9">
        <v>19.539862447309122</v>
      </c>
      <c r="K10446" s="9"/>
      <c r="L10446" s="9"/>
      <c r="M10446" s="9"/>
      <c r="N10446" s="9"/>
      <c r="O10446" s="9">
        <v>8.6751163839278878</v>
      </c>
      <c r="P10446" s="9">
        <v>4.004616774028956</v>
      </c>
      <c r="Q10446" s="9">
        <v>0.90312613841175626</v>
      </c>
      <c r="R10446" s="9">
        <v>0.87965734487730063</v>
      </c>
      <c r="S10446" s="9">
        <v>2.6293524468361071</v>
      </c>
      <c r="T10446" s="9"/>
      <c r="U10446" s="9">
        <v>0.25836367977376667</v>
      </c>
      <c r="V10446" s="9"/>
      <c r="W10446" s="9">
        <v>8.7737737412208597E-2</v>
      </c>
      <c r="X10446" s="9"/>
      <c r="Y10446" s="9">
        <v>8.7737737412208597E-2</v>
      </c>
      <c r="Z10446" s="9"/>
      <c r="AA10446" s="11">
        <v>1.8084004288473419</v>
      </c>
      <c r="AB10446" s="11">
        <v>0</v>
      </c>
      <c r="AC10446" s="11"/>
      <c r="AD10446" s="22">
        <v>1.8084004288473419</v>
      </c>
      <c r="AE10446" s="11">
        <v>0</v>
      </c>
      <c r="AF10446" s="11">
        <v>1.5579170330901175</v>
      </c>
      <c r="AG10446" s="11">
        <v>0.24137917029639419</v>
      </c>
      <c r="AH10446" s="3">
        <v>9.1042254608301541E-3</v>
      </c>
      <c r="AI10446" s="3"/>
      <c r="AJ10446" s="12" t="s">
        <v>15844</v>
      </c>
      <c r="AK10446" s="12" t="s">
        <v>1262</v>
      </c>
      <c r="AL10446" s="18"/>
      <c r="AN10446" s="12"/>
      <c r="AO10446" s="16">
        <v>1</v>
      </c>
      <c r="AP10446" s="16">
        <v>25</v>
      </c>
      <c r="AQ10446" s="12" t="s">
        <v>1266</v>
      </c>
      <c r="AR10446" s="12" t="s">
        <v>1284</v>
      </c>
      <c r="AS10446" s="12" t="s">
        <v>1278</v>
      </c>
    </row>
    <row r="10447" spans="1:45" ht="15" customHeight="1" x14ac:dyDescent="0.15">
      <c r="A10447" s="1" t="s">
        <v>5871</v>
      </c>
      <c r="B10447" s="1" t="s">
        <v>15810</v>
      </c>
      <c r="C10447" s="1" t="s">
        <v>152</v>
      </c>
      <c r="D10447" s="34">
        <v>1</v>
      </c>
      <c r="E10447" s="2">
        <v>7.6201175999999995</v>
      </c>
      <c r="F10447" s="31">
        <v>2.5454489999999996</v>
      </c>
      <c r="G10447" s="9">
        <v>1.1431103170821493</v>
      </c>
      <c r="H10447" s="9">
        <v>4.171813930719033E-2</v>
      </c>
      <c r="I10447" s="9">
        <v>8.084292585675977E-2</v>
      </c>
      <c r="J10447" s="9">
        <v>1.0190420489134679</v>
      </c>
      <c r="K10447" s="9"/>
      <c r="L10447" s="9"/>
      <c r="M10447" s="9">
        <v>1.5072030047311731E-3</v>
      </c>
      <c r="N10447" s="9"/>
      <c r="O10447" s="9">
        <v>0.4009207859058162</v>
      </c>
      <c r="P10447" s="9"/>
      <c r="Q10447" s="9">
        <v>0.2358794676674954</v>
      </c>
      <c r="R10447" s="9">
        <v>3.9971629751224536E-2</v>
      </c>
      <c r="S10447" s="9">
        <v>0.11965915326918812</v>
      </c>
      <c r="T10447" s="9"/>
      <c r="U10447" s="9">
        <v>5.4105352179081431E-3</v>
      </c>
      <c r="V10447" s="9"/>
      <c r="W10447" s="9">
        <v>3.9868027880107584E-3</v>
      </c>
      <c r="X10447" s="9"/>
      <c r="Y10447" s="9">
        <v>3.9868027880107584E-3</v>
      </c>
      <c r="Z10447" s="9"/>
      <c r="AA10447" s="11">
        <v>3.9536301033987291</v>
      </c>
      <c r="AB10447" s="11">
        <v>0</v>
      </c>
      <c r="AC10447" s="11"/>
      <c r="AD10447" s="22">
        <v>3.9536301033987291</v>
      </c>
      <c r="AE10447" s="11">
        <v>0</v>
      </c>
      <c r="AF10447" s="11">
        <v>3.9426350782432165</v>
      </c>
      <c r="AG10447" s="11">
        <v>1.0984920324865845E-2</v>
      </c>
      <c r="AH10447" s="3">
        <v>1.0104830646818564E-5</v>
      </c>
      <c r="AI10447" s="3"/>
      <c r="AJ10447" s="12" t="s">
        <v>15844</v>
      </c>
      <c r="AK10447" s="12" t="s">
        <v>1262</v>
      </c>
      <c r="AL10447" s="18"/>
      <c r="AN10447" s="12"/>
      <c r="AO10447" s="16">
        <v>1</v>
      </c>
      <c r="AP10447" s="16">
        <v>1</v>
      </c>
      <c r="AQ10447" s="12" t="s">
        <v>1266</v>
      </c>
      <c r="AR10447" s="12" t="s">
        <v>1287</v>
      </c>
      <c r="AS10447" s="12" t="s">
        <v>1271</v>
      </c>
    </row>
    <row r="10448" spans="1:45" ht="15" customHeight="1" x14ac:dyDescent="0.15">
      <c r="A10448" s="1" t="s">
        <v>5872</v>
      </c>
      <c r="B10448" s="1" t="s">
        <v>15810</v>
      </c>
      <c r="C10448" s="1" t="s">
        <v>152</v>
      </c>
      <c r="D10448" s="34">
        <v>1</v>
      </c>
      <c r="E10448" s="2">
        <v>7.6201175999999995</v>
      </c>
      <c r="F10448" s="31">
        <v>2.5454489999999996</v>
      </c>
      <c r="G10448" s="9">
        <v>1.1431103170821493</v>
      </c>
      <c r="H10448" s="9">
        <v>4.171813930719033E-2</v>
      </c>
      <c r="I10448" s="9">
        <v>8.084292585675977E-2</v>
      </c>
      <c r="J10448" s="9">
        <v>1.0190420489134679</v>
      </c>
      <c r="K10448" s="9"/>
      <c r="L10448" s="9"/>
      <c r="M10448" s="9">
        <v>1.5072030047311731E-3</v>
      </c>
      <c r="N10448" s="9"/>
      <c r="O10448" s="9">
        <v>0.4009207859058162</v>
      </c>
      <c r="P10448" s="9"/>
      <c r="Q10448" s="9">
        <v>0.2358794676674954</v>
      </c>
      <c r="R10448" s="9">
        <v>3.9971629751224536E-2</v>
      </c>
      <c r="S10448" s="9">
        <v>0.11965915326918812</v>
      </c>
      <c r="T10448" s="9"/>
      <c r="U10448" s="9">
        <v>5.4105352179081431E-3</v>
      </c>
      <c r="V10448" s="9"/>
      <c r="W10448" s="9">
        <v>3.9868027880107584E-3</v>
      </c>
      <c r="X10448" s="9"/>
      <c r="Y10448" s="9">
        <v>3.9868027880107584E-3</v>
      </c>
      <c r="Z10448" s="9"/>
      <c r="AA10448" s="11">
        <v>3.9536301033987291</v>
      </c>
      <c r="AB10448" s="11">
        <v>0</v>
      </c>
      <c r="AC10448" s="11"/>
      <c r="AD10448" s="22">
        <v>3.9536301033987291</v>
      </c>
      <c r="AE10448" s="11">
        <v>0</v>
      </c>
      <c r="AF10448" s="11">
        <v>3.9426350782432165</v>
      </c>
      <c r="AG10448" s="11">
        <v>1.0984920324865845E-2</v>
      </c>
      <c r="AH10448" s="3">
        <v>1.0104830646818564E-5</v>
      </c>
      <c r="AI10448" s="3"/>
      <c r="AJ10448" s="12" t="s">
        <v>15844</v>
      </c>
      <c r="AK10448" s="12" t="s">
        <v>1262</v>
      </c>
      <c r="AL10448" s="18"/>
      <c r="AN10448" s="12"/>
      <c r="AO10448" s="16">
        <v>1</v>
      </c>
      <c r="AP10448" s="16">
        <v>1</v>
      </c>
      <c r="AQ10448" s="12" t="s">
        <v>1266</v>
      </c>
      <c r="AR10448" s="12" t="s">
        <v>1287</v>
      </c>
      <c r="AS10448" s="12" t="s">
        <v>1271</v>
      </c>
    </row>
    <row r="10449" spans="1:45" ht="15" customHeight="1" x14ac:dyDescent="0.15">
      <c r="A10449" s="1" t="s">
        <v>5873</v>
      </c>
      <c r="B10449" s="1" t="s">
        <v>15810</v>
      </c>
      <c r="C10449" s="1" t="s">
        <v>128</v>
      </c>
      <c r="D10449" s="34">
        <v>35</v>
      </c>
      <c r="E10449" s="2">
        <v>44.6072025</v>
      </c>
      <c r="F10449" s="31">
        <v>11.6286828</v>
      </c>
      <c r="G10449" s="9">
        <v>8.7674279546973235</v>
      </c>
      <c r="H10449" s="9"/>
      <c r="I10449" s="9">
        <v>0.16910142819676624</v>
      </c>
      <c r="J10449" s="9">
        <v>8.5983265265005571</v>
      </c>
      <c r="K10449" s="9"/>
      <c r="L10449" s="9"/>
      <c r="M10449" s="9"/>
      <c r="N10449" s="9"/>
      <c r="O10449" s="9">
        <v>0.9745948255407918</v>
      </c>
      <c r="P10449" s="9"/>
      <c r="Q10449" s="9">
        <v>0.18110348305606025</v>
      </c>
      <c r="R10449" s="9">
        <v>0.23611739889129457</v>
      </c>
      <c r="S10449" s="9">
        <v>0.54665339493502785</v>
      </c>
      <c r="T10449" s="9"/>
      <c r="U10449" s="9">
        <v>1.0720548658409089E-2</v>
      </c>
      <c r="V10449" s="9"/>
      <c r="W10449" s="9">
        <v>2.3338238151647487E-2</v>
      </c>
      <c r="X10449" s="9"/>
      <c r="Y10449" s="9">
        <v>2.3338238151647487E-2</v>
      </c>
      <c r="Z10449" s="9"/>
      <c r="AA10449" s="11">
        <v>0.15111965797479265</v>
      </c>
      <c r="AB10449" s="11">
        <v>0</v>
      </c>
      <c r="AC10449" s="11"/>
      <c r="AD10449" s="22">
        <v>0.15111965797479265</v>
      </c>
      <c r="AE10449" s="11">
        <v>0</v>
      </c>
      <c r="AF10449" s="11">
        <v>0.10053120911027888</v>
      </c>
      <c r="AG10449" s="11">
        <v>5.0588448864513767E-2</v>
      </c>
      <c r="AH10449" s="3">
        <v>0</v>
      </c>
      <c r="AI10449" s="3"/>
      <c r="AJ10449" s="12" t="s">
        <v>15844</v>
      </c>
      <c r="AK10449" s="12" t="s">
        <v>1262</v>
      </c>
      <c r="AL10449" s="18">
        <v>1</v>
      </c>
      <c r="AN10449" s="12"/>
      <c r="AO10449" s="16">
        <v>1</v>
      </c>
      <c r="AP10449" s="16">
        <v>35</v>
      </c>
      <c r="AQ10449" s="12" t="s">
        <v>1267</v>
      </c>
      <c r="AR10449" s="12" t="s">
        <v>1287</v>
      </c>
      <c r="AS10449" s="12" t="s">
        <v>1271</v>
      </c>
    </row>
    <row r="10450" spans="1:45" ht="15" customHeight="1" x14ac:dyDescent="0.15">
      <c r="A10450" s="1" t="s">
        <v>5874</v>
      </c>
      <c r="B10450" s="1" t="s">
        <v>15810</v>
      </c>
      <c r="C10450" s="1" t="s">
        <v>18</v>
      </c>
      <c r="D10450" s="34">
        <v>30</v>
      </c>
      <c r="E10450" s="2">
        <v>82.506554999999992</v>
      </c>
      <c r="F10450" s="31">
        <v>30.143474999999999</v>
      </c>
      <c r="G10450" s="9">
        <v>22.017132364647683</v>
      </c>
      <c r="H10450" s="9">
        <v>0.5655611204189247</v>
      </c>
      <c r="I10450" s="9">
        <v>1.0431075343968743</v>
      </c>
      <c r="J10450" s="9">
        <v>20.390615253196909</v>
      </c>
      <c r="K10450" s="9"/>
      <c r="L10450" s="9"/>
      <c r="M10450" s="9">
        <v>1.7848456634974419E-2</v>
      </c>
      <c r="N10450" s="9"/>
      <c r="O10450" s="9">
        <v>2.7963587624656001</v>
      </c>
      <c r="P10450" s="9"/>
      <c r="Q10450" s="9">
        <v>0.67918730133400518</v>
      </c>
      <c r="R10450" s="9">
        <v>0.43279141367963181</v>
      </c>
      <c r="S10450" s="9">
        <v>1.4170162887140698</v>
      </c>
      <c r="T10450" s="9"/>
      <c r="U10450" s="9">
        <v>0.26736375873789281</v>
      </c>
      <c r="V10450" s="9"/>
      <c r="W10450" s="9">
        <v>4.316696680680663E-2</v>
      </c>
      <c r="X10450" s="9"/>
      <c r="Y10450" s="9">
        <v>4.316696680680663E-2</v>
      </c>
      <c r="Z10450" s="9"/>
      <c r="AA10450" s="11">
        <v>0.23288310720239058</v>
      </c>
      <c r="AB10450" s="11">
        <v>0</v>
      </c>
      <c r="AC10450" s="11"/>
      <c r="AD10450" s="22">
        <v>0.23288310720239058</v>
      </c>
      <c r="AE10450" s="11">
        <v>0</v>
      </c>
      <c r="AF10450" s="11">
        <v>9.7402033821663944E-2</v>
      </c>
      <c r="AG10450" s="11">
        <v>0.12835012169053775</v>
      </c>
      <c r="AH10450" s="3">
        <v>7.1309516901889164E-3</v>
      </c>
      <c r="AI10450" s="3"/>
      <c r="AJ10450" s="12" t="s">
        <v>15844</v>
      </c>
      <c r="AK10450" s="12" t="s">
        <v>1262</v>
      </c>
      <c r="AL10450" s="18">
        <v>1</v>
      </c>
      <c r="AN10450" s="12"/>
      <c r="AO10450" s="16">
        <v>1</v>
      </c>
      <c r="AP10450" s="16">
        <v>30</v>
      </c>
      <c r="AQ10450" s="12" t="s">
        <v>1266</v>
      </c>
      <c r="AR10450" s="12" t="s">
        <v>1285</v>
      </c>
      <c r="AS10450" s="12" t="s">
        <v>1273</v>
      </c>
    </row>
    <row r="10451" spans="1:45" ht="15" customHeight="1" x14ac:dyDescent="0.15">
      <c r="A10451" s="1" t="s">
        <v>5874</v>
      </c>
      <c r="B10451" s="1" t="s">
        <v>15810</v>
      </c>
      <c r="C10451" s="1" t="s">
        <v>44</v>
      </c>
      <c r="D10451" s="34">
        <v>25</v>
      </c>
      <c r="E10451" s="2">
        <v>53.3274075</v>
      </c>
      <c r="F10451" s="31">
        <v>25.119562500000001</v>
      </c>
      <c r="G10451" s="9">
        <v>17.803268959565042</v>
      </c>
      <c r="H10451" s="9">
        <v>0.47130093368243731</v>
      </c>
      <c r="I10451" s="9">
        <v>0.3249149343560338</v>
      </c>
      <c r="J10451" s="9">
        <v>16.992179377664094</v>
      </c>
      <c r="K10451" s="9"/>
      <c r="L10451" s="9"/>
      <c r="M10451" s="9">
        <v>1.4873713862478682E-2</v>
      </c>
      <c r="N10451" s="9"/>
      <c r="O10451" s="9">
        <v>3.4982381379690044</v>
      </c>
      <c r="P10451" s="9">
        <v>4.1193780019975465E-2</v>
      </c>
      <c r="Q10451" s="9">
        <v>1.9656827662740843</v>
      </c>
      <c r="R10451" s="9">
        <v>0.18311085298441104</v>
      </c>
      <c r="S10451" s="9">
        <v>1.1808469072617247</v>
      </c>
      <c r="T10451" s="9"/>
      <c r="U10451" s="9">
        <v>0.12740383142880907</v>
      </c>
      <c r="V10451" s="9"/>
      <c r="W10451" s="9">
        <v>2.7900600497082335E-2</v>
      </c>
      <c r="X10451" s="9"/>
      <c r="Y10451" s="9">
        <v>2.7900600497082335E-2</v>
      </c>
      <c r="Z10451" s="9"/>
      <c r="AA10451" s="11">
        <v>0.19406925600199218</v>
      </c>
      <c r="AB10451" s="11">
        <v>0</v>
      </c>
      <c r="AC10451" s="11"/>
      <c r="AD10451" s="22">
        <v>0.19406925600199218</v>
      </c>
      <c r="AE10451" s="11">
        <v>0</v>
      </c>
      <c r="AF10451" s="11">
        <v>8.1168361518053303E-2</v>
      </c>
      <c r="AG10451" s="11">
        <v>0.10695843474211479</v>
      </c>
      <c r="AH10451" s="3">
        <v>5.9424597418240984E-3</v>
      </c>
      <c r="AI10451" s="3"/>
      <c r="AJ10451" s="12" t="s">
        <v>15844</v>
      </c>
      <c r="AK10451" s="12" t="s">
        <v>1262</v>
      </c>
      <c r="AL10451" s="18">
        <v>1</v>
      </c>
      <c r="AN10451" s="12"/>
      <c r="AO10451" s="16">
        <v>2</v>
      </c>
      <c r="AP10451" s="16">
        <v>12.5</v>
      </c>
      <c r="AQ10451" s="12" t="s">
        <v>1266</v>
      </c>
      <c r="AR10451" s="12" t="s">
        <v>1287</v>
      </c>
      <c r="AS10451" s="12" t="s">
        <v>1273</v>
      </c>
    </row>
    <row r="10452" spans="1:45" ht="15" customHeight="1" x14ac:dyDescent="0.15">
      <c r="A10452" s="1" t="s">
        <v>5875</v>
      </c>
      <c r="B10452" s="1" t="s">
        <v>15810</v>
      </c>
      <c r="C10452" s="1" t="s">
        <v>298</v>
      </c>
      <c r="D10452" s="34">
        <v>15</v>
      </c>
      <c r="E10452" s="2">
        <v>22.337140499999997</v>
      </c>
      <c r="F10452" s="31">
        <v>7.0334775</v>
      </c>
      <c r="G10452" s="9">
        <v>4.189436607404696</v>
      </c>
      <c r="H10452" s="9"/>
      <c r="I10452" s="9">
        <v>8.2832393430317994E-2</v>
      </c>
      <c r="J10452" s="9">
        <v>4.1066042139743777</v>
      </c>
      <c r="K10452" s="9"/>
      <c r="L10452" s="9"/>
      <c r="M10452" s="9"/>
      <c r="N10452" s="9"/>
      <c r="O10452" s="9">
        <v>0.62939982271627259</v>
      </c>
      <c r="P10452" s="9"/>
      <c r="Q10452" s="9">
        <v>0.17770229572028756</v>
      </c>
      <c r="R10452" s="9">
        <v>7.8714465663435346E-2</v>
      </c>
      <c r="S10452" s="9">
        <v>0.33063713403328299</v>
      </c>
      <c r="T10452" s="9"/>
      <c r="U10452" s="9">
        <v>4.2345927299266631E-2</v>
      </c>
      <c r="V10452" s="9"/>
      <c r="W10452" s="9">
        <v>0.32443740062218068</v>
      </c>
      <c r="X10452" s="9">
        <v>0.31275073399887449</v>
      </c>
      <c r="Y10452" s="9">
        <v>1.1686666623306185E-2</v>
      </c>
      <c r="Z10452" s="9"/>
      <c r="AA10452" s="11">
        <v>5.335677838441176E-2</v>
      </c>
      <c r="AB10452" s="11">
        <v>0</v>
      </c>
      <c r="AC10452" s="11"/>
      <c r="AD10452" s="22">
        <v>5.3356778384411753E-2</v>
      </c>
      <c r="AE10452" s="11">
        <v>0</v>
      </c>
      <c r="AF10452" s="11">
        <v>2.2687839410148569E-2</v>
      </c>
      <c r="AG10452" s="11">
        <v>3.0353069318708254E-2</v>
      </c>
      <c r="AH10452" s="3">
        <v>3.1586965555493535E-4</v>
      </c>
      <c r="AI10452" s="3"/>
      <c r="AJ10452" s="12" t="s">
        <v>15844</v>
      </c>
      <c r="AK10452" s="12" t="s">
        <v>1262</v>
      </c>
      <c r="AL10452" s="18">
        <v>1</v>
      </c>
      <c r="AN10452" s="12"/>
      <c r="AO10452" s="16">
        <v>2</v>
      </c>
      <c r="AP10452" s="16">
        <v>7.5</v>
      </c>
      <c r="AQ10452" s="12" t="s">
        <v>1265</v>
      </c>
      <c r="AR10452" s="12" t="s">
        <v>1265</v>
      </c>
      <c r="AS10452" s="12" t="s">
        <v>1279</v>
      </c>
    </row>
    <row r="10453" spans="1:45" ht="15" customHeight="1" x14ac:dyDescent="0.15">
      <c r="A10453" s="1" t="s">
        <v>5875</v>
      </c>
      <c r="B10453" s="1" t="s">
        <v>1268</v>
      </c>
      <c r="C10453" s="1" t="s">
        <v>132</v>
      </c>
      <c r="D10453" s="34">
        <v>129</v>
      </c>
      <c r="E10453" s="2">
        <v>192.09940829999999</v>
      </c>
      <c r="F10453" s="31">
        <v>60.487906499999994</v>
      </c>
      <c r="G10453" s="9">
        <v>40.859318264568806</v>
      </c>
      <c r="H10453" s="9">
        <v>0.39191171251082757</v>
      </c>
      <c r="I10453" s="9">
        <v>0.71090938107376311</v>
      </c>
      <c r="J10453" s="9">
        <v>35.316796240179649</v>
      </c>
      <c r="K10453" s="9"/>
      <c r="L10453" s="9"/>
      <c r="M10453" s="9">
        <v>3.5815902980848663E-2</v>
      </c>
      <c r="N10453" s="9">
        <v>4.40388502782372</v>
      </c>
      <c r="O10453" s="9">
        <v>7.0180568175260785</v>
      </c>
      <c r="P10453" s="9"/>
      <c r="Q10453" s="9">
        <v>0.25002941244845045</v>
      </c>
      <c r="R10453" s="9">
        <v>0.67694440470554396</v>
      </c>
      <c r="S10453" s="9"/>
      <c r="T10453" s="9"/>
      <c r="U10453" s="9">
        <v>3.3926803880949923E-2</v>
      </c>
      <c r="V10453" s="9">
        <v>6.0571561964911345</v>
      </c>
      <c r="W10453" s="9">
        <v>0.10830857811616644</v>
      </c>
      <c r="X10453" s="9"/>
      <c r="Y10453" s="9">
        <v>0.10050533296043319</v>
      </c>
      <c r="Z10453" s="9">
        <v>7.8032451557332452E-3</v>
      </c>
      <c r="AA10453" s="11">
        <v>0.4588682941059411</v>
      </c>
      <c r="AB10453" s="11">
        <v>0</v>
      </c>
      <c r="AC10453" s="11"/>
      <c r="AD10453" s="22">
        <v>0.45886829410594115</v>
      </c>
      <c r="AE10453" s="11">
        <v>0</v>
      </c>
      <c r="AF10453" s="11">
        <v>0.19511541892727771</v>
      </c>
      <c r="AG10453" s="11">
        <v>0.26103639614089097</v>
      </c>
      <c r="AH10453" s="3">
        <v>2.716479037772444E-3</v>
      </c>
      <c r="AI10453" s="3"/>
      <c r="AJ10453" s="12" t="s">
        <v>15844</v>
      </c>
      <c r="AK10453" s="12" t="s">
        <v>1262</v>
      </c>
      <c r="AL10453" s="18">
        <v>1</v>
      </c>
      <c r="AN10453" s="12"/>
      <c r="AO10453" s="16">
        <v>4</v>
      </c>
      <c r="AP10453" s="16">
        <v>32.25</v>
      </c>
      <c r="AQ10453" s="12" t="s">
        <v>1265</v>
      </c>
      <c r="AR10453" s="12" t="s">
        <v>1265</v>
      </c>
      <c r="AS10453" s="12" t="s">
        <v>1272</v>
      </c>
    </row>
    <row r="10454" spans="1:45" ht="15" customHeight="1" x14ac:dyDescent="0.15">
      <c r="A10454" s="1" t="s">
        <v>5876</v>
      </c>
      <c r="B10454" s="1" t="s">
        <v>15810</v>
      </c>
      <c r="C10454" s="1" t="s">
        <v>138</v>
      </c>
      <c r="D10454" s="34">
        <v>10</v>
      </c>
      <c r="E10454" s="2">
        <v>19.318608000000001</v>
      </c>
      <c r="F10454" s="31">
        <v>10.315766999999999</v>
      </c>
      <c r="G10454" s="9">
        <v>0.58041803231728262</v>
      </c>
      <c r="H10454" s="9">
        <v>0.2880823533136716</v>
      </c>
      <c r="I10454" s="9">
        <v>0.17869757199405439</v>
      </c>
      <c r="J10454" s="9">
        <v>0.10752996851669866</v>
      </c>
      <c r="K10454" s="9"/>
      <c r="L10454" s="9"/>
      <c r="M10454" s="9">
        <v>6.1081384928579124E-3</v>
      </c>
      <c r="N10454" s="9"/>
      <c r="O10454" s="9">
        <v>1.0100555607077575</v>
      </c>
      <c r="P10454" s="9"/>
      <c r="Q10454" s="9">
        <v>0.38286620851261793</v>
      </c>
      <c r="R10454" s="9">
        <v>0.10133652612986502</v>
      </c>
      <c r="S10454" s="9">
        <v>0.48493446324881501</v>
      </c>
      <c r="T10454" s="9"/>
      <c r="U10454" s="9">
        <v>4.0918362816459518E-2</v>
      </c>
      <c r="V10454" s="9"/>
      <c r="W10454" s="9">
        <v>1.0107387349886431E-2</v>
      </c>
      <c r="X10454" s="9"/>
      <c r="Y10454" s="9">
        <v>1.0107387349886431E-2</v>
      </c>
      <c r="Z10454" s="9"/>
      <c r="AA10454" s="11">
        <v>0.16402416197348568</v>
      </c>
      <c r="AB10454" s="11">
        <v>0</v>
      </c>
      <c r="AC10454" s="11"/>
      <c r="AD10454" s="22">
        <v>0.16402416197348568</v>
      </c>
      <c r="AE10454" s="11">
        <v>2.0753966262087337E-2</v>
      </c>
      <c r="AF10454" s="11">
        <v>3.0768219821837691E-2</v>
      </c>
      <c r="AG10454" s="11">
        <v>4.1627066494228461E-2</v>
      </c>
      <c r="AH10454" s="3">
        <v>7.0874909395332197E-2</v>
      </c>
      <c r="AI10454" s="3"/>
      <c r="AJ10454" s="12" t="s">
        <v>15844</v>
      </c>
      <c r="AK10454" s="12" t="s">
        <v>1262</v>
      </c>
      <c r="AL10454" s="18">
        <v>1</v>
      </c>
      <c r="AN10454" s="12"/>
      <c r="AO10454" s="16">
        <v>1</v>
      </c>
      <c r="AP10454" s="16">
        <v>10</v>
      </c>
      <c r="AQ10454" s="12" t="s">
        <v>1266</v>
      </c>
      <c r="AR10454" s="12" t="s">
        <v>1286</v>
      </c>
      <c r="AS10454" s="12" t="s">
        <v>1270</v>
      </c>
    </row>
    <row r="10455" spans="1:45" ht="15" customHeight="1" x14ac:dyDescent="0.15">
      <c r="A10455" s="1" t="s">
        <v>5876</v>
      </c>
      <c r="B10455" s="1" t="s">
        <v>15810</v>
      </c>
      <c r="C10455" s="1" t="s">
        <v>80</v>
      </c>
      <c r="D10455" s="34">
        <v>5</v>
      </c>
      <c r="E10455" s="2">
        <v>11.604580499999999</v>
      </c>
      <c r="F10455" s="31">
        <v>5.1578834999999996</v>
      </c>
      <c r="G10455" s="9">
        <v>0.16509589467281793</v>
      </c>
      <c r="H10455" s="9"/>
      <c r="I10455" s="9">
        <v>0.11133091041446862</v>
      </c>
      <c r="J10455" s="9">
        <v>5.376498425834933E-2</v>
      </c>
      <c r="K10455" s="9"/>
      <c r="L10455" s="9"/>
      <c r="M10455" s="9"/>
      <c r="N10455" s="9"/>
      <c r="O10455" s="9">
        <v>1.019813825111006</v>
      </c>
      <c r="P10455" s="9"/>
      <c r="Q10455" s="9">
        <v>0.55606792538419425</v>
      </c>
      <c r="R10455" s="9">
        <v>6.0872288265509195E-2</v>
      </c>
      <c r="S10455" s="9">
        <v>0.2424672316244075</v>
      </c>
      <c r="T10455" s="9"/>
      <c r="U10455" s="9">
        <v>0.16040637983689518</v>
      </c>
      <c r="V10455" s="9"/>
      <c r="W10455" s="9">
        <v>6.0714514289248352E-3</v>
      </c>
      <c r="X10455" s="9"/>
      <c r="Y10455" s="9">
        <v>6.0714514289248352E-3</v>
      </c>
      <c r="Z10455" s="9"/>
      <c r="AA10455" s="11">
        <v>8.2012080986742841E-2</v>
      </c>
      <c r="AB10455" s="11">
        <v>0</v>
      </c>
      <c r="AC10455" s="11"/>
      <c r="AD10455" s="22">
        <v>8.2012080986742841E-2</v>
      </c>
      <c r="AE10455" s="11">
        <v>1.0376983131043668E-2</v>
      </c>
      <c r="AF10455" s="11">
        <v>1.5384109910918846E-2</v>
      </c>
      <c r="AG10455" s="11">
        <v>2.0813533247114231E-2</v>
      </c>
      <c r="AH10455" s="3">
        <v>3.5437454697666099E-2</v>
      </c>
      <c r="AI10455" s="3"/>
      <c r="AJ10455" s="12" t="s">
        <v>15844</v>
      </c>
      <c r="AK10455" s="12" t="s">
        <v>1262</v>
      </c>
      <c r="AL10455" s="18">
        <v>1</v>
      </c>
      <c r="AN10455" s="12"/>
      <c r="AO10455" s="16">
        <v>1</v>
      </c>
      <c r="AP10455" s="16">
        <v>5</v>
      </c>
      <c r="AQ10455" s="12" t="s">
        <v>1266</v>
      </c>
      <c r="AR10455" s="12" t="s">
        <v>1284</v>
      </c>
      <c r="AS10455" s="12" t="s">
        <v>1278</v>
      </c>
    </row>
    <row r="10456" spans="1:45" ht="15" customHeight="1" x14ac:dyDescent="0.15">
      <c r="A10456" s="1" t="s">
        <v>5876</v>
      </c>
      <c r="B10456" s="1" t="s">
        <v>1268</v>
      </c>
      <c r="C10456" s="1" t="s">
        <v>129</v>
      </c>
      <c r="D10456" s="34">
        <v>1630</v>
      </c>
      <c r="E10456" s="2">
        <v>9343.4179277999992</v>
      </c>
      <c r="F10456" s="31">
        <v>1681.4700209999999</v>
      </c>
      <c r="G10456" s="9">
        <v>278.19323385839493</v>
      </c>
      <c r="H10456" s="9">
        <v>10.894537992742849</v>
      </c>
      <c r="I10456" s="9">
        <v>34.577532096259979</v>
      </c>
      <c r="J10456" s="9">
        <v>17.527384868221883</v>
      </c>
      <c r="K10456" s="9"/>
      <c r="L10456" s="9"/>
      <c r="M10456" s="9">
        <v>0.99562657433583956</v>
      </c>
      <c r="N10456" s="9">
        <v>214.19815232683436</v>
      </c>
      <c r="O10456" s="9">
        <v>363.07172244325403</v>
      </c>
      <c r="P10456" s="9"/>
      <c r="Q10456" s="9">
        <v>18.060791651563136</v>
      </c>
      <c r="R10456" s="9">
        <v>49.457114865394786</v>
      </c>
      <c r="S10456" s="9"/>
      <c r="T10456" s="9"/>
      <c r="U10456" s="9">
        <v>0.94311254819446821</v>
      </c>
      <c r="V10456" s="9">
        <v>294.61070337810162</v>
      </c>
      <c r="W10456" s="9">
        <v>19.890217550999743</v>
      </c>
      <c r="X10456" s="9"/>
      <c r="Y10456" s="9">
        <v>4.8884238537345857</v>
      </c>
      <c r="Z10456" s="9">
        <v>15.001793697265159</v>
      </c>
      <c r="AA10456" s="11">
        <v>26.735938401678169</v>
      </c>
      <c r="AB10456" s="11">
        <v>0</v>
      </c>
      <c r="AC10456" s="11"/>
      <c r="AD10456" s="22">
        <v>26.735938401678165</v>
      </c>
      <c r="AE10456" s="11">
        <v>3.3828965007202356</v>
      </c>
      <c r="AF10456" s="11">
        <v>5.015219830959543</v>
      </c>
      <c r="AG10456" s="11">
        <v>6.7852118385592401</v>
      </c>
      <c r="AH10456" s="3">
        <v>11.552610231439147</v>
      </c>
      <c r="AI10456" s="3"/>
      <c r="AJ10456" s="12" t="s">
        <v>15844</v>
      </c>
      <c r="AK10456" s="12" t="s">
        <v>1262</v>
      </c>
      <c r="AL10456" s="18">
        <v>1</v>
      </c>
      <c r="AN10456" s="12"/>
      <c r="AO10456" s="16">
        <v>9</v>
      </c>
      <c r="AP10456" s="16">
        <v>181.111111111111</v>
      </c>
      <c r="AQ10456" s="12" t="s">
        <v>1267</v>
      </c>
      <c r="AR10456" s="12" t="s">
        <v>1287</v>
      </c>
      <c r="AS10456" s="12" t="s">
        <v>1272</v>
      </c>
    </row>
    <row r="10457" spans="1:45" ht="15" customHeight="1" x14ac:dyDescent="0.15">
      <c r="A10457" s="1" t="s">
        <v>5876</v>
      </c>
      <c r="B10457" s="1" t="s">
        <v>1268</v>
      </c>
      <c r="C10457" s="1" t="s">
        <v>140</v>
      </c>
      <c r="D10457" s="34">
        <v>120</v>
      </c>
      <c r="E10457" s="2">
        <v>490.27675649999998</v>
      </c>
      <c r="F10457" s="31">
        <v>123.789204</v>
      </c>
      <c r="G10457" s="9">
        <v>15.21970466846944</v>
      </c>
      <c r="H10457" s="9">
        <v>0.80205187676634482</v>
      </c>
      <c r="I10457" s="9">
        <v>1.8143853154089442</v>
      </c>
      <c r="J10457" s="9">
        <v>1.2903596222003839</v>
      </c>
      <c r="K10457" s="9"/>
      <c r="L10457" s="9"/>
      <c r="M10457" s="9">
        <v>7.3297661914294945E-2</v>
      </c>
      <c r="N10457" s="9">
        <v>11.239610192179471</v>
      </c>
      <c r="O10457" s="9">
        <v>18.185937842716548</v>
      </c>
      <c r="P10457" s="9"/>
      <c r="Q10457" s="9">
        <v>0.94770312311563254</v>
      </c>
      <c r="R10457" s="9">
        <v>1.7097086869383076</v>
      </c>
      <c r="S10457" s="9"/>
      <c r="T10457" s="9"/>
      <c r="U10457" s="9">
        <v>6.9431598640083567E-2</v>
      </c>
      <c r="V10457" s="9">
        <v>15.459094434022523</v>
      </c>
      <c r="W10457" s="9">
        <v>1.3273696582752512</v>
      </c>
      <c r="X10457" s="9"/>
      <c r="Y10457" s="9">
        <v>0.25651004909833303</v>
      </c>
      <c r="Z10457" s="9">
        <v>1.0708596091769182</v>
      </c>
      <c r="AA10457" s="11">
        <v>1.9682899436818282</v>
      </c>
      <c r="AB10457" s="11">
        <v>0</v>
      </c>
      <c r="AC10457" s="11"/>
      <c r="AD10457" s="22">
        <v>1.9682899436818284</v>
      </c>
      <c r="AE10457" s="11">
        <v>0.24904759514504801</v>
      </c>
      <c r="AF10457" s="11">
        <v>0.36921863786205233</v>
      </c>
      <c r="AG10457" s="11">
        <v>0.49952479793074162</v>
      </c>
      <c r="AH10457" s="3">
        <v>0.85049891274398637</v>
      </c>
      <c r="AI10457" s="3"/>
      <c r="AJ10457" s="12" t="s">
        <v>15844</v>
      </c>
      <c r="AK10457" s="12" t="s">
        <v>1262</v>
      </c>
      <c r="AL10457" s="18">
        <v>1</v>
      </c>
      <c r="AN10457" s="12"/>
      <c r="AO10457" s="16">
        <v>5</v>
      </c>
      <c r="AP10457" s="16">
        <v>24</v>
      </c>
      <c r="AQ10457" s="12" t="s">
        <v>1267</v>
      </c>
      <c r="AR10457" s="12" t="s">
        <v>1287</v>
      </c>
      <c r="AS10457" s="12" t="s">
        <v>1272</v>
      </c>
    </row>
    <row r="10458" spans="1:45" ht="15" customHeight="1" x14ac:dyDescent="0.15">
      <c r="A10458" s="1" t="s">
        <v>5876</v>
      </c>
      <c r="B10458" s="1" t="s">
        <v>1268</v>
      </c>
      <c r="C10458" s="1" t="s">
        <v>143</v>
      </c>
      <c r="D10458" s="34">
        <v>106</v>
      </c>
      <c r="E10458" s="2">
        <v>422.74212269999998</v>
      </c>
      <c r="F10458" s="31">
        <v>109.34713020000001</v>
      </c>
      <c r="G10458" s="9">
        <v>13.168877062274893</v>
      </c>
      <c r="H10458" s="9">
        <v>0.70847915781027127</v>
      </c>
      <c r="I10458" s="9">
        <v>1.5644573997496576</v>
      </c>
      <c r="J10458" s="9">
        <v>1.1398176662770056</v>
      </c>
      <c r="K10458" s="9"/>
      <c r="L10458" s="9"/>
      <c r="M10458" s="9">
        <v>6.4746268024293868E-2</v>
      </c>
      <c r="N10458" s="9">
        <v>9.6913765704136647</v>
      </c>
      <c r="O10458" s="9">
        <v>16.445808362982458</v>
      </c>
      <c r="P10458" s="9"/>
      <c r="Q10458" s="9">
        <v>0.8171589304281488</v>
      </c>
      <c r="R10458" s="9">
        <v>2.2376828139740104</v>
      </c>
      <c r="S10458" s="9"/>
      <c r="T10458" s="9"/>
      <c r="U10458" s="9">
        <v>6.1331245465407143E-2</v>
      </c>
      <c r="V10458" s="9">
        <v>13.329635373114893</v>
      </c>
      <c r="W10458" s="9">
        <v>2.8680725802985441</v>
      </c>
      <c r="X10458" s="9"/>
      <c r="Y10458" s="9">
        <v>0.22117630748768841</v>
      </c>
      <c r="Z10458" s="9">
        <v>2.6468962728108556</v>
      </c>
      <c r="AA10458" s="11">
        <v>1.7386561169189481</v>
      </c>
      <c r="AB10458" s="11">
        <v>0</v>
      </c>
      <c r="AC10458" s="11"/>
      <c r="AD10458" s="22">
        <v>1.7386561169189483</v>
      </c>
      <c r="AE10458" s="11">
        <v>0.21999204237812575</v>
      </c>
      <c r="AF10458" s="11">
        <v>0.32614313011147955</v>
      </c>
      <c r="AG10458" s="11">
        <v>0.44124690483882162</v>
      </c>
      <c r="AH10458" s="3">
        <v>0.7512740395905213</v>
      </c>
      <c r="AI10458" s="3"/>
      <c r="AJ10458" s="12" t="s">
        <v>15844</v>
      </c>
      <c r="AK10458" s="12" t="s">
        <v>1262</v>
      </c>
      <c r="AL10458" s="18">
        <v>1</v>
      </c>
      <c r="AN10458" s="12"/>
      <c r="AO10458" s="16">
        <v>5</v>
      </c>
      <c r="AP10458" s="16">
        <v>21.2</v>
      </c>
      <c r="AQ10458" s="12" t="s">
        <v>1267</v>
      </c>
      <c r="AR10458" s="12" t="s">
        <v>1287</v>
      </c>
      <c r="AS10458" s="12" t="s">
        <v>1272</v>
      </c>
    </row>
    <row r="10459" spans="1:45" ht="15" customHeight="1" x14ac:dyDescent="0.15">
      <c r="A10459" s="1" t="s">
        <v>5876</v>
      </c>
      <c r="B10459" s="1" t="s">
        <v>1268</v>
      </c>
      <c r="C10459" s="1" t="s">
        <v>172</v>
      </c>
      <c r="D10459" s="34">
        <v>225</v>
      </c>
      <c r="E10459" s="2">
        <v>1967.5331462999998</v>
      </c>
      <c r="F10459" s="31">
        <v>232.10475750000001</v>
      </c>
      <c r="G10459" s="9">
        <v>56.447787099621124</v>
      </c>
      <c r="H10459" s="9">
        <v>1.5038472689368965</v>
      </c>
      <c r="I10459" s="9">
        <v>7.2813226425656143</v>
      </c>
      <c r="J10459" s="9">
        <v>2.4194242916257198</v>
      </c>
      <c r="K10459" s="9"/>
      <c r="L10459" s="9"/>
      <c r="M10459" s="9">
        <v>0.13743311608930303</v>
      </c>
      <c r="N10459" s="9">
        <v>45.105759780403588</v>
      </c>
      <c r="O10459" s="9">
        <v>71.663498282730615</v>
      </c>
      <c r="P10459" s="9"/>
      <c r="Q10459" s="9">
        <v>2.5608676304404843</v>
      </c>
      <c r="R10459" s="9">
        <v>6.933444336176434</v>
      </c>
      <c r="S10459" s="9"/>
      <c r="T10459" s="9"/>
      <c r="U10459" s="9">
        <v>0.13018424745015666</v>
      </c>
      <c r="V10459" s="9">
        <v>62.039002068663542</v>
      </c>
      <c r="W10459" s="9">
        <v>1.0294023064909681</v>
      </c>
      <c r="X10459" s="9"/>
      <c r="Y10459" s="9">
        <v>1.0294023064909681</v>
      </c>
      <c r="Z10459" s="9"/>
      <c r="AA10459" s="11">
        <v>3.6905436444034274</v>
      </c>
      <c r="AB10459" s="11">
        <v>0</v>
      </c>
      <c r="AC10459" s="11"/>
      <c r="AD10459" s="22">
        <v>3.6905436444034274</v>
      </c>
      <c r="AE10459" s="11">
        <v>0.46696424089696503</v>
      </c>
      <c r="AF10459" s="11">
        <v>0.69228494599134804</v>
      </c>
      <c r="AG10459" s="11">
        <v>0.93660899612014037</v>
      </c>
      <c r="AH10459" s="3">
        <v>1.5946854613949741</v>
      </c>
      <c r="AI10459" s="3"/>
      <c r="AJ10459" s="12" t="s">
        <v>15844</v>
      </c>
      <c r="AK10459" s="12" t="s">
        <v>1262</v>
      </c>
      <c r="AL10459" s="18">
        <v>1</v>
      </c>
      <c r="AN10459" s="12"/>
      <c r="AO10459" s="16">
        <v>3</v>
      </c>
      <c r="AP10459" s="16">
        <v>75</v>
      </c>
      <c r="AQ10459" s="12" t="s">
        <v>1265</v>
      </c>
      <c r="AR10459" s="12" t="s">
        <v>1265</v>
      </c>
      <c r="AS10459" s="12" t="s">
        <v>1272</v>
      </c>
    </row>
    <row r="10460" spans="1:45" ht="15" customHeight="1" x14ac:dyDescent="0.15">
      <c r="A10460" s="1" t="s">
        <v>5877</v>
      </c>
      <c r="B10460" s="1" t="s">
        <v>15810</v>
      </c>
      <c r="C10460" s="1" t="s">
        <v>127</v>
      </c>
      <c r="D10460" s="34">
        <v>68</v>
      </c>
      <c r="E10460" s="2">
        <v>106.7353092</v>
      </c>
      <c r="F10460" s="31">
        <v>104.765322</v>
      </c>
      <c r="G10460" s="9">
        <v>14.298926783527961</v>
      </c>
      <c r="H10460" s="9"/>
      <c r="I10460" s="9">
        <v>0.70683481487282507</v>
      </c>
      <c r="J10460" s="9">
        <v>13.592091968655135</v>
      </c>
      <c r="K10460" s="9"/>
      <c r="L10460" s="9"/>
      <c r="M10460" s="9"/>
      <c r="N10460" s="9"/>
      <c r="O10460" s="9">
        <v>6.6773178063144725</v>
      </c>
      <c r="P10460" s="9"/>
      <c r="Q10460" s="9">
        <v>1.2425375874023581</v>
      </c>
      <c r="R10460" s="9">
        <v>0.37612750079176671</v>
      </c>
      <c r="S10460" s="9">
        <v>4.9249188345529005</v>
      </c>
      <c r="T10460" s="9"/>
      <c r="U10460" s="9">
        <v>0.13373388356744728</v>
      </c>
      <c r="V10460" s="9"/>
      <c r="W10460" s="9">
        <v>1.5502846602703122</v>
      </c>
      <c r="X10460" s="9">
        <v>1.4944413451621896</v>
      </c>
      <c r="Y10460" s="9">
        <v>5.5843315108122529E-2</v>
      </c>
      <c r="Z10460" s="9"/>
      <c r="AA10460" s="11">
        <v>0.78949502213986256</v>
      </c>
      <c r="AB10460" s="11">
        <v>0</v>
      </c>
      <c r="AC10460" s="11"/>
      <c r="AD10460" s="22">
        <v>0.78949502213986256</v>
      </c>
      <c r="AE10460" s="11">
        <v>0</v>
      </c>
      <c r="AF10460" s="11">
        <v>0.33372278493618485</v>
      </c>
      <c r="AG10460" s="11">
        <v>0.44818474925452639</v>
      </c>
      <c r="AH10460" s="3">
        <v>7.58748794915131E-3</v>
      </c>
      <c r="AI10460" s="3"/>
      <c r="AJ10460" s="12" t="s">
        <v>15844</v>
      </c>
      <c r="AK10460" s="12" t="s">
        <v>1262</v>
      </c>
      <c r="AL10460" s="18">
        <v>1</v>
      </c>
      <c r="AN10460" s="12"/>
      <c r="AO10460" s="16">
        <v>3</v>
      </c>
      <c r="AP10460" s="16">
        <v>22.666666666666668</v>
      </c>
      <c r="AQ10460" s="12" t="s">
        <v>1265</v>
      </c>
      <c r="AR10460" s="12" t="s">
        <v>1265</v>
      </c>
      <c r="AS10460" s="12" t="s">
        <v>1271</v>
      </c>
    </row>
    <row r="10461" spans="1:45" ht="15" customHeight="1" x14ac:dyDescent="0.15">
      <c r="A10461" s="1" t="s">
        <v>5878</v>
      </c>
      <c r="B10461" s="1" t="s">
        <v>15810</v>
      </c>
      <c r="C10461" s="1" t="s">
        <v>74</v>
      </c>
      <c r="D10461" s="34">
        <v>1</v>
      </c>
      <c r="E10461" s="2">
        <v>8.5592165999999992</v>
      </c>
      <c r="F10461" s="31">
        <v>3.8181734999999999</v>
      </c>
      <c r="G10461" s="9">
        <v>0.5704306085506482</v>
      </c>
      <c r="H10461" s="9">
        <v>6.8787003379690834E-2</v>
      </c>
      <c r="I10461" s="9">
        <v>7.7796043429685352E-2</v>
      </c>
      <c r="J10461" s="9">
        <v>0.42158675723417527</v>
      </c>
      <c r="K10461" s="9"/>
      <c r="L10461" s="9"/>
      <c r="M10461" s="9">
        <v>2.2608045070967595E-3</v>
      </c>
      <c r="N10461" s="9"/>
      <c r="O10461" s="9">
        <v>0.58875163395355179</v>
      </c>
      <c r="P10461" s="9">
        <v>6.4701573603507517E-3</v>
      </c>
      <c r="Q10461" s="9">
        <v>0.2832984561626104</v>
      </c>
      <c r="R10461" s="9">
        <v>4.4897710882537419E-2</v>
      </c>
      <c r="S10461" s="9">
        <v>0.17948872990378217</v>
      </c>
      <c r="T10461" s="9">
        <v>5.2094433540960022E-2</v>
      </c>
      <c r="U10461" s="9">
        <v>2.25021461033111E-2</v>
      </c>
      <c r="V10461" s="9"/>
      <c r="W10461" s="9">
        <v>5.8486300852641322E-3</v>
      </c>
      <c r="X10461" s="9"/>
      <c r="Y10461" s="9">
        <v>4.4781341175191263E-3</v>
      </c>
      <c r="Z10461" s="9">
        <v>1.3704959677450059E-3</v>
      </c>
      <c r="AA10461" s="11">
        <v>6.2644633474378097E-2</v>
      </c>
      <c r="AB10461" s="11">
        <v>0</v>
      </c>
      <c r="AC10461" s="11"/>
      <c r="AD10461" s="22">
        <v>6.2644633474378097E-2</v>
      </c>
      <c r="AE10461" s="11">
        <v>0</v>
      </c>
      <c r="AF10461" s="11">
        <v>4.5858543555985787E-2</v>
      </c>
      <c r="AG10461" s="11">
        <v>1.6477380487298767E-2</v>
      </c>
      <c r="AH10461" s="3">
        <v>3.0870943109354704E-4</v>
      </c>
      <c r="AI10461" s="3"/>
      <c r="AJ10461" s="12" t="s">
        <v>15844</v>
      </c>
      <c r="AK10461" s="12" t="s">
        <v>1262</v>
      </c>
      <c r="AL10461" s="18"/>
      <c r="AN10461" s="12"/>
      <c r="AO10461" s="16">
        <v>1</v>
      </c>
      <c r="AP10461" s="16">
        <v>1</v>
      </c>
      <c r="AQ10461" s="12" t="s">
        <v>1266</v>
      </c>
      <c r="AR10461" s="12" t="s">
        <v>1287</v>
      </c>
      <c r="AS10461" s="12" t="s">
        <v>1273</v>
      </c>
    </row>
    <row r="10462" spans="1:45" ht="15" customHeight="1" x14ac:dyDescent="0.15">
      <c r="A10462" s="1" t="s">
        <v>5878</v>
      </c>
      <c r="B10462" s="1" t="s">
        <v>1268</v>
      </c>
      <c r="C10462" s="1" t="s">
        <v>19</v>
      </c>
      <c r="D10462" s="34">
        <v>7</v>
      </c>
      <c r="E10462" s="2">
        <v>296.32598159999998</v>
      </c>
      <c r="F10462" s="31">
        <v>26.727214499999999</v>
      </c>
      <c r="G10462" s="9">
        <v>11.030010263621518</v>
      </c>
      <c r="H10462" s="9">
        <v>0.17317029157455172</v>
      </c>
      <c r="I10462" s="9">
        <v>1.0966245135244974</v>
      </c>
      <c r="J10462" s="9">
        <v>2.9511073006392263</v>
      </c>
      <c r="K10462" s="9"/>
      <c r="L10462" s="9"/>
      <c r="M10462" s="9">
        <v>1.5825631549677317E-2</v>
      </c>
      <c r="N10462" s="9">
        <v>6.7932825263335657</v>
      </c>
      <c r="O10462" s="9">
        <v>11.499879700487446</v>
      </c>
      <c r="P10462" s="9"/>
      <c r="Q10462" s="9">
        <v>0.57279700597559424</v>
      </c>
      <c r="R10462" s="9">
        <v>1.5685296561536586</v>
      </c>
      <c r="S10462" s="9"/>
      <c r="T10462" s="9"/>
      <c r="U10462" s="9">
        <v>1.4990913342745315E-2</v>
      </c>
      <c r="V10462" s="9">
        <v>9.3435621250154473</v>
      </c>
      <c r="W10462" s="9">
        <v>0.15503609151686909</v>
      </c>
      <c r="X10462" s="9"/>
      <c r="Y10462" s="9">
        <v>0.15503609151686909</v>
      </c>
      <c r="Z10462" s="9"/>
      <c r="AA10462" s="11">
        <v>0.43851243432064668</v>
      </c>
      <c r="AB10462" s="11">
        <v>0</v>
      </c>
      <c r="AC10462" s="11"/>
      <c r="AD10462" s="22">
        <v>0.43851243432064668</v>
      </c>
      <c r="AE10462" s="11">
        <v>0</v>
      </c>
      <c r="AF10462" s="11">
        <v>0.32100980489190051</v>
      </c>
      <c r="AG10462" s="11">
        <v>0.11534166341109138</v>
      </c>
      <c r="AH10462" s="3">
        <v>2.1609660176548288E-3</v>
      </c>
      <c r="AI10462" s="3"/>
      <c r="AJ10462" s="12" t="s">
        <v>15844</v>
      </c>
      <c r="AK10462" s="12" t="s">
        <v>1262</v>
      </c>
      <c r="AL10462" s="18"/>
      <c r="AN10462" s="12"/>
      <c r="AO10462" s="16">
        <v>1</v>
      </c>
      <c r="AP10462" s="16">
        <v>7</v>
      </c>
      <c r="AQ10462" s="12" t="s">
        <v>1267</v>
      </c>
      <c r="AR10462" s="12" t="s">
        <v>1287</v>
      </c>
      <c r="AS10462" s="12" t="s">
        <v>1272</v>
      </c>
    </row>
    <row r="10463" spans="1:45" ht="15" customHeight="1" x14ac:dyDescent="0.15">
      <c r="A10463" s="1" t="s">
        <v>5879</v>
      </c>
      <c r="B10463" s="1" t="s">
        <v>15810</v>
      </c>
      <c r="C10463" s="1" t="s">
        <v>18</v>
      </c>
      <c r="D10463" s="34">
        <v>20</v>
      </c>
      <c r="E10463" s="2">
        <v>544.54326299999991</v>
      </c>
      <c r="F10463" s="31">
        <v>715.94102399999997</v>
      </c>
      <c r="G10463" s="9">
        <v>87.213443670124988</v>
      </c>
      <c r="H10463" s="9">
        <v>13.43270501119437</v>
      </c>
      <c r="I10463" s="9">
        <v>6.8845097270193714</v>
      </c>
      <c r="J10463" s="9">
        <v>66.472308255212127</v>
      </c>
      <c r="K10463" s="9"/>
      <c r="L10463" s="9"/>
      <c r="M10463" s="9">
        <v>0.42392067669912575</v>
      </c>
      <c r="N10463" s="9"/>
      <c r="O10463" s="9">
        <v>57.435669365807577</v>
      </c>
      <c r="P10463" s="9"/>
      <c r="Q10463" s="9">
        <v>14.573348375151845</v>
      </c>
      <c r="R10463" s="9">
        <v>2.8564233302855699</v>
      </c>
      <c r="S10463" s="9">
        <v>33.655711319502174</v>
      </c>
      <c r="T10463" s="9"/>
      <c r="U10463" s="9">
        <v>6.3501863408679942</v>
      </c>
      <c r="V10463" s="9"/>
      <c r="W10463" s="9">
        <v>0.28490198092492375</v>
      </c>
      <c r="X10463" s="9"/>
      <c r="Y10463" s="9">
        <v>0.28490198092492375</v>
      </c>
      <c r="Z10463" s="9"/>
      <c r="AA10463" s="11">
        <v>2.850274435544037</v>
      </c>
      <c r="AB10463" s="11">
        <v>0</v>
      </c>
      <c r="AC10463" s="11"/>
      <c r="AD10463" s="22">
        <v>2.8502744355440255</v>
      </c>
      <c r="AE10463" s="11">
        <v>0</v>
      </c>
      <c r="AF10463" s="11">
        <v>1.2885206769347863</v>
      </c>
      <c r="AG10463" s="11">
        <v>1.1990907765143033</v>
      </c>
      <c r="AH10463" s="3">
        <v>0.36266298209493597</v>
      </c>
      <c r="AI10463" s="3"/>
      <c r="AJ10463" s="12" t="s">
        <v>15844</v>
      </c>
      <c r="AK10463" s="12" t="s">
        <v>1262</v>
      </c>
      <c r="AL10463" s="18"/>
      <c r="AN10463" s="12"/>
      <c r="AO10463" s="16">
        <v>2</v>
      </c>
      <c r="AP10463" s="16">
        <v>10</v>
      </c>
      <c r="AQ10463" s="12" t="s">
        <v>1266</v>
      </c>
      <c r="AR10463" s="12" t="s">
        <v>1285</v>
      </c>
      <c r="AS10463" s="12" t="s">
        <v>1273</v>
      </c>
    </row>
    <row r="10464" spans="1:45" ht="15" customHeight="1" x14ac:dyDescent="0.15">
      <c r="A10464" s="1" t="s">
        <v>5880</v>
      </c>
      <c r="B10464" s="1" t="s">
        <v>15810</v>
      </c>
      <c r="C10464" s="1" t="s">
        <v>136</v>
      </c>
      <c r="D10464" s="34">
        <v>27</v>
      </c>
      <c r="E10464" s="2">
        <v>41.883815399999996</v>
      </c>
      <c r="F10464" s="31">
        <v>20.9798586</v>
      </c>
      <c r="G10464" s="9">
        <v>4.1863502694602408</v>
      </c>
      <c r="H10464" s="9"/>
      <c r="I10464" s="9">
        <v>0.42021260939206018</v>
      </c>
      <c r="J10464" s="9">
        <v>3.7661376600681806</v>
      </c>
      <c r="K10464" s="9"/>
      <c r="L10464" s="9"/>
      <c r="M10464" s="9"/>
      <c r="N10464" s="9"/>
      <c r="O10464" s="9">
        <v>3.0453818922088378</v>
      </c>
      <c r="P10464" s="9"/>
      <c r="Q10464" s="9">
        <v>1.6854648182009995</v>
      </c>
      <c r="R10464" s="9">
        <v>0.16872779324553328</v>
      </c>
      <c r="S10464" s="9">
        <v>0.98624333694499267</v>
      </c>
      <c r="T10464" s="9"/>
      <c r="U10464" s="9">
        <v>0.20494594381731215</v>
      </c>
      <c r="V10464" s="9"/>
      <c r="W10464" s="9">
        <v>2.1913377296073219E-2</v>
      </c>
      <c r="X10464" s="9"/>
      <c r="Y10464" s="9">
        <v>2.1913377296073219E-2</v>
      </c>
      <c r="Z10464" s="9"/>
      <c r="AA10464" s="11">
        <v>0.19996502829771551</v>
      </c>
      <c r="AB10464" s="11">
        <v>0</v>
      </c>
      <c r="AC10464" s="11"/>
      <c r="AD10464" s="22">
        <v>0.19996502829771551</v>
      </c>
      <c r="AE10464" s="11">
        <v>0</v>
      </c>
      <c r="AF10464" s="11">
        <v>7.8169319214955665E-2</v>
      </c>
      <c r="AG10464" s="11">
        <v>8.8977854631413361E-2</v>
      </c>
      <c r="AH10464" s="3">
        <v>3.2817854451346495E-2</v>
      </c>
      <c r="AI10464" s="3"/>
      <c r="AJ10464" s="12" t="s">
        <v>15844</v>
      </c>
      <c r="AK10464" s="12" t="s">
        <v>1262</v>
      </c>
      <c r="AL10464" s="18">
        <v>1</v>
      </c>
      <c r="AN10464" s="12"/>
      <c r="AO10464" s="16">
        <v>4</v>
      </c>
      <c r="AP10464" s="16">
        <v>6.75</v>
      </c>
      <c r="AQ10464" s="12" t="s">
        <v>1266</v>
      </c>
      <c r="AR10464" s="12" t="s">
        <v>1286</v>
      </c>
      <c r="AS10464" s="12" t="s">
        <v>1276</v>
      </c>
    </row>
    <row r="10465" spans="1:45" ht="15" customHeight="1" x14ac:dyDescent="0.15">
      <c r="A10465" s="1" t="s">
        <v>5880</v>
      </c>
      <c r="B10465" s="1" t="s">
        <v>1268</v>
      </c>
      <c r="C10465" s="1" t="s">
        <v>132</v>
      </c>
      <c r="D10465" s="34">
        <v>223</v>
      </c>
      <c r="E10465" s="2">
        <v>795.79249259999995</v>
      </c>
      <c r="F10465" s="31">
        <v>173.27809139999999</v>
      </c>
      <c r="G10465" s="9">
        <v>53.519394050105348</v>
      </c>
      <c r="H10465" s="9">
        <v>1.1226990231705523</v>
      </c>
      <c r="I10465" s="9">
        <v>2.9450186931024147</v>
      </c>
      <c r="J10465" s="9">
        <v>31.105507340563122</v>
      </c>
      <c r="K10465" s="9"/>
      <c r="L10465" s="9"/>
      <c r="M10465" s="9">
        <v>0.10260086138522628</v>
      </c>
      <c r="N10465" s="9">
        <v>18.243568131884029</v>
      </c>
      <c r="O10465" s="9">
        <v>29.029700149579558</v>
      </c>
      <c r="P10465" s="9"/>
      <c r="Q10465" s="9">
        <v>1.0357737752369007</v>
      </c>
      <c r="R10465" s="9">
        <v>2.8043151196538485</v>
      </c>
      <c r="S10465" s="9"/>
      <c r="T10465" s="9"/>
      <c r="U10465" s="9">
        <v>9.7189209611562855E-2</v>
      </c>
      <c r="V10465" s="9">
        <v>25.092422045077246</v>
      </c>
      <c r="W10465" s="9">
        <v>0.44867995227982127</v>
      </c>
      <c r="X10465" s="9"/>
      <c r="Y10465" s="9">
        <v>0.41635416862539115</v>
      </c>
      <c r="Z10465" s="9">
        <v>3.2325783654430097E-2</v>
      </c>
      <c r="AA10465" s="11">
        <v>1.6515630114959463</v>
      </c>
      <c r="AB10465" s="11">
        <v>0</v>
      </c>
      <c r="AC10465" s="11"/>
      <c r="AD10465" s="22">
        <v>1.6515630114959463</v>
      </c>
      <c r="AE10465" s="11">
        <v>0</v>
      </c>
      <c r="AF10465" s="11">
        <v>0.6456206735161153</v>
      </c>
      <c r="AG10465" s="11">
        <v>0.73489116973352497</v>
      </c>
      <c r="AH10465" s="3">
        <v>0.27105116824630621</v>
      </c>
      <c r="AI10465" s="3"/>
      <c r="AJ10465" s="12" t="s">
        <v>15844</v>
      </c>
      <c r="AK10465" s="12" t="s">
        <v>1262</v>
      </c>
      <c r="AL10465" s="18">
        <v>1</v>
      </c>
      <c r="AN10465" s="12"/>
      <c r="AO10465" s="16">
        <v>6</v>
      </c>
      <c r="AP10465" s="16">
        <v>37.1666666666667</v>
      </c>
      <c r="AQ10465" s="12" t="s">
        <v>1265</v>
      </c>
      <c r="AR10465" s="12" t="s">
        <v>1265</v>
      </c>
      <c r="AS10465" s="12" t="s">
        <v>1272</v>
      </c>
    </row>
    <row r="10466" spans="1:45" ht="15" customHeight="1" x14ac:dyDescent="0.15">
      <c r="A10466" s="1" t="s">
        <v>5881</v>
      </c>
      <c r="B10466" s="1" t="s">
        <v>15810</v>
      </c>
      <c r="C10466" s="1" t="s">
        <v>25</v>
      </c>
      <c r="D10466" s="34">
        <v>100</v>
      </c>
      <c r="E10466" s="2">
        <v>118.82285489999998</v>
      </c>
      <c r="F10466" s="31">
        <v>43.138662000000004</v>
      </c>
      <c r="G10466" s="9">
        <v>22.906374675263454</v>
      </c>
      <c r="H10466" s="9">
        <v>0.35127495186101709</v>
      </c>
      <c r="I10466" s="9">
        <v>0.28058183071342152</v>
      </c>
      <c r="J10466" s="9">
        <v>22.248974768082519</v>
      </c>
      <c r="K10466" s="9"/>
      <c r="L10466" s="9"/>
      <c r="M10466" s="9">
        <v>2.5543124606496725E-2</v>
      </c>
      <c r="N10466" s="9"/>
      <c r="O10466" s="9">
        <v>3.5220164296864036</v>
      </c>
      <c r="P10466" s="9"/>
      <c r="Q10466" s="9">
        <v>0.39951717465377573</v>
      </c>
      <c r="R10466" s="9">
        <v>0.4718204278022417</v>
      </c>
      <c r="S10466" s="9">
        <v>2.0279077554041356</v>
      </c>
      <c r="T10466" s="9">
        <v>0.58857570526979397</v>
      </c>
      <c r="U10466" s="9">
        <v>3.419536655645633E-2</v>
      </c>
      <c r="V10466" s="9"/>
      <c r="W10466" s="9">
        <v>0.12858230915291868</v>
      </c>
      <c r="X10466" s="9"/>
      <c r="Y10466" s="9">
        <v>6.216745122079452E-2</v>
      </c>
      <c r="Z10466" s="9">
        <v>6.6414857932124177E-2</v>
      </c>
      <c r="AA10466" s="11">
        <v>0.3344912019259228</v>
      </c>
      <c r="AB10466" s="11">
        <v>0</v>
      </c>
      <c r="AC10466" s="11"/>
      <c r="AD10466" s="22">
        <v>0.3344912019259228</v>
      </c>
      <c r="AE10466" s="11">
        <v>0</v>
      </c>
      <c r="AF10466" s="11">
        <v>0.14146586632639724</v>
      </c>
      <c r="AG10466" s="11">
        <v>0.18500918441879316</v>
      </c>
      <c r="AH10466" s="3">
        <v>8.0161511807323987E-3</v>
      </c>
      <c r="AI10466" s="3"/>
      <c r="AJ10466" s="12" t="s">
        <v>15844</v>
      </c>
      <c r="AK10466" s="12" t="s">
        <v>1262</v>
      </c>
      <c r="AL10466" s="18">
        <v>1</v>
      </c>
      <c r="AN10466" s="12"/>
      <c r="AO10466" s="16">
        <v>1</v>
      </c>
      <c r="AP10466" s="16">
        <v>100</v>
      </c>
      <c r="AQ10466" s="12" t="s">
        <v>1266</v>
      </c>
      <c r="AR10466" s="12" t="s">
        <v>1287</v>
      </c>
      <c r="AS10466" s="12" t="s">
        <v>1272</v>
      </c>
    </row>
    <row r="10467" spans="1:45" ht="15" customHeight="1" x14ac:dyDescent="0.15">
      <c r="A10467" s="1" t="s">
        <v>5881</v>
      </c>
      <c r="B10467" s="1" t="s">
        <v>15810</v>
      </c>
      <c r="C10467" s="1" t="s">
        <v>171</v>
      </c>
      <c r="D10467" s="34">
        <v>19</v>
      </c>
      <c r="E10467" s="2">
        <v>46.391490599999997</v>
      </c>
      <c r="F10467" s="31">
        <v>8.1990251999999995</v>
      </c>
      <c r="G10467" s="9">
        <v>4.4042008978878568</v>
      </c>
      <c r="H10467" s="9"/>
      <c r="I10467" s="9">
        <v>0.17689569195217911</v>
      </c>
      <c r="J10467" s="9">
        <v>4.2273052059356777</v>
      </c>
      <c r="K10467" s="9"/>
      <c r="L10467" s="9"/>
      <c r="M10467" s="9"/>
      <c r="N10467" s="9"/>
      <c r="O10467" s="9">
        <v>0.92690361370630658</v>
      </c>
      <c r="P10467" s="9"/>
      <c r="Q10467" s="9">
        <v>0.1747619074900375</v>
      </c>
      <c r="R10467" s="9">
        <v>0.24556209484694635</v>
      </c>
      <c r="S10467" s="9">
        <v>0.38542843053022702</v>
      </c>
      <c r="T10467" s="9">
        <v>0.11186594149848256</v>
      </c>
      <c r="U10467" s="9">
        <v>9.2852393406132518E-3</v>
      </c>
      <c r="V10467" s="9"/>
      <c r="W10467" s="9">
        <v>2.6429349053272846E-2</v>
      </c>
      <c r="X10467" s="9"/>
      <c r="Y10467" s="9">
        <v>2.4271767677713385E-2</v>
      </c>
      <c r="Z10467" s="9">
        <v>2.1575813755594594E-3</v>
      </c>
      <c r="AA10467" s="11">
        <v>6.3553328365925324E-2</v>
      </c>
      <c r="AB10467" s="11">
        <v>0</v>
      </c>
      <c r="AC10467" s="11"/>
      <c r="AD10467" s="22">
        <v>6.3553328365925324E-2</v>
      </c>
      <c r="AE10467" s="11">
        <v>0</v>
      </c>
      <c r="AF10467" s="11">
        <v>2.6878514602015475E-2</v>
      </c>
      <c r="AG10467" s="11">
        <v>3.5151745039570692E-2</v>
      </c>
      <c r="AH10467" s="3">
        <v>1.5230687243391557E-3</v>
      </c>
      <c r="AI10467" s="3"/>
      <c r="AJ10467" s="12" t="s">
        <v>15844</v>
      </c>
      <c r="AK10467" s="12" t="s">
        <v>1262</v>
      </c>
      <c r="AL10467" s="18">
        <v>1</v>
      </c>
      <c r="AN10467" s="12"/>
      <c r="AO10467" s="16">
        <v>1</v>
      </c>
      <c r="AP10467" s="16">
        <v>19</v>
      </c>
      <c r="AQ10467" s="12" t="s">
        <v>1267</v>
      </c>
      <c r="AR10467" s="12" t="s">
        <v>1287</v>
      </c>
      <c r="AS10467" s="12" t="s">
        <v>1277</v>
      </c>
    </row>
    <row r="10468" spans="1:45" ht="15" customHeight="1" x14ac:dyDescent="0.15">
      <c r="A10468" s="1" t="s">
        <v>5881</v>
      </c>
      <c r="B10468" s="1" t="s">
        <v>15810</v>
      </c>
      <c r="C10468" s="1" t="s">
        <v>218</v>
      </c>
      <c r="D10468" s="34">
        <v>2</v>
      </c>
      <c r="E10468" s="2">
        <v>2.9380382999999997</v>
      </c>
      <c r="F10468" s="31">
        <v>0.85741440000000002</v>
      </c>
      <c r="G10468" s="9">
        <v>0.49528133409651376</v>
      </c>
      <c r="H10468" s="9">
        <v>2.5817434393845689E-2</v>
      </c>
      <c r="I10468" s="9">
        <v>2.3976714907845132E-2</v>
      </c>
      <c r="J10468" s="9">
        <v>0.44497949536165038</v>
      </c>
      <c r="K10468" s="9"/>
      <c r="L10468" s="9"/>
      <c r="M10468" s="9">
        <v>5.0768943317260572E-4</v>
      </c>
      <c r="N10468" s="9"/>
      <c r="O10468" s="9">
        <v>0.10080475789033548</v>
      </c>
      <c r="P10468" s="9"/>
      <c r="Q10468" s="9">
        <v>3.7987945699340983E-2</v>
      </c>
      <c r="R10468" s="9">
        <v>1.5551792588629628E-2</v>
      </c>
      <c r="S10468" s="9">
        <v>4.0306241101200214E-2</v>
      </c>
      <c r="T10468" s="9"/>
      <c r="U10468" s="9">
        <v>6.9587785011646528E-3</v>
      </c>
      <c r="V10468" s="9"/>
      <c r="W10468" s="9">
        <v>1.5371651594618945E-3</v>
      </c>
      <c r="X10468" s="9"/>
      <c r="Y10468" s="9">
        <v>1.5371651594618945E-3</v>
      </c>
      <c r="Z10468" s="9"/>
      <c r="AA10468" s="11">
        <v>6.6898240385184563E-3</v>
      </c>
      <c r="AB10468" s="11">
        <v>0</v>
      </c>
      <c r="AC10468" s="11"/>
      <c r="AD10468" s="22">
        <v>6.6898240385184554E-3</v>
      </c>
      <c r="AE10468" s="11">
        <v>0</v>
      </c>
      <c r="AF10468" s="11">
        <v>2.8293173265279445E-3</v>
      </c>
      <c r="AG10468" s="11">
        <v>3.7001836883758629E-3</v>
      </c>
      <c r="AH10468" s="3">
        <v>1.6032302361464797E-4</v>
      </c>
      <c r="AI10468" s="3"/>
      <c r="AJ10468" s="12" t="s">
        <v>15844</v>
      </c>
      <c r="AK10468" s="12" t="s">
        <v>1262</v>
      </c>
      <c r="AL10468" s="18">
        <v>1</v>
      </c>
      <c r="AN10468" s="12"/>
      <c r="AO10468" s="16">
        <v>1</v>
      </c>
      <c r="AP10468" s="16">
        <v>2</v>
      </c>
      <c r="AQ10468" s="12" t="s">
        <v>1267</v>
      </c>
      <c r="AR10468" s="12" t="s">
        <v>1285</v>
      </c>
      <c r="AS10468" s="12" t="s">
        <v>1271</v>
      </c>
    </row>
    <row r="10469" spans="1:45" ht="15" customHeight="1" x14ac:dyDescent="0.15">
      <c r="A10469" s="1" t="s">
        <v>5881</v>
      </c>
      <c r="B10469" s="1" t="s">
        <v>15810</v>
      </c>
      <c r="C10469" s="1" t="s">
        <v>224</v>
      </c>
      <c r="D10469" s="34">
        <v>10</v>
      </c>
      <c r="E10469" s="2">
        <v>15.830526000000001</v>
      </c>
      <c r="F10469" s="31">
        <v>4.3138662000000005</v>
      </c>
      <c r="G10469" s="9">
        <v>2.4755535329340033</v>
      </c>
      <c r="H10469" s="9">
        <v>0.1996203153856293</v>
      </c>
      <c r="I10469" s="9">
        <v>4.8481428279472188E-2</v>
      </c>
      <c r="J10469" s="9">
        <v>2.2248974768082519</v>
      </c>
      <c r="K10469" s="9"/>
      <c r="L10469" s="9"/>
      <c r="M10469" s="9">
        <v>2.5543124606496725E-3</v>
      </c>
      <c r="N10469" s="9"/>
      <c r="O10469" s="9">
        <v>0.33744702340852756</v>
      </c>
      <c r="P10469" s="9"/>
      <c r="Q10469" s="9">
        <v>7.2293901733048505E-2</v>
      </c>
      <c r="R10469" s="9">
        <v>5.9055090229485407E-2</v>
      </c>
      <c r="S10469" s="9">
        <v>0.20279077554041355</v>
      </c>
      <c r="T10469" s="9"/>
      <c r="U10469" s="9">
        <v>3.3072559055800726E-3</v>
      </c>
      <c r="V10469" s="9"/>
      <c r="W10469" s="9">
        <v>8.2824424117124915E-3</v>
      </c>
      <c r="X10469" s="9"/>
      <c r="Y10469" s="9">
        <v>8.2824424117124915E-3</v>
      </c>
      <c r="Z10469" s="9"/>
      <c r="AA10469" s="11">
        <v>3.3449120192592274E-2</v>
      </c>
      <c r="AB10469" s="11">
        <v>0</v>
      </c>
      <c r="AC10469" s="11"/>
      <c r="AD10469" s="22">
        <v>3.3449120192592274E-2</v>
      </c>
      <c r="AE10469" s="11">
        <v>0</v>
      </c>
      <c r="AF10469" s="11">
        <v>1.4146586632639725E-2</v>
      </c>
      <c r="AG10469" s="11">
        <v>1.8500918441879316E-2</v>
      </c>
      <c r="AH10469" s="3">
        <v>8.0161511807323976E-4</v>
      </c>
      <c r="AI10469" s="3"/>
      <c r="AJ10469" s="12" t="s">
        <v>15844</v>
      </c>
      <c r="AK10469" s="12" t="s">
        <v>1262</v>
      </c>
      <c r="AL10469" s="18">
        <v>1</v>
      </c>
      <c r="AN10469" s="12"/>
      <c r="AO10469" s="16">
        <v>1</v>
      </c>
      <c r="AP10469" s="16">
        <v>10</v>
      </c>
      <c r="AQ10469" s="12" t="s">
        <v>1267</v>
      </c>
      <c r="AR10469" s="12" t="s">
        <v>1287</v>
      </c>
      <c r="AS10469" s="12" t="s">
        <v>1275</v>
      </c>
    </row>
    <row r="10470" spans="1:45" ht="15" customHeight="1" x14ac:dyDescent="0.15">
      <c r="A10470" s="1" t="s">
        <v>5881</v>
      </c>
      <c r="B10470" s="1" t="s">
        <v>1268</v>
      </c>
      <c r="C10470" s="1" t="s">
        <v>81</v>
      </c>
      <c r="D10470" s="34">
        <v>5</v>
      </c>
      <c r="E10470" s="2">
        <v>14.019406499999999</v>
      </c>
      <c r="F10470" s="31">
        <v>2.1569331000000003</v>
      </c>
      <c r="G10470" s="9">
        <v>1.5009785154673232</v>
      </c>
      <c r="H10470" s="9">
        <v>1.3975146337595402E-2</v>
      </c>
      <c r="I10470" s="9">
        <v>5.1882135849017547E-2</v>
      </c>
      <c r="J10470" s="9">
        <v>1.1124487384041259</v>
      </c>
      <c r="K10470" s="9"/>
      <c r="L10470" s="9"/>
      <c r="M10470" s="9">
        <v>1.2771562303248362E-3</v>
      </c>
      <c r="N10470" s="9">
        <v>0.32139533864625935</v>
      </c>
      <c r="O10470" s="9">
        <v>0.54456857526693936</v>
      </c>
      <c r="P10470" s="9"/>
      <c r="Q10470" s="9">
        <v>2.7099459944064468E-2</v>
      </c>
      <c r="R10470" s="9">
        <v>7.4208325365835437E-2</v>
      </c>
      <c r="S10470" s="9"/>
      <c r="T10470" s="9"/>
      <c r="U10470" s="9">
        <v>1.2097930066075166E-3</v>
      </c>
      <c r="V10470" s="9">
        <v>0.44205099695043198</v>
      </c>
      <c r="W10470" s="9">
        <v>-0.29213122636591776</v>
      </c>
      <c r="X10470" s="11">
        <v>-0.29946610121357842</v>
      </c>
      <c r="Y10470" s="11">
        <v>7.3348748476606386E-3</v>
      </c>
      <c r="Z10470" s="9"/>
      <c r="AA10470" s="11">
        <v>1.6724560096296137E-2</v>
      </c>
      <c r="AB10470" s="11">
        <v>0</v>
      </c>
      <c r="AC10470" s="11"/>
      <c r="AD10470" s="22">
        <v>1.6724560096296137E-2</v>
      </c>
      <c r="AE10470" s="11">
        <v>0</v>
      </c>
      <c r="AF10470" s="11">
        <v>7.0732933163198623E-3</v>
      </c>
      <c r="AG10470" s="11">
        <v>9.250459220939658E-3</v>
      </c>
      <c r="AH10470" s="3">
        <v>4.0080755903661988E-4</v>
      </c>
      <c r="AI10470" s="3"/>
      <c r="AJ10470" s="12" t="s">
        <v>15844</v>
      </c>
      <c r="AK10470" s="12" t="s">
        <v>1262</v>
      </c>
      <c r="AL10470" s="18">
        <v>1</v>
      </c>
      <c r="AN10470" s="12"/>
      <c r="AO10470" s="16">
        <v>1</v>
      </c>
      <c r="AP10470" s="16">
        <v>5</v>
      </c>
      <c r="AQ10470" s="12" t="s">
        <v>1267</v>
      </c>
      <c r="AR10470" s="12" t="s">
        <v>1285</v>
      </c>
      <c r="AS10470" s="12" t="s">
        <v>1272</v>
      </c>
    </row>
    <row r="10471" spans="1:45" ht="15" customHeight="1" x14ac:dyDescent="0.15">
      <c r="A10471" s="1" t="s">
        <v>5881</v>
      </c>
      <c r="B10471" s="1" t="s">
        <v>1268</v>
      </c>
      <c r="C10471" s="1" t="s">
        <v>132</v>
      </c>
      <c r="D10471" s="34">
        <v>100</v>
      </c>
      <c r="E10471" s="2">
        <v>138.18170999999998</v>
      </c>
      <c r="F10471" s="31">
        <v>43.138662000000004</v>
      </c>
      <c r="G10471" s="9">
        <v>26.233215065662314</v>
      </c>
      <c r="H10471" s="9">
        <v>0.27950292675190808</v>
      </c>
      <c r="I10471" s="9">
        <v>0.51137416195682384</v>
      </c>
      <c r="J10471" s="9">
        <v>22.248974768082519</v>
      </c>
      <c r="K10471" s="9"/>
      <c r="L10471" s="9"/>
      <c r="M10471" s="9">
        <v>2.5543124606496725E-2</v>
      </c>
      <c r="N10471" s="9">
        <v>3.1678200842645658</v>
      </c>
      <c r="O10471" s="9">
        <v>5.0480480244274801</v>
      </c>
      <c r="P10471" s="9"/>
      <c r="Q10471" s="9">
        <v>0.17985215086382009</v>
      </c>
      <c r="R10471" s="9">
        <v>0.48694234014017063</v>
      </c>
      <c r="S10471" s="9"/>
      <c r="T10471" s="9"/>
      <c r="U10471" s="9">
        <v>2.4195860132150332E-2</v>
      </c>
      <c r="V10471" s="9">
        <v>4.3570576732913393</v>
      </c>
      <c r="W10471" s="9">
        <v>7.7908956952057698E-2</v>
      </c>
      <c r="X10471" s="9"/>
      <c r="Y10471" s="9">
        <v>7.2295895627659881E-2</v>
      </c>
      <c r="Z10471" s="9">
        <v>5.6130613243978228E-3</v>
      </c>
      <c r="AA10471" s="11">
        <v>0.3344912019259228</v>
      </c>
      <c r="AB10471" s="11">
        <v>0</v>
      </c>
      <c r="AC10471" s="11"/>
      <c r="AD10471" s="22">
        <v>0.3344912019259228</v>
      </c>
      <c r="AE10471" s="11">
        <v>0</v>
      </c>
      <c r="AF10471" s="11">
        <v>0.14146586632639724</v>
      </c>
      <c r="AG10471" s="11">
        <v>0.18500918441879316</v>
      </c>
      <c r="AH10471" s="3">
        <v>8.0161511807323987E-3</v>
      </c>
      <c r="AI10471" s="3"/>
      <c r="AJ10471" s="12" t="s">
        <v>15844</v>
      </c>
      <c r="AK10471" s="12" t="s">
        <v>1262</v>
      </c>
      <c r="AL10471" s="18">
        <v>1</v>
      </c>
      <c r="AN10471" s="12"/>
      <c r="AO10471" s="16">
        <v>3</v>
      </c>
      <c r="AP10471" s="16">
        <v>33.3333333333333</v>
      </c>
      <c r="AQ10471" s="12" t="s">
        <v>1265</v>
      </c>
      <c r="AR10471" s="12" t="s">
        <v>1265</v>
      </c>
      <c r="AS10471" s="12" t="s">
        <v>1272</v>
      </c>
    </row>
    <row r="10472" spans="1:45" ht="15" customHeight="1" x14ac:dyDescent="0.15">
      <c r="A10472" s="1" t="s">
        <v>5881</v>
      </c>
      <c r="B10472" s="1" t="s">
        <v>1268</v>
      </c>
      <c r="C10472" s="1" t="s">
        <v>19</v>
      </c>
      <c r="D10472" s="34">
        <v>2</v>
      </c>
      <c r="E10472" s="2">
        <v>3.4344191999999998</v>
      </c>
      <c r="F10472" s="31">
        <v>0.85741440000000002</v>
      </c>
      <c r="G10472" s="9">
        <v>0.54248657363761599</v>
      </c>
      <c r="H10472" s="9">
        <v>5.5553376745720853E-3</v>
      </c>
      <c r="I10472" s="9">
        <v>1.2709882083587075E-2</v>
      </c>
      <c r="J10472" s="9">
        <v>0.44497949536165038</v>
      </c>
      <c r="K10472" s="9"/>
      <c r="L10472" s="9"/>
      <c r="M10472" s="9">
        <v>5.0768943317260572E-4</v>
      </c>
      <c r="N10472" s="9">
        <v>7.8734169084633876E-2</v>
      </c>
      <c r="O10472" s="9">
        <v>0.13359081414558382</v>
      </c>
      <c r="P10472" s="9"/>
      <c r="Q10472" s="9">
        <v>6.6387193738569415E-3</v>
      </c>
      <c r="R10472" s="9">
        <v>1.8179264395841027E-2</v>
      </c>
      <c r="S10472" s="9"/>
      <c r="T10472" s="9"/>
      <c r="U10472" s="9">
        <v>4.8091150573218052E-4</v>
      </c>
      <c r="V10472" s="9">
        <v>0.10829191887015367</v>
      </c>
      <c r="W10472" s="9">
        <v>1.7968688622020321E-3</v>
      </c>
      <c r="X10472" s="9"/>
      <c r="Y10472" s="9">
        <v>1.7968688622020321E-3</v>
      </c>
      <c r="Z10472" s="9"/>
      <c r="AA10472" s="11">
        <v>6.6898240385184563E-3</v>
      </c>
      <c r="AB10472" s="11">
        <v>0</v>
      </c>
      <c r="AC10472" s="11"/>
      <c r="AD10472" s="22">
        <v>6.6898240385184554E-3</v>
      </c>
      <c r="AE10472" s="11">
        <v>0</v>
      </c>
      <c r="AF10472" s="11">
        <v>2.8293173265279445E-3</v>
      </c>
      <c r="AG10472" s="11">
        <v>3.7001836883758629E-3</v>
      </c>
      <c r="AH10472" s="3">
        <v>1.6032302361464797E-4</v>
      </c>
      <c r="AI10472" s="3"/>
      <c r="AJ10472" s="12" t="s">
        <v>15844</v>
      </c>
      <c r="AK10472" s="12" t="s">
        <v>1262</v>
      </c>
      <c r="AL10472" s="18">
        <v>1</v>
      </c>
      <c r="AN10472" s="12"/>
      <c r="AO10472" s="16">
        <v>2</v>
      </c>
      <c r="AP10472" s="16">
        <v>2</v>
      </c>
      <c r="AQ10472" s="12" t="s">
        <v>1267</v>
      </c>
      <c r="AR10472" s="12" t="s">
        <v>1287</v>
      </c>
      <c r="AS10472" s="12" t="s">
        <v>1272</v>
      </c>
    </row>
    <row r="10473" spans="1:45" ht="15" customHeight="1" x14ac:dyDescent="0.15">
      <c r="A10473" s="1" t="s">
        <v>5882</v>
      </c>
      <c r="B10473" s="1" t="s">
        <v>15810</v>
      </c>
      <c r="C10473" s="1" t="s">
        <v>171</v>
      </c>
      <c r="D10473" s="34">
        <v>8</v>
      </c>
      <c r="E10473" s="2">
        <v>109.0428096</v>
      </c>
      <c r="F10473" s="31">
        <v>32.3673936</v>
      </c>
      <c r="G10473" s="9">
        <v>6.9331807328931259</v>
      </c>
      <c r="H10473" s="9"/>
      <c r="I10473" s="9">
        <v>0.41579184042432388</v>
      </c>
      <c r="J10473" s="9">
        <v>6.5173888924688024</v>
      </c>
      <c r="K10473" s="9"/>
      <c r="L10473" s="9"/>
      <c r="M10473" s="9"/>
      <c r="N10473" s="9"/>
      <c r="O10473" s="9">
        <v>3.1237019203714316</v>
      </c>
      <c r="P10473" s="9"/>
      <c r="Q10473" s="9">
        <v>0.54667965314288447</v>
      </c>
      <c r="R10473" s="9">
        <v>0.57719164456795258</v>
      </c>
      <c r="S10473" s="9">
        <v>1.521560601570308</v>
      </c>
      <c r="T10473" s="9">
        <v>0.44161456643845409</v>
      </c>
      <c r="U10473" s="9">
        <v>3.6655454651832703E-2</v>
      </c>
      <c r="V10473" s="9"/>
      <c r="W10473" s="9">
        <v>6.2121963303933395E-2</v>
      </c>
      <c r="X10473" s="9"/>
      <c r="Y10473" s="9">
        <v>5.7050586374914516E-2</v>
      </c>
      <c r="Z10473" s="9">
        <v>5.0713769290188808E-3</v>
      </c>
      <c r="AA10473" s="11">
        <v>0.59620247525277492</v>
      </c>
      <c r="AB10473" s="11">
        <v>0</v>
      </c>
      <c r="AC10473" s="11"/>
      <c r="AD10473" s="22">
        <v>0.59620247525277492</v>
      </c>
      <c r="AE10473" s="11">
        <v>0</v>
      </c>
      <c r="AF10473" s="11">
        <v>0.45282409316503769</v>
      </c>
      <c r="AG10473" s="11">
        <v>0.13968193423618883</v>
      </c>
      <c r="AH10473" s="3">
        <v>3.696447851548421E-3</v>
      </c>
      <c r="AI10473" s="3"/>
      <c r="AJ10473" s="12" t="s">
        <v>15844</v>
      </c>
      <c r="AK10473" s="12" t="s">
        <v>1262</v>
      </c>
      <c r="AL10473" s="18"/>
      <c r="AN10473" s="12"/>
      <c r="AO10473" s="16">
        <v>2</v>
      </c>
      <c r="AP10473" s="16">
        <v>4</v>
      </c>
      <c r="AQ10473" s="12" t="s">
        <v>1267</v>
      </c>
      <c r="AR10473" s="12" t="s">
        <v>1287</v>
      </c>
      <c r="AS10473" s="12" t="s">
        <v>1277</v>
      </c>
    </row>
    <row r="10474" spans="1:45" ht="15" customHeight="1" x14ac:dyDescent="0.15">
      <c r="A10474" s="1" t="s">
        <v>5882</v>
      </c>
      <c r="B10474" s="1" t="s">
        <v>15810</v>
      </c>
      <c r="C10474" s="1" t="s">
        <v>309</v>
      </c>
      <c r="D10474" s="34">
        <v>5</v>
      </c>
      <c r="E10474" s="2">
        <v>60.706042499999995</v>
      </c>
      <c r="F10474" s="31">
        <v>20.229620999999998</v>
      </c>
      <c r="G10474" s="9">
        <v>4.8326044238677976</v>
      </c>
      <c r="H10474" s="9">
        <v>0.20421586186551549</v>
      </c>
      <c r="I10474" s="9">
        <v>0.54304220664536562</v>
      </c>
      <c r="J10474" s="9">
        <v>4.0733680577930009</v>
      </c>
      <c r="K10474" s="9"/>
      <c r="L10474" s="9"/>
      <c r="M10474" s="9">
        <v>1.1978297563916164E-2</v>
      </c>
      <c r="N10474" s="9"/>
      <c r="O10474" s="9">
        <v>2.7621536628122638</v>
      </c>
      <c r="P10474" s="9"/>
      <c r="Q10474" s="9">
        <v>1.347424101382424</v>
      </c>
      <c r="R10474" s="9">
        <v>0.31843595884558279</v>
      </c>
      <c r="S10474" s="9">
        <v>0.95097537598144244</v>
      </c>
      <c r="T10474" s="9"/>
      <c r="U10474" s="9">
        <v>0.14531822660281432</v>
      </c>
      <c r="V10474" s="9"/>
      <c r="W10474" s="9">
        <v>3.176106094321951E-2</v>
      </c>
      <c r="X10474" s="9"/>
      <c r="Y10474" s="9">
        <v>3.176106094321951E-2</v>
      </c>
      <c r="Z10474" s="9"/>
      <c r="AA10474" s="11">
        <v>0.37262654703298431</v>
      </c>
      <c r="AB10474" s="11">
        <v>0</v>
      </c>
      <c r="AC10474" s="11"/>
      <c r="AD10474" s="22">
        <v>0.37262654703298431</v>
      </c>
      <c r="AE10474" s="11">
        <v>0</v>
      </c>
      <c r="AF10474" s="11">
        <v>0.28301505822814854</v>
      </c>
      <c r="AG10474" s="11">
        <v>8.7301208897618013E-2</v>
      </c>
      <c r="AH10474" s="3">
        <v>2.3102799072177633E-3</v>
      </c>
      <c r="AI10474" s="3"/>
      <c r="AJ10474" s="12" t="s">
        <v>15844</v>
      </c>
      <c r="AK10474" s="12" t="s">
        <v>1262</v>
      </c>
      <c r="AL10474" s="18"/>
      <c r="AN10474" s="12"/>
      <c r="AO10474" s="16">
        <v>1</v>
      </c>
      <c r="AP10474" s="16">
        <v>5</v>
      </c>
      <c r="AQ10474" s="12" t="s">
        <v>1266</v>
      </c>
      <c r="AR10474" s="12" t="s">
        <v>1286</v>
      </c>
      <c r="AS10474" s="12" t="s">
        <v>1271</v>
      </c>
    </row>
    <row r="10475" spans="1:45" ht="15" customHeight="1" x14ac:dyDescent="0.15">
      <c r="A10475" s="1" t="s">
        <v>5883</v>
      </c>
      <c r="B10475" s="1" t="s">
        <v>15810</v>
      </c>
      <c r="C10475" s="1" t="s">
        <v>171</v>
      </c>
      <c r="D10475" s="34">
        <v>18</v>
      </c>
      <c r="E10475" s="2">
        <v>214.91951399999996</v>
      </c>
      <c r="F10475" s="31">
        <v>73.308931199999989</v>
      </c>
      <c r="G10475" s="9">
        <v>6.7531606656081999</v>
      </c>
      <c r="H10475" s="9"/>
      <c r="I10475" s="9">
        <v>0.81951098469459505</v>
      </c>
      <c r="J10475" s="9">
        <v>5.9336496809136046</v>
      </c>
      <c r="K10475" s="9"/>
      <c r="L10475" s="9"/>
      <c r="M10475" s="9"/>
      <c r="N10475" s="9"/>
      <c r="O10475" s="9">
        <v>6.8432614336594177</v>
      </c>
      <c r="P10475" s="9"/>
      <c r="Q10475" s="9">
        <v>1.176219452233306</v>
      </c>
      <c r="R10475" s="9">
        <v>1.1376242797709892</v>
      </c>
      <c r="S10475" s="9">
        <v>3.4461836141526176</v>
      </c>
      <c r="T10475" s="9">
        <v>1.0002131239864323</v>
      </c>
      <c r="U10475" s="9">
        <v>8.3020963516071411E-2</v>
      </c>
      <c r="V10475" s="9"/>
      <c r="W10475" s="9">
        <v>0.12244018850012464</v>
      </c>
      <c r="X10475" s="9"/>
      <c r="Y10475" s="9">
        <v>0.11244468426748654</v>
      </c>
      <c r="Z10475" s="9">
        <v>9.9955042326380986E-3</v>
      </c>
      <c r="AA10475" s="11">
        <v>1.278705457714435</v>
      </c>
      <c r="AB10475" s="11">
        <v>0</v>
      </c>
      <c r="AC10475" s="11"/>
      <c r="AD10475" s="22">
        <v>1.278705457714435</v>
      </c>
      <c r="AE10475" s="11">
        <v>0</v>
      </c>
      <c r="AF10475" s="11">
        <v>0.94704055985708901</v>
      </c>
      <c r="AG10475" s="11">
        <v>0.31636570535613634</v>
      </c>
      <c r="AH10475" s="3">
        <v>1.5299192501209688E-2</v>
      </c>
      <c r="AI10475" s="3"/>
      <c r="AJ10475" s="12" t="s">
        <v>15844</v>
      </c>
      <c r="AK10475" s="12" t="s">
        <v>1262</v>
      </c>
      <c r="AL10475" s="18"/>
      <c r="AN10475" s="12"/>
      <c r="AO10475" s="16">
        <v>3</v>
      </c>
      <c r="AP10475" s="16">
        <v>6</v>
      </c>
      <c r="AQ10475" s="12" t="s">
        <v>1267</v>
      </c>
      <c r="AR10475" s="12" t="s">
        <v>1287</v>
      </c>
      <c r="AS10475" s="12" t="s">
        <v>1277</v>
      </c>
    </row>
    <row r="10476" spans="1:45" ht="15" customHeight="1" x14ac:dyDescent="0.15">
      <c r="A10476" s="1" t="s">
        <v>5884</v>
      </c>
      <c r="B10476" s="1" t="s">
        <v>15810</v>
      </c>
      <c r="C10476" s="1" t="s">
        <v>221</v>
      </c>
      <c r="D10476" s="34">
        <v>2</v>
      </c>
      <c r="E10476" s="2">
        <v>26.844815700000002</v>
      </c>
      <c r="F10476" s="31">
        <v>8.9224686000000002</v>
      </c>
      <c r="G10476" s="9">
        <v>1.886434246468359</v>
      </c>
      <c r="H10476" s="9">
        <v>9.866557832495311E-2</v>
      </c>
      <c r="I10476" s="9">
        <v>0.23055388715796854</v>
      </c>
      <c r="J10476" s="9">
        <v>1.5519316378214849</v>
      </c>
      <c r="K10476" s="9"/>
      <c r="L10476" s="9"/>
      <c r="M10476" s="9">
        <v>5.2831431639524277E-3</v>
      </c>
      <c r="N10476" s="9"/>
      <c r="O10476" s="9">
        <v>1.0542868306380477</v>
      </c>
      <c r="P10476" s="9"/>
      <c r="Q10476" s="9">
        <v>0.43990894914782197</v>
      </c>
      <c r="R10476" s="9">
        <v>0.14081554776795829</v>
      </c>
      <c r="S10476" s="9">
        <v>0.41943682145936467</v>
      </c>
      <c r="T10476" s="9"/>
      <c r="U10476" s="9">
        <v>5.4125512262902763E-2</v>
      </c>
      <c r="V10476" s="9"/>
      <c r="W10476" s="9">
        <v>1.4045057004946354E-2</v>
      </c>
      <c r="X10476" s="9"/>
      <c r="Y10476" s="9">
        <v>1.4045057004946354E-2</v>
      </c>
      <c r="Z10476" s="9"/>
      <c r="AA10476" s="11">
        <v>0.11073335620429574</v>
      </c>
      <c r="AB10476" s="11">
        <v>0</v>
      </c>
      <c r="AC10476" s="11"/>
      <c r="AD10476" s="22">
        <v>0.11073335620429574</v>
      </c>
      <c r="AE10476" s="11">
        <v>0</v>
      </c>
      <c r="AF10476" s="11">
        <v>6.9403567473135488E-2</v>
      </c>
      <c r="AG10476" s="11">
        <v>3.8505036507161326E-2</v>
      </c>
      <c r="AH10476" s="3">
        <v>2.8247522239989355E-3</v>
      </c>
      <c r="AI10476" s="3"/>
      <c r="AJ10476" s="12" t="s">
        <v>15844</v>
      </c>
      <c r="AK10476" s="12" t="s">
        <v>1262</v>
      </c>
      <c r="AL10476" s="18"/>
      <c r="AN10476" s="12"/>
      <c r="AO10476" s="16">
        <v>1</v>
      </c>
      <c r="AP10476" s="16">
        <v>2</v>
      </c>
      <c r="AQ10476" s="12" t="s">
        <v>1266</v>
      </c>
      <c r="AR10476" s="12" t="s">
        <v>1285</v>
      </c>
      <c r="AS10476" s="12" t="s">
        <v>1271</v>
      </c>
    </row>
    <row r="10477" spans="1:45" ht="15" customHeight="1" x14ac:dyDescent="0.15">
      <c r="A10477" s="1" t="s">
        <v>5884</v>
      </c>
      <c r="B10477" s="1" t="s">
        <v>15810</v>
      </c>
      <c r="C10477" s="1" t="s">
        <v>156</v>
      </c>
      <c r="D10477" s="34">
        <v>3</v>
      </c>
      <c r="E10477" s="2">
        <v>52.750532399999997</v>
      </c>
      <c r="F10477" s="31">
        <v>13.383702899999999</v>
      </c>
      <c r="G10477" s="9">
        <v>3.2254808826074624</v>
      </c>
      <c r="H10477" s="9">
        <v>0.23603669790802956</v>
      </c>
      <c r="I10477" s="9">
        <v>0.653622013221277</v>
      </c>
      <c r="J10477" s="9">
        <v>2.3278974567322273</v>
      </c>
      <c r="K10477" s="9"/>
      <c r="L10477" s="9"/>
      <c r="M10477" s="9">
        <v>7.9247147459286411E-3</v>
      </c>
      <c r="N10477" s="9"/>
      <c r="O10477" s="9">
        <v>3.0283306373283638</v>
      </c>
      <c r="P10477" s="9">
        <v>1.1623125004478172</v>
      </c>
      <c r="Q10477" s="9">
        <v>0.8447035764514661</v>
      </c>
      <c r="R10477" s="9">
        <v>0.27922213907987076</v>
      </c>
      <c r="S10477" s="9">
        <v>0.62915523218904701</v>
      </c>
      <c r="T10477" s="9"/>
      <c r="U10477" s="9">
        <v>0.1129371891601621</v>
      </c>
      <c r="V10477" s="9"/>
      <c r="W10477" s="9">
        <v>2.7598782680384338E-2</v>
      </c>
      <c r="X10477" s="9"/>
      <c r="Y10477" s="9">
        <v>2.7598782680384338E-2</v>
      </c>
      <c r="Z10477" s="9"/>
      <c r="AA10477" s="11">
        <v>0.16610003430644363</v>
      </c>
      <c r="AB10477" s="11">
        <v>0</v>
      </c>
      <c r="AC10477" s="11"/>
      <c r="AD10477" s="22">
        <v>0.16610003430644363</v>
      </c>
      <c r="AE10477" s="11">
        <v>0</v>
      </c>
      <c r="AF10477" s="11">
        <v>0.10410535120970324</v>
      </c>
      <c r="AG10477" s="11">
        <v>5.7757554760741993E-2</v>
      </c>
      <c r="AH10477" s="3">
        <v>4.2371283359984033E-3</v>
      </c>
      <c r="AI10477" s="3"/>
      <c r="AJ10477" s="12" t="s">
        <v>15844</v>
      </c>
      <c r="AK10477" s="12" t="s">
        <v>1262</v>
      </c>
      <c r="AL10477" s="18"/>
      <c r="AN10477" s="12"/>
      <c r="AO10477" s="16">
        <v>1</v>
      </c>
      <c r="AP10477" s="16">
        <v>3</v>
      </c>
      <c r="AQ10477" s="12" t="s">
        <v>1267</v>
      </c>
      <c r="AR10477" s="12" t="s">
        <v>1285</v>
      </c>
      <c r="AS10477" s="12" t="s">
        <v>1271</v>
      </c>
    </row>
    <row r="10478" spans="1:45" ht="15" customHeight="1" x14ac:dyDescent="0.15">
      <c r="A10478" s="1" t="s">
        <v>5884</v>
      </c>
      <c r="B10478" s="1" t="s">
        <v>15810</v>
      </c>
      <c r="C10478" s="1" t="s">
        <v>290</v>
      </c>
      <c r="D10478" s="34">
        <v>81</v>
      </c>
      <c r="E10478" s="2">
        <v>1316.4155624999999</v>
      </c>
      <c r="F10478" s="31">
        <v>361.35997830000002</v>
      </c>
      <c r="G10478" s="9">
        <v>74.28538380662819</v>
      </c>
      <c r="H10478" s="9"/>
      <c r="I10478" s="9">
        <v>11.432152474858043</v>
      </c>
      <c r="J10478" s="9">
        <v>62.853231331770147</v>
      </c>
      <c r="K10478" s="9"/>
      <c r="L10478" s="9"/>
      <c r="M10478" s="9"/>
      <c r="N10478" s="9"/>
      <c r="O10478" s="9">
        <v>148.26770631702934</v>
      </c>
      <c r="P10478" s="9">
        <v>19.676565481492254</v>
      </c>
      <c r="Q10478" s="9">
        <v>96.56094815864158</v>
      </c>
      <c r="R10478" s="9">
        <v>6.9053101572868094</v>
      </c>
      <c r="S10478" s="9">
        <v>16.987191269104272</v>
      </c>
      <c r="T10478" s="9"/>
      <c r="U10478" s="9">
        <v>8.1376912505044157</v>
      </c>
      <c r="V10478" s="9"/>
      <c r="W10478" s="9">
        <v>0.68874123868583748</v>
      </c>
      <c r="X10478" s="9"/>
      <c r="Y10478" s="9">
        <v>0.68874123868583748</v>
      </c>
      <c r="Z10478" s="9"/>
      <c r="AA10478" s="11">
        <v>4.4847009262739777</v>
      </c>
      <c r="AB10478" s="11">
        <v>0</v>
      </c>
      <c r="AC10478" s="11"/>
      <c r="AD10478" s="22">
        <v>4.4847009262739777</v>
      </c>
      <c r="AE10478" s="11">
        <v>0</v>
      </c>
      <c r="AF10478" s="11">
        <v>2.8108444826619872</v>
      </c>
      <c r="AG10478" s="11">
        <v>1.5594539785400336</v>
      </c>
      <c r="AH10478" s="3">
        <v>0.11440246507195689</v>
      </c>
      <c r="AI10478" s="3"/>
      <c r="AJ10478" s="12" t="s">
        <v>15844</v>
      </c>
      <c r="AK10478" s="12" t="s">
        <v>1262</v>
      </c>
      <c r="AL10478" s="18"/>
      <c r="AN10478" s="12"/>
      <c r="AO10478" s="16">
        <v>5</v>
      </c>
      <c r="AP10478" s="16">
        <v>16.2</v>
      </c>
      <c r="AQ10478" s="12" t="s">
        <v>1266</v>
      </c>
      <c r="AR10478" s="12" t="s">
        <v>1284</v>
      </c>
      <c r="AS10478" s="12" t="s">
        <v>1271</v>
      </c>
    </row>
    <row r="10479" spans="1:45" ht="15" customHeight="1" x14ac:dyDescent="0.15">
      <c r="A10479" s="1" t="s">
        <v>5884</v>
      </c>
      <c r="B10479" s="1" t="s">
        <v>15810</v>
      </c>
      <c r="C10479" s="1" t="s">
        <v>150</v>
      </c>
      <c r="D10479" s="34">
        <v>2</v>
      </c>
      <c r="E10479" s="2">
        <v>26.831399999999999</v>
      </c>
      <c r="F10479" s="31">
        <v>8.9224686000000002</v>
      </c>
      <c r="G10479" s="9">
        <v>1.9286803515860704</v>
      </c>
      <c r="H10479" s="9">
        <v>0.1233892516735733</v>
      </c>
      <c r="I10479" s="9">
        <v>0.24807631892705989</v>
      </c>
      <c r="J10479" s="9">
        <v>1.5519316378214849</v>
      </c>
      <c r="K10479" s="9"/>
      <c r="L10479" s="9"/>
      <c r="M10479" s="9">
        <v>5.2831431639524277E-3</v>
      </c>
      <c r="N10479" s="9"/>
      <c r="O10479" s="9">
        <v>1.3395904095062319</v>
      </c>
      <c r="P10479" s="9"/>
      <c r="Q10479" s="9">
        <v>0.64102731301252203</v>
      </c>
      <c r="R10479" s="9">
        <v>0.12627847397836561</v>
      </c>
      <c r="S10479" s="9">
        <v>0.41943682145936467</v>
      </c>
      <c r="T10479" s="9">
        <v>0.12173646574834869</v>
      </c>
      <c r="U10479" s="9">
        <v>3.1111335307630942E-2</v>
      </c>
      <c r="V10479" s="9"/>
      <c r="W10479" s="9">
        <v>1.4885706380848584E-2</v>
      </c>
      <c r="X10479" s="9"/>
      <c r="Y10479" s="9">
        <v>1.4038037985953376E-2</v>
      </c>
      <c r="Z10479" s="9">
        <v>8.4766839489520713E-4</v>
      </c>
      <c r="AA10479" s="11">
        <v>0.11073335620429574</v>
      </c>
      <c r="AB10479" s="11">
        <v>0</v>
      </c>
      <c r="AC10479" s="11"/>
      <c r="AD10479" s="22">
        <v>0.11073335620429574</v>
      </c>
      <c r="AE10479" s="11">
        <v>0</v>
      </c>
      <c r="AF10479" s="11">
        <v>6.9403567473135488E-2</v>
      </c>
      <c r="AG10479" s="11">
        <v>3.8505036507161326E-2</v>
      </c>
      <c r="AH10479" s="3">
        <v>2.8247522239989355E-3</v>
      </c>
      <c r="AI10479" s="3"/>
      <c r="AJ10479" s="12" t="s">
        <v>15844</v>
      </c>
      <c r="AK10479" s="12" t="s">
        <v>1262</v>
      </c>
      <c r="AL10479" s="18"/>
      <c r="AN10479" s="12"/>
      <c r="AO10479" s="16">
        <v>1</v>
      </c>
      <c r="AP10479" s="16">
        <v>2</v>
      </c>
      <c r="AQ10479" s="12" t="s">
        <v>1266</v>
      </c>
      <c r="AR10479" s="12" t="s">
        <v>1287</v>
      </c>
      <c r="AS10479" s="12" t="s">
        <v>1271</v>
      </c>
    </row>
    <row r="10480" spans="1:45" ht="15" customHeight="1" x14ac:dyDescent="0.15">
      <c r="A10480" s="1" t="s">
        <v>5885</v>
      </c>
      <c r="B10480" s="1" t="s">
        <v>1268</v>
      </c>
      <c r="C10480" s="1" t="s">
        <v>132</v>
      </c>
      <c r="D10480" s="34">
        <v>51</v>
      </c>
      <c r="E10480" s="2">
        <v>223.04942819999997</v>
      </c>
      <c r="F10480" s="31">
        <v>70.374966299999997</v>
      </c>
      <c r="G10480" s="9">
        <v>14.191309622160066</v>
      </c>
      <c r="H10480" s="9">
        <v>0.45597170007073695</v>
      </c>
      <c r="I10480" s="9">
        <v>0.82544726375671384</v>
      </c>
      <c r="J10480" s="9">
        <v>7.7548052459461081</v>
      </c>
      <c r="K10480" s="9"/>
      <c r="L10480" s="9"/>
      <c r="M10480" s="9">
        <v>4.1670196757120276E-2</v>
      </c>
      <c r="N10480" s="9">
        <v>5.1134152156293853</v>
      </c>
      <c r="O10480" s="9">
        <v>8.1488476626012449</v>
      </c>
      <c r="P10480" s="9"/>
      <c r="Q10480" s="9">
        <v>0.29031280196717207</v>
      </c>
      <c r="R10480" s="9">
        <v>0.78601003370587152</v>
      </c>
      <c r="S10480" s="9"/>
      <c r="T10480" s="9"/>
      <c r="U10480" s="9">
        <v>3.9472314681424127E-2</v>
      </c>
      <c r="V10480" s="9">
        <v>7.0330525122467771</v>
      </c>
      <c r="W10480" s="9">
        <v>0.12575867167814672</v>
      </c>
      <c r="X10480" s="9"/>
      <c r="Y10480" s="9">
        <v>0.1166982097772304</v>
      </c>
      <c r="Z10480" s="9">
        <v>9.0604619009163299E-3</v>
      </c>
      <c r="AA10480" s="11">
        <v>0.52755744556692186</v>
      </c>
      <c r="AB10480" s="11">
        <v>0</v>
      </c>
      <c r="AC10480" s="11"/>
      <c r="AD10480" s="22">
        <v>0.52755744556692186</v>
      </c>
      <c r="AE10480" s="11">
        <v>0</v>
      </c>
      <c r="AF10480" s="11">
        <v>0.22565052246275025</v>
      </c>
      <c r="AG10480" s="11">
        <v>0.30075555542080062</v>
      </c>
      <c r="AH10480" s="3">
        <v>1.1513676833709507E-3</v>
      </c>
      <c r="AI10480" s="3"/>
      <c r="AJ10480" s="12" t="s">
        <v>15844</v>
      </c>
      <c r="AK10480" s="12" t="s">
        <v>1262</v>
      </c>
      <c r="AL10480" s="18">
        <v>1</v>
      </c>
      <c r="AN10480" s="12"/>
      <c r="AO10480" s="16">
        <v>5</v>
      </c>
      <c r="AP10480" s="16">
        <v>10.199999999999999</v>
      </c>
      <c r="AQ10480" s="12" t="s">
        <v>1265</v>
      </c>
      <c r="AR10480" s="12" t="s">
        <v>1265</v>
      </c>
      <c r="AS10480" s="12" t="s">
        <v>1272</v>
      </c>
    </row>
    <row r="10481" spans="1:45" ht="15" customHeight="1" x14ac:dyDescent="0.15">
      <c r="A10481" s="1" t="s">
        <v>5886</v>
      </c>
      <c r="B10481" s="1" t="s">
        <v>1268</v>
      </c>
      <c r="C10481" s="1" t="s">
        <v>132</v>
      </c>
      <c r="D10481" s="34">
        <v>47</v>
      </c>
      <c r="E10481" s="2">
        <v>205.5553554</v>
      </c>
      <c r="F10481" s="31">
        <v>57.299396700000003</v>
      </c>
      <c r="G10481" s="9">
        <v>26.078180096658642</v>
      </c>
      <c r="H10481" s="9">
        <v>0.37125280053351267</v>
      </c>
      <c r="I10481" s="9">
        <v>0.76070630189344213</v>
      </c>
      <c r="J10481" s="9">
        <v>20.199930019475918</v>
      </c>
      <c r="K10481" s="9"/>
      <c r="L10481" s="9"/>
      <c r="M10481" s="9">
        <v>3.3927932901238037E-2</v>
      </c>
      <c r="N10481" s="9">
        <v>4.7123630418545321</v>
      </c>
      <c r="O10481" s="9">
        <v>7.5054843230862947</v>
      </c>
      <c r="P10481" s="9"/>
      <c r="Q10481" s="9">
        <v>0.26754317044033504</v>
      </c>
      <c r="R10481" s="9">
        <v>0.72436218792501883</v>
      </c>
      <c r="S10481" s="9"/>
      <c r="T10481" s="9"/>
      <c r="U10481" s="9">
        <v>3.2138414219008378E-2</v>
      </c>
      <c r="V10481" s="9">
        <v>6.4814405505019321</v>
      </c>
      <c r="W10481" s="9">
        <v>0.11589524644848817</v>
      </c>
      <c r="X10481" s="9"/>
      <c r="Y10481" s="9">
        <v>0.10754540901038881</v>
      </c>
      <c r="Z10481" s="9">
        <v>8.3498374380993629E-3</v>
      </c>
      <c r="AA10481" s="11">
        <v>0.43175702918698838</v>
      </c>
      <c r="AB10481" s="11">
        <v>0</v>
      </c>
      <c r="AC10481" s="11"/>
      <c r="AD10481" s="22">
        <v>0.43175702918698838</v>
      </c>
      <c r="AE10481" s="11">
        <v>0</v>
      </c>
      <c r="AF10481" s="11">
        <v>0.18463376463149767</v>
      </c>
      <c r="AG10481" s="11">
        <v>0.24455901565359225</v>
      </c>
      <c r="AH10481" s="3">
        <v>2.5642489018984824E-3</v>
      </c>
      <c r="AI10481" s="3"/>
      <c r="AJ10481" s="12" t="s">
        <v>15844</v>
      </c>
      <c r="AK10481" s="12" t="s">
        <v>15839</v>
      </c>
      <c r="AL10481" s="18">
        <v>1</v>
      </c>
      <c r="AN10481" s="12"/>
      <c r="AO10481" s="16">
        <v>5</v>
      </c>
      <c r="AP10481" s="16">
        <v>9.4</v>
      </c>
      <c r="AQ10481" s="12" t="s">
        <v>1265</v>
      </c>
      <c r="AR10481" s="12" t="s">
        <v>1265</v>
      </c>
      <c r="AS10481" s="12" t="s">
        <v>1272</v>
      </c>
    </row>
    <row r="10482" spans="1:45" ht="15" customHeight="1" x14ac:dyDescent="0.15">
      <c r="A10482" s="1" t="s">
        <v>5887</v>
      </c>
      <c r="B10482" s="1" t="s">
        <v>15810</v>
      </c>
      <c r="C10482" s="1" t="s">
        <v>127</v>
      </c>
      <c r="D10482" s="34">
        <v>10</v>
      </c>
      <c r="E10482" s="2">
        <v>24.148260000000001</v>
      </c>
      <c r="F10482" s="31">
        <v>7.9042890000000003</v>
      </c>
      <c r="G10482" s="9">
        <v>1.0058255102025351</v>
      </c>
      <c r="H10482" s="9"/>
      <c r="I10482" s="9">
        <v>0.1599173789305034</v>
      </c>
      <c r="J10482" s="9">
        <v>0.84590813127203168</v>
      </c>
      <c r="K10482" s="9"/>
      <c r="L10482" s="9"/>
      <c r="M10482" s="9"/>
      <c r="N10482" s="9"/>
      <c r="O10482" s="9">
        <v>0.58145531189373589</v>
      </c>
      <c r="P10482" s="9"/>
      <c r="Q10482" s="9">
        <v>0.11469553551960937</v>
      </c>
      <c r="R10482" s="9">
        <v>8.5096719636146317E-2</v>
      </c>
      <c r="S10482" s="9">
        <v>0.37157316015168945</v>
      </c>
      <c r="T10482" s="9"/>
      <c r="U10482" s="9">
        <v>1.0089896586290779E-2</v>
      </c>
      <c r="V10482" s="9"/>
      <c r="W10482" s="9">
        <v>0.35074313580776295</v>
      </c>
      <c r="X10482" s="9">
        <v>0.33810890162040491</v>
      </c>
      <c r="Y10482" s="9">
        <v>1.2634234187358038E-2</v>
      </c>
      <c r="Z10482" s="9"/>
      <c r="AA10482" s="11">
        <v>6.1686710614131071E-2</v>
      </c>
      <c r="AB10482" s="11">
        <v>0</v>
      </c>
      <c r="AC10482" s="11"/>
      <c r="AD10482" s="22">
        <v>6.1686710614131071E-2</v>
      </c>
      <c r="AE10482" s="11">
        <v>0</v>
      </c>
      <c r="AF10482" s="11">
        <v>2.7830632006445855E-2</v>
      </c>
      <c r="AG10482" s="11">
        <v>3.3532914675906259E-2</v>
      </c>
      <c r="AH10482" s="3">
        <v>3.2316393177896373E-4</v>
      </c>
      <c r="AI10482" s="3"/>
      <c r="AJ10482" s="12" t="s">
        <v>15844</v>
      </c>
      <c r="AK10482" s="12" t="s">
        <v>15839</v>
      </c>
      <c r="AL10482" s="18">
        <v>1</v>
      </c>
      <c r="AN10482" s="12"/>
      <c r="AO10482" s="16">
        <v>1</v>
      </c>
      <c r="AP10482" s="16">
        <v>10</v>
      </c>
      <c r="AQ10482" s="12" t="s">
        <v>1265</v>
      </c>
      <c r="AR10482" s="12" t="s">
        <v>1265</v>
      </c>
      <c r="AS10482" s="12" t="s">
        <v>1271</v>
      </c>
    </row>
    <row r="10483" spans="1:45" ht="15" customHeight="1" x14ac:dyDescent="0.15">
      <c r="A10483" s="1" t="s">
        <v>5888</v>
      </c>
      <c r="B10483" s="1" t="s">
        <v>15809</v>
      </c>
      <c r="C10483" s="1" t="s">
        <v>281</v>
      </c>
      <c r="D10483" s="34">
        <v>20</v>
      </c>
      <c r="E10483" s="2">
        <v>14.6365287</v>
      </c>
      <c r="F10483" s="31">
        <v>2.8535822999999998</v>
      </c>
      <c r="G10483" s="9">
        <v>59.672597483372869</v>
      </c>
      <c r="H10483" s="9"/>
      <c r="I10483" s="9">
        <v>4.5505244981967126E-2</v>
      </c>
      <c r="J10483" s="9">
        <v>57.893944904220263</v>
      </c>
      <c r="K10483" s="9"/>
      <c r="L10483" s="9"/>
      <c r="M10483" s="9"/>
      <c r="N10483" s="9">
        <v>1.7331473341706416</v>
      </c>
      <c r="O10483" s="9">
        <v>0.85818416674213593</v>
      </c>
      <c r="P10483" s="9"/>
      <c r="Q10483" s="9">
        <v>1.6115879353994843E-2</v>
      </c>
      <c r="R10483" s="9">
        <v>7.6776493060890794E-2</v>
      </c>
      <c r="S10483" s="9"/>
      <c r="T10483" s="9"/>
      <c r="U10483" s="9">
        <v>4.216706867255368E-3</v>
      </c>
      <c r="V10483" s="9">
        <v>0.76107508745999497</v>
      </c>
      <c r="W10483" s="9">
        <v>7.6577497213375662E-3</v>
      </c>
      <c r="X10483" s="9"/>
      <c r="Y10483" s="9">
        <v>7.6577497213375662E-3</v>
      </c>
      <c r="Z10483" s="9"/>
      <c r="AA10483" s="11">
        <v>2.5438762857584056E-2</v>
      </c>
      <c r="AB10483" s="11">
        <v>0</v>
      </c>
      <c r="AC10483" s="11"/>
      <c r="AD10483" s="22">
        <v>2.543876285758406E-2</v>
      </c>
      <c r="AE10483" s="11">
        <v>0</v>
      </c>
      <c r="AF10483" s="11">
        <v>0</v>
      </c>
      <c r="AG10483" s="11">
        <v>2.543876285758406E-2</v>
      </c>
      <c r="AH10483" s="3">
        <v>0</v>
      </c>
      <c r="AI10483" s="3"/>
      <c r="AJ10483" s="12" t="s">
        <v>15844</v>
      </c>
      <c r="AK10483" s="12" t="s">
        <v>1262</v>
      </c>
      <c r="AL10483" s="18">
        <v>1</v>
      </c>
      <c r="AN10483" s="12"/>
      <c r="AO10483" s="16">
        <v>1</v>
      </c>
      <c r="AP10483" s="16">
        <v>20</v>
      </c>
      <c r="AQ10483" s="12" t="s">
        <v>1266</v>
      </c>
      <c r="AR10483" s="12" t="s">
        <v>1283</v>
      </c>
      <c r="AS10483" s="12" t="s">
        <v>1279</v>
      </c>
    </row>
    <row r="10484" spans="1:45" ht="15" customHeight="1" x14ac:dyDescent="0.15">
      <c r="A10484" s="1" t="s">
        <v>5888</v>
      </c>
      <c r="B10484" s="1" t="s">
        <v>15809</v>
      </c>
      <c r="C10484" s="1" t="s">
        <v>450</v>
      </c>
      <c r="D10484" s="34">
        <v>30</v>
      </c>
      <c r="E10484" s="2">
        <v>21.129727499999998</v>
      </c>
      <c r="F10484" s="31">
        <v>4.2870720000000002</v>
      </c>
      <c r="G10484" s="9">
        <v>89.40863304117488</v>
      </c>
      <c r="H10484" s="9"/>
      <c r="I10484" s="9">
        <v>6.5692723049127627E-2</v>
      </c>
      <c r="J10484" s="9">
        <v>86.84091735633038</v>
      </c>
      <c r="K10484" s="9"/>
      <c r="L10484" s="9"/>
      <c r="M10484" s="9"/>
      <c r="N10484" s="9">
        <v>2.5020229617953809</v>
      </c>
      <c r="O10484" s="9">
        <v>1.2577343243107559</v>
      </c>
      <c r="P10484" s="9"/>
      <c r="Q10484" s="9">
        <v>4.084368364775267E-2</v>
      </c>
      <c r="R10484" s="9">
        <v>0.11184508368535007</v>
      </c>
      <c r="S10484" s="9"/>
      <c r="T10484" s="9"/>
      <c r="U10484" s="9">
        <v>6.3349586738108829E-3</v>
      </c>
      <c r="V10484" s="9">
        <v>1.0987105983038423</v>
      </c>
      <c r="W10484" s="9">
        <v>1.1054954913938283E-2</v>
      </c>
      <c r="X10484" s="9"/>
      <c r="Y10484" s="9">
        <v>1.1054954913938283E-2</v>
      </c>
      <c r="Z10484" s="9"/>
      <c r="AA10484" s="11">
        <v>3.8158144286376094E-2</v>
      </c>
      <c r="AB10484" s="11">
        <v>0</v>
      </c>
      <c r="AC10484" s="11"/>
      <c r="AD10484" s="22">
        <v>3.8158144286376088E-2</v>
      </c>
      <c r="AE10484" s="11">
        <v>0</v>
      </c>
      <c r="AF10484" s="11">
        <v>0</v>
      </c>
      <c r="AG10484" s="11">
        <v>3.8158144286376088E-2</v>
      </c>
      <c r="AH10484" s="3">
        <v>0</v>
      </c>
      <c r="AI10484" s="3"/>
      <c r="AJ10484" s="12" t="s">
        <v>15844</v>
      </c>
      <c r="AK10484" s="12" t="s">
        <v>1262</v>
      </c>
      <c r="AL10484" s="18">
        <v>1</v>
      </c>
      <c r="AN10484" s="12"/>
      <c r="AO10484" s="16">
        <v>1</v>
      </c>
      <c r="AP10484" s="16">
        <v>30</v>
      </c>
      <c r="AQ10484" s="12" t="s">
        <v>1267</v>
      </c>
      <c r="AR10484" s="12" t="s">
        <v>1283</v>
      </c>
      <c r="AS10484" s="12" t="s">
        <v>1279</v>
      </c>
    </row>
    <row r="10485" spans="1:45" ht="15" customHeight="1" x14ac:dyDescent="0.15">
      <c r="A10485" s="1" t="s">
        <v>5888</v>
      </c>
      <c r="B10485" s="1" t="s">
        <v>15809</v>
      </c>
      <c r="C10485" s="1" t="s">
        <v>447</v>
      </c>
      <c r="D10485" s="34">
        <v>20</v>
      </c>
      <c r="E10485" s="2">
        <v>24.4299897</v>
      </c>
      <c r="F10485" s="31">
        <v>2.8535822999999998</v>
      </c>
      <c r="G10485" s="9">
        <v>60.862713324602396</v>
      </c>
      <c r="H10485" s="9"/>
      <c r="I10485" s="9">
        <v>7.5953300744419944E-2</v>
      </c>
      <c r="J10485" s="9">
        <v>57.893944904220263</v>
      </c>
      <c r="K10485" s="9"/>
      <c r="L10485" s="9"/>
      <c r="M10485" s="9"/>
      <c r="N10485" s="9">
        <v>2.892815119637707</v>
      </c>
      <c r="O10485" s="9">
        <v>1.4510727353274948</v>
      </c>
      <c r="P10485" s="9"/>
      <c r="Q10485" s="9">
        <v>4.7223078046068324E-2</v>
      </c>
      <c r="R10485" s="9">
        <v>0.12931422056572855</v>
      </c>
      <c r="S10485" s="9"/>
      <c r="T10485" s="9"/>
      <c r="U10485" s="9">
        <v>4.216706867255368E-3</v>
      </c>
      <c r="V10485" s="9">
        <v>1.2703187298484426</v>
      </c>
      <c r="W10485" s="9">
        <v>1.2781633586210549E-2</v>
      </c>
      <c r="X10485" s="9"/>
      <c r="Y10485" s="9">
        <v>1.2781633586210549E-2</v>
      </c>
      <c r="Z10485" s="9"/>
      <c r="AA10485" s="11">
        <v>2.5438762857584056E-2</v>
      </c>
      <c r="AB10485" s="11">
        <v>0</v>
      </c>
      <c r="AC10485" s="11"/>
      <c r="AD10485" s="22">
        <v>2.543876285758406E-2</v>
      </c>
      <c r="AE10485" s="11">
        <v>0</v>
      </c>
      <c r="AF10485" s="11">
        <v>0</v>
      </c>
      <c r="AG10485" s="11">
        <v>2.543876285758406E-2</v>
      </c>
      <c r="AH10485" s="3">
        <v>0</v>
      </c>
      <c r="AI10485" s="3"/>
      <c r="AJ10485" s="12" t="s">
        <v>15844</v>
      </c>
      <c r="AK10485" s="12" t="s">
        <v>1262</v>
      </c>
      <c r="AL10485" s="18">
        <v>1</v>
      </c>
      <c r="AN10485" s="12"/>
      <c r="AO10485" s="16">
        <v>1</v>
      </c>
      <c r="AP10485" s="16">
        <v>20</v>
      </c>
      <c r="AQ10485" s="12" t="s">
        <v>1267</v>
      </c>
      <c r="AR10485" s="12" t="s">
        <v>1283</v>
      </c>
      <c r="AS10485" s="12" t="s">
        <v>1279</v>
      </c>
    </row>
    <row r="10486" spans="1:45" ht="15" customHeight="1" x14ac:dyDescent="0.15">
      <c r="A10486" s="1" t="s">
        <v>5888</v>
      </c>
      <c r="B10486" s="1" t="s">
        <v>15810</v>
      </c>
      <c r="C10486" s="1" t="s">
        <v>275</v>
      </c>
      <c r="D10486" s="34">
        <v>12</v>
      </c>
      <c r="E10486" s="2">
        <v>17.708723999999997</v>
      </c>
      <c r="F10486" s="31">
        <v>1.7148288</v>
      </c>
      <c r="G10486" s="9">
        <v>0.7163082878513154</v>
      </c>
      <c r="H10486" s="12"/>
      <c r="I10486" s="12">
        <v>8.3604209098273596E-2</v>
      </c>
      <c r="J10486" s="12">
        <v>0.5693203810493539</v>
      </c>
      <c r="K10486" s="12"/>
      <c r="L10486" s="12"/>
      <c r="M10486" s="12"/>
      <c r="N10486" s="9">
        <v>6.3383697703687861E-2</v>
      </c>
      <c r="O10486" s="9">
        <v>0.79323864584281656</v>
      </c>
      <c r="P10486" s="9"/>
      <c r="Q10486" s="9">
        <v>3.4230896771449852E-2</v>
      </c>
      <c r="R10486" s="9">
        <v>9.373683204105529E-2</v>
      </c>
      <c r="S10486" s="9"/>
      <c r="T10486" s="9"/>
      <c r="U10486" s="9">
        <v>1.0382398753675566E-2</v>
      </c>
      <c r="V10486" s="9">
        <v>0.65488851827663586</v>
      </c>
      <c r="W10486" s="9">
        <v>9.2651050707292272E-3</v>
      </c>
      <c r="X10486" s="12"/>
      <c r="Y10486" s="12">
        <v>9.2651050707292272E-3</v>
      </c>
      <c r="Z10486" s="9"/>
      <c r="AA10486" s="11">
        <v>0.37156823279606865</v>
      </c>
      <c r="AB10486" s="11"/>
      <c r="AC10486" s="11"/>
      <c r="AD10486" s="22">
        <v>0.37156823279606865</v>
      </c>
      <c r="AE10486" s="11">
        <v>0.11469695634790973</v>
      </c>
      <c r="AF10486" s="11">
        <v>3.6802754099367216E-2</v>
      </c>
      <c r="AG10486" s="11">
        <v>0.11063134281873899</v>
      </c>
      <c r="AH10486" s="3">
        <v>0.10943717953005269</v>
      </c>
      <c r="AI10486" s="3"/>
      <c r="AJ10486" s="12" t="s">
        <v>15844</v>
      </c>
      <c r="AK10486" s="12" t="s">
        <v>1262</v>
      </c>
      <c r="AL10486" s="18">
        <v>1</v>
      </c>
      <c r="AN10486" s="9">
        <v>0</v>
      </c>
      <c r="AO10486" s="16">
        <v>1</v>
      </c>
      <c r="AP10486" s="16">
        <v>12</v>
      </c>
      <c r="AQ10486" s="12" t="s">
        <v>1267</v>
      </c>
      <c r="AR10486" s="12" t="s">
        <v>1285</v>
      </c>
      <c r="AS10486" s="12" t="s">
        <v>1269</v>
      </c>
    </row>
    <row r="10487" spans="1:45" ht="15" customHeight="1" x14ac:dyDescent="0.15">
      <c r="A10487" s="1" t="s">
        <v>5888</v>
      </c>
      <c r="B10487" s="1" t="s">
        <v>15810</v>
      </c>
      <c r="C10487" s="1" t="s">
        <v>313</v>
      </c>
      <c r="D10487" s="34">
        <v>1000</v>
      </c>
      <c r="E10487" s="2">
        <v>362.22389999999996</v>
      </c>
      <c r="F10487" s="31">
        <v>142.679115</v>
      </c>
      <c r="G10487" s="9">
        <v>55.032802392354526</v>
      </c>
      <c r="H10487" s="12">
        <v>4.4126163100837994</v>
      </c>
      <c r="I10487" s="12">
        <v>3.0923383000856912</v>
      </c>
      <c r="J10487" s="12">
        <v>47.443365087446153</v>
      </c>
      <c r="K10487" s="12"/>
      <c r="L10487" s="12"/>
      <c r="M10487" s="12">
        <v>8.4482694738878913E-2</v>
      </c>
      <c r="N10487" s="12"/>
      <c r="O10487" s="9">
        <v>24.381757467969827</v>
      </c>
      <c r="P10487" s="9">
        <v>13.074441522830995</v>
      </c>
      <c r="Q10487" s="9">
        <v>2.2697492099365157</v>
      </c>
      <c r="R10487" s="9">
        <v>1.9173442917488583</v>
      </c>
      <c r="S10487" s="9">
        <v>6.7072104332465967</v>
      </c>
      <c r="T10487" s="9"/>
      <c r="U10487" s="9">
        <v>0.41301201020685907</v>
      </c>
      <c r="V10487" s="9"/>
      <c r="W10487" s="9">
        <v>0.18951351281037057</v>
      </c>
      <c r="X10487" s="12"/>
      <c r="Y10487" s="12">
        <v>0.18951351281037057</v>
      </c>
      <c r="Z10487" s="9"/>
      <c r="AA10487" s="11">
        <v>30.964019399672381</v>
      </c>
      <c r="AB10487" s="11"/>
      <c r="AC10487" s="11"/>
      <c r="AD10487" s="22">
        <v>30.964019399672381</v>
      </c>
      <c r="AE10487" s="11">
        <v>9.5580796956591421</v>
      </c>
      <c r="AF10487" s="11">
        <v>3.0668961749472676</v>
      </c>
      <c r="AG10487" s="11">
        <v>9.2192785682282477</v>
      </c>
      <c r="AH10487" s="3">
        <v>9.119764960837724</v>
      </c>
      <c r="AI10487" s="3"/>
      <c r="AJ10487" s="12" t="s">
        <v>15844</v>
      </c>
      <c r="AK10487" s="12" t="s">
        <v>1262</v>
      </c>
      <c r="AL10487" s="18">
        <v>1</v>
      </c>
      <c r="AN10487" s="9">
        <v>0</v>
      </c>
      <c r="AO10487" s="16">
        <v>1</v>
      </c>
      <c r="AP10487" s="16">
        <v>1000</v>
      </c>
      <c r="AQ10487" s="12" t="s">
        <v>1267</v>
      </c>
      <c r="AR10487" s="12" t="s">
        <v>1285</v>
      </c>
      <c r="AS10487" s="12" t="s">
        <v>1277</v>
      </c>
    </row>
    <row r="10488" spans="1:45" ht="15" customHeight="1" x14ac:dyDescent="0.15">
      <c r="A10488" s="1" t="s">
        <v>5888</v>
      </c>
      <c r="B10488" s="1" t="s">
        <v>15810</v>
      </c>
      <c r="C10488" s="1" t="s">
        <v>207</v>
      </c>
      <c r="D10488" s="34">
        <v>20</v>
      </c>
      <c r="E10488" s="2">
        <v>7.5127919999999992</v>
      </c>
      <c r="F10488" s="31">
        <v>2.8535822999999998</v>
      </c>
      <c r="G10488" s="9">
        <v>1.0764934408080375</v>
      </c>
      <c r="H10488" s="12">
        <v>1.6900914734765918E-2</v>
      </c>
      <c r="I10488" s="12">
        <v>0.10903557042957109</v>
      </c>
      <c r="J10488" s="12">
        <v>0.94886730174892309</v>
      </c>
      <c r="K10488" s="12"/>
      <c r="L10488" s="12"/>
      <c r="M10488" s="12">
        <v>1.6896538947775784E-3</v>
      </c>
      <c r="N10488" s="12"/>
      <c r="O10488" s="9">
        <v>0.53793399311357648</v>
      </c>
      <c r="P10488" s="9">
        <v>5.6358426923178743E-3</v>
      </c>
      <c r="Q10488" s="9">
        <v>0.27676686051784272</v>
      </c>
      <c r="R10488" s="9">
        <v>3.9408649050503064E-2</v>
      </c>
      <c r="S10488" s="9">
        <v>0.13414420866493193</v>
      </c>
      <c r="T10488" s="9"/>
      <c r="U10488" s="9">
        <v>8.1978432187980885E-2</v>
      </c>
      <c r="V10488" s="9"/>
      <c r="W10488" s="9">
        <v>3.9306506360669447E-3</v>
      </c>
      <c r="X10488" s="12"/>
      <c r="Y10488" s="12">
        <v>3.9306506360669447E-3</v>
      </c>
      <c r="Z10488" s="9"/>
      <c r="AA10488" s="11">
        <v>0.61928038799344765</v>
      </c>
      <c r="AB10488" s="11"/>
      <c r="AC10488" s="11"/>
      <c r="AD10488" s="22">
        <v>0.61928038799344765</v>
      </c>
      <c r="AE10488" s="11">
        <v>0.19116159391318288</v>
      </c>
      <c r="AF10488" s="11">
        <v>6.133792349894536E-2</v>
      </c>
      <c r="AG10488" s="11">
        <v>0.18438557136456496</v>
      </c>
      <c r="AH10488" s="3">
        <v>0.18239529921675449</v>
      </c>
      <c r="AI10488" s="3"/>
      <c r="AJ10488" s="12" t="s">
        <v>15844</v>
      </c>
      <c r="AK10488" s="12" t="s">
        <v>1262</v>
      </c>
      <c r="AL10488" s="18">
        <v>1</v>
      </c>
      <c r="AN10488" s="9">
        <v>0</v>
      </c>
      <c r="AO10488" s="16">
        <v>1</v>
      </c>
      <c r="AP10488" s="16">
        <v>20</v>
      </c>
      <c r="AQ10488" s="12" t="s">
        <v>1266</v>
      </c>
      <c r="AR10488" s="12" t="s">
        <v>1283</v>
      </c>
      <c r="AS10488" s="12" t="s">
        <v>1273</v>
      </c>
    </row>
    <row r="10489" spans="1:45" ht="15" customHeight="1" x14ac:dyDescent="0.15">
      <c r="A10489" s="1" t="s">
        <v>5888</v>
      </c>
      <c r="B10489" s="1" t="s">
        <v>15810</v>
      </c>
      <c r="C10489" s="1" t="s">
        <v>442</v>
      </c>
      <c r="D10489" s="34">
        <v>100</v>
      </c>
      <c r="E10489" s="2">
        <v>48.457508399999995</v>
      </c>
      <c r="F10489" s="31">
        <v>14.2679115</v>
      </c>
      <c r="G10489" s="9">
        <v>5.4254900997257316</v>
      </c>
      <c r="H10489" s="12">
        <v>8.4504573673829603E-2</v>
      </c>
      <c r="I10489" s="12">
        <v>0.58820074783339915</v>
      </c>
      <c r="J10489" s="12">
        <v>4.744336508744615</v>
      </c>
      <c r="K10489" s="12"/>
      <c r="L10489" s="12"/>
      <c r="M10489" s="12">
        <v>8.448269473887892E-3</v>
      </c>
      <c r="N10489" s="12"/>
      <c r="O10489" s="9">
        <v>1.8682149315925014</v>
      </c>
      <c r="P10489" s="9"/>
      <c r="Q10489" s="9">
        <v>0.78860521536264305</v>
      </c>
      <c r="R10489" s="9">
        <v>0.25418578637574474</v>
      </c>
      <c r="S10489" s="9">
        <v>0.67072104332465976</v>
      </c>
      <c r="T10489" s="9"/>
      <c r="U10489" s="9">
        <v>0.15470288652945394</v>
      </c>
      <c r="V10489" s="9"/>
      <c r="W10489" s="9">
        <v>2.5352696602631796E-2</v>
      </c>
      <c r="X10489" s="12"/>
      <c r="Y10489" s="12">
        <v>2.5352696602631796E-2</v>
      </c>
      <c r="Z10489" s="9"/>
      <c r="AA10489" s="11">
        <v>3.0964019399672384</v>
      </c>
      <c r="AB10489" s="11"/>
      <c r="AC10489" s="11"/>
      <c r="AD10489" s="22">
        <v>3.0964019399672384</v>
      </c>
      <c r="AE10489" s="11">
        <v>0.95580796956591441</v>
      </c>
      <c r="AF10489" s="11">
        <v>0.30668961749472684</v>
      </c>
      <c r="AG10489" s="11">
        <v>0.92192785682282485</v>
      </c>
      <c r="AH10489" s="3">
        <v>0.9119764960837724</v>
      </c>
      <c r="AI10489" s="3"/>
      <c r="AJ10489" s="12" t="s">
        <v>15844</v>
      </c>
      <c r="AK10489" s="12" t="s">
        <v>1262</v>
      </c>
      <c r="AL10489" s="18">
        <v>1</v>
      </c>
      <c r="AN10489" s="9">
        <v>0</v>
      </c>
      <c r="AO10489" s="16">
        <v>1</v>
      </c>
      <c r="AP10489" s="16">
        <v>100</v>
      </c>
      <c r="AQ10489" s="12" t="s">
        <v>1266</v>
      </c>
      <c r="AR10489" s="12" t="s">
        <v>1284</v>
      </c>
      <c r="AS10489" s="12" t="s">
        <v>1271</v>
      </c>
    </row>
    <row r="10490" spans="1:45" ht="15" customHeight="1" x14ac:dyDescent="0.15">
      <c r="A10490" s="1" t="s">
        <v>5888</v>
      </c>
      <c r="B10490" s="1" t="s">
        <v>15810</v>
      </c>
      <c r="C10490" s="1" t="s">
        <v>208</v>
      </c>
      <c r="D10490" s="34">
        <v>3000</v>
      </c>
      <c r="E10490" s="2">
        <v>858.60479999999995</v>
      </c>
      <c r="F10490" s="31">
        <v>428.03734499999996</v>
      </c>
      <c r="G10490" s="9">
        <v>155.9560387079022</v>
      </c>
      <c r="H10490" s="12">
        <v>2.5351372102148879</v>
      </c>
      <c r="I10490" s="12">
        <v>10.8373581511322</v>
      </c>
      <c r="J10490" s="12">
        <v>142.33009526233846</v>
      </c>
      <c r="K10490" s="12"/>
      <c r="L10490" s="12"/>
      <c r="M10490" s="12">
        <v>0.25344808421663673</v>
      </c>
      <c r="N10490" s="12"/>
      <c r="O10490" s="9">
        <v>33.291537385120641</v>
      </c>
      <c r="P10490" s="9"/>
      <c r="Q10490" s="9">
        <v>9.3913824022693753</v>
      </c>
      <c r="R10490" s="9">
        <v>3.0015882913110312</v>
      </c>
      <c r="S10490" s="9">
        <v>20.121631299739793</v>
      </c>
      <c r="T10490" s="9"/>
      <c r="U10490" s="9">
        <v>0.77693539180044147</v>
      </c>
      <c r="V10490" s="9"/>
      <c r="W10490" s="9">
        <v>0.44921721555050803</v>
      </c>
      <c r="X10490" s="12"/>
      <c r="Y10490" s="12">
        <v>0.44921721555050803</v>
      </c>
      <c r="Z10490" s="9"/>
      <c r="AA10490" s="11">
        <v>92.892058199017157</v>
      </c>
      <c r="AB10490" s="11"/>
      <c r="AC10490" s="11"/>
      <c r="AD10490" s="22">
        <v>92.892058199017157</v>
      </c>
      <c r="AE10490" s="11">
        <v>28.674239086977433</v>
      </c>
      <c r="AF10490" s="11">
        <v>9.2006885248418051</v>
      </c>
      <c r="AG10490" s="11">
        <v>27.657835704684747</v>
      </c>
      <c r="AH10490" s="3">
        <v>27.359294882513172</v>
      </c>
      <c r="AI10490" s="3"/>
      <c r="AJ10490" s="12" t="s">
        <v>15844</v>
      </c>
      <c r="AK10490" s="12" t="s">
        <v>1262</v>
      </c>
      <c r="AL10490" s="18">
        <v>1</v>
      </c>
      <c r="AN10490" s="9">
        <v>0</v>
      </c>
      <c r="AO10490" s="16">
        <v>3</v>
      </c>
      <c r="AP10490" s="16">
        <v>1000</v>
      </c>
      <c r="AQ10490" s="12" t="s">
        <v>1267</v>
      </c>
      <c r="AR10490" s="12" t="s">
        <v>1286</v>
      </c>
      <c r="AS10490" s="12" t="s">
        <v>1271</v>
      </c>
    </row>
    <row r="10491" spans="1:45" ht="15" customHeight="1" x14ac:dyDescent="0.15">
      <c r="A10491" s="1" t="s">
        <v>5888</v>
      </c>
      <c r="B10491" s="1" t="s">
        <v>15810</v>
      </c>
      <c r="C10491" s="1" t="s">
        <v>147</v>
      </c>
      <c r="D10491" s="34">
        <v>8</v>
      </c>
      <c r="E10491" s="2">
        <v>3.0051168000000001</v>
      </c>
      <c r="F10491" s="31">
        <v>1.1387535</v>
      </c>
      <c r="G10491" s="9">
        <v>0.38696569221840116</v>
      </c>
      <c r="H10491" s="12">
        <v>6.7444964903995448E-3</v>
      </c>
      <c r="I10491" s="12">
        <v>0</v>
      </c>
      <c r="J10491" s="12">
        <v>0.37954692069956925</v>
      </c>
      <c r="K10491" s="12"/>
      <c r="L10491" s="12"/>
      <c r="M10491" s="12">
        <v>6.7427502843236693E-4</v>
      </c>
      <c r="N10491" s="12"/>
      <c r="O10491" s="9">
        <v>0.22343974202480837</v>
      </c>
      <c r="P10491" s="9"/>
      <c r="Q10491" s="9">
        <v>0.13676555555394071</v>
      </c>
      <c r="R10491" s="9">
        <v>1.6770093339050128E-2</v>
      </c>
      <c r="S10491" s="9">
        <v>5.3531726462531522E-2</v>
      </c>
      <c r="T10491" s="9"/>
      <c r="U10491" s="9">
        <v>1.6372366669286008E-2</v>
      </c>
      <c r="V10491" s="9"/>
      <c r="W10491" s="9">
        <v>1.5722602544267783E-3</v>
      </c>
      <c r="X10491" s="12"/>
      <c r="Y10491" s="12">
        <v>1.5722602544267783E-3</v>
      </c>
      <c r="Z10491" s="9"/>
      <c r="AA10491" s="11">
        <v>0.24771215519737905</v>
      </c>
      <c r="AB10491" s="11"/>
      <c r="AC10491" s="11"/>
      <c r="AD10491" s="22">
        <v>0.24771215519737905</v>
      </c>
      <c r="AE10491" s="11">
        <v>7.6464637565273136E-2</v>
      </c>
      <c r="AF10491" s="11">
        <v>2.4535169399578144E-2</v>
      </c>
      <c r="AG10491" s="11">
        <v>7.3754228545825987E-2</v>
      </c>
      <c r="AH10491" s="3">
        <v>7.2958119686701794E-2</v>
      </c>
      <c r="AI10491" s="3"/>
      <c r="AJ10491" s="12" t="s">
        <v>15844</v>
      </c>
      <c r="AK10491" s="12" t="s">
        <v>1262</v>
      </c>
      <c r="AL10491" s="18">
        <v>1</v>
      </c>
      <c r="AN10491" s="9">
        <v>0</v>
      </c>
      <c r="AO10491" s="16">
        <v>1</v>
      </c>
      <c r="AP10491" s="16">
        <v>8</v>
      </c>
      <c r="AQ10491" s="12" t="s">
        <v>1266</v>
      </c>
      <c r="AR10491" s="12" t="s">
        <v>1285</v>
      </c>
      <c r="AS10491" s="12" t="s">
        <v>1271</v>
      </c>
    </row>
    <row r="10492" spans="1:45" ht="15" customHeight="1" x14ac:dyDescent="0.15">
      <c r="A10492" s="1" t="s">
        <v>5888</v>
      </c>
      <c r="B10492" s="1" t="s">
        <v>15810</v>
      </c>
      <c r="C10492" s="1" t="s">
        <v>192</v>
      </c>
      <c r="D10492" s="34">
        <v>20</v>
      </c>
      <c r="E10492" s="2">
        <v>7.5127919999999992</v>
      </c>
      <c r="F10492" s="31">
        <v>2.8535822999999998</v>
      </c>
      <c r="G10492" s="9">
        <v>0.96745787037846664</v>
      </c>
      <c r="H10492" s="12">
        <v>1.6900914734765918E-2</v>
      </c>
      <c r="I10492" s="12">
        <v>0</v>
      </c>
      <c r="J10492" s="12">
        <v>0.94886730174892309</v>
      </c>
      <c r="K10492" s="12"/>
      <c r="L10492" s="12"/>
      <c r="M10492" s="12">
        <v>1.6896538947775784E-3</v>
      </c>
      <c r="N10492" s="12"/>
      <c r="O10492" s="9">
        <v>0.37722252201724693</v>
      </c>
      <c r="P10492" s="9"/>
      <c r="Q10492" s="9">
        <v>0.19522649931007738</v>
      </c>
      <c r="R10492" s="9">
        <v>3.9408649050503064E-2</v>
      </c>
      <c r="S10492" s="9">
        <v>0.13414420866493193</v>
      </c>
      <c r="T10492" s="9"/>
      <c r="U10492" s="9">
        <v>8.4431649917345638E-3</v>
      </c>
      <c r="V10492" s="9"/>
      <c r="W10492" s="9">
        <v>3.9306506360669447E-3</v>
      </c>
      <c r="X10492" s="12"/>
      <c r="Y10492" s="12">
        <v>3.9306506360669447E-3</v>
      </c>
      <c r="Z10492" s="9"/>
      <c r="AA10492" s="11">
        <v>0.61928038799344765</v>
      </c>
      <c r="AB10492" s="11"/>
      <c r="AC10492" s="11"/>
      <c r="AD10492" s="22">
        <v>0.61928038799344765</v>
      </c>
      <c r="AE10492" s="11">
        <v>0.19116159391318288</v>
      </c>
      <c r="AF10492" s="11">
        <v>6.133792349894536E-2</v>
      </c>
      <c r="AG10492" s="11">
        <v>0.18438557136456496</v>
      </c>
      <c r="AH10492" s="3">
        <v>0.18239529921675449</v>
      </c>
      <c r="AI10492" s="3"/>
      <c r="AJ10492" s="12" t="s">
        <v>15844</v>
      </c>
      <c r="AK10492" s="12" t="s">
        <v>1262</v>
      </c>
      <c r="AL10492" s="18">
        <v>1</v>
      </c>
      <c r="AN10492" s="9">
        <v>0</v>
      </c>
      <c r="AO10492" s="16">
        <v>1</v>
      </c>
      <c r="AP10492" s="16">
        <v>20</v>
      </c>
      <c r="AQ10492" s="12" t="s">
        <v>1266</v>
      </c>
      <c r="AR10492" s="12" t="s">
        <v>1286</v>
      </c>
      <c r="AS10492" s="12" t="s">
        <v>1271</v>
      </c>
    </row>
    <row r="10493" spans="1:45" ht="15" customHeight="1" x14ac:dyDescent="0.15">
      <c r="A10493" s="1" t="s">
        <v>5888</v>
      </c>
      <c r="B10493" s="1" t="s">
        <v>15810</v>
      </c>
      <c r="C10493" s="1" t="s">
        <v>276</v>
      </c>
      <c r="D10493" s="34">
        <v>1170</v>
      </c>
      <c r="E10493" s="2">
        <v>507.5964252</v>
      </c>
      <c r="F10493" s="31">
        <v>166.94126309999999</v>
      </c>
      <c r="G10493" s="9">
        <v>58.645443463901181</v>
      </c>
      <c r="H10493" s="12">
        <v>0.98874318549257334</v>
      </c>
      <c r="I10493" s="12">
        <v>2.0491144069284202</v>
      </c>
      <c r="J10493" s="12">
        <v>55.508737152312001</v>
      </c>
      <c r="K10493" s="12"/>
      <c r="L10493" s="12"/>
      <c r="M10493" s="12">
        <v>9.8848719168184995E-2</v>
      </c>
      <c r="N10493" s="12"/>
      <c r="O10493" s="9">
        <v>15.848308729514347</v>
      </c>
      <c r="P10493" s="9"/>
      <c r="Q10493" s="9">
        <v>5.0306474316049581</v>
      </c>
      <c r="R10493" s="9">
        <v>2.6868384675040669</v>
      </c>
      <c r="S10493" s="9">
        <v>7.8477510994071213</v>
      </c>
      <c r="T10493" s="9"/>
      <c r="U10493" s="9">
        <v>0.28307173099820104</v>
      </c>
      <c r="V10493" s="9"/>
      <c r="W10493" s="9">
        <v>0.26557160261826596</v>
      </c>
      <c r="X10493" s="12"/>
      <c r="Y10493" s="12">
        <v>0.26557160261826596</v>
      </c>
      <c r="Z10493" s="9"/>
      <c r="AA10493" s="11">
        <v>36.227902697616692</v>
      </c>
      <c r="AB10493" s="11"/>
      <c r="AC10493" s="11"/>
      <c r="AD10493" s="22">
        <v>36.227902697616692</v>
      </c>
      <c r="AE10493" s="11">
        <v>11.182953243921199</v>
      </c>
      <c r="AF10493" s="11">
        <v>3.5882685246883037</v>
      </c>
      <c r="AG10493" s="11">
        <v>10.786555924827052</v>
      </c>
      <c r="AH10493" s="3">
        <v>10.670125004180138</v>
      </c>
      <c r="AI10493" s="3"/>
      <c r="AJ10493" s="12" t="s">
        <v>15844</v>
      </c>
      <c r="AK10493" s="12" t="s">
        <v>1262</v>
      </c>
      <c r="AL10493" s="18">
        <v>1</v>
      </c>
      <c r="AN10493" s="9">
        <v>0</v>
      </c>
      <c r="AO10493" s="16">
        <v>4</v>
      </c>
      <c r="AP10493" s="16">
        <v>292.5</v>
      </c>
      <c r="AQ10493" s="12" t="s">
        <v>1267</v>
      </c>
      <c r="AR10493" s="12" t="s">
        <v>1286</v>
      </c>
      <c r="AS10493" s="12" t="s">
        <v>1279</v>
      </c>
    </row>
    <row r="10494" spans="1:45" ht="15" customHeight="1" x14ac:dyDescent="0.15">
      <c r="A10494" s="1" t="s">
        <v>5888</v>
      </c>
      <c r="B10494" s="1" t="s">
        <v>15810</v>
      </c>
      <c r="C10494" s="1" t="s">
        <v>448</v>
      </c>
      <c r="D10494" s="34">
        <v>40</v>
      </c>
      <c r="E10494" s="2">
        <v>53.662799999999997</v>
      </c>
      <c r="F10494" s="31">
        <v>5.7071645999999996</v>
      </c>
      <c r="G10494" s="9">
        <v>1.9523412618753828</v>
      </c>
      <c r="H10494" s="12">
        <v>3.3801829469531836E-2</v>
      </c>
      <c r="I10494" s="12">
        <v>1.7425521118449628E-2</v>
      </c>
      <c r="J10494" s="12">
        <v>1.8977346034978462</v>
      </c>
      <c r="K10494" s="12"/>
      <c r="L10494" s="12"/>
      <c r="M10494" s="12">
        <v>3.3793077895551567E-3</v>
      </c>
      <c r="N10494" s="12"/>
      <c r="O10494" s="9">
        <v>5.3808070703995678</v>
      </c>
      <c r="P10494" s="9">
        <v>2.4153611538505175</v>
      </c>
      <c r="Q10494" s="9">
        <v>2.3083015139417014</v>
      </c>
      <c r="R10494" s="9">
        <v>0.28149035036073616</v>
      </c>
      <c r="S10494" s="9">
        <v>0.26828841732986386</v>
      </c>
      <c r="T10494" s="9"/>
      <c r="U10494" s="9">
        <v>0.10736563491674798</v>
      </c>
      <c r="V10494" s="9"/>
      <c r="W10494" s="9">
        <v>2.8076075971906752E-2</v>
      </c>
      <c r="X10494" s="12"/>
      <c r="Y10494" s="12">
        <v>2.8076075971906752E-2</v>
      </c>
      <c r="Z10494" s="9"/>
      <c r="AA10494" s="11">
        <v>1.2385607759868953</v>
      </c>
      <c r="AB10494" s="11"/>
      <c r="AC10494" s="11"/>
      <c r="AD10494" s="22">
        <v>1.2385607759868953</v>
      </c>
      <c r="AE10494" s="11">
        <v>0.38232318782636576</v>
      </c>
      <c r="AF10494" s="11">
        <v>0.12267584699789072</v>
      </c>
      <c r="AG10494" s="11">
        <v>0.36877114272912992</v>
      </c>
      <c r="AH10494" s="3">
        <v>0.36479059843350897</v>
      </c>
      <c r="AI10494" s="3"/>
      <c r="AJ10494" s="12" t="s">
        <v>15844</v>
      </c>
      <c r="AK10494" s="12" t="s">
        <v>1262</v>
      </c>
      <c r="AL10494" s="18">
        <v>1</v>
      </c>
      <c r="AN10494" s="9">
        <v>0</v>
      </c>
      <c r="AO10494" s="16">
        <v>1</v>
      </c>
      <c r="AP10494" s="16">
        <v>40</v>
      </c>
      <c r="AQ10494" s="12" t="s">
        <v>1266</v>
      </c>
      <c r="AR10494" s="12" t="s">
        <v>1283</v>
      </c>
      <c r="AS10494" s="12" t="s">
        <v>1278</v>
      </c>
    </row>
    <row r="10495" spans="1:45" ht="15" customHeight="1" x14ac:dyDescent="0.15">
      <c r="A10495" s="1" t="s">
        <v>5888</v>
      </c>
      <c r="B10495" s="1" t="s">
        <v>15810</v>
      </c>
      <c r="C10495" s="1" t="s">
        <v>36</v>
      </c>
      <c r="D10495" s="34">
        <v>1650</v>
      </c>
      <c r="E10495" s="2">
        <v>479.36979239999994</v>
      </c>
      <c r="F10495" s="31">
        <v>235.44063539999999</v>
      </c>
      <c r="G10495" s="9">
        <v>87.601445539387612</v>
      </c>
      <c r="H10495" s="12">
        <v>4.4475038432912299</v>
      </c>
      <c r="I10495" s="12">
        <v>4.7329809565199845</v>
      </c>
      <c r="J10495" s="12">
        <v>78.281552394286166</v>
      </c>
      <c r="K10495" s="12"/>
      <c r="L10495" s="12"/>
      <c r="M10495" s="12">
        <v>0.13940834529024018</v>
      </c>
      <c r="N10495" s="12"/>
      <c r="O10495" s="9">
        <v>18.097612742436667</v>
      </c>
      <c r="P10495" s="9">
        <v>0.579107098110619</v>
      </c>
      <c r="Q10495" s="9">
        <v>4.3542915036511562</v>
      </c>
      <c r="R10495" s="9">
        <v>1.6534744542396673</v>
      </c>
      <c r="S10495" s="9">
        <v>11.067841892382695</v>
      </c>
      <c r="T10495" s="9"/>
      <c r="U10495" s="9">
        <v>0.44289779405252971</v>
      </c>
      <c r="V10495" s="9"/>
      <c r="W10495" s="9">
        <v>0.250803586657043</v>
      </c>
      <c r="X10495" s="12"/>
      <c r="Y10495" s="12">
        <v>0.250803586657043</v>
      </c>
      <c r="Z10495" s="9"/>
      <c r="AA10495" s="11">
        <v>51.090632009459441</v>
      </c>
      <c r="AB10495" s="11"/>
      <c r="AC10495" s="11"/>
      <c r="AD10495" s="22">
        <v>51.090632009459441</v>
      </c>
      <c r="AE10495" s="11">
        <v>15.770831497837586</v>
      </c>
      <c r="AF10495" s="11">
        <v>5.0603786886629916</v>
      </c>
      <c r="AG10495" s="11">
        <v>15.211809637576611</v>
      </c>
      <c r="AH10495" s="3">
        <v>15.047612185382246</v>
      </c>
      <c r="AI10495" s="3"/>
      <c r="AJ10495" s="12" t="s">
        <v>15844</v>
      </c>
      <c r="AK10495" s="12" t="s">
        <v>1262</v>
      </c>
      <c r="AL10495" s="18">
        <v>1</v>
      </c>
      <c r="AN10495" s="9">
        <v>0</v>
      </c>
      <c r="AO10495" s="16">
        <v>9</v>
      </c>
      <c r="AP10495" s="16">
        <v>183.333333333333</v>
      </c>
      <c r="AQ10495" s="12" t="s">
        <v>1266</v>
      </c>
      <c r="AR10495" s="12" t="s">
        <v>1287</v>
      </c>
      <c r="AS10495" s="12" t="s">
        <v>1273</v>
      </c>
    </row>
    <row r="10496" spans="1:45" ht="15" customHeight="1" x14ac:dyDescent="0.15">
      <c r="A10496" s="1" t="s">
        <v>5888</v>
      </c>
      <c r="B10496" s="1" t="s">
        <v>1268</v>
      </c>
      <c r="C10496" s="1" t="s">
        <v>132</v>
      </c>
      <c r="D10496" s="34">
        <v>854</v>
      </c>
      <c r="E10496" s="2">
        <v>469.73731979999997</v>
      </c>
      <c r="F10496" s="31">
        <v>121.86002159999998</v>
      </c>
      <c r="G10496" s="9">
        <v>52.817044100007365</v>
      </c>
      <c r="H10496" s="12">
        <v>1.45951200022709</v>
      </c>
      <c r="I10496" s="12">
        <v>0</v>
      </c>
      <c r="J10496" s="12">
        <v>40.516633784679016</v>
      </c>
      <c r="K10496" s="12"/>
      <c r="L10496" s="12"/>
      <c r="M10496" s="12">
        <v>7.2155360689656584E-2</v>
      </c>
      <c r="N10496" s="9">
        <v>10.768742954411602</v>
      </c>
      <c r="O10496" s="9">
        <v>17.146520390532444</v>
      </c>
      <c r="P10496" s="9"/>
      <c r="Q10496" s="9">
        <v>0.61139254469376658</v>
      </c>
      <c r="R10496" s="9">
        <v>1.6553203007444595</v>
      </c>
      <c r="S10496" s="9"/>
      <c r="T10496" s="9"/>
      <c r="U10496" s="9">
        <v>6.8349547752186143E-2</v>
      </c>
      <c r="V10496" s="9">
        <v>14.811457997342034</v>
      </c>
      <c r="W10496" s="9">
        <v>0.26484506977857752</v>
      </c>
      <c r="X10496" s="12"/>
      <c r="Y10496" s="12">
        <v>0.24576393102008573</v>
      </c>
      <c r="Z10496" s="9">
        <v>1.9081138758491781E-2</v>
      </c>
      <c r="AA10496" s="11">
        <v>26.443272567320221</v>
      </c>
      <c r="AB10496" s="11"/>
      <c r="AC10496" s="11"/>
      <c r="AD10496" s="22">
        <v>26.443272567320221</v>
      </c>
      <c r="AE10496" s="11">
        <v>8.1626000600929114</v>
      </c>
      <c r="AF10496" s="11">
        <v>2.6191293334049668</v>
      </c>
      <c r="AG10496" s="11">
        <v>7.8732638972669253</v>
      </c>
      <c r="AH10496" s="3">
        <v>7.788279276555417</v>
      </c>
      <c r="AI10496" s="3"/>
      <c r="AJ10496" s="12" t="s">
        <v>15844</v>
      </c>
      <c r="AK10496" s="12" t="s">
        <v>1262</v>
      </c>
      <c r="AL10496" s="18">
        <v>1</v>
      </c>
      <c r="AN10496" s="9">
        <v>0</v>
      </c>
      <c r="AO10496" s="16">
        <v>7</v>
      </c>
      <c r="AP10496" s="16">
        <v>122</v>
      </c>
      <c r="AQ10496" s="12" t="s">
        <v>1265</v>
      </c>
      <c r="AR10496" s="12" t="s">
        <v>1265</v>
      </c>
      <c r="AS10496" s="12" t="s">
        <v>1272</v>
      </c>
    </row>
    <row r="10497" spans="1:45" ht="15" customHeight="1" x14ac:dyDescent="0.15">
      <c r="A10497" s="1" t="s">
        <v>5889</v>
      </c>
      <c r="B10497" s="1" t="s">
        <v>15810</v>
      </c>
      <c r="C10497" s="1" t="s">
        <v>453</v>
      </c>
      <c r="D10497" s="34">
        <v>8</v>
      </c>
      <c r="E10497" s="2">
        <v>181.38026399999998</v>
      </c>
      <c r="F10497" s="31">
        <v>57.125234399999997</v>
      </c>
      <c r="G10497" s="9">
        <v>0.63804728224623053</v>
      </c>
      <c r="H10497" s="9"/>
      <c r="I10497" s="9">
        <v>0.63804728224623053</v>
      </c>
      <c r="J10497" s="9"/>
      <c r="K10497" s="9"/>
      <c r="L10497" s="9"/>
      <c r="M10497" s="9"/>
      <c r="N10497" s="9"/>
      <c r="O10497" s="9">
        <v>52.931516433805264</v>
      </c>
      <c r="P10497" s="9"/>
      <c r="Q10497" s="9">
        <v>25.052788674937712</v>
      </c>
      <c r="R10497" s="9">
        <v>0.95143738421928825</v>
      </c>
      <c r="S10497" s="9">
        <v>2.685403313367464</v>
      </c>
      <c r="T10497" s="9"/>
      <c r="U10497" s="9">
        <v>24.241887061280796</v>
      </c>
      <c r="V10497" s="9"/>
      <c r="W10497" s="9">
        <v>9.4897136785044814E-2</v>
      </c>
      <c r="X10497" s="9"/>
      <c r="Y10497" s="9">
        <v>9.4897136785044814E-2</v>
      </c>
      <c r="Z10497" s="9"/>
      <c r="AA10497" s="11">
        <v>0</v>
      </c>
      <c r="AB10497" s="11"/>
      <c r="AC10497" s="11"/>
      <c r="AD10497" s="22">
        <v>0</v>
      </c>
      <c r="AE10497" s="11">
        <v>0</v>
      </c>
      <c r="AF10497" s="11">
        <v>0</v>
      </c>
      <c r="AG10497" s="11">
        <v>0</v>
      </c>
      <c r="AH10497" s="3">
        <v>0</v>
      </c>
      <c r="AI10497" s="3"/>
      <c r="AJ10497" s="12" t="s">
        <v>15844</v>
      </c>
      <c r="AK10497" s="12" t="s">
        <v>1262</v>
      </c>
      <c r="AL10497" s="18"/>
      <c r="AN10497" s="12"/>
      <c r="AO10497" s="16">
        <v>1</v>
      </c>
      <c r="AP10497" s="16">
        <v>8</v>
      </c>
      <c r="AQ10497" s="12" t="s">
        <v>1266</v>
      </c>
      <c r="AR10497" s="12" t="s">
        <v>1283</v>
      </c>
      <c r="AS10497" s="12" t="s">
        <v>1273</v>
      </c>
    </row>
    <row r="10498" spans="1:45" ht="15" customHeight="1" x14ac:dyDescent="0.15">
      <c r="A10498" s="1" t="s">
        <v>5890</v>
      </c>
      <c r="B10498" s="1" t="s">
        <v>15810</v>
      </c>
      <c r="C10498" s="1" t="s">
        <v>127</v>
      </c>
      <c r="D10498" s="34">
        <v>26</v>
      </c>
      <c r="E10498" s="2">
        <v>203.35518060000001</v>
      </c>
      <c r="F10498" s="31">
        <v>27.865967999999999</v>
      </c>
      <c r="G10498" s="9">
        <v>60.31157057408182</v>
      </c>
      <c r="H10498" s="12">
        <v>0.1650417964709536</v>
      </c>
      <c r="I10498" s="12">
        <v>1.4143366959990051</v>
      </c>
      <c r="J10498" s="12">
        <v>58.715692175033752</v>
      </c>
      <c r="K10498" s="12"/>
      <c r="L10498" s="12"/>
      <c r="M10498" s="12">
        <v>1.6499906578109683E-2</v>
      </c>
      <c r="N10498" s="12"/>
      <c r="O10498" s="9">
        <v>2.6203570603141628</v>
      </c>
      <c r="P10498" s="9"/>
      <c r="Q10498" s="9">
        <v>0.55822413243151248</v>
      </c>
      <c r="R10498" s="9">
        <v>0.71660893124705893</v>
      </c>
      <c r="S10498" s="9">
        <v>1.3099528357890069</v>
      </c>
      <c r="T10498" s="9"/>
      <c r="U10498" s="9">
        <v>3.5571160846584446E-2</v>
      </c>
      <c r="V10498" s="9"/>
      <c r="W10498" s="9">
        <v>2.9536469180967062</v>
      </c>
      <c r="X10498" s="9">
        <v>2.8472526282011654</v>
      </c>
      <c r="Y10498" s="9">
        <v>0.10639428989554064</v>
      </c>
      <c r="Z10498" s="9"/>
      <c r="AA10498" s="11">
        <v>0.56795061540970115</v>
      </c>
      <c r="AB10498" s="11"/>
      <c r="AC10498" s="11"/>
      <c r="AD10498" s="22">
        <v>0.56795061540970115</v>
      </c>
      <c r="AE10498" s="11">
        <v>0.24851007208713774</v>
      </c>
      <c r="AF10498" s="11">
        <v>7.9739300548628947E-2</v>
      </c>
      <c r="AG10498" s="11">
        <v>0.23970124277393448</v>
      </c>
      <c r="AH10498" s="3"/>
      <c r="AI10498" s="3"/>
      <c r="AJ10498" s="12" t="s">
        <v>15844</v>
      </c>
      <c r="AK10498" s="12" t="s">
        <v>1262</v>
      </c>
      <c r="AL10498" s="18">
        <v>1</v>
      </c>
      <c r="AN10498" s="9">
        <v>0</v>
      </c>
      <c r="AO10498" s="16">
        <v>3</v>
      </c>
      <c r="AP10498" s="16">
        <v>8.6666666666666696</v>
      </c>
      <c r="AQ10498" s="12" t="s">
        <v>1265</v>
      </c>
      <c r="AR10498" s="12" t="s">
        <v>1265</v>
      </c>
      <c r="AS10498" s="12" t="s">
        <v>1271</v>
      </c>
    </row>
    <row r="10499" spans="1:45" ht="15" customHeight="1" x14ac:dyDescent="0.15">
      <c r="A10499" s="1" t="s">
        <v>5891</v>
      </c>
      <c r="B10499" s="1" t="s">
        <v>15810</v>
      </c>
      <c r="C10499" s="1" t="s">
        <v>127</v>
      </c>
      <c r="D10499" s="34">
        <v>16</v>
      </c>
      <c r="E10499" s="2">
        <v>39.281169599999998</v>
      </c>
      <c r="F10499" s="31">
        <v>8.5741440000000004</v>
      </c>
      <c r="G10499" s="9">
        <v>27.361892011370081</v>
      </c>
      <c r="H10499" s="12">
        <v>5.0782091221831874E-2</v>
      </c>
      <c r="I10499" s="12">
        <v>0.27320080788264189</v>
      </c>
      <c r="J10499" s="12">
        <v>27.03283221793388</v>
      </c>
      <c r="K10499" s="12"/>
      <c r="L10499" s="12"/>
      <c r="M10499" s="12">
        <v>5.0768943317260565E-3</v>
      </c>
      <c r="N10499" s="12"/>
      <c r="O10499" s="9">
        <v>0.69387970733357307</v>
      </c>
      <c r="P10499" s="9"/>
      <c r="Q10499" s="9">
        <v>0.14144832647859318</v>
      </c>
      <c r="R10499" s="9">
        <v>0.13842399727479801</v>
      </c>
      <c r="S10499" s="9">
        <v>0.40306241101200213</v>
      </c>
      <c r="T10499" s="9"/>
      <c r="U10499" s="9">
        <v>1.0944972568179829E-2</v>
      </c>
      <c r="V10499" s="9"/>
      <c r="W10499" s="9">
        <v>0.57054216758062781</v>
      </c>
      <c r="X10499" s="9">
        <v>0.54999047996919204</v>
      </c>
      <c r="Y10499" s="9">
        <v>2.0551687611435741E-2</v>
      </c>
      <c r="Z10499" s="9"/>
      <c r="AA10499" s="11">
        <v>0.3495080710213545</v>
      </c>
      <c r="AB10499" s="11"/>
      <c r="AC10499" s="11"/>
      <c r="AD10499" s="22">
        <v>0.3495080710213545</v>
      </c>
      <c r="AE10499" s="11">
        <v>0.15292927513054627</v>
      </c>
      <c r="AF10499" s="11">
        <v>4.9070338799156281E-2</v>
      </c>
      <c r="AG10499" s="11">
        <v>0.14750845709165197</v>
      </c>
      <c r="AH10499" s="3"/>
      <c r="AI10499" s="3"/>
      <c r="AJ10499" s="12" t="s">
        <v>15844</v>
      </c>
      <c r="AK10499" s="12" t="s">
        <v>1262</v>
      </c>
      <c r="AL10499" s="18">
        <v>1</v>
      </c>
      <c r="AN10499" s="9">
        <v>0</v>
      </c>
      <c r="AO10499" s="16">
        <v>1</v>
      </c>
      <c r="AP10499" s="16">
        <v>16</v>
      </c>
      <c r="AQ10499" s="12" t="s">
        <v>1265</v>
      </c>
      <c r="AR10499" s="12" t="s">
        <v>1265</v>
      </c>
      <c r="AS10499" s="12" t="s">
        <v>1271</v>
      </c>
    </row>
    <row r="10500" spans="1:45" ht="15" customHeight="1" x14ac:dyDescent="0.15">
      <c r="A10500" s="1" t="s">
        <v>5892</v>
      </c>
      <c r="B10500" s="1" t="s">
        <v>15810</v>
      </c>
      <c r="C10500" s="1" t="s">
        <v>127</v>
      </c>
      <c r="D10500" s="34">
        <v>100</v>
      </c>
      <c r="E10500" s="2">
        <v>104.64246</v>
      </c>
      <c r="F10500" s="31">
        <v>16.4248446</v>
      </c>
      <c r="G10500" s="9">
        <v>4.3021735092661579</v>
      </c>
      <c r="H10500" s="9"/>
      <c r="I10500" s="9">
        <v>0.69297530869884794</v>
      </c>
      <c r="J10500" s="9">
        <v>3.6091982005673104</v>
      </c>
      <c r="K10500" s="9"/>
      <c r="L10500" s="9"/>
      <c r="M10500" s="9"/>
      <c r="N10500" s="9"/>
      <c r="O10500" s="9">
        <v>1.4710560395564385</v>
      </c>
      <c r="P10500" s="9"/>
      <c r="Q10500" s="9">
        <v>0.30922069362901849</v>
      </c>
      <c r="R10500" s="9">
        <v>0.36875245175663407</v>
      </c>
      <c r="S10500" s="9">
        <v>0.7721164310948665</v>
      </c>
      <c r="T10500" s="9"/>
      <c r="U10500" s="9">
        <v>2.0966463075919484E-2</v>
      </c>
      <c r="V10500" s="9"/>
      <c r="W10500" s="9">
        <v>1.5198869218336395</v>
      </c>
      <c r="X10500" s="9">
        <v>1.4651385736884213</v>
      </c>
      <c r="Y10500" s="9">
        <v>5.4748348145218166E-2</v>
      </c>
      <c r="Z10500" s="9"/>
      <c r="AA10500" s="11">
        <v>0.19688038000575106</v>
      </c>
      <c r="AB10500" s="11">
        <v>0</v>
      </c>
      <c r="AC10500" s="11"/>
      <c r="AD10500" s="22">
        <v>0.19688038000575106</v>
      </c>
      <c r="AE10500" s="11">
        <v>0</v>
      </c>
      <c r="AF10500" s="11">
        <v>0.12641419714623522</v>
      </c>
      <c r="AG10500" s="11">
        <v>6.9378444157047442E-2</v>
      </c>
      <c r="AH10500" s="3">
        <v>1.0877387024683907E-3</v>
      </c>
      <c r="AI10500" s="3"/>
      <c r="AJ10500" s="12" t="s">
        <v>15844</v>
      </c>
      <c r="AK10500" s="12" t="s">
        <v>1262</v>
      </c>
      <c r="AL10500" s="18">
        <v>1</v>
      </c>
      <c r="AN10500" s="12"/>
      <c r="AO10500" s="16">
        <v>2</v>
      </c>
      <c r="AP10500" s="16">
        <v>50</v>
      </c>
      <c r="AQ10500" s="12" t="s">
        <v>1265</v>
      </c>
      <c r="AR10500" s="12" t="s">
        <v>1265</v>
      </c>
      <c r="AS10500" s="12" t="s">
        <v>1271</v>
      </c>
    </row>
    <row r="10501" spans="1:45" ht="15" customHeight="1" x14ac:dyDescent="0.15">
      <c r="A10501" s="1" t="s">
        <v>5893</v>
      </c>
      <c r="B10501" s="1" t="s">
        <v>15810</v>
      </c>
      <c r="C10501" s="1" t="s">
        <v>127</v>
      </c>
      <c r="D10501" s="34">
        <v>200</v>
      </c>
      <c r="E10501" s="2">
        <v>42.930239999999998</v>
      </c>
      <c r="F10501" s="31">
        <v>17.6037894</v>
      </c>
      <c r="G10501" s="9">
        <v>5.8581926190768794</v>
      </c>
      <c r="H10501" s="9"/>
      <c r="I10501" s="9">
        <v>0.28429756254311711</v>
      </c>
      <c r="J10501" s="9">
        <v>5.5738950565337619</v>
      </c>
      <c r="K10501" s="9"/>
      <c r="L10501" s="9"/>
      <c r="M10501" s="9"/>
      <c r="N10501" s="9"/>
      <c r="O10501" s="9">
        <v>1.2426095361403811</v>
      </c>
      <c r="P10501" s="9"/>
      <c r="Q10501" s="9">
        <v>0.24131756959639333</v>
      </c>
      <c r="R10501" s="9">
        <v>0.1512830571309268</v>
      </c>
      <c r="S10501" s="9">
        <v>0.82753751260901676</v>
      </c>
      <c r="T10501" s="9"/>
      <c r="U10501" s="9">
        <v>2.2471396804044211E-2</v>
      </c>
      <c r="V10501" s="9"/>
      <c r="W10501" s="9">
        <v>0.62354335254713411</v>
      </c>
      <c r="X10501" s="9">
        <v>0.60108249176960871</v>
      </c>
      <c r="Y10501" s="9">
        <v>2.2460860777525401E-2</v>
      </c>
      <c r="Z10501" s="9"/>
      <c r="AA10501" s="11">
        <v>0.22877635013672831</v>
      </c>
      <c r="AB10501" s="11">
        <v>0</v>
      </c>
      <c r="AC10501" s="11"/>
      <c r="AD10501" s="22">
        <v>0.22877635013672831</v>
      </c>
      <c r="AE10501" s="11">
        <v>0</v>
      </c>
      <c r="AF10501" s="11">
        <v>0.1478348319535063</v>
      </c>
      <c r="AG10501" s="11">
        <v>8.0941518183222025E-2</v>
      </c>
      <c r="AH10501" s="3">
        <v>0</v>
      </c>
      <c r="AI10501" s="3"/>
      <c r="AJ10501" s="12" t="s">
        <v>15844</v>
      </c>
      <c r="AK10501" s="12" t="s">
        <v>1262</v>
      </c>
      <c r="AL10501" s="18">
        <v>1</v>
      </c>
      <c r="AN10501" s="12"/>
      <c r="AO10501" s="16">
        <v>1</v>
      </c>
      <c r="AP10501" s="16">
        <v>200</v>
      </c>
      <c r="AQ10501" s="12" t="s">
        <v>1265</v>
      </c>
      <c r="AR10501" s="12" t="s">
        <v>1265</v>
      </c>
      <c r="AS10501" s="12" t="s">
        <v>1271</v>
      </c>
    </row>
    <row r="10502" spans="1:45" ht="15" customHeight="1" x14ac:dyDescent="0.15">
      <c r="A10502" s="1" t="s">
        <v>5894</v>
      </c>
      <c r="B10502" s="1" t="s">
        <v>15810</v>
      </c>
      <c r="C10502" s="1" t="s">
        <v>127</v>
      </c>
      <c r="D10502" s="34">
        <v>233</v>
      </c>
      <c r="E10502" s="2">
        <v>118.78260780000001</v>
      </c>
      <c r="F10502" s="31">
        <v>103.0103019</v>
      </c>
      <c r="G10502" s="9">
        <v>7.8899349511807948</v>
      </c>
      <c r="H10502" s="9"/>
      <c r="I10502" s="9">
        <v>0.7866158183614872</v>
      </c>
      <c r="J10502" s="9">
        <v>7.1033191328193075</v>
      </c>
      <c r="K10502" s="9"/>
      <c r="L10502" s="9"/>
      <c r="M10502" s="9"/>
      <c r="N10502" s="9"/>
      <c r="O10502" s="9">
        <v>6.6322221251994913</v>
      </c>
      <c r="P10502" s="9"/>
      <c r="Q10502" s="9">
        <v>1.2397302347065786</v>
      </c>
      <c r="R10502" s="9">
        <v>0.41858130869913313</v>
      </c>
      <c r="S10502" s="9">
        <v>4.8424169972988818</v>
      </c>
      <c r="T10502" s="9"/>
      <c r="U10502" s="9">
        <v>0.13149358449489798</v>
      </c>
      <c r="V10502" s="9"/>
      <c r="W10502" s="9">
        <v>1.7252665135788519</v>
      </c>
      <c r="X10502" s="9">
        <v>1.6631201194150362</v>
      </c>
      <c r="Y10502" s="9">
        <v>6.2146394163815601E-2</v>
      </c>
      <c r="Z10502" s="9"/>
      <c r="AA10502" s="11">
        <v>1.119805364294181</v>
      </c>
      <c r="AB10502" s="11">
        <v>0</v>
      </c>
      <c r="AC10502" s="11"/>
      <c r="AD10502" s="22">
        <v>1.119805364294181</v>
      </c>
      <c r="AE10502" s="11">
        <v>0</v>
      </c>
      <c r="AF10502" s="11">
        <v>0.65588725701163531</v>
      </c>
      <c r="AG10502" s="11">
        <v>0.44454238093628151</v>
      </c>
      <c r="AH10502" s="3">
        <v>1.9375726346264072E-2</v>
      </c>
      <c r="AI10502" s="3"/>
      <c r="AJ10502" s="12" t="s">
        <v>15844</v>
      </c>
      <c r="AK10502" s="12" t="s">
        <v>1262</v>
      </c>
      <c r="AL10502" s="18">
        <v>1</v>
      </c>
      <c r="AN10502" s="12"/>
      <c r="AO10502" s="16">
        <v>1</v>
      </c>
      <c r="AP10502" s="16">
        <v>233</v>
      </c>
      <c r="AQ10502" s="12" t="s">
        <v>1265</v>
      </c>
      <c r="AR10502" s="12" t="s">
        <v>1265</v>
      </c>
      <c r="AS10502" s="12" t="s">
        <v>1271</v>
      </c>
    </row>
    <row r="10503" spans="1:45" ht="15" customHeight="1" x14ac:dyDescent="0.15">
      <c r="A10503" s="1" t="s">
        <v>5895</v>
      </c>
      <c r="B10503" s="1" t="s">
        <v>15810</v>
      </c>
      <c r="C10503" s="1" t="s">
        <v>127</v>
      </c>
      <c r="D10503" s="34">
        <v>20</v>
      </c>
      <c r="E10503" s="2">
        <v>10.195931999999999</v>
      </c>
      <c r="F10503" s="31">
        <v>3.7243937999999996</v>
      </c>
      <c r="G10503" s="9">
        <v>4.0878596055193839</v>
      </c>
      <c r="H10503" s="9"/>
      <c r="I10503" s="9">
        <v>6.7520671103990307E-2</v>
      </c>
      <c r="J10503" s="9">
        <v>4.0203389344153937</v>
      </c>
      <c r="K10503" s="9"/>
      <c r="L10503" s="9"/>
      <c r="M10503" s="9"/>
      <c r="N10503" s="9"/>
      <c r="O10503" s="9">
        <v>0.26826819590987588</v>
      </c>
      <c r="P10503" s="9"/>
      <c r="Q10503" s="9">
        <v>5.2504012598639259E-2</v>
      </c>
      <c r="R10503" s="9">
        <v>3.5929726068595111E-2</v>
      </c>
      <c r="S10503" s="9">
        <v>0.1750802347833384</v>
      </c>
      <c r="T10503" s="9"/>
      <c r="U10503" s="9">
        <v>4.7542224593031118E-3</v>
      </c>
      <c r="V10503" s="9"/>
      <c r="W10503" s="9">
        <v>0.14809154622994436</v>
      </c>
      <c r="X10503" s="9">
        <v>0.14275709179528207</v>
      </c>
      <c r="Y10503" s="9">
        <v>5.3344544346622825E-3</v>
      </c>
      <c r="Z10503" s="9"/>
      <c r="AA10503" s="11">
        <v>0.13784373731469859</v>
      </c>
      <c r="AB10503" s="11">
        <v>0</v>
      </c>
      <c r="AC10503" s="11"/>
      <c r="AD10503" s="22">
        <v>0.13784373731469859</v>
      </c>
      <c r="AE10503" s="11">
        <v>0</v>
      </c>
      <c r="AF10503" s="11">
        <v>0.12165017991901966</v>
      </c>
      <c r="AG10503" s="11">
        <v>1.6188303636644405E-2</v>
      </c>
      <c r="AH10503" s="3">
        <v>5.253759034508533E-6</v>
      </c>
      <c r="AI10503" s="3"/>
      <c r="AJ10503" s="12" t="s">
        <v>15844</v>
      </c>
      <c r="AK10503" s="12" t="s">
        <v>15839</v>
      </c>
      <c r="AL10503" s="18">
        <v>1</v>
      </c>
      <c r="AN10503" s="12"/>
      <c r="AO10503" s="16">
        <v>1</v>
      </c>
      <c r="AP10503" s="16">
        <v>20</v>
      </c>
      <c r="AQ10503" s="12" t="s">
        <v>1265</v>
      </c>
      <c r="AR10503" s="12" t="s">
        <v>1265</v>
      </c>
      <c r="AS10503" s="12" t="s">
        <v>1271</v>
      </c>
    </row>
    <row r="10504" spans="1:45" ht="15" customHeight="1" x14ac:dyDescent="0.15">
      <c r="A10504" s="1" t="s">
        <v>5896</v>
      </c>
      <c r="B10504" s="1" t="s">
        <v>15810</v>
      </c>
      <c r="C10504" s="1" t="s">
        <v>127</v>
      </c>
      <c r="D10504" s="34">
        <v>2</v>
      </c>
      <c r="E10504" s="2">
        <v>1.6903781999999998</v>
      </c>
      <c r="F10504" s="31">
        <v>0.83062019999999992</v>
      </c>
      <c r="G10504" s="9">
        <v>0.85710234779716687</v>
      </c>
      <c r="H10504" s="9"/>
      <c r="I10504" s="9">
        <v>1.1194216525135237E-2</v>
      </c>
      <c r="J10504" s="9">
        <v>0.84590813127203168</v>
      </c>
      <c r="K10504" s="9"/>
      <c r="L10504" s="9"/>
      <c r="M10504" s="9"/>
      <c r="N10504" s="9"/>
      <c r="O10504" s="9">
        <v>5.701375669582541E-2</v>
      </c>
      <c r="P10504" s="9"/>
      <c r="Q10504" s="9">
        <v>1.095002103696505E-2</v>
      </c>
      <c r="R10504" s="9">
        <v>5.956770374530242E-3</v>
      </c>
      <c r="S10504" s="9">
        <v>3.9046671066787698E-2</v>
      </c>
      <c r="T10504" s="9"/>
      <c r="U10504" s="9">
        <v>1.060294217542421E-3</v>
      </c>
      <c r="V10504" s="9"/>
      <c r="W10504" s="9">
        <v>2.4552019506543406E-2</v>
      </c>
      <c r="X10504" s="9">
        <v>2.3667623113428342E-2</v>
      </c>
      <c r="Y10504" s="9">
        <v>8.8439639311506271E-4</v>
      </c>
      <c r="Z10504" s="9"/>
      <c r="AA10504" s="11">
        <v>9.162346697386246E-3</v>
      </c>
      <c r="AB10504" s="11">
        <v>0</v>
      </c>
      <c r="AC10504" s="11"/>
      <c r="AD10504" s="22">
        <v>9.162346697386246E-3</v>
      </c>
      <c r="AE10504" s="11">
        <v>0</v>
      </c>
      <c r="AF10504" s="11">
        <v>5.5761843840998106E-3</v>
      </c>
      <c r="AG10504" s="11">
        <v>3.584552948114118E-3</v>
      </c>
      <c r="AH10504" s="3">
        <v>1.6093651723166324E-6</v>
      </c>
      <c r="AI10504" s="3"/>
      <c r="AJ10504" s="12" t="s">
        <v>15844</v>
      </c>
      <c r="AK10504" s="12" t="s">
        <v>1262</v>
      </c>
      <c r="AL10504" s="18">
        <v>1</v>
      </c>
      <c r="AN10504" s="12"/>
      <c r="AO10504" s="16">
        <v>1</v>
      </c>
      <c r="AP10504" s="16">
        <v>2</v>
      </c>
      <c r="AQ10504" s="12" t="s">
        <v>1265</v>
      </c>
      <c r="AR10504" s="12" t="s">
        <v>1265</v>
      </c>
      <c r="AS10504" s="12" t="s">
        <v>1271</v>
      </c>
    </row>
    <row r="10505" spans="1:45" ht="15" customHeight="1" x14ac:dyDescent="0.15">
      <c r="A10505" s="1" t="s">
        <v>5897</v>
      </c>
      <c r="B10505" s="1" t="s">
        <v>15810</v>
      </c>
      <c r="C10505" s="1" t="s">
        <v>126</v>
      </c>
      <c r="D10505" s="34">
        <v>60</v>
      </c>
      <c r="E10505" s="2">
        <v>54.736055999999991</v>
      </c>
      <c r="F10505" s="31">
        <v>28.13391</v>
      </c>
      <c r="G10505" s="9">
        <v>17.196874260559607</v>
      </c>
      <c r="H10505" s="9"/>
      <c r="I10505" s="9">
        <v>0.74662970478830692</v>
      </c>
      <c r="J10505" s="9">
        <v>16.450244555771299</v>
      </c>
      <c r="K10505" s="9"/>
      <c r="L10505" s="9"/>
      <c r="M10505" s="9"/>
      <c r="N10505" s="9"/>
      <c r="O10505" s="9">
        <v>3.2853028838278076</v>
      </c>
      <c r="P10505" s="9">
        <v>0.41128944945071055</v>
      </c>
      <c r="Q10505" s="9">
        <v>0.89703905429225494</v>
      </c>
      <c r="R10505" s="9">
        <v>0.19288589784193164</v>
      </c>
      <c r="S10505" s="9">
        <v>1.3225485361331319</v>
      </c>
      <c r="T10505" s="9">
        <v>0.38385372082812647</v>
      </c>
      <c r="U10505" s="9">
        <v>7.7686225281652282E-2</v>
      </c>
      <c r="V10505" s="9"/>
      <c r="W10505" s="9">
        <v>0.39192935778817417</v>
      </c>
      <c r="X10505" s="9"/>
      <c r="Y10505" s="9">
        <v>2.8637597491344886E-2</v>
      </c>
      <c r="Z10505" s="9">
        <v>0.3632917602968293</v>
      </c>
      <c r="AA10505" s="11">
        <v>0.18827277007737087</v>
      </c>
      <c r="AB10505" s="11">
        <v>0</v>
      </c>
      <c r="AC10505" s="11"/>
      <c r="AD10505" s="22">
        <v>0.18827277007737087</v>
      </c>
      <c r="AE10505" s="11">
        <v>0</v>
      </c>
      <c r="AF10505" s="11">
        <v>8.3050950433843418E-2</v>
      </c>
      <c r="AG10505" s="11">
        <v>0.10406766623557116</v>
      </c>
      <c r="AH10505" s="3">
        <v>1.1541534079562775E-3</v>
      </c>
      <c r="AI10505" s="3"/>
      <c r="AJ10505" s="12" t="s">
        <v>15844</v>
      </c>
      <c r="AK10505" s="12" t="s">
        <v>1262</v>
      </c>
      <c r="AL10505" s="18">
        <v>1</v>
      </c>
      <c r="AN10505" s="12"/>
      <c r="AO10505" s="16">
        <v>2</v>
      </c>
      <c r="AP10505" s="16">
        <v>30</v>
      </c>
      <c r="AQ10505" s="12" t="s">
        <v>1265</v>
      </c>
      <c r="AR10505" s="12" t="s">
        <v>1265</v>
      </c>
      <c r="AS10505" s="12" t="s">
        <v>1273</v>
      </c>
    </row>
    <row r="10506" spans="1:45" ht="15" customHeight="1" x14ac:dyDescent="0.15">
      <c r="A10506" s="1" t="s">
        <v>5897</v>
      </c>
      <c r="B10506" s="1" t="s">
        <v>15810</v>
      </c>
      <c r="C10506" s="1" t="s">
        <v>130</v>
      </c>
      <c r="D10506" s="34">
        <v>210</v>
      </c>
      <c r="E10506" s="2">
        <v>237.48472140000001</v>
      </c>
      <c r="F10506" s="31">
        <v>98.468684999999994</v>
      </c>
      <c r="G10506" s="9">
        <v>60.071843060319786</v>
      </c>
      <c r="H10506" s="9">
        <v>1.0382062350957901</v>
      </c>
      <c r="I10506" s="9">
        <v>1.399475921683542</v>
      </c>
      <c r="J10506" s="9">
        <v>57.575855945199535</v>
      </c>
      <c r="K10506" s="9"/>
      <c r="L10506" s="9"/>
      <c r="M10506" s="9">
        <v>5.8304958340916431E-2</v>
      </c>
      <c r="N10506" s="9"/>
      <c r="O10506" s="9">
        <v>7.8751778623133264</v>
      </c>
      <c r="P10506" s="9"/>
      <c r="Q10506" s="9">
        <v>0.80795653760363528</v>
      </c>
      <c r="R10506" s="9">
        <v>1.062329502975403</v>
      </c>
      <c r="S10506" s="9">
        <v>4.6289198764659609</v>
      </c>
      <c r="T10506" s="9">
        <v>1.3434880228984425</v>
      </c>
      <c r="U10506" s="9">
        <v>3.2483922369883247E-2</v>
      </c>
      <c r="V10506" s="9"/>
      <c r="W10506" s="9">
        <v>1.7161014318342112</v>
      </c>
      <c r="X10506" s="9">
        <v>1.2323121690420611</v>
      </c>
      <c r="Y10506" s="9">
        <v>0.12425067421367333</v>
      </c>
      <c r="Z10506" s="9">
        <v>0.35953858857847676</v>
      </c>
      <c r="AA10506" s="11">
        <v>0.65895469527079797</v>
      </c>
      <c r="AB10506" s="11">
        <v>0</v>
      </c>
      <c r="AC10506" s="11"/>
      <c r="AD10506" s="22">
        <v>0.65895469527079797</v>
      </c>
      <c r="AE10506" s="11">
        <v>0</v>
      </c>
      <c r="AF10506" s="11">
        <v>0.29067832651845193</v>
      </c>
      <c r="AG10506" s="11">
        <v>0.36423683182449906</v>
      </c>
      <c r="AH10506" s="3">
        <v>4.0395369278469718E-3</v>
      </c>
      <c r="AI10506" s="3"/>
      <c r="AJ10506" s="12" t="s">
        <v>15844</v>
      </c>
      <c r="AK10506" s="12" t="s">
        <v>1262</v>
      </c>
      <c r="AL10506" s="18">
        <v>1</v>
      </c>
      <c r="AN10506" s="12"/>
      <c r="AO10506" s="16">
        <v>5</v>
      </c>
      <c r="AP10506" s="16">
        <v>42</v>
      </c>
      <c r="AQ10506" s="12" t="s">
        <v>1267</v>
      </c>
      <c r="AR10506" s="12" t="s">
        <v>1287</v>
      </c>
      <c r="AS10506" s="12" t="s">
        <v>1271</v>
      </c>
    </row>
    <row r="10507" spans="1:45" ht="15" customHeight="1" x14ac:dyDescent="0.15">
      <c r="A10507" s="1" t="s">
        <v>5898</v>
      </c>
      <c r="B10507" s="1" t="s">
        <v>1268</v>
      </c>
      <c r="C10507" s="1" t="s">
        <v>81</v>
      </c>
      <c r="D10507" s="34">
        <v>5</v>
      </c>
      <c r="E10507" s="2">
        <v>12.503432399999999</v>
      </c>
      <c r="F10507" s="31">
        <v>1.8755939999999998</v>
      </c>
      <c r="G10507" s="9">
        <v>2.66981841964042</v>
      </c>
      <c r="H10507" s="9">
        <v>1.2152301163126435E-2</v>
      </c>
      <c r="I10507" s="9">
        <v>4.6271914460559206E-2</v>
      </c>
      <c r="J10507" s="9">
        <v>2.3236420490579239</v>
      </c>
      <c r="K10507" s="9"/>
      <c r="L10507" s="9"/>
      <c r="M10507" s="9">
        <v>1.1105706350650749E-3</v>
      </c>
      <c r="N10507" s="9">
        <v>0.2866415843237452</v>
      </c>
      <c r="O10507" s="9">
        <v>0.48565523321699905</v>
      </c>
      <c r="P10507" s="9"/>
      <c r="Q10507" s="9">
        <v>2.4169087720447929E-2</v>
      </c>
      <c r="R10507" s="9">
        <v>6.6183884441108731E-2</v>
      </c>
      <c r="S10507" s="9"/>
      <c r="T10507" s="9"/>
      <c r="U10507" s="9">
        <v>1.0519939187891448E-3</v>
      </c>
      <c r="V10507" s="9">
        <v>0.39425026713665323</v>
      </c>
      <c r="W10507" s="9">
        <v>-0.26054191672060806</v>
      </c>
      <c r="X10507" s="11">
        <v>-0.26708364242206234</v>
      </c>
      <c r="Y10507" s="11">
        <v>6.5417257014542731E-3</v>
      </c>
      <c r="Z10507" s="9"/>
      <c r="AA10507" s="11">
        <v>6.8970348866153719E-2</v>
      </c>
      <c r="AB10507" s="11">
        <v>0</v>
      </c>
      <c r="AC10507" s="11"/>
      <c r="AD10507" s="22">
        <v>6.8970348866153705E-2</v>
      </c>
      <c r="AE10507" s="11">
        <v>0</v>
      </c>
      <c r="AF10507" s="11">
        <v>6.0851782520553489E-2</v>
      </c>
      <c r="AG10507" s="11">
        <v>8.0941518183222025E-3</v>
      </c>
      <c r="AH10507" s="3">
        <v>2.4414527278010246E-5</v>
      </c>
      <c r="AI10507" s="3"/>
      <c r="AJ10507" s="12" t="s">
        <v>15844</v>
      </c>
      <c r="AK10507" s="12" t="s">
        <v>1262</v>
      </c>
      <c r="AL10507" s="18">
        <v>1</v>
      </c>
      <c r="AN10507" s="12"/>
      <c r="AO10507" s="16">
        <v>1</v>
      </c>
      <c r="AP10507" s="16">
        <v>5</v>
      </c>
      <c r="AQ10507" s="12" t="s">
        <v>1267</v>
      </c>
      <c r="AR10507" s="12" t="s">
        <v>1285</v>
      </c>
      <c r="AS10507" s="12" t="s">
        <v>1272</v>
      </c>
    </row>
    <row r="10508" spans="1:45" ht="15" customHeight="1" x14ac:dyDescent="0.15">
      <c r="A10508" s="1" t="s">
        <v>5899</v>
      </c>
      <c r="B10508" s="1" t="s">
        <v>15810</v>
      </c>
      <c r="C10508" s="1" t="s">
        <v>191</v>
      </c>
      <c r="D10508" s="34">
        <v>15</v>
      </c>
      <c r="E10508" s="2">
        <v>402.471</v>
      </c>
      <c r="F10508" s="31">
        <v>157.3489395</v>
      </c>
      <c r="G10508" s="9">
        <v>16.933522585317348</v>
      </c>
      <c r="H10508" s="9"/>
      <c r="I10508" s="9">
        <v>2.7061244200147843</v>
      </c>
      <c r="J10508" s="9">
        <v>14.227398165302564</v>
      </c>
      <c r="K10508" s="9"/>
      <c r="L10508" s="9"/>
      <c r="M10508" s="9"/>
      <c r="N10508" s="9"/>
      <c r="O10508" s="9">
        <v>61.193119669824007</v>
      </c>
      <c r="P10508" s="9">
        <v>29.845928086999535</v>
      </c>
      <c r="Q10508" s="9">
        <v>20.648905895997238</v>
      </c>
      <c r="R10508" s="9">
        <v>2.1111776277055214</v>
      </c>
      <c r="S10508" s="9">
        <v>7.3968250270874449</v>
      </c>
      <c r="T10508" s="9"/>
      <c r="U10508" s="9">
        <v>1.1902830320342563</v>
      </c>
      <c r="V10508" s="9"/>
      <c r="W10508" s="9">
        <v>0.21057056978930064</v>
      </c>
      <c r="X10508" s="9"/>
      <c r="Y10508" s="9">
        <v>0.21057056978930064</v>
      </c>
      <c r="Z10508" s="9"/>
      <c r="AA10508" s="11">
        <v>7.8799823677948986</v>
      </c>
      <c r="AB10508" s="11">
        <v>0</v>
      </c>
      <c r="AC10508" s="11"/>
      <c r="AD10508" s="22">
        <v>7.8799823677948986</v>
      </c>
      <c r="AE10508" s="11">
        <v>0</v>
      </c>
      <c r="AF10508" s="11">
        <v>4.4730105770696351</v>
      </c>
      <c r="AG10508" s="11">
        <v>0.6790415221871019</v>
      </c>
      <c r="AH10508" s="3">
        <v>2.7279302685381612</v>
      </c>
      <c r="AI10508" s="3"/>
      <c r="AJ10508" s="12" t="s">
        <v>15844</v>
      </c>
      <c r="AK10508" s="12" t="s">
        <v>1262</v>
      </c>
      <c r="AL10508" s="18"/>
      <c r="AN10508" s="12"/>
      <c r="AO10508" s="16">
        <v>1</v>
      </c>
      <c r="AP10508" s="16">
        <v>15</v>
      </c>
      <c r="AQ10508" s="12" t="s">
        <v>1266</v>
      </c>
      <c r="AR10508" s="12" t="s">
        <v>1284</v>
      </c>
      <c r="AS10508" s="12" t="s">
        <v>1278</v>
      </c>
    </row>
    <row r="10509" spans="1:45" ht="15" customHeight="1" x14ac:dyDescent="0.15">
      <c r="A10509" s="1" t="s">
        <v>5899</v>
      </c>
      <c r="B10509" s="1" t="s">
        <v>15810</v>
      </c>
      <c r="C10509" s="1" t="s">
        <v>179</v>
      </c>
      <c r="D10509" s="34">
        <v>2</v>
      </c>
      <c r="E10509" s="2">
        <v>74.457134999999994</v>
      </c>
      <c r="F10509" s="31">
        <v>20.9798586</v>
      </c>
      <c r="G10509" s="9">
        <v>2.7564410257957972</v>
      </c>
      <c r="H10509" s="9">
        <v>0.19333773237642293</v>
      </c>
      <c r="I10509" s="9">
        <v>0.65369434556109041</v>
      </c>
      <c r="J10509" s="9">
        <v>1.8969864220403416</v>
      </c>
      <c r="K10509" s="9"/>
      <c r="L10509" s="9"/>
      <c r="M10509" s="9">
        <v>1.2422525817942195E-2</v>
      </c>
      <c r="N10509" s="9"/>
      <c r="O10509" s="9">
        <v>3.5015202408999673</v>
      </c>
      <c r="P10509" s="9">
        <v>0.88002585638706687</v>
      </c>
      <c r="Q10509" s="9">
        <v>1.1876865586173133</v>
      </c>
      <c r="R10509" s="9">
        <v>0.39412077108170973</v>
      </c>
      <c r="S10509" s="9">
        <v>0.98624333694499267</v>
      </c>
      <c r="T10509" s="9"/>
      <c r="U10509" s="9">
        <v>5.3443717868885028E-2</v>
      </c>
      <c r="V10509" s="9"/>
      <c r="W10509" s="9">
        <v>3.8955555411020616E-2</v>
      </c>
      <c r="X10509" s="9"/>
      <c r="Y10509" s="9">
        <v>3.8955555411020616E-2</v>
      </c>
      <c r="Z10509" s="9"/>
      <c r="AA10509" s="11">
        <v>1.0506643157059865</v>
      </c>
      <c r="AB10509" s="11">
        <v>0</v>
      </c>
      <c r="AC10509" s="11"/>
      <c r="AD10509" s="22">
        <v>1.0506643157059865</v>
      </c>
      <c r="AE10509" s="11">
        <v>0</v>
      </c>
      <c r="AF10509" s="11">
        <v>0.59640141027595139</v>
      </c>
      <c r="AG10509" s="11">
        <v>9.0538869624946908E-2</v>
      </c>
      <c r="AH10509" s="3">
        <v>0.36372403580508816</v>
      </c>
      <c r="AI10509" s="3"/>
      <c r="AJ10509" s="12" t="s">
        <v>15844</v>
      </c>
      <c r="AK10509" s="12" t="s">
        <v>1262</v>
      </c>
      <c r="AL10509" s="18"/>
      <c r="AN10509" s="12"/>
      <c r="AO10509" s="16">
        <v>1</v>
      </c>
      <c r="AP10509" s="16">
        <v>2</v>
      </c>
      <c r="AQ10509" s="12" t="s">
        <v>1267</v>
      </c>
      <c r="AR10509" s="12" t="s">
        <v>1286</v>
      </c>
      <c r="AS10509" s="12" t="s">
        <v>1271</v>
      </c>
    </row>
    <row r="10510" spans="1:45" ht="15" customHeight="1" x14ac:dyDescent="0.15">
      <c r="A10510" s="1" t="s">
        <v>5899</v>
      </c>
      <c r="B10510" s="1" t="s">
        <v>15810</v>
      </c>
      <c r="C10510" s="1" t="s">
        <v>152</v>
      </c>
      <c r="D10510" s="34">
        <v>2</v>
      </c>
      <c r="E10510" s="2">
        <v>59.565707999999994</v>
      </c>
      <c r="F10510" s="31">
        <v>20.9798586</v>
      </c>
      <c r="G10510" s="9">
        <v>2.8851954244042126</v>
      </c>
      <c r="H10510" s="9">
        <v>0.34384529555294768</v>
      </c>
      <c r="I10510" s="9">
        <v>0.63194118099298136</v>
      </c>
      <c r="J10510" s="9">
        <v>1.8969864220403416</v>
      </c>
      <c r="K10510" s="9"/>
      <c r="L10510" s="9"/>
      <c r="M10510" s="9">
        <v>1.2422525817942195E-2</v>
      </c>
      <c r="N10510" s="9"/>
      <c r="O10510" s="9">
        <v>3.2838676398255013</v>
      </c>
      <c r="P10510" s="9"/>
      <c r="Q10510" s="9">
        <v>1.9405758131840698</v>
      </c>
      <c r="R10510" s="9">
        <v>0.3124542889004171</v>
      </c>
      <c r="S10510" s="9">
        <v>0.98624333694499267</v>
      </c>
      <c r="T10510" s="9"/>
      <c r="U10510" s="9">
        <v>4.4594200796021853E-2</v>
      </c>
      <c r="V10510" s="9"/>
      <c r="W10510" s="9">
        <v>3.1164444328816494E-2</v>
      </c>
      <c r="X10510" s="9"/>
      <c r="Y10510" s="9">
        <v>3.1164444328816494E-2</v>
      </c>
      <c r="Z10510" s="9"/>
      <c r="AA10510" s="11">
        <v>1.0506643157059865</v>
      </c>
      <c r="AB10510" s="11">
        <v>0</v>
      </c>
      <c r="AC10510" s="11"/>
      <c r="AD10510" s="22">
        <v>1.0506643157059865</v>
      </c>
      <c r="AE10510" s="11">
        <v>0</v>
      </c>
      <c r="AF10510" s="11">
        <v>0.59640141027595139</v>
      </c>
      <c r="AG10510" s="11">
        <v>9.0538869624946908E-2</v>
      </c>
      <c r="AH10510" s="3">
        <v>0.36372403580508816</v>
      </c>
      <c r="AI10510" s="3"/>
      <c r="AJ10510" s="12" t="s">
        <v>15844</v>
      </c>
      <c r="AK10510" s="12" t="s">
        <v>1262</v>
      </c>
      <c r="AL10510" s="18"/>
      <c r="AN10510" s="12"/>
      <c r="AO10510" s="16">
        <v>2</v>
      </c>
      <c r="AP10510" s="16">
        <v>1</v>
      </c>
      <c r="AQ10510" s="12" t="s">
        <v>1266</v>
      </c>
      <c r="AR10510" s="12" t="s">
        <v>1287</v>
      </c>
      <c r="AS10510" s="12" t="s">
        <v>1271</v>
      </c>
    </row>
    <row r="10511" spans="1:45" ht="15" customHeight="1" x14ac:dyDescent="0.15">
      <c r="A10511" s="1" t="s">
        <v>5899</v>
      </c>
      <c r="B10511" s="1" t="s">
        <v>15810</v>
      </c>
      <c r="C10511" s="1" t="s">
        <v>466</v>
      </c>
      <c r="D10511" s="34">
        <v>20</v>
      </c>
      <c r="E10511" s="2">
        <v>670.78499999999997</v>
      </c>
      <c r="F10511" s="31">
        <v>209.79858599999997</v>
      </c>
      <c r="G10511" s="9">
        <v>21.486112448926235</v>
      </c>
      <c r="H10511" s="9"/>
      <c r="I10511" s="9">
        <v>2.5162482285228149</v>
      </c>
      <c r="J10511" s="9">
        <v>18.969864220403419</v>
      </c>
      <c r="K10511" s="9"/>
      <c r="L10511" s="9"/>
      <c r="M10511" s="9"/>
      <c r="N10511" s="9"/>
      <c r="O10511" s="9">
        <v>60.885986180318731</v>
      </c>
      <c r="P10511" s="9">
        <v>30.192014423131472</v>
      </c>
      <c r="Q10511" s="9">
        <v>16.240873752760937</v>
      </c>
      <c r="R10511" s="9">
        <v>3.5186293795092025</v>
      </c>
      <c r="S10511" s="9">
        <v>9.862433369449926</v>
      </c>
      <c r="T10511" s="9"/>
      <c r="U10511" s="9">
        <v>1.0720352554671975</v>
      </c>
      <c r="V10511" s="9"/>
      <c r="W10511" s="9">
        <v>0.35095094964883439</v>
      </c>
      <c r="X10511" s="9"/>
      <c r="Y10511" s="9">
        <v>0.35095094964883439</v>
      </c>
      <c r="Z10511" s="9"/>
      <c r="AA10511" s="11">
        <v>10.506643157059864</v>
      </c>
      <c r="AB10511" s="11">
        <v>0</v>
      </c>
      <c r="AC10511" s="11"/>
      <c r="AD10511" s="22">
        <v>10.506643157059864</v>
      </c>
      <c r="AE10511" s="11">
        <v>0</v>
      </c>
      <c r="AF10511" s="11">
        <v>5.9640141027595135</v>
      </c>
      <c r="AG10511" s="11">
        <v>0.90538869624946905</v>
      </c>
      <c r="AH10511" s="3">
        <v>3.6372403580508812</v>
      </c>
      <c r="AI10511" s="3"/>
      <c r="AJ10511" s="12" t="s">
        <v>15844</v>
      </c>
      <c r="AK10511" s="12" t="s">
        <v>1262</v>
      </c>
      <c r="AL10511" s="18"/>
      <c r="AN10511" s="12"/>
      <c r="AO10511" s="16">
        <v>1</v>
      </c>
      <c r="AP10511" s="16">
        <v>20</v>
      </c>
      <c r="AQ10511" s="12" t="s">
        <v>1266</v>
      </c>
      <c r="AR10511" s="12" t="s">
        <v>1283</v>
      </c>
      <c r="AS10511" s="12" t="s">
        <v>1278</v>
      </c>
    </row>
    <row r="10512" spans="1:45" ht="15" customHeight="1" x14ac:dyDescent="0.15">
      <c r="A10512" s="1" t="s">
        <v>5900</v>
      </c>
      <c r="B10512" s="1" t="s">
        <v>15810</v>
      </c>
      <c r="C10512" s="1" t="s">
        <v>191</v>
      </c>
      <c r="D10512" s="34">
        <v>12</v>
      </c>
      <c r="E10512" s="2">
        <v>418.56984</v>
      </c>
      <c r="F10512" s="31">
        <v>128.7729252</v>
      </c>
      <c r="G10512" s="9">
        <v>9.6291769972232153</v>
      </c>
      <c r="H10512" s="9"/>
      <c r="I10512" s="9">
        <v>2.8143693968153749</v>
      </c>
      <c r="J10512" s="9">
        <v>6.8148076004078408</v>
      </c>
      <c r="K10512" s="9"/>
      <c r="L10512" s="9"/>
      <c r="M10512" s="9"/>
      <c r="N10512" s="9"/>
      <c r="O10512" s="9">
        <v>57.260080987477394</v>
      </c>
      <c r="P10512" s="9">
        <v>31.039765210479516</v>
      </c>
      <c r="Q10512" s="9">
        <v>16.997080770512127</v>
      </c>
      <c r="R10512" s="9">
        <v>2.1956247328137422</v>
      </c>
      <c r="S10512" s="9">
        <v>6.0534935853865068</v>
      </c>
      <c r="T10512" s="9"/>
      <c r="U10512" s="9">
        <v>0.97411668828550635</v>
      </c>
      <c r="V10512" s="9"/>
      <c r="W10512" s="9">
        <v>0.21899339258087266</v>
      </c>
      <c r="X10512" s="9"/>
      <c r="Y10512" s="9">
        <v>0.21899339258087266</v>
      </c>
      <c r="Z10512" s="9"/>
      <c r="AA10512" s="11">
        <v>4.2242725753309429</v>
      </c>
      <c r="AB10512" s="11">
        <v>0</v>
      </c>
      <c r="AC10512" s="11"/>
      <c r="AD10512" s="22">
        <v>4.2242725753309438</v>
      </c>
      <c r="AE10512" s="11">
        <v>0</v>
      </c>
      <c r="AF10512" s="11">
        <v>2.4045111415275153</v>
      </c>
      <c r="AG10512" s="11">
        <v>0.55572133769794996</v>
      </c>
      <c r="AH10512" s="3">
        <v>1.2640400961054785</v>
      </c>
      <c r="AI10512" s="3"/>
      <c r="AJ10512" s="12" t="s">
        <v>15844</v>
      </c>
      <c r="AK10512" s="12" t="s">
        <v>1262</v>
      </c>
      <c r="AL10512" s="18"/>
      <c r="AN10512" s="12"/>
      <c r="AO10512" s="16">
        <v>1</v>
      </c>
      <c r="AP10512" s="16">
        <v>12</v>
      </c>
      <c r="AQ10512" s="12" t="s">
        <v>1266</v>
      </c>
      <c r="AR10512" s="12" t="s">
        <v>1284</v>
      </c>
      <c r="AS10512" s="12" t="s">
        <v>1278</v>
      </c>
    </row>
    <row r="10513" spans="1:45" ht="15" customHeight="1" x14ac:dyDescent="0.15">
      <c r="A10513" s="1" t="s">
        <v>5900</v>
      </c>
      <c r="B10513" s="1" t="s">
        <v>15810</v>
      </c>
      <c r="C10513" s="1" t="s">
        <v>152</v>
      </c>
      <c r="D10513" s="34">
        <v>1</v>
      </c>
      <c r="E10513" s="2">
        <v>29.970673799999997</v>
      </c>
      <c r="F10513" s="31">
        <v>10.731077099999998</v>
      </c>
      <c r="G10513" s="9">
        <v>1.0680927743062614</v>
      </c>
      <c r="H10513" s="9">
        <v>0.1758748925529445</v>
      </c>
      <c r="I10513" s="9">
        <v>0.317963197823946</v>
      </c>
      <c r="J10513" s="9">
        <v>0.56790063336732</v>
      </c>
      <c r="K10513" s="9"/>
      <c r="L10513" s="9"/>
      <c r="M10513" s="9">
        <v>6.3540505620508928E-3</v>
      </c>
      <c r="N10513" s="9"/>
      <c r="O10513" s="9">
        <v>1.6765261518567529</v>
      </c>
      <c r="P10513" s="9"/>
      <c r="Q10513" s="9">
        <v>0.99204631497941809</v>
      </c>
      <c r="R10513" s="9">
        <v>0.15721236067647115</v>
      </c>
      <c r="S10513" s="9">
        <v>0.50445779878220887</v>
      </c>
      <c r="T10513" s="9"/>
      <c r="U10513" s="9">
        <v>2.2809677418654854E-2</v>
      </c>
      <c r="V10513" s="9"/>
      <c r="W10513" s="9">
        <v>1.5680488430309919E-2</v>
      </c>
      <c r="X10513" s="9"/>
      <c r="Y10513" s="9">
        <v>1.5680488430309919E-2</v>
      </c>
      <c r="Z10513" s="9"/>
      <c r="AA10513" s="11">
        <v>0.35202271461091161</v>
      </c>
      <c r="AB10513" s="11">
        <v>0</v>
      </c>
      <c r="AC10513" s="11"/>
      <c r="AD10513" s="22">
        <v>0.35202271461091195</v>
      </c>
      <c r="AE10513" s="11">
        <v>0</v>
      </c>
      <c r="AF10513" s="11">
        <v>0.20037592846062624</v>
      </c>
      <c r="AG10513" s="11">
        <v>4.631011147482917E-2</v>
      </c>
      <c r="AH10513" s="3">
        <v>0.10533667467545654</v>
      </c>
      <c r="AI10513" s="3"/>
      <c r="AJ10513" s="12" t="s">
        <v>15844</v>
      </c>
      <c r="AK10513" s="12" t="s">
        <v>1262</v>
      </c>
      <c r="AL10513" s="18"/>
      <c r="AN10513" s="12"/>
      <c r="AO10513" s="16">
        <v>1</v>
      </c>
      <c r="AP10513" s="16">
        <v>1</v>
      </c>
      <c r="AQ10513" s="12" t="s">
        <v>1266</v>
      </c>
      <c r="AR10513" s="12" t="s">
        <v>1287</v>
      </c>
      <c r="AS10513" s="12" t="s">
        <v>1271</v>
      </c>
    </row>
    <row r="10514" spans="1:45" ht="15" customHeight="1" x14ac:dyDescent="0.15">
      <c r="A10514" s="1" t="s">
        <v>5900</v>
      </c>
      <c r="B10514" s="1" t="s">
        <v>15810</v>
      </c>
      <c r="C10514" s="1" t="s">
        <v>188</v>
      </c>
      <c r="D10514" s="34">
        <v>10</v>
      </c>
      <c r="E10514" s="2">
        <v>254.89829999999998</v>
      </c>
      <c r="F10514" s="31">
        <v>107.31077099999999</v>
      </c>
      <c r="G10514" s="9">
        <v>7.1434650671517002</v>
      </c>
      <c r="H10514" s="9"/>
      <c r="I10514" s="9">
        <v>1.4644587334784995</v>
      </c>
      <c r="J10514" s="9">
        <v>5.6790063336732004</v>
      </c>
      <c r="K10514" s="9"/>
      <c r="L10514" s="9"/>
      <c r="M10514" s="9"/>
      <c r="N10514" s="9"/>
      <c r="O10514" s="9">
        <v>24.812089335837726</v>
      </c>
      <c r="P10514" s="9">
        <v>15.841553077890852</v>
      </c>
      <c r="Q10514" s="9">
        <v>2.4083216616774132</v>
      </c>
      <c r="R10514" s="9">
        <v>1.3370791642134967</v>
      </c>
      <c r="S10514" s="9">
        <v>5.0445779878220884</v>
      </c>
      <c r="T10514" s="9"/>
      <c r="U10514" s="9">
        <v>0.18055744423387596</v>
      </c>
      <c r="V10514" s="9"/>
      <c r="W10514" s="9">
        <v>0.13336136086655706</v>
      </c>
      <c r="X10514" s="9"/>
      <c r="Y10514" s="9">
        <v>0.13336136086655706</v>
      </c>
      <c r="Z10514" s="9"/>
      <c r="AA10514" s="11">
        <v>3.5202271461091215</v>
      </c>
      <c r="AB10514" s="11">
        <v>0</v>
      </c>
      <c r="AC10514" s="11"/>
      <c r="AD10514" s="22">
        <v>3.5202271461091197</v>
      </c>
      <c r="AE10514" s="11">
        <v>0</v>
      </c>
      <c r="AF10514" s="11">
        <v>2.0037592846062626</v>
      </c>
      <c r="AG10514" s="11">
        <v>0.46310111474829174</v>
      </c>
      <c r="AH10514" s="3">
        <v>1.0533667467545653</v>
      </c>
      <c r="AI10514" s="3"/>
      <c r="AJ10514" s="12" t="s">
        <v>15844</v>
      </c>
      <c r="AK10514" s="12" t="s">
        <v>1262</v>
      </c>
      <c r="AL10514" s="18"/>
      <c r="AN10514" s="12"/>
      <c r="AO10514" s="16">
        <v>1</v>
      </c>
      <c r="AP10514" s="16">
        <v>10</v>
      </c>
      <c r="AQ10514" s="12" t="s">
        <v>1266</v>
      </c>
      <c r="AR10514" s="12" t="s">
        <v>1285</v>
      </c>
      <c r="AS10514" s="12" t="s">
        <v>1278</v>
      </c>
    </row>
    <row r="10515" spans="1:45" ht="15" customHeight="1" x14ac:dyDescent="0.15">
      <c r="A10515" s="1" t="s">
        <v>5900</v>
      </c>
      <c r="B10515" s="1" t="s">
        <v>15810</v>
      </c>
      <c r="C10515" s="1" t="s">
        <v>304</v>
      </c>
      <c r="D10515" s="34">
        <v>2</v>
      </c>
      <c r="E10515" s="2">
        <v>53.662799999999997</v>
      </c>
      <c r="F10515" s="31">
        <v>21.462154199999997</v>
      </c>
      <c r="G10515" s="9">
        <v>1.6868749742185387</v>
      </c>
      <c r="H10515" s="9"/>
      <c r="I10515" s="9">
        <v>0.55107370748389883</v>
      </c>
      <c r="J10515" s="9">
        <v>1.13580126673464</v>
      </c>
      <c r="K10515" s="9"/>
      <c r="L10515" s="9"/>
      <c r="M10515" s="9"/>
      <c r="N10515" s="9"/>
      <c r="O10515" s="9">
        <v>4.2853028301305445</v>
      </c>
      <c r="P10515" s="9">
        <v>2.4626786525791213</v>
      </c>
      <c r="Q10515" s="9">
        <v>5.9086633745168989E-2</v>
      </c>
      <c r="R10515" s="9">
        <v>0.28149035036073616</v>
      </c>
      <c r="S10515" s="9">
        <v>1.0089155975644177</v>
      </c>
      <c r="T10515" s="9"/>
      <c r="U10515" s="9">
        <v>0.47313159588110015</v>
      </c>
      <c r="V10515" s="9"/>
      <c r="W10515" s="9">
        <v>2.8076075971906752E-2</v>
      </c>
      <c r="X10515" s="9"/>
      <c r="Y10515" s="9">
        <v>2.8076075971906752E-2</v>
      </c>
      <c r="Z10515" s="9"/>
      <c r="AA10515" s="11">
        <v>0.70404542922182323</v>
      </c>
      <c r="AB10515" s="11">
        <v>0</v>
      </c>
      <c r="AC10515" s="11"/>
      <c r="AD10515" s="22">
        <v>0.70404542922182389</v>
      </c>
      <c r="AE10515" s="11">
        <v>0</v>
      </c>
      <c r="AF10515" s="11">
        <v>0.40075185692125248</v>
      </c>
      <c r="AG10515" s="11">
        <v>9.262022294965834E-2</v>
      </c>
      <c r="AH10515" s="3">
        <v>0.21067334935091309</v>
      </c>
      <c r="AI10515" s="3"/>
      <c r="AJ10515" s="12" t="s">
        <v>15844</v>
      </c>
      <c r="AK10515" s="12" t="s">
        <v>1262</v>
      </c>
      <c r="AL10515" s="18"/>
      <c r="AN10515" s="12"/>
      <c r="AO10515" s="16">
        <v>1</v>
      </c>
      <c r="AP10515" s="16">
        <v>2</v>
      </c>
      <c r="AQ10515" s="12" t="s">
        <v>1266</v>
      </c>
      <c r="AR10515" s="12" t="s">
        <v>1283</v>
      </c>
      <c r="AS10515" s="12" t="s">
        <v>1278</v>
      </c>
    </row>
    <row r="10516" spans="1:45" ht="15" customHeight="1" x14ac:dyDescent="0.15">
      <c r="A10516" s="1" t="s">
        <v>5900</v>
      </c>
      <c r="B10516" s="1" t="s">
        <v>15810</v>
      </c>
      <c r="C10516" s="1" t="s">
        <v>466</v>
      </c>
      <c r="D10516" s="34">
        <v>50</v>
      </c>
      <c r="E10516" s="2">
        <v>1609.884</v>
      </c>
      <c r="F10516" s="31">
        <v>536.553855</v>
      </c>
      <c r="G10516" s="9">
        <v>34.434027416820754</v>
      </c>
      <c r="H10516" s="9"/>
      <c r="I10516" s="9">
        <v>6.0389957484547558</v>
      </c>
      <c r="J10516" s="9">
        <v>28.395031668365998</v>
      </c>
      <c r="K10516" s="9"/>
      <c r="L10516" s="9"/>
      <c r="M10516" s="9"/>
      <c r="N10516" s="9"/>
      <c r="O10516" s="9">
        <v>150.28939677006761</v>
      </c>
      <c r="P10516" s="9">
        <v>72.460834615515537</v>
      </c>
      <c r="Q10516" s="9">
        <v>41.419262344372967</v>
      </c>
      <c r="R10516" s="9">
        <v>8.4447105108220857</v>
      </c>
      <c r="S10516" s="9">
        <v>25.222889939110445</v>
      </c>
      <c r="T10516" s="9"/>
      <c r="U10516" s="9">
        <v>2.7416993602465682</v>
      </c>
      <c r="V10516" s="9"/>
      <c r="W10516" s="9">
        <v>0.84228227915720255</v>
      </c>
      <c r="X10516" s="9"/>
      <c r="Y10516" s="9">
        <v>0.84228227915720255</v>
      </c>
      <c r="Z10516" s="9"/>
      <c r="AA10516" s="11">
        <v>17.601135730545622</v>
      </c>
      <c r="AB10516" s="11">
        <v>0</v>
      </c>
      <c r="AC10516" s="11"/>
      <c r="AD10516" s="22">
        <v>17.6011357305456</v>
      </c>
      <c r="AE10516" s="11">
        <v>0</v>
      </c>
      <c r="AF10516" s="11">
        <v>10.018796423031313</v>
      </c>
      <c r="AG10516" s="11">
        <v>2.3155055737414587</v>
      </c>
      <c r="AH10516" s="3">
        <v>5.2668337337728275</v>
      </c>
      <c r="AI10516" s="3"/>
      <c r="AJ10516" s="12" t="s">
        <v>15844</v>
      </c>
      <c r="AK10516" s="12" t="s">
        <v>1262</v>
      </c>
      <c r="AL10516" s="18"/>
      <c r="AN10516" s="12"/>
      <c r="AO10516" s="16">
        <v>1</v>
      </c>
      <c r="AP10516" s="16">
        <v>50</v>
      </c>
      <c r="AQ10516" s="12" t="s">
        <v>1266</v>
      </c>
      <c r="AR10516" s="12" t="s">
        <v>1283</v>
      </c>
      <c r="AS10516" s="12" t="s">
        <v>1278</v>
      </c>
    </row>
    <row r="10517" spans="1:45" ht="15" customHeight="1" x14ac:dyDescent="0.15">
      <c r="A10517" s="1" t="s">
        <v>5901</v>
      </c>
      <c r="B10517" s="1" t="s">
        <v>15809</v>
      </c>
      <c r="C10517" s="1" t="s">
        <v>479</v>
      </c>
      <c r="D10517" s="34">
        <v>4</v>
      </c>
      <c r="E10517" s="2">
        <v>17.024523299999998</v>
      </c>
      <c r="F10517" s="31">
        <v>1.8354027000000002</v>
      </c>
      <c r="G10517" s="9">
        <v>4.1603852230035816</v>
      </c>
      <c r="H10517" s="9"/>
      <c r="I10517" s="9">
        <v>5.2929565428154253E-2</v>
      </c>
      <c r="J10517" s="9">
        <v>2.0915400140717204</v>
      </c>
      <c r="K10517" s="9"/>
      <c r="L10517" s="9"/>
      <c r="M10517" s="9"/>
      <c r="N10517" s="9">
        <v>2.0159156435037064</v>
      </c>
      <c r="O10517" s="9">
        <v>0.99600702730891943</v>
      </c>
      <c r="P10517" s="9"/>
      <c r="Q10517" s="9">
        <v>1.8745234555654862E-2</v>
      </c>
      <c r="R10517" s="9">
        <v>8.9302813651943549E-2</v>
      </c>
      <c r="S10517" s="9"/>
      <c r="T10517" s="9"/>
      <c r="U10517" s="9">
        <v>2.7121541822252844E-3</v>
      </c>
      <c r="V10517" s="9">
        <v>0.88524682491909579</v>
      </c>
      <c r="W10517" s="9">
        <v>8.9071351020874167E-3</v>
      </c>
      <c r="X10517" s="9"/>
      <c r="Y10517" s="9">
        <v>8.9071351020874167E-3</v>
      </c>
      <c r="Z10517" s="9"/>
      <c r="AA10517" s="11">
        <v>3.1342527560569489E-2</v>
      </c>
      <c r="AB10517" s="11">
        <v>0</v>
      </c>
      <c r="AC10517" s="11"/>
      <c r="AD10517" s="22">
        <v>3.1342527560569489E-2</v>
      </c>
      <c r="AE10517" s="11">
        <v>0</v>
      </c>
      <c r="AF10517" s="11">
        <v>2.3479637222770775E-2</v>
      </c>
      <c r="AG10517" s="11">
        <v>7.8628903377987117E-3</v>
      </c>
      <c r="AH10517" s="3">
        <v>0</v>
      </c>
      <c r="AI10517" s="3"/>
      <c r="AJ10517" s="12" t="s">
        <v>15844</v>
      </c>
      <c r="AK10517" s="12" t="s">
        <v>1262</v>
      </c>
      <c r="AL10517" s="18">
        <v>1</v>
      </c>
      <c r="AN10517" s="12"/>
      <c r="AO10517" s="16">
        <v>1</v>
      </c>
      <c r="AP10517" s="16">
        <v>4</v>
      </c>
      <c r="AQ10517" s="12" t="s">
        <v>1266</v>
      </c>
      <c r="AR10517" s="12" t="s">
        <v>1283</v>
      </c>
      <c r="AS10517" s="12" t="s">
        <v>1279</v>
      </c>
    </row>
    <row r="10518" spans="1:45" ht="15" customHeight="1" x14ac:dyDescent="0.15">
      <c r="A10518" s="1" t="s">
        <v>5901</v>
      </c>
      <c r="B10518" s="1" t="s">
        <v>15810</v>
      </c>
      <c r="C10518" s="1" t="s">
        <v>206</v>
      </c>
      <c r="D10518" s="34">
        <v>10</v>
      </c>
      <c r="E10518" s="2">
        <v>13.415699999999999</v>
      </c>
      <c r="F10518" s="31">
        <v>4.5952052999999999</v>
      </c>
      <c r="G10518" s="9">
        <v>5.3208280949583431</v>
      </c>
      <c r="H10518" s="9"/>
      <c r="I10518" s="9">
        <v>9.197805977904229E-2</v>
      </c>
      <c r="J10518" s="9">
        <v>5.2288500351793008</v>
      </c>
      <c r="K10518" s="9"/>
      <c r="L10518" s="9"/>
      <c r="M10518" s="9"/>
      <c r="N10518" s="9"/>
      <c r="O10518" s="9">
        <v>1.8053772259416809</v>
      </c>
      <c r="P10518" s="9">
        <v>0.60384028846262938</v>
      </c>
      <c r="Q10518" s="9">
        <v>0.77793272498448851</v>
      </c>
      <c r="R10518" s="9">
        <v>7.0372587590184041E-2</v>
      </c>
      <c r="S10518" s="9">
        <v>0.21601626090174489</v>
      </c>
      <c r="T10518" s="9"/>
      <c r="U10518" s="9">
        <v>0.13721536400263412</v>
      </c>
      <c r="V10518" s="9"/>
      <c r="W10518" s="9">
        <v>7.019018992976688E-3</v>
      </c>
      <c r="X10518" s="9"/>
      <c r="Y10518" s="9">
        <v>7.019018992976688E-3</v>
      </c>
      <c r="Z10518" s="9"/>
      <c r="AA10518" s="11">
        <v>7.8356318901423722E-2</v>
      </c>
      <c r="AB10518" s="11">
        <v>0</v>
      </c>
      <c r="AC10518" s="11"/>
      <c r="AD10518" s="22">
        <v>7.8356318901423708E-2</v>
      </c>
      <c r="AE10518" s="11">
        <v>0</v>
      </c>
      <c r="AF10518" s="11">
        <v>5.8699093056926929E-2</v>
      </c>
      <c r="AG10518" s="11">
        <v>1.9657225844496775E-2</v>
      </c>
      <c r="AH10518" s="3">
        <v>0</v>
      </c>
      <c r="AI10518" s="3"/>
      <c r="AJ10518" s="12" t="s">
        <v>15844</v>
      </c>
      <c r="AK10518" s="12" t="s">
        <v>1262</v>
      </c>
      <c r="AL10518" s="18">
        <v>1</v>
      </c>
      <c r="AN10518" s="12"/>
      <c r="AO10518" s="16">
        <v>1</v>
      </c>
      <c r="AP10518" s="16">
        <v>10</v>
      </c>
      <c r="AQ10518" s="12" t="s">
        <v>1266</v>
      </c>
      <c r="AR10518" s="12" t="s">
        <v>1283</v>
      </c>
      <c r="AS10518" s="12" t="s">
        <v>1278</v>
      </c>
    </row>
    <row r="10519" spans="1:45" ht="15" customHeight="1" x14ac:dyDescent="0.15">
      <c r="A10519" s="1" t="s">
        <v>5901</v>
      </c>
      <c r="B10519" s="1" t="s">
        <v>15810</v>
      </c>
      <c r="C10519" s="1" t="s">
        <v>162</v>
      </c>
      <c r="D10519" s="34">
        <v>7</v>
      </c>
      <c r="E10519" s="2">
        <v>14.086485</v>
      </c>
      <c r="F10519" s="31">
        <v>3.2153039999999997</v>
      </c>
      <c r="G10519" s="9">
        <v>3.7546466628870574</v>
      </c>
      <c r="H10519" s="9"/>
      <c r="I10519" s="9">
        <v>9.445163826154665E-2</v>
      </c>
      <c r="J10519" s="9">
        <v>3.6601950246255108</v>
      </c>
      <c r="K10519" s="9"/>
      <c r="L10519" s="9"/>
      <c r="M10519" s="9"/>
      <c r="N10519" s="9"/>
      <c r="O10519" s="9">
        <v>1.6005459886961437</v>
      </c>
      <c r="P10519" s="9">
        <v>0.63403230288576096</v>
      </c>
      <c r="Q10519" s="9">
        <v>0.65175213367004448</v>
      </c>
      <c r="R10519" s="9">
        <v>7.3891216969693252E-2</v>
      </c>
      <c r="S10519" s="9">
        <v>0.15114840412950079</v>
      </c>
      <c r="T10519" s="9"/>
      <c r="U10519" s="9">
        <v>8.9721931041144232E-2</v>
      </c>
      <c r="V10519" s="9"/>
      <c r="W10519" s="9">
        <v>7.3699699426255224E-3</v>
      </c>
      <c r="X10519" s="9"/>
      <c r="Y10519" s="9">
        <v>7.3699699426255224E-3</v>
      </c>
      <c r="Z10519" s="9"/>
      <c r="AA10519" s="11">
        <v>5.4849423230996605E-2</v>
      </c>
      <c r="AB10519" s="11">
        <v>0</v>
      </c>
      <c r="AC10519" s="11"/>
      <c r="AD10519" s="22">
        <v>5.4849423230996598E-2</v>
      </c>
      <c r="AE10519" s="11">
        <v>0</v>
      </c>
      <c r="AF10519" s="11">
        <v>4.1089365139848857E-2</v>
      </c>
      <c r="AG10519" s="11">
        <v>1.3760058091147741E-2</v>
      </c>
      <c r="AH10519" s="3">
        <v>0</v>
      </c>
      <c r="AI10519" s="3"/>
      <c r="AJ10519" s="12" t="s">
        <v>15844</v>
      </c>
      <c r="AK10519" s="12" t="s">
        <v>1262</v>
      </c>
      <c r="AL10519" s="18">
        <v>1</v>
      </c>
      <c r="AN10519" s="12"/>
      <c r="AO10519" s="16">
        <v>2</v>
      </c>
      <c r="AP10519" s="16">
        <v>3.5</v>
      </c>
      <c r="AQ10519" s="12" t="s">
        <v>1266</v>
      </c>
      <c r="AR10519" s="12" t="s">
        <v>1283</v>
      </c>
      <c r="AS10519" s="12" t="s">
        <v>1278</v>
      </c>
    </row>
    <row r="10520" spans="1:45" ht="15" customHeight="1" x14ac:dyDescent="0.15">
      <c r="A10520" s="1" t="s">
        <v>5901</v>
      </c>
      <c r="B10520" s="1" t="s">
        <v>15810</v>
      </c>
      <c r="C10520" s="1" t="s">
        <v>501</v>
      </c>
      <c r="D10520" s="34">
        <v>5</v>
      </c>
      <c r="E10520" s="2">
        <v>6.7078499999999996</v>
      </c>
      <c r="F10520" s="31">
        <v>2.2909040999999997</v>
      </c>
      <c r="G10520" s="9">
        <v>2.6563120797913804</v>
      </c>
      <c r="H10520" s="9"/>
      <c r="I10520" s="9">
        <v>4.1887062201730135E-2</v>
      </c>
      <c r="J10520" s="9">
        <v>2.6144250175896504</v>
      </c>
      <c r="K10520" s="9"/>
      <c r="L10520" s="9"/>
      <c r="M10520" s="9"/>
      <c r="N10520" s="9"/>
      <c r="O10520" s="9">
        <v>0.65463289799383295</v>
      </c>
      <c r="P10520" s="9">
        <v>0.30192014423131469</v>
      </c>
      <c r="Q10520" s="9">
        <v>0.19814088879220126</v>
      </c>
      <c r="R10520" s="9">
        <v>3.518629379509202E-2</v>
      </c>
      <c r="S10520" s="9">
        <v>0.1076932379422693</v>
      </c>
      <c r="T10520" s="9"/>
      <c r="U10520" s="9">
        <v>1.1692333232955664E-2</v>
      </c>
      <c r="V10520" s="9"/>
      <c r="W10520" s="9">
        <v>3.509509496488344E-3</v>
      </c>
      <c r="X10520" s="9"/>
      <c r="Y10520" s="9">
        <v>3.509509496488344E-3</v>
      </c>
      <c r="Z10520" s="9"/>
      <c r="AA10520" s="11">
        <v>3.9178159450711854E-2</v>
      </c>
      <c r="AB10520" s="11">
        <v>0</v>
      </c>
      <c r="AC10520" s="11"/>
      <c r="AD10520" s="22">
        <v>3.9178159450711854E-2</v>
      </c>
      <c r="AE10520" s="11">
        <v>0</v>
      </c>
      <c r="AF10520" s="11">
        <v>2.9349546528463465E-2</v>
      </c>
      <c r="AG10520" s="11">
        <v>9.8286129222483875E-3</v>
      </c>
      <c r="AH10520" s="3">
        <v>0</v>
      </c>
      <c r="AI10520" s="3"/>
      <c r="AJ10520" s="12" t="s">
        <v>15844</v>
      </c>
      <c r="AK10520" s="12" t="s">
        <v>1262</v>
      </c>
      <c r="AL10520" s="18">
        <v>1</v>
      </c>
      <c r="AN10520" s="12"/>
      <c r="AO10520" s="16">
        <v>1</v>
      </c>
      <c r="AP10520" s="16">
        <v>5</v>
      </c>
      <c r="AQ10520" s="12" t="s">
        <v>1266</v>
      </c>
      <c r="AR10520" s="12" t="s">
        <v>1284</v>
      </c>
      <c r="AS10520" s="12" t="s">
        <v>1278</v>
      </c>
    </row>
    <row r="10521" spans="1:45" ht="15" customHeight="1" x14ac:dyDescent="0.15">
      <c r="A10521" s="1" t="s">
        <v>5901</v>
      </c>
      <c r="B10521" s="1" t="s">
        <v>15810</v>
      </c>
      <c r="C10521" s="1" t="s">
        <v>470</v>
      </c>
      <c r="D10521" s="34">
        <v>100</v>
      </c>
      <c r="E10521" s="2">
        <v>173.59915799999999</v>
      </c>
      <c r="F10521" s="31">
        <v>45.938655900000001</v>
      </c>
      <c r="G10521" s="9">
        <v>53.742044243286806</v>
      </c>
      <c r="H10521" s="9">
        <v>0.42333760845083201</v>
      </c>
      <c r="I10521" s="9">
        <v>1.0030052351312613</v>
      </c>
      <c r="J10521" s="9">
        <v>52.288500351793012</v>
      </c>
      <c r="K10521" s="9"/>
      <c r="L10521" s="9"/>
      <c r="M10521" s="9">
        <v>2.7201047911701012E-2</v>
      </c>
      <c r="N10521" s="9"/>
      <c r="O10521" s="9">
        <v>6.6830069311807945</v>
      </c>
      <c r="P10521" s="9">
        <v>2.0518080327294856</v>
      </c>
      <c r="Q10521" s="9">
        <v>1.1785904207029911</v>
      </c>
      <c r="R10521" s="9">
        <v>0.9189050050085269</v>
      </c>
      <c r="S10521" s="9">
        <v>2.1595328240002427</v>
      </c>
      <c r="T10521" s="9"/>
      <c r="U10521" s="9">
        <v>0.37417064873954764</v>
      </c>
      <c r="V10521" s="9"/>
      <c r="W10521" s="9">
        <v>9.0826105769118343E-2</v>
      </c>
      <c r="X10521" s="9"/>
      <c r="Y10521" s="9">
        <v>9.0826105769118343E-2</v>
      </c>
      <c r="Z10521" s="9"/>
      <c r="AA10521" s="11">
        <v>0.78356318901423705</v>
      </c>
      <c r="AB10521" s="11">
        <v>0</v>
      </c>
      <c r="AC10521" s="11"/>
      <c r="AD10521" s="22">
        <v>0.78356318901423705</v>
      </c>
      <c r="AE10521" s="11">
        <v>0</v>
      </c>
      <c r="AF10521" s="11">
        <v>0.58699093056926932</v>
      </c>
      <c r="AG10521" s="11">
        <v>0.19657225844496776</v>
      </c>
      <c r="AH10521" s="3">
        <v>0</v>
      </c>
      <c r="AI10521" s="3"/>
      <c r="AJ10521" s="12" t="s">
        <v>15844</v>
      </c>
      <c r="AK10521" s="12" t="s">
        <v>1262</v>
      </c>
      <c r="AL10521" s="18">
        <v>1</v>
      </c>
      <c r="AN10521" s="12"/>
      <c r="AO10521" s="16">
        <v>1</v>
      </c>
      <c r="AP10521" s="16">
        <v>100</v>
      </c>
      <c r="AQ10521" s="12" t="s">
        <v>1267</v>
      </c>
      <c r="AR10521" s="12" t="s">
        <v>1284</v>
      </c>
      <c r="AS10521" s="12" t="s">
        <v>1271</v>
      </c>
    </row>
    <row r="10522" spans="1:45" ht="15" customHeight="1" x14ac:dyDescent="0.15">
      <c r="A10522" s="1" t="s">
        <v>5901</v>
      </c>
      <c r="B10522" s="1" t="s">
        <v>15810</v>
      </c>
      <c r="C10522" s="1" t="s">
        <v>154</v>
      </c>
      <c r="D10522" s="34">
        <v>18</v>
      </c>
      <c r="E10522" s="2">
        <v>34.049046599999997</v>
      </c>
      <c r="F10522" s="31">
        <v>8.2660106999999989</v>
      </c>
      <c r="G10522" s="9">
        <v>9.6244424896200513</v>
      </c>
      <c r="H10522" s="9">
        <v>7.6173608753036831E-2</v>
      </c>
      <c r="I10522" s="9">
        <v>0.13144437410259277</v>
      </c>
      <c r="J10522" s="9">
        <v>9.4119300633227425</v>
      </c>
      <c r="K10522" s="9"/>
      <c r="L10522" s="9"/>
      <c r="M10522" s="9">
        <v>4.8944434416796512E-3</v>
      </c>
      <c r="N10522" s="9"/>
      <c r="O10522" s="9">
        <v>1.1396538694487515</v>
      </c>
      <c r="P10522" s="9">
        <v>0.40243344567754502</v>
      </c>
      <c r="Q10522" s="9">
        <v>0.15512383646981628</v>
      </c>
      <c r="R10522" s="9">
        <v>0.18023036342439269</v>
      </c>
      <c r="S10522" s="9">
        <v>0.38857735561625828</v>
      </c>
      <c r="T10522" s="9"/>
      <c r="U10522" s="9">
        <v>1.3288868260739177E-2</v>
      </c>
      <c r="V10522" s="9"/>
      <c r="W10522" s="9">
        <v>1.7814270204174833E-2</v>
      </c>
      <c r="X10522" s="9"/>
      <c r="Y10522" s="9">
        <v>1.7814270204174833E-2</v>
      </c>
      <c r="Z10522" s="9"/>
      <c r="AA10522" s="11">
        <v>0.14104137402256267</v>
      </c>
      <c r="AB10522" s="11">
        <v>0</v>
      </c>
      <c r="AC10522" s="11"/>
      <c r="AD10522" s="22">
        <v>0.14104137402256267</v>
      </c>
      <c r="AE10522" s="11">
        <v>0</v>
      </c>
      <c r="AF10522" s="11">
        <v>0.10565836750246849</v>
      </c>
      <c r="AG10522" s="11">
        <v>3.5383006520094198E-2</v>
      </c>
      <c r="AH10522" s="3">
        <v>0</v>
      </c>
      <c r="AI10522" s="3"/>
      <c r="AJ10522" s="12" t="s">
        <v>15844</v>
      </c>
      <c r="AK10522" s="12" t="s">
        <v>1262</v>
      </c>
      <c r="AL10522" s="18">
        <v>1</v>
      </c>
      <c r="AN10522" s="12"/>
      <c r="AO10522" s="16">
        <v>1</v>
      </c>
      <c r="AP10522" s="16">
        <v>18</v>
      </c>
      <c r="AQ10522" s="12" t="s">
        <v>1267</v>
      </c>
      <c r="AR10522" s="12" t="s">
        <v>1287</v>
      </c>
      <c r="AS10522" s="12" t="s">
        <v>1271</v>
      </c>
    </row>
    <row r="10523" spans="1:45" ht="15" customHeight="1" x14ac:dyDescent="0.15">
      <c r="A10523" s="1" t="s">
        <v>5901</v>
      </c>
      <c r="B10523" s="1" t="s">
        <v>15810</v>
      </c>
      <c r="C10523" s="1" t="s">
        <v>5</v>
      </c>
      <c r="D10523" s="34">
        <v>1</v>
      </c>
      <c r="E10523" s="2">
        <v>1.3818170999999999</v>
      </c>
      <c r="F10523" s="31">
        <v>0.4555014</v>
      </c>
      <c r="G10523" s="9">
        <v>0.53630934407155384</v>
      </c>
      <c r="H10523" s="9">
        <v>5.380974061051088E-3</v>
      </c>
      <c r="I10523" s="9">
        <v>7.7736564811996646E-3</v>
      </c>
      <c r="J10523" s="9">
        <v>0.5228850035179301</v>
      </c>
      <c r="K10523" s="9"/>
      <c r="L10523" s="9"/>
      <c r="M10523" s="9">
        <v>2.6971001137294674E-4</v>
      </c>
      <c r="N10523" s="9"/>
      <c r="O10523" s="9">
        <v>7.7877745458824157E-2</v>
      </c>
      <c r="P10523" s="9"/>
      <c r="Q10523" s="9">
        <v>4.7621658766547746E-2</v>
      </c>
      <c r="R10523" s="9">
        <v>7.2483765217889566E-3</v>
      </c>
      <c r="S10523" s="9">
        <v>2.1412690585012613E-2</v>
      </c>
      <c r="T10523" s="9"/>
      <c r="U10523" s="9">
        <v>1.595019585474857E-3</v>
      </c>
      <c r="V10523" s="9"/>
      <c r="W10523" s="9">
        <v>7.2295895627659881E-4</v>
      </c>
      <c r="X10523" s="9"/>
      <c r="Y10523" s="9">
        <v>7.2295895627659881E-4</v>
      </c>
      <c r="Z10523" s="9"/>
      <c r="AA10523" s="11">
        <v>7.8356318901423722E-3</v>
      </c>
      <c r="AB10523" s="11">
        <v>0</v>
      </c>
      <c r="AC10523" s="11"/>
      <c r="AD10523" s="22">
        <v>7.8356318901423722E-3</v>
      </c>
      <c r="AE10523" s="11">
        <v>0</v>
      </c>
      <c r="AF10523" s="11">
        <v>5.8699093056926938E-3</v>
      </c>
      <c r="AG10523" s="11">
        <v>1.9657225844496779E-3</v>
      </c>
      <c r="AH10523" s="3">
        <v>0</v>
      </c>
      <c r="AI10523" s="3"/>
      <c r="AJ10523" s="12" t="s">
        <v>15844</v>
      </c>
      <c r="AK10523" s="12" t="s">
        <v>1262</v>
      </c>
      <c r="AL10523" s="18">
        <v>1</v>
      </c>
      <c r="AN10523" s="12"/>
      <c r="AO10523" s="16">
        <v>1</v>
      </c>
      <c r="AP10523" s="16">
        <v>1</v>
      </c>
      <c r="AQ10523" s="12" t="s">
        <v>1266</v>
      </c>
      <c r="AR10523" s="12" t="s">
        <v>1286</v>
      </c>
      <c r="AS10523" s="12" t="s">
        <v>1271</v>
      </c>
    </row>
    <row r="10524" spans="1:45" ht="15" customHeight="1" x14ac:dyDescent="0.15">
      <c r="A10524" s="1" t="s">
        <v>5901</v>
      </c>
      <c r="B10524" s="1" t="s">
        <v>15810</v>
      </c>
      <c r="C10524" s="1" t="s">
        <v>29</v>
      </c>
      <c r="D10524" s="34">
        <v>3</v>
      </c>
      <c r="E10524" s="2">
        <v>4.4674281000000002</v>
      </c>
      <c r="F10524" s="31">
        <v>1.3799013</v>
      </c>
      <c r="G10524" s="9">
        <v>1.5906540422031921</v>
      </c>
      <c r="H10524" s="9"/>
      <c r="I10524" s="9">
        <v>2.1999031649401632E-2</v>
      </c>
      <c r="J10524" s="9">
        <v>1.5686550105537904</v>
      </c>
      <c r="K10524" s="9"/>
      <c r="L10524" s="9"/>
      <c r="M10524" s="9"/>
      <c r="N10524" s="9"/>
      <c r="O10524" s="9">
        <v>0.18843005797113638</v>
      </c>
      <c r="P10524" s="9"/>
      <c r="Q10524" s="9">
        <v>7.1137699566545351E-2</v>
      </c>
      <c r="R10524" s="9">
        <v>2.3647246264902583E-2</v>
      </c>
      <c r="S10524" s="9">
        <v>6.486785677224409E-2</v>
      </c>
      <c r="T10524" s="9">
        <v>1.8827111069189061E-2</v>
      </c>
      <c r="U10524" s="9">
        <v>9.9501442982553034E-3</v>
      </c>
      <c r="V10524" s="9"/>
      <c r="W10524" s="9">
        <v>1.5342451572368889E-3</v>
      </c>
      <c r="X10524" s="9"/>
      <c r="Y10524" s="9">
        <v>2.3373333246612372E-3</v>
      </c>
      <c r="Z10524" s="9">
        <v>-8.0308816742434834E-4</v>
      </c>
      <c r="AA10524" s="11">
        <v>2.3506895670427113E-2</v>
      </c>
      <c r="AB10524" s="11">
        <v>0</v>
      </c>
      <c r="AC10524" s="11"/>
      <c r="AD10524" s="22">
        <v>2.3506895670427113E-2</v>
      </c>
      <c r="AE10524" s="11">
        <v>0</v>
      </c>
      <c r="AF10524" s="11">
        <v>1.7609727917078079E-2</v>
      </c>
      <c r="AG10524" s="11">
        <v>5.8971677533490334E-3</v>
      </c>
      <c r="AH10524" s="3">
        <v>0</v>
      </c>
      <c r="AI10524" s="3"/>
      <c r="AJ10524" s="12" t="s">
        <v>15844</v>
      </c>
      <c r="AK10524" s="12" t="s">
        <v>1262</v>
      </c>
      <c r="AL10524" s="18">
        <v>1</v>
      </c>
      <c r="AN10524" s="12"/>
      <c r="AO10524" s="16">
        <v>1</v>
      </c>
      <c r="AP10524" s="16">
        <v>3</v>
      </c>
      <c r="AQ10524" s="12" t="s">
        <v>1267</v>
      </c>
      <c r="AR10524" s="12" t="s">
        <v>1285</v>
      </c>
      <c r="AS10524" s="12" t="s">
        <v>1271</v>
      </c>
    </row>
    <row r="10525" spans="1:45" ht="15" customHeight="1" x14ac:dyDescent="0.15">
      <c r="A10525" s="1" t="s">
        <v>5901</v>
      </c>
      <c r="B10525" s="1" t="s">
        <v>15810</v>
      </c>
      <c r="C10525" s="1" t="s">
        <v>152</v>
      </c>
      <c r="D10525" s="34">
        <v>20</v>
      </c>
      <c r="E10525" s="2">
        <v>27.636341999999999</v>
      </c>
      <c r="F10525" s="31">
        <v>9.1904105999999999</v>
      </c>
      <c r="G10525" s="9">
        <v>10.906964241610375</v>
      </c>
      <c r="H10525" s="9">
        <v>0.15062443981438195</v>
      </c>
      <c r="I10525" s="9">
        <v>0.29319793532557248</v>
      </c>
      <c r="J10525" s="9">
        <v>10.457700070358602</v>
      </c>
      <c r="K10525" s="9"/>
      <c r="L10525" s="9"/>
      <c r="M10525" s="9">
        <v>5.4417961118188671E-3</v>
      </c>
      <c r="N10525" s="9"/>
      <c r="O10525" s="9">
        <v>1.4483201676338331</v>
      </c>
      <c r="P10525" s="9"/>
      <c r="Q10525" s="9">
        <v>0.85178523560780139</v>
      </c>
      <c r="R10525" s="9">
        <v>0.14496753043577915</v>
      </c>
      <c r="S10525" s="9">
        <v>0.43203252180348978</v>
      </c>
      <c r="T10525" s="9"/>
      <c r="U10525" s="9">
        <v>1.9534879786763083E-2</v>
      </c>
      <c r="V10525" s="9"/>
      <c r="W10525" s="9">
        <v>1.4459179125531978E-2</v>
      </c>
      <c r="X10525" s="9"/>
      <c r="Y10525" s="9">
        <v>1.4459179125531978E-2</v>
      </c>
      <c r="Z10525" s="9"/>
      <c r="AA10525" s="11">
        <v>0.15671263780284744</v>
      </c>
      <c r="AB10525" s="11">
        <v>0</v>
      </c>
      <c r="AC10525" s="11"/>
      <c r="AD10525" s="22">
        <v>0.15671263780284742</v>
      </c>
      <c r="AE10525" s="11">
        <v>0</v>
      </c>
      <c r="AF10525" s="11">
        <v>0.11739818611385386</v>
      </c>
      <c r="AG10525" s="11">
        <v>3.931445168899355E-2</v>
      </c>
      <c r="AH10525" s="3">
        <v>0</v>
      </c>
      <c r="AI10525" s="3"/>
      <c r="AJ10525" s="12" t="s">
        <v>15844</v>
      </c>
      <c r="AK10525" s="12" t="s">
        <v>1262</v>
      </c>
      <c r="AL10525" s="18">
        <v>1</v>
      </c>
      <c r="AN10525" s="12"/>
      <c r="AO10525" s="16">
        <v>1</v>
      </c>
      <c r="AP10525" s="16">
        <v>20</v>
      </c>
      <c r="AQ10525" s="12" t="s">
        <v>1266</v>
      </c>
      <c r="AR10525" s="12" t="s">
        <v>1287</v>
      </c>
      <c r="AS10525" s="12" t="s">
        <v>1271</v>
      </c>
    </row>
    <row r="10526" spans="1:45" ht="15" customHeight="1" x14ac:dyDescent="0.15">
      <c r="A10526" s="1" t="s">
        <v>5901</v>
      </c>
      <c r="B10526" s="1" t="s">
        <v>15810</v>
      </c>
      <c r="C10526" s="1" t="s">
        <v>136</v>
      </c>
      <c r="D10526" s="34">
        <v>10</v>
      </c>
      <c r="E10526" s="2">
        <v>13.818171</v>
      </c>
      <c r="F10526" s="31">
        <v>4.5952052999999999</v>
      </c>
      <c r="G10526" s="9">
        <v>5.3674852009941061</v>
      </c>
      <c r="H10526" s="9"/>
      <c r="I10526" s="9">
        <v>0.13863516581480526</v>
      </c>
      <c r="J10526" s="9">
        <v>5.2288500351793008</v>
      </c>
      <c r="K10526" s="9"/>
      <c r="L10526" s="9"/>
      <c r="M10526" s="9"/>
      <c r="N10526" s="9"/>
      <c r="O10526" s="9">
        <v>0.69085167199310926</v>
      </c>
      <c r="P10526" s="9"/>
      <c r="Q10526" s="9">
        <v>0.37428010914281212</v>
      </c>
      <c r="R10526" s="9">
        <v>5.5666120129051665E-2</v>
      </c>
      <c r="S10526" s="9">
        <v>0.21601626090174489</v>
      </c>
      <c r="T10526" s="9"/>
      <c r="U10526" s="9">
        <v>4.488918181950069E-2</v>
      </c>
      <c r="V10526" s="9"/>
      <c r="W10526" s="9">
        <v>7.229589562765989E-3</v>
      </c>
      <c r="X10526" s="9"/>
      <c r="Y10526" s="9">
        <v>7.229589562765989E-3</v>
      </c>
      <c r="Z10526" s="9"/>
      <c r="AA10526" s="11">
        <v>7.8356318901423722E-2</v>
      </c>
      <c r="AB10526" s="11">
        <v>0</v>
      </c>
      <c r="AC10526" s="11"/>
      <c r="AD10526" s="22">
        <v>7.8356318901423708E-2</v>
      </c>
      <c r="AE10526" s="11">
        <v>0</v>
      </c>
      <c r="AF10526" s="11">
        <v>5.8699093056926929E-2</v>
      </c>
      <c r="AG10526" s="11">
        <v>1.9657225844496775E-2</v>
      </c>
      <c r="AH10526" s="3">
        <v>0</v>
      </c>
      <c r="AI10526" s="3"/>
      <c r="AJ10526" s="12" t="s">
        <v>15844</v>
      </c>
      <c r="AK10526" s="12" t="s">
        <v>1262</v>
      </c>
      <c r="AL10526" s="18">
        <v>1</v>
      </c>
      <c r="AN10526" s="12"/>
      <c r="AO10526" s="16">
        <v>1</v>
      </c>
      <c r="AP10526" s="16">
        <v>10</v>
      </c>
      <c r="AQ10526" s="12" t="s">
        <v>1266</v>
      </c>
      <c r="AR10526" s="12" t="s">
        <v>1286</v>
      </c>
      <c r="AS10526" s="12" t="s">
        <v>1276</v>
      </c>
    </row>
    <row r="10527" spans="1:45" ht="15" customHeight="1" x14ac:dyDescent="0.15">
      <c r="A10527" s="1" t="s">
        <v>5902</v>
      </c>
      <c r="B10527" s="1" t="s">
        <v>15809</v>
      </c>
      <c r="C10527" s="1" t="s">
        <v>479</v>
      </c>
      <c r="D10527" s="34">
        <v>1</v>
      </c>
      <c r="E10527" s="2">
        <v>4.2527768999999997</v>
      </c>
      <c r="F10527" s="31">
        <v>0.80382599999999993</v>
      </c>
      <c r="G10527" s="9">
        <v>0.51680372831473598</v>
      </c>
      <c r="H10527" s="9"/>
      <c r="I10527" s="9">
        <v>1.3221963940681557E-2</v>
      </c>
      <c r="J10527" s="9"/>
      <c r="K10527" s="9"/>
      <c r="L10527" s="9"/>
      <c r="M10527" s="9"/>
      <c r="N10527" s="9">
        <v>0.50358176437405444</v>
      </c>
      <c r="O10527" s="9">
        <v>0.2493158384638392</v>
      </c>
      <c r="P10527" s="9"/>
      <c r="Q10527" s="9">
        <v>4.6826157243046425E-3</v>
      </c>
      <c r="R10527" s="9">
        <v>2.2308110266088338E-2</v>
      </c>
      <c r="S10527" s="9"/>
      <c r="T10527" s="9"/>
      <c r="U10527" s="9">
        <v>1.1878047513395403E-3</v>
      </c>
      <c r="V10527" s="9">
        <v>0.22113730772210669</v>
      </c>
      <c r="W10527" s="9">
        <v>2.2250290207736102E-3</v>
      </c>
      <c r="X10527" s="9"/>
      <c r="Y10527" s="9">
        <v>2.2250290207736102E-3</v>
      </c>
      <c r="Z10527" s="9"/>
      <c r="AA10527" s="11">
        <v>3.4689222078523713E-3</v>
      </c>
      <c r="AB10527" s="11">
        <v>0</v>
      </c>
      <c r="AC10527" s="11"/>
      <c r="AD10527" s="22">
        <v>3.4689222078523713E-3</v>
      </c>
      <c r="AE10527" s="11">
        <v>0</v>
      </c>
      <c r="AF10527" s="11">
        <v>0</v>
      </c>
      <c r="AG10527" s="11">
        <v>3.4689222078523713E-3</v>
      </c>
      <c r="AH10527" s="3">
        <v>0</v>
      </c>
      <c r="AI10527" s="3"/>
      <c r="AJ10527" s="12" t="s">
        <v>15844</v>
      </c>
      <c r="AK10527" s="12" t="s">
        <v>15839</v>
      </c>
      <c r="AL10527" s="18">
        <v>1</v>
      </c>
      <c r="AN10527" s="12"/>
      <c r="AO10527" s="16">
        <v>1</v>
      </c>
      <c r="AP10527" s="16">
        <v>1</v>
      </c>
      <c r="AQ10527" s="12" t="s">
        <v>1266</v>
      </c>
      <c r="AR10527" s="12" t="s">
        <v>1283</v>
      </c>
      <c r="AS10527" s="12" t="s">
        <v>1279</v>
      </c>
    </row>
    <row r="10528" spans="1:45" ht="15" customHeight="1" x14ac:dyDescent="0.15">
      <c r="A10528" s="1" t="s">
        <v>5903</v>
      </c>
      <c r="B10528" s="1" t="s">
        <v>15810</v>
      </c>
      <c r="C10528" s="1" t="s">
        <v>125</v>
      </c>
      <c r="D10528" s="34">
        <v>2</v>
      </c>
      <c r="E10528" s="2">
        <v>11.0813682</v>
      </c>
      <c r="F10528" s="31">
        <v>3.8851589999999998</v>
      </c>
      <c r="G10528" s="9">
        <v>24.48874906116918</v>
      </c>
      <c r="H10528" s="9"/>
      <c r="I10528" s="9">
        <v>8.057775844841164E-2</v>
      </c>
      <c r="J10528" s="9">
        <v>24.368508473703155</v>
      </c>
      <c r="K10528" s="9"/>
      <c r="L10528" s="9"/>
      <c r="M10528" s="9"/>
      <c r="N10528" s="9">
        <v>3.9662829017610743E-2</v>
      </c>
      <c r="O10528" s="9">
        <v>0.47155445292055281</v>
      </c>
      <c r="P10528" s="9"/>
      <c r="Q10528" s="9">
        <v>1.4423094816846152E-2</v>
      </c>
      <c r="R10528" s="9">
        <v>2.3807284339151986E-2</v>
      </c>
      <c r="S10528" s="9"/>
      <c r="T10528" s="9"/>
      <c r="U10528" s="9">
        <v>2.3522622176296203E-2</v>
      </c>
      <c r="V10528" s="9">
        <v>0.40980145158825848</v>
      </c>
      <c r="W10528" s="9">
        <v>3.2490643392616071E-2</v>
      </c>
      <c r="X10528" s="9"/>
      <c r="Y10528" s="9">
        <v>5.7977096881987444E-3</v>
      </c>
      <c r="Z10528" s="9">
        <v>2.6692933704417325E-2</v>
      </c>
      <c r="AA10528" s="11">
        <v>2.9555196617096647E-2</v>
      </c>
      <c r="AB10528" s="11">
        <v>0</v>
      </c>
      <c r="AC10528" s="11"/>
      <c r="AD10528" s="22">
        <v>2.9555196617096647E-2</v>
      </c>
      <c r="AE10528" s="11">
        <v>0</v>
      </c>
      <c r="AF10528" s="11">
        <v>1.2958966619464057E-2</v>
      </c>
      <c r="AG10528" s="11">
        <v>1.6535195857429637E-2</v>
      </c>
      <c r="AH10528" s="3">
        <v>6.1034140202951251E-5</v>
      </c>
      <c r="AI10528" s="3"/>
      <c r="AJ10528" s="12" t="s">
        <v>15844</v>
      </c>
      <c r="AK10528" s="12" t="s">
        <v>1262</v>
      </c>
      <c r="AL10528" s="18">
        <v>1</v>
      </c>
      <c r="AN10528" s="12"/>
      <c r="AO10528" s="16">
        <v>2</v>
      </c>
      <c r="AP10528" s="16">
        <v>1</v>
      </c>
      <c r="AQ10528" s="12" t="s">
        <v>1265</v>
      </c>
      <c r="AR10528" s="12" t="s">
        <v>1265</v>
      </c>
      <c r="AS10528" s="12" t="s">
        <v>1269</v>
      </c>
    </row>
    <row r="10529" spans="1:45" ht="15" customHeight="1" x14ac:dyDescent="0.15">
      <c r="A10529" s="1" t="s">
        <v>5904</v>
      </c>
      <c r="B10529" s="1" t="s">
        <v>15810</v>
      </c>
      <c r="C10529" s="1" t="s">
        <v>331</v>
      </c>
      <c r="D10529" s="34">
        <v>6100</v>
      </c>
      <c r="E10529" s="2">
        <v>16776.332849999999</v>
      </c>
      <c r="F10529" s="31">
        <v>7082.8726076999992</v>
      </c>
      <c r="G10529" s="9">
        <v>161.94214981365403</v>
      </c>
      <c r="H10529" s="9"/>
      <c r="I10529" s="9">
        <v>108.5560501507312</v>
      </c>
      <c r="J10529" s="9">
        <v>53.386099662922824</v>
      </c>
      <c r="K10529" s="9"/>
      <c r="L10529" s="9"/>
      <c r="M10529" s="9"/>
      <c r="N10529" s="9"/>
      <c r="O10529" s="9">
        <v>931.83496001855065</v>
      </c>
      <c r="P10529" s="9">
        <v>12.58503801204197</v>
      </c>
      <c r="Q10529" s="9">
        <v>369.6956580863008</v>
      </c>
      <c r="R10529" s="9">
        <v>104.8096749711232</v>
      </c>
      <c r="S10529" s="9">
        <v>332.9591513917224</v>
      </c>
      <c r="T10529" s="9">
        <v>96.637367668314141</v>
      </c>
      <c r="U10529" s="9">
        <v>15.148069889048198</v>
      </c>
      <c r="V10529" s="9"/>
      <c r="W10529" s="9">
        <v>11.087791248612618</v>
      </c>
      <c r="X10529" s="9"/>
      <c r="Y10529" s="9">
        <v>8.7772832507173479</v>
      </c>
      <c r="Z10529" s="9">
        <v>2.3105079978952707</v>
      </c>
      <c r="AA10529" s="11">
        <v>9.9346159533825187</v>
      </c>
      <c r="AB10529" s="11">
        <v>0</v>
      </c>
      <c r="AC10529" s="11"/>
      <c r="AD10529" s="22">
        <v>9.9346159533825276</v>
      </c>
      <c r="AE10529" s="11">
        <v>0</v>
      </c>
      <c r="AF10529" s="11">
        <v>0</v>
      </c>
      <c r="AG10529" s="11">
        <v>9.9346159533825276</v>
      </c>
      <c r="AH10529" s="3">
        <v>0</v>
      </c>
      <c r="AI10529" s="3"/>
      <c r="AJ10529" s="12" t="s">
        <v>15844</v>
      </c>
      <c r="AK10529" s="12" t="s">
        <v>1262</v>
      </c>
      <c r="AL10529" s="18">
        <v>1</v>
      </c>
      <c r="AN10529" s="12"/>
      <c r="AO10529" s="16">
        <v>1</v>
      </c>
      <c r="AP10529" s="16">
        <v>6100</v>
      </c>
      <c r="AQ10529" s="12" t="s">
        <v>1267</v>
      </c>
      <c r="AR10529" s="12" t="s">
        <v>1287</v>
      </c>
      <c r="AS10529" s="12" t="s">
        <v>1273</v>
      </c>
    </row>
    <row r="10530" spans="1:45" ht="15" customHeight="1" x14ac:dyDescent="0.15">
      <c r="A10530" s="1" t="s">
        <v>5904</v>
      </c>
      <c r="B10530" s="1" t="s">
        <v>15810</v>
      </c>
      <c r="C10530" s="1" t="s">
        <v>305</v>
      </c>
      <c r="D10530" s="34">
        <v>530</v>
      </c>
      <c r="E10530" s="2">
        <v>1457.6158049999999</v>
      </c>
      <c r="F10530" s="31">
        <v>615.4091856</v>
      </c>
      <c r="G10530" s="9">
        <v>12.408011186708887</v>
      </c>
      <c r="H10530" s="9"/>
      <c r="I10530" s="9">
        <v>7.7695467897664123</v>
      </c>
      <c r="J10530" s="9">
        <v>4.6384643969424753</v>
      </c>
      <c r="K10530" s="9"/>
      <c r="L10530" s="9"/>
      <c r="M10530" s="9"/>
      <c r="N10530" s="9"/>
      <c r="O10530" s="9">
        <v>127.86929627647598</v>
      </c>
      <c r="P10530" s="9">
        <v>1.0934541223577448</v>
      </c>
      <c r="Q10530" s="9">
        <v>73.215478009492301</v>
      </c>
      <c r="R10530" s="9">
        <v>7.7155354555004987</v>
      </c>
      <c r="S10530" s="9">
        <v>28.92980455038645</v>
      </c>
      <c r="T10530" s="9"/>
      <c r="U10530" s="9">
        <v>16.915024138738975</v>
      </c>
      <c r="V10530" s="9"/>
      <c r="W10530" s="9">
        <v>0.76261641358691712</v>
      </c>
      <c r="X10530" s="9"/>
      <c r="Y10530" s="9">
        <v>0.76261641358691712</v>
      </c>
      <c r="Z10530" s="9"/>
      <c r="AA10530" s="11">
        <v>2.6658667167345484</v>
      </c>
      <c r="AB10530" s="11">
        <v>0</v>
      </c>
      <c r="AC10530" s="11"/>
      <c r="AD10530" s="22">
        <v>2.6658667167345476</v>
      </c>
      <c r="AE10530" s="11">
        <v>0</v>
      </c>
      <c r="AF10530" s="11">
        <v>0</v>
      </c>
      <c r="AG10530" s="11">
        <v>2.6658667167345476</v>
      </c>
      <c r="AH10530" s="3">
        <v>0</v>
      </c>
      <c r="AI10530" s="3"/>
      <c r="AJ10530" s="12" t="s">
        <v>15844</v>
      </c>
      <c r="AK10530" s="12" t="s">
        <v>1262</v>
      </c>
      <c r="AL10530" s="18">
        <v>1</v>
      </c>
      <c r="AN10530" s="12"/>
      <c r="AO10530" s="16">
        <v>2</v>
      </c>
      <c r="AP10530" s="16">
        <v>265</v>
      </c>
      <c r="AQ10530" s="12" t="s">
        <v>1267</v>
      </c>
      <c r="AR10530" s="12" t="s">
        <v>1287</v>
      </c>
      <c r="AS10530" s="12" t="s">
        <v>1273</v>
      </c>
    </row>
    <row r="10531" spans="1:45" ht="15" customHeight="1" x14ac:dyDescent="0.15">
      <c r="A10531" s="1" t="s">
        <v>5905</v>
      </c>
      <c r="B10531" s="1" t="s">
        <v>15810</v>
      </c>
      <c r="C10531" s="1" t="s">
        <v>126</v>
      </c>
      <c r="D10531" s="34">
        <v>2000</v>
      </c>
      <c r="E10531" s="2">
        <v>3380.7563999999998</v>
      </c>
      <c r="F10531" s="31">
        <v>1222.8872879999999</v>
      </c>
      <c r="G10531" s="9">
        <v>76.177279436496306</v>
      </c>
      <c r="H10531" s="12">
        <v>7.2427957605137703</v>
      </c>
      <c r="I10531" s="12">
        <v>5.4934689347241905</v>
      </c>
      <c r="J10531" s="12">
        <v>62.716922687195918</v>
      </c>
      <c r="K10531" s="12"/>
      <c r="L10531" s="12"/>
      <c r="M10531" s="12">
        <v>0.72409205406242882</v>
      </c>
      <c r="N10531" s="12"/>
      <c r="O10531" s="9">
        <v>155.1599858759528</v>
      </c>
      <c r="P10531" s="9">
        <v>25.403171877838009</v>
      </c>
      <c r="Q10531" s="9">
        <v>40.294893887562509</v>
      </c>
      <c r="R10531" s="9">
        <v>11.913540749060484</v>
      </c>
      <c r="S10531" s="9">
        <v>57.486776370586789</v>
      </c>
      <c r="T10531" s="9">
        <v>16.684841731995895</v>
      </c>
      <c r="U10531" s="9">
        <v>3.3767612589091529</v>
      </c>
      <c r="V10531" s="9"/>
      <c r="W10531" s="9">
        <v>24.207401510446054</v>
      </c>
      <c r="X10531" s="12"/>
      <c r="Y10531" s="12">
        <v>1.7687927862301254</v>
      </c>
      <c r="Z10531" s="9">
        <v>22.438608724215928</v>
      </c>
      <c r="AA10531" s="11">
        <v>43.688508877669314</v>
      </c>
      <c r="AB10531" s="11"/>
      <c r="AC10531" s="11"/>
      <c r="AD10531" s="22">
        <v>43.688508877669314</v>
      </c>
      <c r="AE10531" s="11">
        <v>19.116159391318284</v>
      </c>
      <c r="AF10531" s="11">
        <v>6.1337923498945353</v>
      </c>
      <c r="AG10531" s="11">
        <v>18.438557136456495</v>
      </c>
      <c r="AH10531" s="3"/>
      <c r="AI10531" s="3"/>
      <c r="AJ10531" s="12" t="s">
        <v>15844</v>
      </c>
      <c r="AK10531" s="12" t="s">
        <v>1262</v>
      </c>
      <c r="AL10531" s="18">
        <v>1</v>
      </c>
      <c r="AN10531" s="9">
        <v>0</v>
      </c>
      <c r="AO10531" s="16">
        <v>4</v>
      </c>
      <c r="AP10531" s="16">
        <v>500</v>
      </c>
      <c r="AQ10531" s="12" t="s">
        <v>1265</v>
      </c>
      <c r="AR10531" s="12" t="s">
        <v>1265</v>
      </c>
      <c r="AS10531" s="12" t="s">
        <v>1273</v>
      </c>
    </row>
    <row r="10532" spans="1:45" ht="15" customHeight="1" x14ac:dyDescent="0.15">
      <c r="A10532" s="1" t="s">
        <v>5906</v>
      </c>
      <c r="B10532" s="1" t="s">
        <v>15810</v>
      </c>
      <c r="C10532" s="1" t="s">
        <v>179</v>
      </c>
      <c r="D10532" s="34">
        <v>5</v>
      </c>
      <c r="E10532" s="2">
        <v>91.8304665</v>
      </c>
      <c r="F10532" s="31">
        <v>41.062111499999993</v>
      </c>
      <c r="G10532" s="9">
        <v>14.646737802986603</v>
      </c>
      <c r="H10532" s="9">
        <v>0.37840367160519556</v>
      </c>
      <c r="I10532" s="9">
        <v>0.80622302619201147</v>
      </c>
      <c r="J10532" s="9">
        <v>13.437797540928866</v>
      </c>
      <c r="K10532" s="9"/>
      <c r="L10532" s="9"/>
      <c r="M10532" s="9">
        <v>2.4313564260531818E-2</v>
      </c>
      <c r="N10532" s="9"/>
      <c r="O10532" s="9">
        <v>5.8267133663779989</v>
      </c>
      <c r="P10532" s="9">
        <v>1.0853652228773822</v>
      </c>
      <c r="Q10532" s="9">
        <v>2.220373890453522</v>
      </c>
      <c r="R10532" s="9">
        <v>0.48608228433410872</v>
      </c>
      <c r="S10532" s="9">
        <v>1.930291077737166</v>
      </c>
      <c r="T10532" s="9"/>
      <c r="U10532" s="9">
        <v>0.10460089097581902</v>
      </c>
      <c r="V10532" s="9"/>
      <c r="W10532" s="9">
        <v>4.804518500692543E-2</v>
      </c>
      <c r="X10532" s="9"/>
      <c r="Y10532" s="9">
        <v>4.804518500692543E-2</v>
      </c>
      <c r="Z10532" s="9"/>
      <c r="AA10532" s="11">
        <v>0.3201560420257632</v>
      </c>
      <c r="AB10532" s="11">
        <v>0</v>
      </c>
      <c r="AC10532" s="11"/>
      <c r="AD10532" s="22">
        <v>0.32015604202576325</v>
      </c>
      <c r="AE10532" s="11">
        <v>0</v>
      </c>
      <c r="AF10532" s="11">
        <v>0.14295193257463795</v>
      </c>
      <c r="AG10532" s="11">
        <v>0.1772041094511253</v>
      </c>
      <c r="AH10532" s="3">
        <v>0</v>
      </c>
      <c r="AI10532" s="3"/>
      <c r="AJ10532" s="12" t="s">
        <v>15844</v>
      </c>
      <c r="AK10532" s="12" t="s">
        <v>1262</v>
      </c>
      <c r="AL10532" s="18">
        <v>1</v>
      </c>
      <c r="AN10532" s="12"/>
      <c r="AO10532" s="16">
        <v>2</v>
      </c>
      <c r="AP10532" s="16">
        <v>2.5</v>
      </c>
      <c r="AQ10532" s="12" t="s">
        <v>1267</v>
      </c>
      <c r="AR10532" s="12" t="s">
        <v>1286</v>
      </c>
      <c r="AS10532" s="12" t="s">
        <v>1271</v>
      </c>
    </row>
    <row r="10533" spans="1:45" ht="15" customHeight="1" x14ac:dyDescent="0.15">
      <c r="A10533" s="1" t="s">
        <v>5907</v>
      </c>
      <c r="B10533" s="1" t="s">
        <v>15810</v>
      </c>
      <c r="C10533" s="1" t="s">
        <v>179</v>
      </c>
      <c r="D10533" s="34">
        <v>-17</v>
      </c>
      <c r="E10533" s="2">
        <v>-111.04174889999999</v>
      </c>
      <c r="F10533" s="31">
        <v>-37.123364100000003</v>
      </c>
      <c r="G10533" s="9">
        <v>-1.3389758609850739</v>
      </c>
      <c r="H10533" s="9">
        <v>-0.34210654943490931</v>
      </c>
      <c r="I10533" s="9">
        <v>-0.9748879456232693</v>
      </c>
      <c r="J10533" s="9"/>
      <c r="K10533" s="9"/>
      <c r="L10533" s="9"/>
      <c r="M10533" s="9">
        <v>-2.1981365926895161E-2</v>
      </c>
      <c r="N10533" s="9"/>
      <c r="O10533" s="9">
        <v>-5.8014560330862315</v>
      </c>
      <c r="P10533" s="9">
        <v>-1.3124277501469823</v>
      </c>
      <c r="Q10533" s="9">
        <v>-2.0615540596621336</v>
      </c>
      <c r="R10533" s="9">
        <v>-0.58777254454834449</v>
      </c>
      <c r="S10533" s="9">
        <v>-1.7451342826785279</v>
      </c>
      <c r="T10533" s="9"/>
      <c r="U10533" s="9">
        <v>-9.4567396050242933E-2</v>
      </c>
      <c r="V10533" s="9"/>
      <c r="W10533" s="9">
        <v>-5.8096420204868042E-2</v>
      </c>
      <c r="X10533" s="9"/>
      <c r="Y10533" s="9">
        <v>-5.8096420204868042E-2</v>
      </c>
      <c r="Z10533" s="9"/>
      <c r="AA10533" s="11">
        <v>0</v>
      </c>
      <c r="AB10533" s="11"/>
      <c r="AC10533" s="11"/>
      <c r="AD10533" s="22">
        <v>0</v>
      </c>
      <c r="AE10533" s="11">
        <v>0</v>
      </c>
      <c r="AF10533" s="11">
        <v>0</v>
      </c>
      <c r="AG10533" s="11">
        <v>0</v>
      </c>
      <c r="AH10533" s="3">
        <v>0</v>
      </c>
      <c r="AI10533" s="3"/>
      <c r="AJ10533" s="12" t="s">
        <v>15844</v>
      </c>
      <c r="AK10533" s="12" t="s">
        <v>1262</v>
      </c>
      <c r="AL10533" s="18"/>
      <c r="AN10533" s="12"/>
      <c r="AO10533" s="16">
        <v>1</v>
      </c>
      <c r="AP10533" s="16">
        <v>2</v>
      </c>
      <c r="AQ10533" s="12" t="s">
        <v>1267</v>
      </c>
      <c r="AR10533" s="12" t="s">
        <v>1286</v>
      </c>
      <c r="AS10533" s="12" t="s">
        <v>1271</v>
      </c>
    </row>
    <row r="10534" spans="1:45" ht="15" customHeight="1" x14ac:dyDescent="0.15">
      <c r="A10534" s="1" t="s">
        <v>5908</v>
      </c>
      <c r="B10534" s="1" t="s">
        <v>15810</v>
      </c>
      <c r="C10534" s="1" t="s">
        <v>165</v>
      </c>
      <c r="D10534" s="34">
        <v>10</v>
      </c>
      <c r="E10534" s="2">
        <v>25.489829999999998</v>
      </c>
      <c r="F10534" s="31">
        <v>1.1655476999999999</v>
      </c>
      <c r="G10534" s="9">
        <v>7.1981060818483122</v>
      </c>
      <c r="H10534" s="9"/>
      <c r="I10534" s="9">
        <v>0.12919193598725986</v>
      </c>
      <c r="J10534" s="9">
        <v>6.9776800355299864</v>
      </c>
      <c r="K10534" s="9"/>
      <c r="L10534" s="9"/>
      <c r="M10534" s="9"/>
      <c r="N10534" s="9">
        <v>9.1234110331065876E-2</v>
      </c>
      <c r="O10534" s="9">
        <v>1.1338953241296827</v>
      </c>
      <c r="P10534" s="9"/>
      <c r="Q10534" s="9">
        <v>4.9271745352844488E-2</v>
      </c>
      <c r="R10534" s="9">
        <v>0.13492422793788261</v>
      </c>
      <c r="S10534" s="9"/>
      <c r="T10534" s="9"/>
      <c r="U10534" s="9">
        <v>7.0567866528888617E-3</v>
      </c>
      <c r="V10534" s="9">
        <v>0.94264256418606673</v>
      </c>
      <c r="W10534" s="9">
        <v>1.3336136086655707E-2</v>
      </c>
      <c r="X10534" s="9"/>
      <c r="Y10534" s="9">
        <v>1.3336136086655707E-2</v>
      </c>
      <c r="Z10534" s="9"/>
      <c r="AA10534" s="11">
        <v>0.72376438227616724</v>
      </c>
      <c r="AB10534" s="11">
        <v>0</v>
      </c>
      <c r="AC10534" s="11"/>
      <c r="AD10534" s="22">
        <v>0.72376438227616657</v>
      </c>
      <c r="AE10534" s="11">
        <v>0</v>
      </c>
      <c r="AF10534" s="11">
        <v>0.71856099896438796</v>
      </c>
      <c r="AG10534" s="11">
        <v>5.2033833117785576E-3</v>
      </c>
      <c r="AH10534" s="3">
        <v>0</v>
      </c>
      <c r="AI10534" s="3"/>
      <c r="AJ10534" s="12" t="s">
        <v>15844</v>
      </c>
      <c r="AK10534" s="12" t="s">
        <v>1262</v>
      </c>
      <c r="AL10534" s="18">
        <v>1</v>
      </c>
      <c r="AN10534" s="12"/>
      <c r="AO10534" s="16">
        <v>1</v>
      </c>
      <c r="AP10534" s="16">
        <v>10</v>
      </c>
      <c r="AQ10534" s="12" t="s">
        <v>1267</v>
      </c>
      <c r="AR10534" s="12" t="s">
        <v>1286</v>
      </c>
      <c r="AS10534" s="12" t="s">
        <v>1269</v>
      </c>
    </row>
    <row r="10535" spans="1:45" ht="15" customHeight="1" x14ac:dyDescent="0.15">
      <c r="A10535" s="1" t="s">
        <v>5908</v>
      </c>
      <c r="B10535" s="1" t="s">
        <v>15810</v>
      </c>
      <c r="C10535" s="1" t="s">
        <v>162</v>
      </c>
      <c r="D10535" s="34">
        <v>10</v>
      </c>
      <c r="E10535" s="2">
        <v>4.0247099999999998</v>
      </c>
      <c r="F10535" s="31">
        <v>1.1655476999999999</v>
      </c>
      <c r="G10535" s="9">
        <v>7.0046662178904286</v>
      </c>
      <c r="H10535" s="9"/>
      <c r="I10535" s="9">
        <v>2.6986182360441893E-2</v>
      </c>
      <c r="J10535" s="9">
        <v>6.9776800355299864</v>
      </c>
      <c r="K10535" s="9"/>
      <c r="L10535" s="9"/>
      <c r="M10535" s="9"/>
      <c r="N10535" s="9"/>
      <c r="O10535" s="9">
        <v>0.52464854280916795</v>
      </c>
      <c r="P10535" s="9">
        <v>0.18115208653878884</v>
      </c>
      <c r="Q10535" s="9">
        <v>0.23506918349396502</v>
      </c>
      <c r="R10535" s="9">
        <v>2.1111776277055211E-2</v>
      </c>
      <c r="S10535" s="9">
        <v>5.4791296496944038E-2</v>
      </c>
      <c r="T10535" s="9"/>
      <c r="U10535" s="9">
        <v>3.252420000241478E-2</v>
      </c>
      <c r="V10535" s="9"/>
      <c r="W10535" s="9">
        <v>2.1057056978930062E-3</v>
      </c>
      <c r="X10535" s="9"/>
      <c r="Y10535" s="9">
        <v>2.1057056978930062E-3</v>
      </c>
      <c r="Z10535" s="9"/>
      <c r="AA10535" s="11">
        <v>0.72376438227616724</v>
      </c>
      <c r="AB10535" s="11">
        <v>0</v>
      </c>
      <c r="AC10535" s="11"/>
      <c r="AD10535" s="22">
        <v>0.72376438227616657</v>
      </c>
      <c r="AE10535" s="11">
        <v>0</v>
      </c>
      <c r="AF10535" s="11">
        <v>0.71856099896438796</v>
      </c>
      <c r="AG10535" s="11">
        <v>5.2033833117785576E-3</v>
      </c>
      <c r="AH10535" s="3">
        <v>0</v>
      </c>
      <c r="AI10535" s="3"/>
      <c r="AJ10535" s="12" t="s">
        <v>15844</v>
      </c>
      <c r="AK10535" s="12" t="s">
        <v>1262</v>
      </c>
      <c r="AL10535" s="18">
        <v>1</v>
      </c>
      <c r="AN10535" s="12"/>
      <c r="AO10535" s="16">
        <v>1</v>
      </c>
      <c r="AP10535" s="16">
        <v>10</v>
      </c>
      <c r="AQ10535" s="12" t="s">
        <v>1266</v>
      </c>
      <c r="AR10535" s="12" t="s">
        <v>1283</v>
      </c>
      <c r="AS10535" s="12" t="s">
        <v>1278</v>
      </c>
    </row>
    <row r="10536" spans="1:45" ht="15" customHeight="1" x14ac:dyDescent="0.15">
      <c r="A10536" s="1" t="s">
        <v>5908</v>
      </c>
      <c r="B10536" s="1" t="s">
        <v>15810</v>
      </c>
      <c r="C10536" s="1" t="s">
        <v>501</v>
      </c>
      <c r="D10536" s="34">
        <v>5</v>
      </c>
      <c r="E10536" s="2">
        <v>6.7078499999999996</v>
      </c>
      <c r="F10536" s="31">
        <v>0.57607529999999996</v>
      </c>
      <c r="G10536" s="9">
        <v>3.5307270799667232</v>
      </c>
      <c r="H10536" s="9"/>
      <c r="I10536" s="9">
        <v>4.1887062201730135E-2</v>
      </c>
      <c r="J10536" s="9">
        <v>3.4888400177649932</v>
      </c>
      <c r="K10536" s="9"/>
      <c r="L10536" s="9"/>
      <c r="M10536" s="9"/>
      <c r="N10536" s="9"/>
      <c r="O10536" s="9">
        <v>0.42248084690665255</v>
      </c>
      <c r="P10536" s="9">
        <v>0.30192014423131469</v>
      </c>
      <c r="Q10536" s="9">
        <v>5.5353475777703845E-2</v>
      </c>
      <c r="R10536" s="9">
        <v>3.518629379509202E-2</v>
      </c>
      <c r="S10536" s="9">
        <v>2.7080755739868893E-2</v>
      </c>
      <c r="T10536" s="9"/>
      <c r="U10536" s="9">
        <v>2.9401773626730617E-3</v>
      </c>
      <c r="V10536" s="9"/>
      <c r="W10536" s="9">
        <v>3.509509496488344E-3</v>
      </c>
      <c r="X10536" s="9"/>
      <c r="Y10536" s="9">
        <v>3.509509496488344E-3</v>
      </c>
      <c r="Z10536" s="9"/>
      <c r="AA10536" s="11">
        <v>0.36188219113808362</v>
      </c>
      <c r="AB10536" s="11">
        <v>0</v>
      </c>
      <c r="AC10536" s="11"/>
      <c r="AD10536" s="22">
        <v>0.36188219113808329</v>
      </c>
      <c r="AE10536" s="11">
        <v>0</v>
      </c>
      <c r="AF10536" s="11">
        <v>0.35928049948219398</v>
      </c>
      <c r="AG10536" s="11">
        <v>2.6016916558892788E-3</v>
      </c>
      <c r="AH10536" s="3">
        <v>0</v>
      </c>
      <c r="AI10536" s="3"/>
      <c r="AJ10536" s="12" t="s">
        <v>15844</v>
      </c>
      <c r="AK10536" s="12" t="s">
        <v>1262</v>
      </c>
      <c r="AL10536" s="18">
        <v>1</v>
      </c>
      <c r="AN10536" s="12"/>
      <c r="AO10536" s="16">
        <v>1</v>
      </c>
      <c r="AP10536" s="16">
        <v>5</v>
      </c>
      <c r="AQ10536" s="12" t="s">
        <v>1266</v>
      </c>
      <c r="AR10536" s="12" t="s">
        <v>1284</v>
      </c>
      <c r="AS10536" s="12" t="s">
        <v>1278</v>
      </c>
    </row>
    <row r="10537" spans="1:45" ht="15" customHeight="1" x14ac:dyDescent="0.15">
      <c r="A10537" s="1" t="s">
        <v>5908</v>
      </c>
      <c r="B10537" s="1" t="s">
        <v>15810</v>
      </c>
      <c r="C10537" s="1" t="s">
        <v>495</v>
      </c>
      <c r="D10537" s="34">
        <v>10</v>
      </c>
      <c r="E10537" s="2">
        <v>13.415699999999999</v>
      </c>
      <c r="F10537" s="31">
        <v>1.1655476999999999</v>
      </c>
      <c r="G10537" s="9">
        <v>6.9776800355299864</v>
      </c>
      <c r="H10537" s="9"/>
      <c r="I10537" s="9">
        <v>0</v>
      </c>
      <c r="J10537" s="9">
        <v>6.9776800355299864</v>
      </c>
      <c r="K10537" s="9"/>
      <c r="L10537" s="9"/>
      <c r="M10537" s="9"/>
      <c r="N10537" s="9"/>
      <c r="O10537" s="9">
        <v>0.47478935597584937</v>
      </c>
      <c r="P10537" s="9">
        <v>0.31902895240442258</v>
      </c>
      <c r="Q10537" s="9">
        <v>2.7837988188959318E-2</v>
      </c>
      <c r="R10537" s="9">
        <v>7.1012751546254013E-2</v>
      </c>
      <c r="S10537" s="9">
        <v>5.4791296496944038E-2</v>
      </c>
      <c r="T10537" s="9"/>
      <c r="U10537" s="9">
        <v>2.1183673392694675E-3</v>
      </c>
      <c r="V10537" s="9"/>
      <c r="W10537" s="9">
        <v>7.019018992976688E-3</v>
      </c>
      <c r="X10537" s="9"/>
      <c r="Y10537" s="9">
        <v>7.019018992976688E-3</v>
      </c>
      <c r="Z10537" s="9"/>
      <c r="AA10537" s="11">
        <v>0.72376438227616724</v>
      </c>
      <c r="AB10537" s="11">
        <v>0</v>
      </c>
      <c r="AC10537" s="11"/>
      <c r="AD10537" s="22">
        <v>0.72376438227616657</v>
      </c>
      <c r="AE10537" s="11">
        <v>0</v>
      </c>
      <c r="AF10537" s="11">
        <v>0.71856099896438796</v>
      </c>
      <c r="AG10537" s="11">
        <v>5.2033833117785576E-3</v>
      </c>
      <c r="AH10537" s="3">
        <v>0</v>
      </c>
      <c r="AI10537" s="3"/>
      <c r="AJ10537" s="12" t="s">
        <v>15844</v>
      </c>
      <c r="AK10537" s="12" t="s">
        <v>1262</v>
      </c>
      <c r="AL10537" s="18">
        <v>1</v>
      </c>
      <c r="AN10537" s="12"/>
      <c r="AO10537" s="16">
        <v>1</v>
      </c>
      <c r="AP10537" s="16">
        <v>10</v>
      </c>
      <c r="AQ10537" s="12" t="s">
        <v>1267</v>
      </c>
      <c r="AR10537" s="12" t="s">
        <v>1284</v>
      </c>
      <c r="AS10537" s="12" t="s">
        <v>1278</v>
      </c>
    </row>
    <row r="10538" spans="1:45" ht="15" customHeight="1" x14ac:dyDescent="0.15">
      <c r="A10538" s="1" t="s">
        <v>5909</v>
      </c>
      <c r="B10538" s="1" t="s">
        <v>15804</v>
      </c>
      <c r="C10538" s="1" t="s">
        <v>165</v>
      </c>
      <c r="D10538" s="34">
        <v>2</v>
      </c>
      <c r="E10538" s="2">
        <v>12.664420799999998</v>
      </c>
      <c r="F10538" s="31">
        <v>1.0717680000000001</v>
      </c>
      <c r="G10538" s="9">
        <v>15.028194373253042</v>
      </c>
      <c r="H10538" s="9"/>
      <c r="I10538" s="9">
        <v>3.0263069154317986E-2</v>
      </c>
      <c r="J10538" s="9">
        <v>14.952602356650026</v>
      </c>
      <c r="K10538" s="9"/>
      <c r="L10538" s="9"/>
      <c r="M10538" s="9"/>
      <c r="N10538" s="9">
        <v>4.532894744869799E-2</v>
      </c>
      <c r="O10538" s="9">
        <v>0.56634983047267529</v>
      </c>
      <c r="P10538" s="9"/>
      <c r="Q10538" s="9">
        <v>2.4480277691097473E-2</v>
      </c>
      <c r="R10538" s="9">
        <v>6.7036037459663786E-2</v>
      </c>
      <c r="S10538" s="9"/>
      <c r="T10538" s="9"/>
      <c r="U10538" s="9">
        <v>6.4889992210472288E-3</v>
      </c>
      <c r="V10538" s="9">
        <v>0.46834451610086686</v>
      </c>
      <c r="W10538" s="9">
        <v>6.6259539293699928E-3</v>
      </c>
      <c r="X10538" s="9"/>
      <c r="Y10538" s="9">
        <v>6.6259539293699928E-3</v>
      </c>
      <c r="Z10538" s="9"/>
      <c r="AA10538" s="11">
        <v>0.49964730764754706</v>
      </c>
      <c r="AB10538" s="11"/>
      <c r="AC10538" s="11"/>
      <c r="AD10538" s="22">
        <v>0.49964730764754706</v>
      </c>
      <c r="AE10538" s="11">
        <v>0</v>
      </c>
      <c r="AF10538" s="11">
        <v>0.49502207803707721</v>
      </c>
      <c r="AG10538" s="11">
        <v>4.6252296104698299E-3</v>
      </c>
      <c r="AH10538" s="3">
        <v>0</v>
      </c>
      <c r="AI10538" s="3"/>
      <c r="AJ10538" s="12" t="s">
        <v>15844</v>
      </c>
      <c r="AK10538" s="12" t="s">
        <v>1262</v>
      </c>
      <c r="AL10538" s="18">
        <v>1</v>
      </c>
      <c r="AN10538" s="12"/>
      <c r="AO10538" s="16">
        <v>1</v>
      </c>
      <c r="AP10538" s="16">
        <v>2</v>
      </c>
      <c r="AQ10538" s="12" t="s">
        <v>1267</v>
      </c>
      <c r="AR10538" s="12" t="s">
        <v>1286</v>
      </c>
      <c r="AS10538" s="12" t="s">
        <v>1269</v>
      </c>
    </row>
    <row r="10539" spans="1:45" ht="15" customHeight="1" x14ac:dyDescent="0.15">
      <c r="A10539" s="1" t="s">
        <v>5909</v>
      </c>
      <c r="B10539" s="1" t="s">
        <v>15804</v>
      </c>
      <c r="C10539" s="1" t="s">
        <v>159</v>
      </c>
      <c r="D10539" s="34">
        <v>10</v>
      </c>
      <c r="E10539" s="2">
        <v>10.464245999999999</v>
      </c>
      <c r="F10539" s="31">
        <v>5.3588399999999998</v>
      </c>
      <c r="G10539" s="9">
        <v>74.932259414834533</v>
      </c>
      <c r="H10539" s="9">
        <v>9.440224199514903E-2</v>
      </c>
      <c r="I10539" s="9">
        <v>7.1672330631922257E-2</v>
      </c>
      <c r="J10539" s="9">
        <v>74.763011783250136</v>
      </c>
      <c r="K10539" s="9"/>
      <c r="L10539" s="9"/>
      <c r="M10539" s="9">
        <v>3.1730589573287856E-3</v>
      </c>
      <c r="N10539" s="9"/>
      <c r="O10539" s="9">
        <v>6.7357325715785041</v>
      </c>
      <c r="P10539" s="9">
        <v>0.12367930954629049</v>
      </c>
      <c r="Q10539" s="9">
        <v>5.6071633361081252</v>
      </c>
      <c r="R10539" s="9">
        <v>5.5389946206078129E-2</v>
      </c>
      <c r="S10539" s="9">
        <v>0.25191400688250132</v>
      </c>
      <c r="T10539" s="9"/>
      <c r="U10539" s="9">
        <v>0.69758597283550827</v>
      </c>
      <c r="V10539" s="9"/>
      <c r="W10539" s="9">
        <v>5.4748348145218159E-3</v>
      </c>
      <c r="X10539" s="9"/>
      <c r="Y10539" s="9">
        <v>5.4748348145218159E-3</v>
      </c>
      <c r="Z10539" s="9"/>
      <c r="AA10539" s="11">
        <v>2.4982365382377347</v>
      </c>
      <c r="AB10539" s="11"/>
      <c r="AC10539" s="11"/>
      <c r="AD10539" s="22">
        <v>2.4982365382377347</v>
      </c>
      <c r="AE10539" s="11">
        <v>0</v>
      </c>
      <c r="AF10539" s="11">
        <v>2.4751103901853857</v>
      </c>
      <c r="AG10539" s="11">
        <v>2.3126148052349152E-2</v>
      </c>
      <c r="AH10539" s="3">
        <v>0</v>
      </c>
      <c r="AI10539" s="3"/>
      <c r="AJ10539" s="12" t="s">
        <v>15844</v>
      </c>
      <c r="AK10539" s="12" t="s">
        <v>1262</v>
      </c>
      <c r="AL10539" s="18">
        <v>1</v>
      </c>
      <c r="AN10539" s="12"/>
      <c r="AO10539" s="16">
        <v>2</v>
      </c>
      <c r="AP10539" s="16">
        <v>5</v>
      </c>
      <c r="AQ10539" s="12" t="s">
        <v>1267</v>
      </c>
      <c r="AR10539" s="12" t="s">
        <v>1287</v>
      </c>
      <c r="AS10539" s="12" t="s">
        <v>1271</v>
      </c>
    </row>
    <row r="10540" spans="1:45" ht="15" customHeight="1" x14ac:dyDescent="0.15">
      <c r="A10540" s="1" t="s">
        <v>5909</v>
      </c>
      <c r="B10540" s="1" t="s">
        <v>15804</v>
      </c>
      <c r="C10540" s="1" t="s">
        <v>139</v>
      </c>
      <c r="D10540" s="34">
        <v>25</v>
      </c>
      <c r="E10540" s="2">
        <v>29.246226</v>
      </c>
      <c r="F10540" s="31">
        <v>13.3971</v>
      </c>
      <c r="G10540" s="9">
        <v>187.27389897992171</v>
      </c>
      <c r="H10540" s="9">
        <v>0.23600560498787257</v>
      </c>
      <c r="I10540" s="9">
        <v>0.12243126941518695</v>
      </c>
      <c r="J10540" s="9">
        <v>186.90752945812534</v>
      </c>
      <c r="K10540" s="9"/>
      <c r="L10540" s="9"/>
      <c r="M10540" s="9">
        <v>7.9326473933219628E-3</v>
      </c>
      <c r="N10540" s="9"/>
      <c r="O10540" s="9">
        <v>1.3928600225450738</v>
      </c>
      <c r="P10540" s="9">
        <v>0.3456678138601455</v>
      </c>
      <c r="Q10540" s="9">
        <v>0.24533766818830577</v>
      </c>
      <c r="R10540" s="9">
        <v>0.15480779837083375</v>
      </c>
      <c r="S10540" s="9">
        <v>0.62978501720625324</v>
      </c>
      <c r="T10540" s="9"/>
      <c r="U10540" s="9">
        <v>1.7261724919535378E-2</v>
      </c>
      <c r="V10540" s="9"/>
      <c r="W10540" s="9">
        <v>1.530146140468918E-2</v>
      </c>
      <c r="X10540" s="9"/>
      <c r="Y10540" s="9">
        <v>1.530146140468918E-2</v>
      </c>
      <c r="Z10540" s="9"/>
      <c r="AA10540" s="11">
        <v>6.2455913455943382</v>
      </c>
      <c r="AB10540" s="11"/>
      <c r="AC10540" s="11"/>
      <c r="AD10540" s="22">
        <v>6.2455913455943382</v>
      </c>
      <c r="AE10540" s="11">
        <v>0</v>
      </c>
      <c r="AF10540" s="11">
        <v>6.1877759754634649</v>
      </c>
      <c r="AG10540" s="11">
        <v>5.7815370130872873E-2</v>
      </c>
      <c r="AH10540" s="3">
        <v>0</v>
      </c>
      <c r="AI10540" s="3"/>
      <c r="AJ10540" s="12" t="s">
        <v>15844</v>
      </c>
      <c r="AK10540" s="12" t="s">
        <v>1262</v>
      </c>
      <c r="AL10540" s="18">
        <v>1</v>
      </c>
      <c r="AN10540" s="12"/>
      <c r="AO10540" s="16">
        <v>3</v>
      </c>
      <c r="AP10540" s="16">
        <v>8.3333333333333304</v>
      </c>
      <c r="AQ10540" s="12" t="s">
        <v>1267</v>
      </c>
      <c r="AR10540" s="12" t="s">
        <v>1287</v>
      </c>
      <c r="AS10540" s="12" t="s">
        <v>1271</v>
      </c>
    </row>
    <row r="10541" spans="1:45" ht="15" customHeight="1" x14ac:dyDescent="0.15">
      <c r="A10541" s="1" t="s">
        <v>5910</v>
      </c>
      <c r="B10541" s="1" t="s">
        <v>15810</v>
      </c>
      <c r="C10541" s="1" t="s">
        <v>165</v>
      </c>
      <c r="D10541" s="34">
        <v>10</v>
      </c>
      <c r="E10541" s="2">
        <v>43.064397</v>
      </c>
      <c r="F10541" s="31">
        <v>3.6172170000000001</v>
      </c>
      <c r="G10541" s="9">
        <v>8.4874852873729871</v>
      </c>
      <c r="H10541" s="9"/>
      <c r="I10541" s="9">
        <v>0.21826637606268645</v>
      </c>
      <c r="J10541" s="9">
        <v>8.1150812828036045</v>
      </c>
      <c r="K10541" s="9"/>
      <c r="L10541" s="9"/>
      <c r="M10541" s="9"/>
      <c r="N10541" s="9">
        <v>0.15413762850669552</v>
      </c>
      <c r="O10541" s="9">
        <v>1.9256644277923547</v>
      </c>
      <c r="P10541" s="9"/>
      <c r="Q10541" s="9">
        <v>8.3243317148753063E-2</v>
      </c>
      <c r="R10541" s="9">
        <v>0.22795093246347536</v>
      </c>
      <c r="S10541" s="9"/>
      <c r="T10541" s="9"/>
      <c r="U10541" s="9">
        <v>2.1900372371034395E-2</v>
      </c>
      <c r="V10541" s="9">
        <v>1.5925698058090918</v>
      </c>
      <c r="W10541" s="9">
        <v>2.2531050967455168E-2</v>
      </c>
      <c r="X10541" s="9"/>
      <c r="Y10541" s="9">
        <v>2.2531050967455168E-2</v>
      </c>
      <c r="Z10541" s="9"/>
      <c r="AA10541" s="11">
        <v>1.5610149935335674E-2</v>
      </c>
      <c r="AB10541" s="11">
        <v>0</v>
      </c>
      <c r="AC10541" s="11"/>
      <c r="AD10541" s="22">
        <v>1.5610149935335675E-2</v>
      </c>
      <c r="AE10541" s="11">
        <v>0</v>
      </c>
      <c r="AF10541" s="11">
        <v>0</v>
      </c>
      <c r="AG10541" s="11">
        <v>1.5610149935335675E-2</v>
      </c>
      <c r="AH10541" s="3">
        <v>0</v>
      </c>
      <c r="AI10541" s="3"/>
      <c r="AJ10541" s="12" t="s">
        <v>15844</v>
      </c>
      <c r="AK10541" s="12" t="s">
        <v>1262</v>
      </c>
      <c r="AL10541" s="18">
        <v>1</v>
      </c>
      <c r="AN10541" s="12"/>
      <c r="AO10541" s="16">
        <v>1</v>
      </c>
      <c r="AP10541" s="16">
        <v>10</v>
      </c>
      <c r="AQ10541" s="12" t="s">
        <v>1267</v>
      </c>
      <c r="AR10541" s="12" t="s">
        <v>1286</v>
      </c>
      <c r="AS10541" s="12" t="s">
        <v>1269</v>
      </c>
    </row>
    <row r="10542" spans="1:45" ht="15" customHeight="1" x14ac:dyDescent="0.15">
      <c r="A10542" s="1" t="s">
        <v>5910</v>
      </c>
      <c r="B10542" s="1" t="s">
        <v>15810</v>
      </c>
      <c r="C10542" s="1" t="s">
        <v>44</v>
      </c>
      <c r="D10542" s="34">
        <v>10</v>
      </c>
      <c r="E10542" s="2">
        <v>11.403345</v>
      </c>
      <c r="F10542" s="31">
        <v>3.6172170000000001</v>
      </c>
      <c r="G10542" s="9">
        <v>8.2545690972582815</v>
      </c>
      <c r="H10542" s="9">
        <v>6.7867334450270975E-2</v>
      </c>
      <c r="I10542" s="9">
        <v>6.9478665208208487E-2</v>
      </c>
      <c r="J10542" s="9">
        <v>8.1150812828036045</v>
      </c>
      <c r="K10542" s="9"/>
      <c r="L10542" s="9"/>
      <c r="M10542" s="9">
        <v>2.1418147961969301E-3</v>
      </c>
      <c r="N10542" s="9"/>
      <c r="O10542" s="9">
        <v>0.52351154981473891</v>
      </c>
      <c r="P10542" s="9">
        <v>8.8087328344601638E-3</v>
      </c>
      <c r="Q10542" s="9">
        <v>0.2871589307253829</v>
      </c>
      <c r="R10542" s="9">
        <v>3.915577988345896E-2</v>
      </c>
      <c r="S10542" s="9">
        <v>0.17004195464568841</v>
      </c>
      <c r="T10542" s="9"/>
      <c r="U10542" s="9">
        <v>1.8346151725748508E-2</v>
      </c>
      <c r="V10542" s="9"/>
      <c r="W10542" s="9">
        <v>5.9661661440301847E-3</v>
      </c>
      <c r="X10542" s="9"/>
      <c r="Y10542" s="9">
        <v>5.9661661440301847E-3</v>
      </c>
      <c r="Z10542" s="9"/>
      <c r="AA10542" s="11">
        <v>1.5610149935335674E-2</v>
      </c>
      <c r="AB10542" s="11">
        <v>0</v>
      </c>
      <c r="AC10542" s="11"/>
      <c r="AD10542" s="22">
        <v>1.5610149935335675E-2</v>
      </c>
      <c r="AE10542" s="11">
        <v>0</v>
      </c>
      <c r="AF10542" s="11">
        <v>0</v>
      </c>
      <c r="AG10542" s="11">
        <v>1.5610149935335675E-2</v>
      </c>
      <c r="AH10542" s="3">
        <v>0</v>
      </c>
      <c r="AI10542" s="3"/>
      <c r="AJ10542" s="12" t="s">
        <v>15844</v>
      </c>
      <c r="AK10542" s="12" t="s">
        <v>1262</v>
      </c>
      <c r="AL10542" s="18">
        <v>1</v>
      </c>
      <c r="AN10542" s="12"/>
      <c r="AO10542" s="16">
        <v>1</v>
      </c>
      <c r="AP10542" s="16">
        <v>10</v>
      </c>
      <c r="AQ10542" s="12" t="s">
        <v>1266</v>
      </c>
      <c r="AR10542" s="12" t="s">
        <v>1287</v>
      </c>
      <c r="AS10542" s="12" t="s">
        <v>1273</v>
      </c>
    </row>
    <row r="10543" spans="1:45" ht="15" customHeight="1" x14ac:dyDescent="0.15">
      <c r="A10543" s="1" t="s">
        <v>5911</v>
      </c>
      <c r="B10543" s="1" t="s">
        <v>15809</v>
      </c>
      <c r="C10543" s="1" t="s">
        <v>634</v>
      </c>
      <c r="D10543" s="34">
        <v>75</v>
      </c>
      <c r="E10543" s="2">
        <v>271.89599189999996</v>
      </c>
      <c r="F10543" s="31">
        <v>0</v>
      </c>
      <c r="G10543" s="9">
        <v>33.041202403011837</v>
      </c>
      <c r="H10543" s="9"/>
      <c r="I10543" s="9">
        <v>0.84532978922963131</v>
      </c>
      <c r="J10543" s="9"/>
      <c r="K10543" s="9"/>
      <c r="L10543" s="9"/>
      <c r="M10543" s="9"/>
      <c r="N10543" s="9">
        <v>32.195872613782207</v>
      </c>
      <c r="O10543" s="9">
        <v>15.86375665378937</v>
      </c>
      <c r="P10543" s="9"/>
      <c r="Q10543" s="9">
        <v>0.29937720152833497</v>
      </c>
      <c r="R10543" s="9">
        <v>1.42624123269026</v>
      </c>
      <c r="S10543" s="9"/>
      <c r="T10543" s="9"/>
      <c r="U10543" s="9">
        <v>0</v>
      </c>
      <c r="V10543" s="9">
        <v>14.138138219570775</v>
      </c>
      <c r="W10543" s="9">
        <v>0.14225445793065852</v>
      </c>
      <c r="X10543" s="9"/>
      <c r="Y10543" s="9">
        <v>0.14225445793065852</v>
      </c>
      <c r="Z10543" s="9"/>
      <c r="AA10543" s="11">
        <v>0</v>
      </c>
      <c r="AB10543" s="11"/>
      <c r="AC10543" s="11"/>
      <c r="AD10543" s="22">
        <v>0</v>
      </c>
      <c r="AE10543" s="11">
        <v>0</v>
      </c>
      <c r="AF10543" s="11">
        <v>0</v>
      </c>
      <c r="AG10543" s="11">
        <v>0</v>
      </c>
      <c r="AH10543" s="3">
        <v>0</v>
      </c>
      <c r="AI10543" s="3"/>
      <c r="AJ10543" s="12" t="s">
        <v>15844</v>
      </c>
      <c r="AK10543" s="12" t="s">
        <v>1262</v>
      </c>
      <c r="AL10543" s="18"/>
      <c r="AN10543" s="12"/>
      <c r="AO10543" s="16">
        <v>2</v>
      </c>
      <c r="AP10543" s="16">
        <v>37.5</v>
      </c>
      <c r="AQ10543" s="12" t="s">
        <v>1266</v>
      </c>
      <c r="AR10543" s="12" t="s">
        <v>1286</v>
      </c>
      <c r="AS10543" s="12" t="s">
        <v>1279</v>
      </c>
    </row>
    <row r="10544" spans="1:45" ht="15" customHeight="1" x14ac:dyDescent="0.15">
      <c r="A10544" s="1" t="s">
        <v>5912</v>
      </c>
      <c r="B10544" s="1" t="s">
        <v>15809</v>
      </c>
      <c r="C10544" s="1" t="s">
        <v>634</v>
      </c>
      <c r="D10544" s="34">
        <v>50</v>
      </c>
      <c r="E10544" s="2">
        <v>63.872147699999999</v>
      </c>
      <c r="F10544" s="31">
        <v>0</v>
      </c>
      <c r="G10544" s="9">
        <v>7.7618376987585425</v>
      </c>
      <c r="H10544" s="9"/>
      <c r="I10544" s="9">
        <v>0.19857971710279149</v>
      </c>
      <c r="J10544" s="9"/>
      <c r="K10544" s="9"/>
      <c r="L10544" s="9"/>
      <c r="M10544" s="9"/>
      <c r="N10544" s="9">
        <v>7.5632579816557506</v>
      </c>
      <c r="O10544" s="9">
        <v>3.7266169353476686</v>
      </c>
      <c r="P10544" s="9"/>
      <c r="Q10544" s="9">
        <v>7.0327865815187393E-2</v>
      </c>
      <c r="R10544" s="9">
        <v>0.33504388951686626</v>
      </c>
      <c r="S10544" s="9"/>
      <c r="T10544" s="9"/>
      <c r="U10544" s="9">
        <v>0</v>
      </c>
      <c r="V10544" s="9">
        <v>3.3212451800156151</v>
      </c>
      <c r="W10544" s="9">
        <v>3.3417549425562007E-2</v>
      </c>
      <c r="X10544" s="9"/>
      <c r="Y10544" s="9">
        <v>3.3417549425562007E-2</v>
      </c>
      <c r="Z10544" s="9"/>
      <c r="AA10544" s="11">
        <v>0</v>
      </c>
      <c r="AB10544" s="11"/>
      <c r="AC10544" s="11"/>
      <c r="AD10544" s="22">
        <v>0</v>
      </c>
      <c r="AE10544" s="11">
        <v>0</v>
      </c>
      <c r="AF10544" s="11">
        <v>0</v>
      </c>
      <c r="AG10544" s="11">
        <v>0</v>
      </c>
      <c r="AH10544" s="3">
        <v>0</v>
      </c>
      <c r="AI10544" s="3"/>
      <c r="AJ10544" s="12" t="s">
        <v>15844</v>
      </c>
      <c r="AK10544" s="12" t="s">
        <v>1262</v>
      </c>
      <c r="AL10544" s="18"/>
      <c r="AN10544" s="12"/>
      <c r="AO10544" s="16">
        <v>1</v>
      </c>
      <c r="AP10544" s="16">
        <v>50</v>
      </c>
      <c r="AQ10544" s="12" t="s">
        <v>1266</v>
      </c>
      <c r="AR10544" s="12" t="s">
        <v>1286</v>
      </c>
      <c r="AS10544" s="12" t="s">
        <v>1279</v>
      </c>
    </row>
    <row r="10545" spans="1:45" ht="15" customHeight="1" x14ac:dyDescent="0.15">
      <c r="A10545" s="1" t="s">
        <v>5913</v>
      </c>
      <c r="B10545" s="1" t="s">
        <v>15809</v>
      </c>
      <c r="C10545" s="1" t="s">
        <v>634</v>
      </c>
      <c r="D10545" s="34">
        <v>50</v>
      </c>
      <c r="E10545" s="2">
        <v>56.305692899999997</v>
      </c>
      <c r="F10545" s="31">
        <v>0</v>
      </c>
      <c r="G10545" s="9">
        <v>6.8423509392332704</v>
      </c>
      <c r="H10545" s="9"/>
      <c r="I10545" s="9">
        <v>0.17505546580138956</v>
      </c>
      <c r="J10545" s="9"/>
      <c r="K10545" s="9"/>
      <c r="L10545" s="9"/>
      <c r="M10545" s="9"/>
      <c r="N10545" s="9">
        <v>6.6672954734318806</v>
      </c>
      <c r="O10545" s="9">
        <v>3.2851525472913599</v>
      </c>
      <c r="P10545" s="9"/>
      <c r="Q10545" s="9">
        <v>6.1996650457118559E-2</v>
      </c>
      <c r="R10545" s="9">
        <v>0.2953537501160024</v>
      </c>
      <c r="S10545" s="9"/>
      <c r="T10545" s="9"/>
      <c r="U10545" s="9">
        <v>0</v>
      </c>
      <c r="V10545" s="9">
        <v>2.9278021467182391</v>
      </c>
      <c r="W10545" s="9">
        <v>2.9458822713523156E-2</v>
      </c>
      <c r="X10545" s="9"/>
      <c r="Y10545" s="9">
        <v>2.9458822713523156E-2</v>
      </c>
      <c r="Z10545" s="9"/>
      <c r="AA10545" s="11">
        <v>0.11852150876828937</v>
      </c>
      <c r="AB10545" s="11"/>
      <c r="AC10545" s="11"/>
      <c r="AD10545" s="22">
        <v>0.11852150876828937</v>
      </c>
      <c r="AE10545" s="11">
        <v>0</v>
      </c>
      <c r="AF10545" s="11">
        <v>0</v>
      </c>
      <c r="AG10545" s="11">
        <v>0.11852150876828937</v>
      </c>
      <c r="AH10545" s="3">
        <v>0</v>
      </c>
      <c r="AI10545" s="3"/>
      <c r="AJ10545" s="12" t="s">
        <v>15844</v>
      </c>
      <c r="AK10545" s="12" t="s">
        <v>1262</v>
      </c>
      <c r="AL10545" s="18"/>
      <c r="AN10545" s="12"/>
      <c r="AO10545" s="16">
        <v>1</v>
      </c>
      <c r="AP10545" s="16">
        <v>50</v>
      </c>
      <c r="AQ10545" s="12" t="s">
        <v>1266</v>
      </c>
      <c r="AR10545" s="12" t="s">
        <v>1286</v>
      </c>
      <c r="AS10545" s="12" t="s">
        <v>1279</v>
      </c>
    </row>
    <row r="10546" spans="1:45" ht="15" customHeight="1" x14ac:dyDescent="0.15">
      <c r="A10546" s="1" t="s">
        <v>5913</v>
      </c>
      <c r="B10546" s="1" t="s">
        <v>15804</v>
      </c>
      <c r="C10546" s="1" t="s">
        <v>635</v>
      </c>
      <c r="D10546" s="34">
        <v>200</v>
      </c>
      <c r="E10546" s="2">
        <v>254.89829999999998</v>
      </c>
      <c r="F10546" s="31">
        <v>110.392104</v>
      </c>
      <c r="G10546" s="9">
        <v>59.864363973482952</v>
      </c>
      <c r="H10546" s="9">
        <v>4.4365336767843004</v>
      </c>
      <c r="I10546" s="9">
        <v>2.4347289550115976</v>
      </c>
      <c r="J10546" s="9">
        <v>52.92773632716608</v>
      </c>
      <c r="K10546" s="9"/>
      <c r="L10546" s="9"/>
      <c r="M10546" s="9">
        <v>6.5365014520972986E-2</v>
      </c>
      <c r="N10546" s="9"/>
      <c r="O10546" s="9">
        <v>14.797755755910236</v>
      </c>
      <c r="P10546" s="9"/>
      <c r="Q10546" s="9">
        <v>5.4678467050899409</v>
      </c>
      <c r="R10546" s="9">
        <v>1.2499105713805883</v>
      </c>
      <c r="S10546" s="9">
        <v>5.1894285417795274</v>
      </c>
      <c r="T10546" s="9">
        <v>1.5061688855351247</v>
      </c>
      <c r="U10546" s="9">
        <v>1.3844010521250554</v>
      </c>
      <c r="V10546" s="9"/>
      <c r="W10546" s="9">
        <v>0.14244888605861836</v>
      </c>
      <c r="X10546" s="9"/>
      <c r="Y10546" s="9">
        <v>0.13336136086655706</v>
      </c>
      <c r="Z10546" s="9">
        <v>9.0875251920612965E-3</v>
      </c>
      <c r="AA10546" s="11">
        <v>11.799731126329164</v>
      </c>
      <c r="AB10546" s="11"/>
      <c r="AC10546" s="11"/>
      <c r="AD10546" s="22">
        <v>11.799731126329139</v>
      </c>
      <c r="AE10546" s="11">
        <v>0</v>
      </c>
      <c r="AF10546" s="11">
        <v>10.9502152297819</v>
      </c>
      <c r="AG10546" s="11">
        <v>0.4740860350731575</v>
      </c>
      <c r="AH10546" s="3">
        <v>0.37542986147408147</v>
      </c>
      <c r="AI10546" s="3"/>
      <c r="AJ10546" s="12" t="s">
        <v>15844</v>
      </c>
      <c r="AK10546" s="12" t="s">
        <v>1262</v>
      </c>
      <c r="AL10546" s="18">
        <v>1</v>
      </c>
      <c r="AN10546" s="12"/>
      <c r="AO10546" s="16">
        <v>1</v>
      </c>
      <c r="AP10546" s="16">
        <v>200</v>
      </c>
      <c r="AQ10546" s="12" t="s">
        <v>1266</v>
      </c>
      <c r="AR10546" s="12" t="s">
        <v>1285</v>
      </c>
      <c r="AS10546" s="12" t="s">
        <v>1273</v>
      </c>
    </row>
    <row r="10547" spans="1:45" ht="15" customHeight="1" x14ac:dyDescent="0.15">
      <c r="A10547" s="1" t="s">
        <v>5914</v>
      </c>
      <c r="B10547" s="1" t="s">
        <v>15809</v>
      </c>
      <c r="C10547" s="1" t="s">
        <v>634</v>
      </c>
      <c r="D10547" s="34">
        <v>50</v>
      </c>
      <c r="E10547" s="2">
        <v>49.758831300000004</v>
      </c>
      <c r="F10547" s="31">
        <v>0</v>
      </c>
      <c r="G10547" s="9">
        <v>6.0467666508497029</v>
      </c>
      <c r="H10547" s="9"/>
      <c r="I10547" s="9">
        <v>0.15470114907251703</v>
      </c>
      <c r="J10547" s="9"/>
      <c r="K10547" s="9"/>
      <c r="L10547" s="9"/>
      <c r="M10547" s="9"/>
      <c r="N10547" s="9">
        <v>5.8920655017771857</v>
      </c>
      <c r="O10547" s="9">
        <v>2.9031762682639162</v>
      </c>
      <c r="P10547" s="9"/>
      <c r="Q10547" s="9">
        <v>5.4788081140207952E-2</v>
      </c>
      <c r="R10547" s="9">
        <v>0.26101192737199264</v>
      </c>
      <c r="S10547" s="9"/>
      <c r="T10547" s="9"/>
      <c r="U10547" s="9">
        <v>0</v>
      </c>
      <c r="V10547" s="9">
        <v>2.5873762597517156</v>
      </c>
      <c r="W10547" s="9">
        <v>2.6033541444950539E-2</v>
      </c>
      <c r="X10547" s="9"/>
      <c r="Y10547" s="9">
        <v>2.6033541444950539E-2</v>
      </c>
      <c r="Z10547" s="9"/>
      <c r="AA10547" s="11">
        <v>0.10406766623557114</v>
      </c>
      <c r="AB10547" s="11"/>
      <c r="AC10547" s="11"/>
      <c r="AD10547" s="22">
        <v>0.10406766623557114</v>
      </c>
      <c r="AE10547" s="11">
        <v>0</v>
      </c>
      <c r="AF10547" s="11">
        <v>0</v>
      </c>
      <c r="AG10547" s="11">
        <v>0.10406766623557114</v>
      </c>
      <c r="AH10547" s="3">
        <v>0</v>
      </c>
      <c r="AI10547" s="3"/>
      <c r="AJ10547" s="12" t="s">
        <v>15844</v>
      </c>
      <c r="AK10547" s="12" t="s">
        <v>1262</v>
      </c>
      <c r="AL10547" s="18"/>
      <c r="AN10547" s="12"/>
      <c r="AO10547" s="16">
        <v>1</v>
      </c>
      <c r="AP10547" s="16">
        <v>50</v>
      </c>
      <c r="AQ10547" s="12" t="s">
        <v>1266</v>
      </c>
      <c r="AR10547" s="12" t="s">
        <v>1286</v>
      </c>
      <c r="AS10547" s="12" t="s">
        <v>1279</v>
      </c>
    </row>
    <row r="10548" spans="1:45" ht="15" customHeight="1" x14ac:dyDescent="0.15">
      <c r="A10548" s="1" t="s">
        <v>5914</v>
      </c>
      <c r="B10548" s="1" t="s">
        <v>15804</v>
      </c>
      <c r="C10548" s="1" t="s">
        <v>636</v>
      </c>
      <c r="D10548" s="34">
        <v>10</v>
      </c>
      <c r="E10548" s="2">
        <v>48.833147999999994</v>
      </c>
      <c r="F10548" s="31">
        <v>4.8765444000000002</v>
      </c>
      <c r="G10548" s="9">
        <v>5.1273166799154994</v>
      </c>
      <c r="H10548" s="9"/>
      <c r="I10548" s="9">
        <v>9.8898730983857028E-2</v>
      </c>
      <c r="J10548" s="9">
        <v>4.8536326007184432</v>
      </c>
      <c r="K10548" s="9"/>
      <c r="L10548" s="9"/>
      <c r="M10548" s="9"/>
      <c r="N10548" s="9">
        <v>0.17478534821319988</v>
      </c>
      <c r="O10548" s="9">
        <v>2.1883103550955174</v>
      </c>
      <c r="P10548" s="9"/>
      <c r="Q10548" s="9">
        <v>9.439429109702839E-2</v>
      </c>
      <c r="R10548" s="9">
        <v>0.25848641562836461</v>
      </c>
      <c r="S10548" s="9"/>
      <c r="T10548" s="9"/>
      <c r="U10548" s="9">
        <v>2.9524946455764891E-2</v>
      </c>
      <c r="V10548" s="9">
        <v>1.8059047019143595</v>
      </c>
      <c r="W10548" s="9">
        <v>2.5549229134435143E-2</v>
      </c>
      <c r="X10548" s="9"/>
      <c r="Y10548" s="9">
        <v>2.5549229134435143E-2</v>
      </c>
      <c r="Z10548" s="9"/>
      <c r="AA10548" s="11">
        <v>2.0813533247114227E-2</v>
      </c>
      <c r="AB10548" s="11"/>
      <c r="AC10548" s="11"/>
      <c r="AD10548" s="22">
        <v>2.0813533247114227E-2</v>
      </c>
      <c r="AE10548" s="11">
        <v>0</v>
      </c>
      <c r="AF10548" s="11">
        <v>0</v>
      </c>
      <c r="AG10548" s="11">
        <v>2.0813533247114227E-2</v>
      </c>
      <c r="AH10548" s="3"/>
      <c r="AI10548" s="3"/>
      <c r="AJ10548" s="12" t="s">
        <v>15844</v>
      </c>
      <c r="AK10548" s="12" t="s">
        <v>1262</v>
      </c>
      <c r="AL10548" s="18">
        <v>1</v>
      </c>
      <c r="AN10548" s="12"/>
      <c r="AO10548" s="16">
        <v>1</v>
      </c>
      <c r="AP10548" s="16">
        <v>10</v>
      </c>
      <c r="AQ10548" s="12" t="s">
        <v>1265</v>
      </c>
      <c r="AR10548" s="12" t="s">
        <v>1265</v>
      </c>
      <c r="AS10548" s="12" t="s">
        <v>1269</v>
      </c>
    </row>
    <row r="10549" spans="1:45" ht="15" customHeight="1" x14ac:dyDescent="0.15">
      <c r="A10549" s="1" t="s">
        <v>5914</v>
      </c>
      <c r="B10549" s="1" t="s">
        <v>15804</v>
      </c>
      <c r="C10549" s="1" t="s">
        <v>637</v>
      </c>
      <c r="D10549" s="34">
        <v>50</v>
      </c>
      <c r="E10549" s="2">
        <v>42.930239999999998</v>
      </c>
      <c r="F10549" s="31">
        <v>24.382721999999998</v>
      </c>
      <c r="G10549" s="9">
        <v>24.590802409337162</v>
      </c>
      <c r="H10549" s="9"/>
      <c r="I10549" s="9">
        <v>0.32263940574493932</v>
      </c>
      <c r="J10549" s="9">
        <v>24.268163003592221</v>
      </c>
      <c r="K10549" s="9"/>
      <c r="L10549" s="9"/>
      <c r="M10549" s="9"/>
      <c r="N10549" s="9"/>
      <c r="O10549" s="9">
        <v>2.4553961733059486</v>
      </c>
      <c r="P10549" s="9"/>
      <c r="Q10549" s="9">
        <v>0.76465177113589478</v>
      </c>
      <c r="R10549" s="9">
        <v>0.16621727077567605</v>
      </c>
      <c r="S10549" s="9">
        <v>1.1462087313153808</v>
      </c>
      <c r="T10549" s="9">
        <v>0.3326732247177096</v>
      </c>
      <c r="U10549" s="9">
        <v>4.564517536128735E-2</v>
      </c>
      <c r="V10549" s="9"/>
      <c r="W10549" s="9">
        <v>0.25508948165189183</v>
      </c>
      <c r="X10549" s="9"/>
      <c r="Y10549" s="9">
        <v>2.2460860777525401E-2</v>
      </c>
      <c r="Z10549" s="9">
        <v>0.23262862087436645</v>
      </c>
      <c r="AA10549" s="11">
        <v>0.10406766623557114</v>
      </c>
      <c r="AB10549" s="11"/>
      <c r="AC10549" s="11"/>
      <c r="AD10549" s="22">
        <v>0.10406766623557114</v>
      </c>
      <c r="AE10549" s="11">
        <v>0</v>
      </c>
      <c r="AF10549" s="11">
        <v>0</v>
      </c>
      <c r="AG10549" s="11">
        <v>0.10406766623557114</v>
      </c>
      <c r="AH10549" s="3"/>
      <c r="AI10549" s="3"/>
      <c r="AJ10549" s="12" t="s">
        <v>15844</v>
      </c>
      <c r="AK10549" s="12" t="s">
        <v>1262</v>
      </c>
      <c r="AL10549" s="18">
        <v>1</v>
      </c>
      <c r="AN10549" s="12"/>
      <c r="AO10549" s="16">
        <v>1</v>
      </c>
      <c r="AP10549" s="16">
        <v>50</v>
      </c>
      <c r="AQ10549" s="12" t="s">
        <v>1266</v>
      </c>
      <c r="AR10549" s="12" t="s">
        <v>1287</v>
      </c>
      <c r="AS10549" s="12" t="s">
        <v>1270</v>
      </c>
    </row>
    <row r="10550" spans="1:45" ht="15" customHeight="1" x14ac:dyDescent="0.15">
      <c r="A10550" s="1" t="s">
        <v>5915</v>
      </c>
      <c r="B10550" s="1" t="s">
        <v>1268</v>
      </c>
      <c r="C10550" s="1" t="s">
        <v>638</v>
      </c>
      <c r="D10550" s="34">
        <v>4</v>
      </c>
      <c r="E10550" s="2">
        <v>16.004930099999999</v>
      </c>
      <c r="F10550" s="31">
        <v>4.2334836000000005</v>
      </c>
      <c r="G10550" s="9">
        <v>0.47112196324313299</v>
      </c>
      <c r="H10550" s="9">
        <v>2.742947976819967E-2</v>
      </c>
      <c r="I10550" s="9">
        <v>7.4272236750330276E-2</v>
      </c>
      <c r="J10550" s="9">
        <v>0</v>
      </c>
      <c r="K10550" s="9"/>
      <c r="L10550" s="9"/>
      <c r="M10550" s="9">
        <v>2.5067165762897403E-3</v>
      </c>
      <c r="N10550" s="9">
        <v>0.36691353014831329</v>
      </c>
      <c r="O10550" s="9">
        <v>0.58426339687065243</v>
      </c>
      <c r="P10550" s="9"/>
      <c r="Q10550" s="9">
        <v>2.0831419027236637E-2</v>
      </c>
      <c r="R10550" s="9">
        <v>5.6400214736623641E-2</v>
      </c>
      <c r="S10550" s="9"/>
      <c r="T10550" s="9"/>
      <c r="U10550" s="9">
        <v>2.3745005595526415E-3</v>
      </c>
      <c r="V10550" s="9">
        <v>0.50465726254723953</v>
      </c>
      <c r="W10550" s="9">
        <v>-0.32449920771504698</v>
      </c>
      <c r="X10550" s="11">
        <v>-0.3418785251175111</v>
      </c>
      <c r="Y10550" s="11">
        <v>8.373689658621189E-3</v>
      </c>
      <c r="Z10550" s="9">
        <v>9.0056277438429391E-3</v>
      </c>
      <c r="AA10550" s="11">
        <v>1.0974824256488038</v>
      </c>
      <c r="AB10550" s="11"/>
      <c r="AC10550" s="11"/>
      <c r="AD10550" s="22">
        <v>1.0974824256488038</v>
      </c>
      <c r="AE10550" s="11">
        <v>0</v>
      </c>
      <c r="AF10550" s="11">
        <v>0</v>
      </c>
      <c r="AG10550" s="11">
        <v>1.0974824256488038</v>
      </c>
      <c r="AH10550" s="3"/>
      <c r="AI10550" s="3"/>
      <c r="AJ10550" s="12" t="s">
        <v>15844</v>
      </c>
      <c r="AK10550" s="12" t="s">
        <v>1262</v>
      </c>
      <c r="AL10550" s="18">
        <v>1</v>
      </c>
      <c r="AN10550" s="12"/>
      <c r="AO10550" s="16">
        <v>2</v>
      </c>
      <c r="AP10550" s="16">
        <v>12</v>
      </c>
      <c r="AQ10550" s="12" t="s">
        <v>1265</v>
      </c>
      <c r="AR10550" s="12" t="s">
        <v>1265</v>
      </c>
      <c r="AS10550" s="12" t="s">
        <v>1272</v>
      </c>
    </row>
    <row r="10551" spans="1:45" ht="15" customHeight="1" x14ac:dyDescent="0.15">
      <c r="A10551" s="1" t="s">
        <v>5915</v>
      </c>
      <c r="B10551" s="1" t="s">
        <v>1268</v>
      </c>
      <c r="C10551" s="1" t="s">
        <v>639</v>
      </c>
      <c r="D10551" s="34">
        <v>8</v>
      </c>
      <c r="E10551" s="2">
        <v>31.996444499999999</v>
      </c>
      <c r="F10551" s="31">
        <v>8.4669672000000009</v>
      </c>
      <c r="G10551" s="9">
        <v>0.9418741144436017</v>
      </c>
      <c r="H10551" s="9">
        <v>5.485895953639934E-2</v>
      </c>
      <c r="I10551" s="9">
        <v>0.14848221680598303</v>
      </c>
      <c r="J10551" s="9">
        <v>0</v>
      </c>
      <c r="K10551" s="9"/>
      <c r="L10551" s="9"/>
      <c r="M10551" s="9">
        <v>5.0134331525794806E-3</v>
      </c>
      <c r="N10551" s="9">
        <v>0.73351950494863982</v>
      </c>
      <c r="O10551" s="9">
        <v>1.1680390411039947</v>
      </c>
      <c r="P10551" s="9"/>
      <c r="Q10551" s="9">
        <v>4.1645376680603002E-2</v>
      </c>
      <c r="R10551" s="9">
        <v>0.11275315351789388</v>
      </c>
      <c r="S10551" s="9"/>
      <c r="T10551" s="9"/>
      <c r="U10551" s="9">
        <v>4.749001119105283E-3</v>
      </c>
      <c r="V10551" s="9">
        <v>1.0088915097863926</v>
      </c>
      <c r="W10551" s="9">
        <v>1.67403602982494E-2</v>
      </c>
      <c r="X10551" s="9"/>
      <c r="Y10551" s="9">
        <v>1.67403602982494E-2</v>
      </c>
      <c r="Z10551" s="9"/>
      <c r="AA10551" s="11">
        <v>2.1949648512976077</v>
      </c>
      <c r="AB10551" s="11"/>
      <c r="AC10551" s="11"/>
      <c r="AD10551" s="22">
        <v>2.1949648512976077</v>
      </c>
      <c r="AE10551" s="11">
        <v>0</v>
      </c>
      <c r="AF10551" s="11">
        <v>0</v>
      </c>
      <c r="AG10551" s="11">
        <v>2.1949648512976077</v>
      </c>
      <c r="AH10551" s="3"/>
      <c r="AI10551" s="3"/>
      <c r="AJ10551" s="12" t="s">
        <v>15844</v>
      </c>
      <c r="AK10551" s="12" t="s">
        <v>1262</v>
      </c>
      <c r="AL10551" s="18">
        <v>1</v>
      </c>
      <c r="AN10551" s="12"/>
      <c r="AO10551" s="16">
        <v>1</v>
      </c>
      <c r="AP10551" s="16">
        <v>8</v>
      </c>
      <c r="AQ10551" s="12" t="s">
        <v>1265</v>
      </c>
      <c r="AR10551" s="12" t="s">
        <v>1265</v>
      </c>
      <c r="AS10551" s="12" t="s">
        <v>1272</v>
      </c>
    </row>
    <row r="10552" spans="1:45" ht="15" customHeight="1" x14ac:dyDescent="0.15">
      <c r="A10552" s="1" t="s">
        <v>5916</v>
      </c>
      <c r="B10552" s="1" t="s">
        <v>15809</v>
      </c>
      <c r="C10552" s="1" t="s">
        <v>634</v>
      </c>
      <c r="D10552" s="34">
        <v>49</v>
      </c>
      <c r="E10552" s="2">
        <v>60.732873900000001</v>
      </c>
      <c r="F10552" s="31">
        <v>0</v>
      </c>
      <c r="G10552" s="9">
        <v>7.3803485112959306</v>
      </c>
      <c r="H10552" s="9"/>
      <c r="I10552" s="9">
        <v>0.1888196553926354</v>
      </c>
      <c r="J10552" s="9"/>
      <c r="K10552" s="9"/>
      <c r="L10552" s="9"/>
      <c r="M10552" s="9"/>
      <c r="N10552" s="9">
        <v>7.1915288559032948</v>
      </c>
      <c r="O10552" s="9">
        <v>3.5434561786009029</v>
      </c>
      <c r="P10552" s="9"/>
      <c r="Q10552" s="9">
        <v>6.6871297741095015E-2</v>
      </c>
      <c r="R10552" s="9">
        <v>0.31857670402076321</v>
      </c>
      <c r="S10552" s="9"/>
      <c r="T10552" s="9"/>
      <c r="U10552" s="9">
        <v>0</v>
      </c>
      <c r="V10552" s="9">
        <v>3.1580081768390444</v>
      </c>
      <c r="W10552" s="9">
        <v>3.1775098981205466E-2</v>
      </c>
      <c r="X10552" s="9"/>
      <c r="Y10552" s="9">
        <v>3.1775098981205466E-2</v>
      </c>
      <c r="Z10552" s="9"/>
      <c r="AA10552" s="11">
        <v>0.25496578227714933</v>
      </c>
      <c r="AB10552" s="11"/>
      <c r="AC10552" s="11"/>
      <c r="AD10552" s="22">
        <v>0.25496578227714933</v>
      </c>
      <c r="AE10552" s="11">
        <v>0</v>
      </c>
      <c r="AF10552" s="11">
        <v>0</v>
      </c>
      <c r="AG10552" s="11">
        <v>0.25496578227714933</v>
      </c>
      <c r="AH10552" s="3">
        <v>0</v>
      </c>
      <c r="AI10552" s="3"/>
      <c r="AJ10552" s="12" t="s">
        <v>15844</v>
      </c>
      <c r="AK10552" s="12" t="s">
        <v>1262</v>
      </c>
      <c r="AL10552" s="18"/>
      <c r="AN10552" s="12"/>
      <c r="AO10552" s="16">
        <v>1</v>
      </c>
      <c r="AP10552" s="16">
        <v>50</v>
      </c>
      <c r="AQ10552" s="12" t="s">
        <v>1266</v>
      </c>
      <c r="AR10552" s="12" t="s">
        <v>1286</v>
      </c>
      <c r="AS10552" s="12" t="s">
        <v>1279</v>
      </c>
    </row>
    <row r="10553" spans="1:45" ht="15" customHeight="1" x14ac:dyDescent="0.15">
      <c r="A10553" s="1" t="s">
        <v>5916</v>
      </c>
      <c r="B10553" s="1" t="s">
        <v>15804</v>
      </c>
      <c r="C10553" s="1" t="s">
        <v>640</v>
      </c>
      <c r="D10553" s="34">
        <v>10</v>
      </c>
      <c r="E10553" s="2">
        <v>40.247099999999996</v>
      </c>
      <c r="F10553" s="31">
        <v>12.05739</v>
      </c>
      <c r="G10553" s="9">
        <v>12.949143368430963</v>
      </c>
      <c r="H10553" s="9">
        <v>0.21240504448908526</v>
      </c>
      <c r="I10553" s="9">
        <v>0.39839385077331746</v>
      </c>
      <c r="J10553" s="9">
        <v>12.331205090514572</v>
      </c>
      <c r="K10553" s="9"/>
      <c r="L10553" s="9"/>
      <c r="M10553" s="9">
        <v>7.1393826539897674E-3</v>
      </c>
      <c r="N10553" s="9"/>
      <c r="O10553" s="9">
        <v>0.86015002184627776</v>
      </c>
      <c r="P10553" s="9"/>
      <c r="Q10553" s="9">
        <v>0.1207721227619811</v>
      </c>
      <c r="R10553" s="9">
        <v>0.14182786606024386</v>
      </c>
      <c r="S10553" s="9">
        <v>0.56680651548562788</v>
      </c>
      <c r="T10553" s="9"/>
      <c r="U10553" s="9">
        <v>3.07435175384249E-2</v>
      </c>
      <c r="V10553" s="9"/>
      <c r="W10553" s="9">
        <v>2.1057056978930063E-2</v>
      </c>
      <c r="X10553" s="9"/>
      <c r="Y10553" s="9">
        <v>2.1057056978930063E-2</v>
      </c>
      <c r="Z10553" s="9"/>
      <c r="AA10553" s="11">
        <v>3.0752024502070587</v>
      </c>
      <c r="AB10553" s="11"/>
      <c r="AC10553" s="11"/>
      <c r="AD10553" s="22">
        <v>3.0752024502070587</v>
      </c>
      <c r="AE10553" s="11">
        <v>0</v>
      </c>
      <c r="AF10553" s="11">
        <v>0.24926162231606799</v>
      </c>
      <c r="AG10553" s="11">
        <v>2.7500657548364065</v>
      </c>
      <c r="AH10553" s="3">
        <v>7.5875073054583977E-2</v>
      </c>
      <c r="AI10553" s="3"/>
      <c r="AJ10553" s="12" t="s">
        <v>15844</v>
      </c>
      <c r="AK10553" s="12" t="s">
        <v>1262</v>
      </c>
      <c r="AL10553" s="18">
        <v>1</v>
      </c>
      <c r="AN10553" s="12"/>
      <c r="AO10553" s="16">
        <v>1</v>
      </c>
      <c r="AP10553" s="16">
        <v>10</v>
      </c>
      <c r="AQ10553" s="12" t="s">
        <v>1265</v>
      </c>
      <c r="AR10553" s="12" t="s">
        <v>1265</v>
      </c>
      <c r="AS10553" s="12" t="s">
        <v>1271</v>
      </c>
    </row>
    <row r="10554" spans="1:45" ht="15" customHeight="1" x14ac:dyDescent="0.15">
      <c r="A10554" s="1" t="s">
        <v>5916</v>
      </c>
      <c r="B10554" s="1" t="s">
        <v>1268</v>
      </c>
      <c r="C10554" s="1" t="s">
        <v>114</v>
      </c>
      <c r="D10554" s="34">
        <v>2</v>
      </c>
      <c r="E10554" s="2">
        <v>11.926557300000001</v>
      </c>
      <c r="F10554" s="31">
        <v>2.4114779999999998</v>
      </c>
      <c r="G10554" s="9">
        <v>2.8120561877721086</v>
      </c>
      <c r="H10554" s="9">
        <v>1.5624387209733989E-2</v>
      </c>
      <c r="I10554" s="9">
        <v>5.5346201568351738E-2</v>
      </c>
      <c r="J10554" s="9">
        <v>2.4662410181029144</v>
      </c>
      <c r="K10554" s="9"/>
      <c r="L10554" s="9"/>
      <c r="M10554" s="9">
        <v>1.4278765307979536E-3</v>
      </c>
      <c r="N10554" s="9">
        <v>0.27341670436031063</v>
      </c>
      <c r="O10554" s="9">
        <v>0.43496465817866287</v>
      </c>
      <c r="P10554" s="9"/>
      <c r="Q10554" s="9">
        <v>1.5523161370673404E-2</v>
      </c>
      <c r="R10554" s="9">
        <v>4.20283243091856E-2</v>
      </c>
      <c r="S10554" s="9"/>
      <c r="T10554" s="9"/>
      <c r="U10554" s="9">
        <v>1.3525636098717575E-3</v>
      </c>
      <c r="V10554" s="9">
        <v>0.37606060888893211</v>
      </c>
      <c r="W10554" s="9">
        <v>6.2399078847562755E-3</v>
      </c>
      <c r="X10554" s="9"/>
      <c r="Y10554" s="9">
        <v>6.2399078847562755E-3</v>
      </c>
      <c r="Z10554" s="9"/>
      <c r="AA10554" s="11">
        <v>0.61504049004141159</v>
      </c>
      <c r="AB10554" s="11"/>
      <c r="AC10554" s="11"/>
      <c r="AD10554" s="22">
        <v>0.61504049004141159</v>
      </c>
      <c r="AE10554" s="11">
        <v>0</v>
      </c>
      <c r="AF10554" s="11">
        <v>4.9852324463213596E-2</v>
      </c>
      <c r="AG10554" s="11">
        <v>0.55001315096728121</v>
      </c>
      <c r="AH10554" s="3">
        <v>1.5175014610916797E-2</v>
      </c>
      <c r="AI10554" s="3"/>
      <c r="AJ10554" s="12" t="s">
        <v>15844</v>
      </c>
      <c r="AK10554" s="12" t="s">
        <v>1262</v>
      </c>
      <c r="AL10554" s="18">
        <v>1</v>
      </c>
      <c r="AN10554" s="12"/>
      <c r="AO10554" s="16">
        <v>1</v>
      </c>
      <c r="AP10554" s="16">
        <v>2</v>
      </c>
      <c r="AQ10554" s="12" t="s">
        <v>1265</v>
      </c>
      <c r="AR10554" s="12" t="s">
        <v>1265</v>
      </c>
      <c r="AS10554" s="12" t="s">
        <v>1272</v>
      </c>
    </row>
    <row r="10555" spans="1:45" ht="15" customHeight="1" x14ac:dyDescent="0.15">
      <c r="A10555" s="1" t="s">
        <v>5916</v>
      </c>
      <c r="B10555" s="1" t="s">
        <v>1268</v>
      </c>
      <c r="C10555" s="1" t="s">
        <v>639</v>
      </c>
      <c r="D10555" s="34">
        <v>11</v>
      </c>
      <c r="E10555" s="2">
        <v>50.040560999999997</v>
      </c>
      <c r="F10555" s="31">
        <v>13.263128999999999</v>
      </c>
      <c r="G10555" s="9">
        <v>15.037511969277212</v>
      </c>
      <c r="H10555" s="9">
        <v>8.5934129653536945E-2</v>
      </c>
      <c r="I10555" s="9">
        <v>0.23221747114730254</v>
      </c>
      <c r="J10555" s="9">
        <v>13.564325599566029</v>
      </c>
      <c r="K10555" s="9"/>
      <c r="L10555" s="9"/>
      <c r="M10555" s="9">
        <v>7.8533209193887444E-3</v>
      </c>
      <c r="N10555" s="9">
        <v>1.1471814479909543</v>
      </c>
      <c r="O10555" s="9">
        <v>1.8267564370214382</v>
      </c>
      <c r="P10555" s="9"/>
      <c r="Q10555" s="9">
        <v>6.5130924536121251E-2</v>
      </c>
      <c r="R10555" s="9">
        <v>0.1763393134682365</v>
      </c>
      <c r="S10555" s="9"/>
      <c r="T10555" s="9"/>
      <c r="U10555" s="9">
        <v>7.4390998542946674E-3</v>
      </c>
      <c r="V10555" s="9">
        <v>1.5778470991627858</v>
      </c>
      <c r="W10555" s="9">
        <v>2.6180940843803045E-2</v>
      </c>
      <c r="X10555" s="9"/>
      <c r="Y10555" s="9">
        <v>2.6180940843803045E-2</v>
      </c>
      <c r="Z10555" s="9"/>
      <c r="AA10555" s="11">
        <v>3.382722695227764</v>
      </c>
      <c r="AB10555" s="11"/>
      <c r="AC10555" s="11"/>
      <c r="AD10555" s="22">
        <v>3.382722695227764</v>
      </c>
      <c r="AE10555" s="11">
        <v>0</v>
      </c>
      <c r="AF10555" s="11">
        <v>0.27418778454767478</v>
      </c>
      <c r="AG10555" s="11">
        <v>3.0250723303200471</v>
      </c>
      <c r="AH10555" s="3">
        <v>8.3462580360042365E-2</v>
      </c>
      <c r="AI10555" s="3"/>
      <c r="AJ10555" s="12" t="s">
        <v>15844</v>
      </c>
      <c r="AK10555" s="12" t="s">
        <v>1262</v>
      </c>
      <c r="AL10555" s="18">
        <v>1</v>
      </c>
      <c r="AN10555" s="12"/>
      <c r="AO10555" s="16">
        <v>2</v>
      </c>
      <c r="AP10555" s="16">
        <v>5.5</v>
      </c>
      <c r="AQ10555" s="12" t="s">
        <v>1265</v>
      </c>
      <c r="AR10555" s="12" t="s">
        <v>1265</v>
      </c>
      <c r="AS10555" s="12" t="s">
        <v>1272</v>
      </c>
    </row>
    <row r="10556" spans="1:45" ht="15" customHeight="1" x14ac:dyDescent="0.15">
      <c r="A10556" s="1" t="s">
        <v>5917</v>
      </c>
      <c r="B10556" s="1" t="s">
        <v>15809</v>
      </c>
      <c r="C10556" s="1" t="s">
        <v>634</v>
      </c>
      <c r="D10556" s="34">
        <v>38</v>
      </c>
      <c r="E10556" s="2">
        <v>40.247099999999996</v>
      </c>
      <c r="F10556" s="31">
        <v>34.001839799999999</v>
      </c>
      <c r="G10556" s="9">
        <v>8.8414671821136555</v>
      </c>
      <c r="H10556" s="9"/>
      <c r="I10556" s="9">
        <v>0.32293178182507282</v>
      </c>
      <c r="J10556" s="9">
        <v>3.7527773778211913</v>
      </c>
      <c r="K10556" s="9"/>
      <c r="L10556" s="9"/>
      <c r="M10556" s="9"/>
      <c r="N10556" s="9">
        <v>4.7657580224673914</v>
      </c>
      <c r="O10556" s="9">
        <v>2.3984589710684103</v>
      </c>
      <c r="P10556" s="9"/>
      <c r="Q10556" s="9">
        <v>4.4314975308876743E-2</v>
      </c>
      <c r="R10556" s="9">
        <v>0.21111776277055214</v>
      </c>
      <c r="S10556" s="9"/>
      <c r="T10556" s="9"/>
      <c r="U10556" s="9">
        <v>5.0244140981662556E-2</v>
      </c>
      <c r="V10556" s="9">
        <v>2.0927820920073188</v>
      </c>
      <c r="W10556" s="9">
        <v>2.1057056978930063E-2</v>
      </c>
      <c r="X10556" s="9"/>
      <c r="Y10556" s="9">
        <v>2.1057056978930063E-2</v>
      </c>
      <c r="Z10556" s="9"/>
      <c r="AA10556" s="11">
        <v>18.672210741758477</v>
      </c>
      <c r="AB10556" s="11"/>
      <c r="AC10556" s="11"/>
      <c r="AD10556" s="22">
        <v>18.672210741758477</v>
      </c>
      <c r="AE10556" s="11">
        <v>7.3529855760740341</v>
      </c>
      <c r="AF10556" s="11">
        <v>0.56818624391647665</v>
      </c>
      <c r="AG10556" s="11">
        <v>10.399719234883962</v>
      </c>
      <c r="AH10556" s="3">
        <v>0.35131968688400261</v>
      </c>
      <c r="AI10556" s="3"/>
      <c r="AJ10556" s="12" t="s">
        <v>15844</v>
      </c>
      <c r="AK10556" s="12" t="s">
        <v>1262</v>
      </c>
      <c r="AL10556" s="18">
        <v>1</v>
      </c>
      <c r="AN10556" s="12"/>
      <c r="AO10556" s="16">
        <v>1</v>
      </c>
      <c r="AP10556" s="16">
        <v>38</v>
      </c>
      <c r="AQ10556" s="12" t="s">
        <v>1266</v>
      </c>
      <c r="AR10556" s="12" t="s">
        <v>1286</v>
      </c>
      <c r="AS10556" s="12" t="s">
        <v>1279</v>
      </c>
    </row>
    <row r="10557" spans="1:45" ht="15" customHeight="1" x14ac:dyDescent="0.15">
      <c r="A10557" s="1" t="s">
        <v>5917</v>
      </c>
      <c r="B10557" s="1" t="s">
        <v>15804</v>
      </c>
      <c r="C10557" s="1" t="s">
        <v>635</v>
      </c>
      <c r="D10557" s="34">
        <v>200</v>
      </c>
      <c r="E10557" s="2">
        <v>254.89829999999998</v>
      </c>
      <c r="F10557" s="31">
        <v>178.98525599999999</v>
      </c>
      <c r="G10557" s="9">
        <v>29.591695047835035</v>
      </c>
      <c r="H10557" s="9">
        <v>7.2995260403792317</v>
      </c>
      <c r="I10557" s="9">
        <v>2.4347289550115976</v>
      </c>
      <c r="J10557" s="9">
        <v>19.751459883269426</v>
      </c>
      <c r="K10557" s="9"/>
      <c r="L10557" s="9"/>
      <c r="M10557" s="9">
        <v>0.10598016917478144</v>
      </c>
      <c r="N10557" s="9"/>
      <c r="O10557" s="9">
        <v>23.04144269912738</v>
      </c>
      <c r="P10557" s="9"/>
      <c r="Q10557" s="9">
        <v>8.6909520688494037</v>
      </c>
      <c r="R10557" s="9">
        <v>1.2499105713805883</v>
      </c>
      <c r="S10557" s="9">
        <v>8.4139278298755436</v>
      </c>
      <c r="T10557" s="9">
        <v>2.4420408144113188</v>
      </c>
      <c r="U10557" s="9">
        <v>2.2446114146105263</v>
      </c>
      <c r="V10557" s="9"/>
      <c r="W10557" s="9">
        <v>0.14244888605861836</v>
      </c>
      <c r="X10557" s="9"/>
      <c r="Y10557" s="9">
        <v>0.13336136086655706</v>
      </c>
      <c r="Z10557" s="9">
        <v>9.0875251920612965E-3</v>
      </c>
      <c r="AA10557" s="11">
        <v>98.274793377676176</v>
      </c>
      <c r="AB10557" s="11"/>
      <c r="AC10557" s="11"/>
      <c r="AD10557" s="22">
        <v>98.274793377676176</v>
      </c>
      <c r="AE10557" s="11">
        <v>38.699924084600177</v>
      </c>
      <c r="AF10557" s="11">
        <v>2.9904539153498773</v>
      </c>
      <c r="AG10557" s="11">
        <v>54.735364394126108</v>
      </c>
      <c r="AH10557" s="3">
        <v>1.8490509836000135</v>
      </c>
      <c r="AI10557" s="3"/>
      <c r="AJ10557" s="12" t="s">
        <v>15844</v>
      </c>
      <c r="AK10557" s="12" t="s">
        <v>1262</v>
      </c>
      <c r="AL10557" s="18">
        <v>1</v>
      </c>
      <c r="AN10557" s="12"/>
      <c r="AO10557" s="16">
        <v>1</v>
      </c>
      <c r="AP10557" s="16">
        <v>200</v>
      </c>
      <c r="AQ10557" s="12" t="s">
        <v>1266</v>
      </c>
      <c r="AR10557" s="12" t="s">
        <v>1285</v>
      </c>
      <c r="AS10557" s="12" t="s">
        <v>1273</v>
      </c>
    </row>
    <row r="10558" spans="1:45" ht="15" customHeight="1" x14ac:dyDescent="0.15">
      <c r="A10558" s="1" t="s">
        <v>5917</v>
      </c>
      <c r="B10558" s="1" t="s">
        <v>15804</v>
      </c>
      <c r="C10558" s="1" t="s">
        <v>637</v>
      </c>
      <c r="D10558" s="34">
        <v>200</v>
      </c>
      <c r="E10558" s="2">
        <v>195.86921999999998</v>
      </c>
      <c r="F10558" s="31">
        <v>178.98525599999999</v>
      </c>
      <c r="G10558" s="9">
        <v>21.435793585195132</v>
      </c>
      <c r="H10558" s="9">
        <v>0.10631124403963858</v>
      </c>
      <c r="I10558" s="9">
        <v>1.4720422887112856</v>
      </c>
      <c r="J10558" s="9">
        <v>19.751459883269426</v>
      </c>
      <c r="K10558" s="9"/>
      <c r="L10558" s="9"/>
      <c r="M10558" s="9">
        <v>0.10598016917478144</v>
      </c>
      <c r="N10558" s="9"/>
      <c r="O10558" s="9">
        <v>17.431127124455362</v>
      </c>
      <c r="P10558" s="9"/>
      <c r="Q10558" s="9">
        <v>5.4817264993826083</v>
      </c>
      <c r="R10558" s="9">
        <v>0.75836629791402199</v>
      </c>
      <c r="S10558" s="9">
        <v>8.4139278298755436</v>
      </c>
      <c r="T10558" s="9">
        <v>2.4420408144113188</v>
      </c>
      <c r="U10558" s="9">
        <v>0.33506568287186755</v>
      </c>
      <c r="V10558" s="9"/>
      <c r="W10558" s="9">
        <v>1.1638457600367564</v>
      </c>
      <c r="X10558" s="9"/>
      <c r="Y10558" s="9">
        <v>0.10247767729745964</v>
      </c>
      <c r="Z10558" s="9">
        <v>1.0613680827392968</v>
      </c>
      <c r="AA10558" s="11">
        <v>98.274793377676176</v>
      </c>
      <c r="AB10558" s="11"/>
      <c r="AC10558" s="11"/>
      <c r="AD10558" s="22">
        <v>98.274793377676176</v>
      </c>
      <c r="AE10558" s="11">
        <v>38.699924084600177</v>
      </c>
      <c r="AF10558" s="11">
        <v>2.9904539153498773</v>
      </c>
      <c r="AG10558" s="11">
        <v>54.735364394126108</v>
      </c>
      <c r="AH10558" s="3">
        <v>1.8490509836000135</v>
      </c>
      <c r="AI10558" s="3"/>
      <c r="AJ10558" s="12" t="s">
        <v>15844</v>
      </c>
      <c r="AK10558" s="12" t="s">
        <v>1262</v>
      </c>
      <c r="AL10558" s="18">
        <v>1</v>
      </c>
      <c r="AN10558" s="12"/>
      <c r="AO10558" s="16">
        <v>1</v>
      </c>
      <c r="AP10558" s="16">
        <v>200</v>
      </c>
      <c r="AQ10558" s="12" t="s">
        <v>1266</v>
      </c>
      <c r="AR10558" s="12" t="s">
        <v>1287</v>
      </c>
      <c r="AS10558" s="12" t="s">
        <v>1270</v>
      </c>
    </row>
    <row r="10559" spans="1:45" ht="15" customHeight="1" x14ac:dyDescent="0.15">
      <c r="A10559" s="1" t="s">
        <v>5917</v>
      </c>
      <c r="B10559" s="1" t="s">
        <v>15804</v>
      </c>
      <c r="C10559" s="1" t="s">
        <v>150</v>
      </c>
      <c r="D10559" s="34">
        <v>500</v>
      </c>
      <c r="E10559" s="2">
        <v>503.08874999999995</v>
      </c>
      <c r="F10559" s="31">
        <v>447.46314000000001</v>
      </c>
      <c r="G10559" s="9">
        <v>62.019778918911449</v>
      </c>
      <c r="H10559" s="9">
        <v>8.1970658214351158</v>
      </c>
      <c r="I10559" s="9">
        <v>4.1791129663658131</v>
      </c>
      <c r="J10559" s="9">
        <v>49.378649708173562</v>
      </c>
      <c r="K10559" s="9"/>
      <c r="L10559" s="9"/>
      <c r="M10559" s="9">
        <v>0.26495042293695359</v>
      </c>
      <c r="N10559" s="9"/>
      <c r="O10559" s="9">
        <v>62.287832547053526</v>
      </c>
      <c r="P10559" s="9"/>
      <c r="Q10559" s="9">
        <v>31.219951412192657</v>
      </c>
      <c r="R10559" s="9">
        <v>2.3677213870943552</v>
      </c>
      <c r="S10559" s="9">
        <v>21.034819574688857</v>
      </c>
      <c r="T10559" s="9">
        <v>6.1051020360282973</v>
      </c>
      <c r="U10559" s="9">
        <v>1.5602381370493594</v>
      </c>
      <c r="V10559" s="9"/>
      <c r="W10559" s="9">
        <v>0.27910699464091093</v>
      </c>
      <c r="X10559" s="9"/>
      <c r="Y10559" s="9">
        <v>0.2632132122366258</v>
      </c>
      <c r="Z10559" s="9">
        <v>1.5893782404285135E-2</v>
      </c>
      <c r="AA10559" s="11">
        <v>245.68698344419045</v>
      </c>
      <c r="AB10559" s="11"/>
      <c r="AC10559" s="11"/>
      <c r="AD10559" s="22">
        <v>245.68698344419045</v>
      </c>
      <c r="AE10559" s="11">
        <v>96.749810211500446</v>
      </c>
      <c r="AF10559" s="11">
        <v>7.4761347883746918</v>
      </c>
      <c r="AG10559" s="11">
        <v>136.83841098531528</v>
      </c>
      <c r="AH10559" s="3">
        <v>4.622627459000034</v>
      </c>
      <c r="AI10559" s="3"/>
      <c r="AJ10559" s="12" t="s">
        <v>15844</v>
      </c>
      <c r="AK10559" s="12" t="s">
        <v>1262</v>
      </c>
      <c r="AL10559" s="18">
        <v>1</v>
      </c>
      <c r="AN10559" s="12"/>
      <c r="AO10559" s="16">
        <v>1</v>
      </c>
      <c r="AP10559" s="16">
        <v>500</v>
      </c>
      <c r="AQ10559" s="12" t="s">
        <v>1266</v>
      </c>
      <c r="AR10559" s="12" t="s">
        <v>1287</v>
      </c>
      <c r="AS10559" s="12" t="s">
        <v>1271</v>
      </c>
    </row>
    <row r="10560" spans="1:45" ht="15" customHeight="1" x14ac:dyDescent="0.15">
      <c r="A10560" s="1" t="s">
        <v>5917</v>
      </c>
      <c r="B10560" s="1" t="s">
        <v>15804</v>
      </c>
      <c r="C10560" s="1" t="s">
        <v>619</v>
      </c>
      <c r="D10560" s="34">
        <v>100</v>
      </c>
      <c r="E10560" s="2">
        <v>108.66717</v>
      </c>
      <c r="F10560" s="31">
        <v>89.492627999999996</v>
      </c>
      <c r="G10560" s="9">
        <v>12.577777291550271</v>
      </c>
      <c r="H10560" s="9">
        <v>1.6299527586263762</v>
      </c>
      <c r="I10560" s="9">
        <v>1.0191045067017921</v>
      </c>
      <c r="J10560" s="9">
        <v>9.8757299416347131</v>
      </c>
      <c r="K10560" s="9"/>
      <c r="L10560" s="9"/>
      <c r="M10560" s="9">
        <v>5.2990084587390719E-2</v>
      </c>
      <c r="N10560" s="9"/>
      <c r="O10560" s="9">
        <v>13.631042840291904</v>
      </c>
      <c r="P10560" s="9"/>
      <c r="Q10560" s="9">
        <v>7.194225821069713</v>
      </c>
      <c r="R10560" s="9">
        <v>0.57001795948049072</v>
      </c>
      <c r="S10560" s="9">
        <v>4.2069639149377718</v>
      </c>
      <c r="T10560" s="9">
        <v>1.2210204072056594</v>
      </c>
      <c r="U10560" s="9">
        <v>0.43881473759827117</v>
      </c>
      <c r="V10560" s="9"/>
      <c r="W10560" s="9">
        <v>0.10396381506318292</v>
      </c>
      <c r="X10560" s="9"/>
      <c r="Y10560" s="9">
        <v>5.6854053843111173E-2</v>
      </c>
      <c r="Z10560" s="9">
        <v>4.7109761220071752E-2</v>
      </c>
      <c r="AA10560" s="11">
        <v>49.137396688838088</v>
      </c>
      <c r="AB10560" s="11"/>
      <c r="AC10560" s="11"/>
      <c r="AD10560" s="22">
        <v>49.137396688838088</v>
      </c>
      <c r="AE10560" s="11">
        <v>19.349962042300088</v>
      </c>
      <c r="AF10560" s="11">
        <v>1.4952269576749386</v>
      </c>
      <c r="AG10560" s="11">
        <v>27.367682197063054</v>
      </c>
      <c r="AH10560" s="3">
        <v>0.92452549180000676</v>
      </c>
      <c r="AI10560" s="3"/>
      <c r="AJ10560" s="12" t="s">
        <v>15844</v>
      </c>
      <c r="AK10560" s="12" t="s">
        <v>1262</v>
      </c>
      <c r="AL10560" s="18">
        <v>1</v>
      </c>
      <c r="AN10560" s="12"/>
      <c r="AO10560" s="16">
        <v>1</v>
      </c>
      <c r="AP10560" s="16">
        <v>100</v>
      </c>
      <c r="AQ10560" s="12" t="s">
        <v>1266</v>
      </c>
      <c r="AR10560" s="12" t="s">
        <v>1286</v>
      </c>
      <c r="AS10560" s="12" t="s">
        <v>1271</v>
      </c>
    </row>
    <row r="10561" spans="1:45" ht="15" customHeight="1" x14ac:dyDescent="0.15">
      <c r="A10561" s="1" t="s">
        <v>5918</v>
      </c>
      <c r="B10561" s="1" t="s">
        <v>15809</v>
      </c>
      <c r="C10561" s="1" t="s">
        <v>634</v>
      </c>
      <c r="D10561" s="34">
        <v>94</v>
      </c>
      <c r="E10561" s="2">
        <v>107.4865884</v>
      </c>
      <c r="F10561" s="31">
        <v>220.63683989999998</v>
      </c>
      <c r="G10561" s="9">
        <v>30.675855745637751</v>
      </c>
      <c r="H10561" s="9"/>
      <c r="I10561" s="9">
        <v>0.86244314532749444</v>
      </c>
      <c r="J10561" s="9">
        <v>17.085661508307343</v>
      </c>
      <c r="K10561" s="9"/>
      <c r="L10561" s="9"/>
      <c r="M10561" s="9"/>
      <c r="N10561" s="9">
        <v>12.727751092002915</v>
      </c>
      <c r="O10561" s="9">
        <v>6.5973316803818562</v>
      </c>
      <c r="P10561" s="9"/>
      <c r="Q10561" s="9">
        <v>0.11835052739157349</v>
      </c>
      <c r="R10561" s="9">
        <v>0.56382517177255453</v>
      </c>
      <c r="S10561" s="9"/>
      <c r="T10561" s="9"/>
      <c r="U10561" s="9">
        <v>0.3260326074968482</v>
      </c>
      <c r="V10561" s="9">
        <v>5.5891233737208799</v>
      </c>
      <c r="W10561" s="9">
        <v>5.6236380171729224E-2</v>
      </c>
      <c r="X10561" s="9"/>
      <c r="Y10561" s="9">
        <v>5.6236380171729224E-2</v>
      </c>
      <c r="Z10561" s="9"/>
      <c r="AA10561" s="11">
        <v>31.402454203066704</v>
      </c>
      <c r="AB10561" s="11"/>
      <c r="AC10561" s="11"/>
      <c r="AD10561" s="22">
        <v>31.402454203066704</v>
      </c>
      <c r="AE10561" s="11">
        <v>1.3601040025834079</v>
      </c>
      <c r="AF10561" s="11">
        <v>2.0855200362293256</v>
      </c>
      <c r="AG10561" s="11">
        <v>27.263625741460753</v>
      </c>
      <c r="AH10561" s="3">
        <v>0.69320442279321404</v>
      </c>
      <c r="AI10561" s="3"/>
      <c r="AJ10561" s="12" t="s">
        <v>15844</v>
      </c>
      <c r="AK10561" s="12" t="s">
        <v>1262</v>
      </c>
      <c r="AL10561" s="18">
        <v>1</v>
      </c>
      <c r="AN10561" s="12"/>
      <c r="AO10561" s="16">
        <v>1</v>
      </c>
      <c r="AP10561" s="16">
        <v>94</v>
      </c>
      <c r="AQ10561" s="12" t="s">
        <v>1266</v>
      </c>
      <c r="AR10561" s="12" t="s">
        <v>1286</v>
      </c>
      <c r="AS10561" s="12" t="s">
        <v>1279</v>
      </c>
    </row>
    <row r="10562" spans="1:45" ht="15" customHeight="1" x14ac:dyDescent="0.15">
      <c r="A10562" s="1" t="s">
        <v>5918</v>
      </c>
      <c r="B10562" s="1" t="s">
        <v>15804</v>
      </c>
      <c r="C10562" s="1" t="s">
        <v>637</v>
      </c>
      <c r="D10562" s="34">
        <v>100</v>
      </c>
      <c r="E10562" s="2">
        <v>112.69188</v>
      </c>
      <c r="F10562" s="31">
        <v>234.71719199999998</v>
      </c>
      <c r="G10562" s="9">
        <v>19.301558215922274</v>
      </c>
      <c r="H10562" s="9">
        <v>0.13941414637533442</v>
      </c>
      <c r="I10562" s="9">
        <v>0.84692844008046575</v>
      </c>
      <c r="J10562" s="9">
        <v>18.176235647135471</v>
      </c>
      <c r="K10562" s="9"/>
      <c r="L10562" s="9"/>
      <c r="M10562" s="9">
        <v>0.13897998233100081</v>
      </c>
      <c r="N10562" s="9"/>
      <c r="O10562" s="9">
        <v>22.141861669814791</v>
      </c>
      <c r="P10562" s="9"/>
      <c r="Q10562" s="9">
        <v>7.0298735636827612</v>
      </c>
      <c r="R10562" s="9">
        <v>0.43632033578614965</v>
      </c>
      <c r="S10562" s="9">
        <v>11.033833501453557</v>
      </c>
      <c r="T10562" s="9">
        <v>3.2024367566232264</v>
      </c>
      <c r="U10562" s="9">
        <v>0.43939751226909574</v>
      </c>
      <c r="V10562" s="9"/>
      <c r="W10562" s="9">
        <v>0.66960988933621612</v>
      </c>
      <c r="X10562" s="9"/>
      <c r="Y10562" s="9">
        <v>5.8959759541004179E-2</v>
      </c>
      <c r="Z10562" s="9">
        <v>0.61065012979521194</v>
      </c>
      <c r="AA10562" s="11">
        <v>33.406866173475208</v>
      </c>
      <c r="AB10562" s="11"/>
      <c r="AC10562" s="11"/>
      <c r="AD10562" s="22">
        <v>33.406866173475208</v>
      </c>
      <c r="AE10562" s="11">
        <v>1.4469191516844764</v>
      </c>
      <c r="AF10562" s="11">
        <v>2.2186383364141764</v>
      </c>
      <c r="AG10562" s="11">
        <v>29.00385717176675</v>
      </c>
      <c r="AH10562" s="3">
        <v>0.73745151360980221</v>
      </c>
      <c r="AI10562" s="3"/>
      <c r="AJ10562" s="12" t="s">
        <v>15844</v>
      </c>
      <c r="AK10562" s="12" t="s">
        <v>1262</v>
      </c>
      <c r="AL10562" s="18">
        <v>1</v>
      </c>
      <c r="AN10562" s="12"/>
      <c r="AO10562" s="16">
        <v>2</v>
      </c>
      <c r="AP10562" s="16">
        <v>50</v>
      </c>
      <c r="AQ10562" s="12" t="s">
        <v>1266</v>
      </c>
      <c r="AR10562" s="12" t="s">
        <v>1287</v>
      </c>
      <c r="AS10562" s="12" t="s">
        <v>1270</v>
      </c>
    </row>
    <row r="10563" spans="1:45" ht="15" customHeight="1" x14ac:dyDescent="0.15">
      <c r="A10563" s="1" t="s">
        <v>5918</v>
      </c>
      <c r="B10563" s="1" t="s">
        <v>15804</v>
      </c>
      <c r="C10563" s="1" t="s">
        <v>619</v>
      </c>
      <c r="D10563" s="34">
        <v>100</v>
      </c>
      <c r="E10563" s="2">
        <v>119.39972999999999</v>
      </c>
      <c r="F10563" s="31">
        <v>234.71719199999998</v>
      </c>
      <c r="G10563" s="9">
        <v>23.709938350960911</v>
      </c>
      <c r="H10563" s="9">
        <v>4.2749659178344475</v>
      </c>
      <c r="I10563" s="9">
        <v>1.1197568036599939</v>
      </c>
      <c r="J10563" s="9">
        <v>18.176235647135471</v>
      </c>
      <c r="K10563" s="9"/>
      <c r="L10563" s="9"/>
      <c r="M10563" s="9">
        <v>0.13897998233100081</v>
      </c>
      <c r="N10563" s="9"/>
      <c r="O10563" s="9">
        <v>34.699831741702234</v>
      </c>
      <c r="P10563" s="9"/>
      <c r="Q10563" s="9">
        <v>18.686342130312077</v>
      </c>
      <c r="R10563" s="9">
        <v>0.62631602955263799</v>
      </c>
      <c r="S10563" s="9">
        <v>11.033833501453557</v>
      </c>
      <c r="T10563" s="9">
        <v>3.2024367566232264</v>
      </c>
      <c r="U10563" s="9">
        <v>1.1509033237607349</v>
      </c>
      <c r="V10563" s="9"/>
      <c r="W10563" s="9">
        <v>0.11423184618053434</v>
      </c>
      <c r="X10563" s="9"/>
      <c r="Y10563" s="9">
        <v>6.2469269037492524E-2</v>
      </c>
      <c r="Z10563" s="9">
        <v>5.1762577143041805E-2</v>
      </c>
      <c r="AA10563" s="11">
        <v>33.406866173475208</v>
      </c>
      <c r="AB10563" s="11"/>
      <c r="AC10563" s="11"/>
      <c r="AD10563" s="22">
        <v>33.406866173475208</v>
      </c>
      <c r="AE10563" s="11">
        <v>1.4469191516844764</v>
      </c>
      <c r="AF10563" s="11">
        <v>2.2186383364141764</v>
      </c>
      <c r="AG10563" s="11">
        <v>29.00385717176675</v>
      </c>
      <c r="AH10563" s="3">
        <v>0.73745151360980221</v>
      </c>
      <c r="AI10563" s="3"/>
      <c r="AJ10563" s="12" t="s">
        <v>15844</v>
      </c>
      <c r="AK10563" s="12" t="s">
        <v>1262</v>
      </c>
      <c r="AL10563" s="18">
        <v>1</v>
      </c>
      <c r="AN10563" s="12"/>
      <c r="AO10563" s="16">
        <v>1</v>
      </c>
      <c r="AP10563" s="16">
        <v>100</v>
      </c>
      <c r="AQ10563" s="12" t="s">
        <v>1266</v>
      </c>
      <c r="AR10563" s="12" t="s">
        <v>1286</v>
      </c>
      <c r="AS10563" s="12" t="s">
        <v>1271</v>
      </c>
    </row>
    <row r="10564" spans="1:45" ht="15" customHeight="1" x14ac:dyDescent="0.15">
      <c r="A10564" s="1" t="s">
        <v>5918</v>
      </c>
      <c r="B10564" s="1" t="s">
        <v>15804</v>
      </c>
      <c r="C10564" s="1" t="s">
        <v>54</v>
      </c>
      <c r="D10564" s="34">
        <v>1</v>
      </c>
      <c r="E10564" s="2">
        <v>3.0453638999999999</v>
      </c>
      <c r="F10564" s="31">
        <v>2.3444924999999999</v>
      </c>
      <c r="G10564" s="9">
        <v>0.2115062579521291</v>
      </c>
      <c r="H10564" s="9">
        <v>1.3925499780641283E-3</v>
      </c>
      <c r="I10564" s="9">
        <v>2.6963138208878894E-2</v>
      </c>
      <c r="J10564" s="9">
        <v>0.18176235647135472</v>
      </c>
      <c r="K10564" s="9"/>
      <c r="L10564" s="9"/>
      <c r="M10564" s="9">
        <v>1.3882132938313437E-3</v>
      </c>
      <c r="N10564" s="9"/>
      <c r="O10564" s="9">
        <v>0.29561177931106353</v>
      </c>
      <c r="P10564" s="9"/>
      <c r="Q10564" s="9">
        <v>0.14889717112999193</v>
      </c>
      <c r="R10564" s="9">
        <v>1.6119894600999662E-2</v>
      </c>
      <c r="S10564" s="9">
        <v>0.11021237801109432</v>
      </c>
      <c r="T10564" s="9"/>
      <c r="U10564" s="9">
        <v>2.0382335568977627E-2</v>
      </c>
      <c r="V10564" s="9"/>
      <c r="W10564" s="9">
        <v>1.5933173114057082E-3</v>
      </c>
      <c r="X10564" s="9"/>
      <c r="Y10564" s="9">
        <v>1.5933173114057082E-3</v>
      </c>
      <c r="Z10564" s="9"/>
      <c r="AA10564" s="11">
        <v>0.33406866173475208</v>
      </c>
      <c r="AB10564" s="11"/>
      <c r="AC10564" s="11"/>
      <c r="AD10564" s="22">
        <v>0.33406866173475208</v>
      </c>
      <c r="AE10564" s="11">
        <v>1.4469191516844764E-2</v>
      </c>
      <c r="AF10564" s="11">
        <v>2.2186383364141762E-2</v>
      </c>
      <c r="AG10564" s="11">
        <v>0.2900385717176675</v>
      </c>
      <c r="AH10564" s="3">
        <v>7.3745151360980216E-3</v>
      </c>
      <c r="AI10564" s="3"/>
      <c r="AJ10564" s="12" t="s">
        <v>15844</v>
      </c>
      <c r="AK10564" s="12" t="s">
        <v>1262</v>
      </c>
      <c r="AL10564" s="18">
        <v>1</v>
      </c>
      <c r="AN10564" s="12"/>
      <c r="AO10564" s="16">
        <v>1</v>
      </c>
      <c r="AP10564" s="16">
        <v>1</v>
      </c>
      <c r="AQ10564" s="12" t="s">
        <v>1267</v>
      </c>
      <c r="AR10564" s="12" t="s">
        <v>1287</v>
      </c>
      <c r="AS10564" s="12" t="s">
        <v>1270</v>
      </c>
    </row>
    <row r="10565" spans="1:45" ht="15" customHeight="1" x14ac:dyDescent="0.15">
      <c r="A10565" s="1" t="s">
        <v>5918</v>
      </c>
      <c r="B10565" s="1" t="s">
        <v>15804</v>
      </c>
      <c r="C10565" s="1" t="s">
        <v>348</v>
      </c>
      <c r="D10565" s="34">
        <v>4</v>
      </c>
      <c r="E10565" s="2">
        <v>5.9565708000000006</v>
      </c>
      <c r="F10565" s="31">
        <v>9.3779699999999995</v>
      </c>
      <c r="G10565" s="9">
        <v>0.76920264313497955</v>
      </c>
      <c r="H10565" s="9">
        <v>5.570199912256513E-3</v>
      </c>
      <c r="I10565" s="9">
        <v>3.1030164161978731E-2</v>
      </c>
      <c r="J10565" s="9">
        <v>0.72704942588541888</v>
      </c>
      <c r="K10565" s="9"/>
      <c r="L10565" s="9"/>
      <c r="M10565" s="9">
        <v>5.5528531753253748E-3</v>
      </c>
      <c r="N10565" s="9"/>
      <c r="O10565" s="9">
        <v>0.87635375272296145</v>
      </c>
      <c r="P10565" s="9"/>
      <c r="Q10565" s="9">
        <v>0.34659616811778571</v>
      </c>
      <c r="R10565" s="9">
        <v>3.1529661686536786E-2</v>
      </c>
      <c r="S10565" s="9">
        <v>0.44084951204437728</v>
      </c>
      <c r="T10565" s="9"/>
      <c r="U10565" s="9">
        <v>5.7378410874261619E-2</v>
      </c>
      <c r="V10565" s="9"/>
      <c r="W10565" s="9">
        <v>3.1164444328816497E-3</v>
      </c>
      <c r="X10565" s="9"/>
      <c r="Y10565" s="9">
        <v>3.1164444328816497E-3</v>
      </c>
      <c r="Z10565" s="9"/>
      <c r="AA10565" s="11">
        <v>1.3362746469390083</v>
      </c>
      <c r="AB10565" s="11"/>
      <c r="AC10565" s="11"/>
      <c r="AD10565" s="22">
        <v>1.3362746469390083</v>
      </c>
      <c r="AE10565" s="11">
        <v>5.7876766067379057E-2</v>
      </c>
      <c r="AF10565" s="11">
        <v>8.874553345656705E-2</v>
      </c>
      <c r="AG10565" s="11">
        <v>1.16015428687067</v>
      </c>
      <c r="AH10565" s="3">
        <v>2.9498060544392087E-2</v>
      </c>
      <c r="AI10565" s="3"/>
      <c r="AJ10565" s="12" t="s">
        <v>15844</v>
      </c>
      <c r="AK10565" s="12" t="s">
        <v>1262</v>
      </c>
      <c r="AL10565" s="18">
        <v>1</v>
      </c>
      <c r="AN10565" s="12"/>
      <c r="AO10565" s="16">
        <v>2</v>
      </c>
      <c r="AP10565" s="16">
        <v>2</v>
      </c>
      <c r="AQ10565" s="12" t="s">
        <v>1267</v>
      </c>
      <c r="AR10565" s="12" t="s">
        <v>1285</v>
      </c>
      <c r="AS10565" s="12" t="s">
        <v>1275</v>
      </c>
    </row>
    <row r="10566" spans="1:45" ht="15" customHeight="1" x14ac:dyDescent="0.15">
      <c r="A10566" s="1" t="s">
        <v>5919</v>
      </c>
      <c r="B10566" s="1" t="s">
        <v>15809</v>
      </c>
      <c r="C10566" s="1" t="s">
        <v>634</v>
      </c>
      <c r="D10566" s="34">
        <v>226</v>
      </c>
      <c r="E10566" s="2">
        <v>307.74274229999997</v>
      </c>
      <c r="F10566" s="31">
        <v>196.80339900000001</v>
      </c>
      <c r="G10566" s="9">
        <v>368.42765296059719</v>
      </c>
      <c r="H10566" s="9"/>
      <c r="I10566" s="9">
        <v>2.4692440477617814</v>
      </c>
      <c r="J10566" s="9">
        <v>329.51783448704225</v>
      </c>
      <c r="K10566" s="9"/>
      <c r="L10566" s="9"/>
      <c r="M10566" s="9"/>
      <c r="N10566" s="9">
        <v>36.440574425793166</v>
      </c>
      <c r="O10566" s="9">
        <v>18.246047525739598</v>
      </c>
      <c r="P10566" s="9"/>
      <c r="Q10566" s="9">
        <v>0.33884707287010785</v>
      </c>
      <c r="R10566" s="9">
        <v>1.6142767867312315</v>
      </c>
      <c r="S10566" s="9"/>
      <c r="T10566" s="9"/>
      <c r="U10566" s="9">
        <v>0.29081419661963082</v>
      </c>
      <c r="V10566" s="9">
        <v>16.002109469518629</v>
      </c>
      <c r="W10566" s="9">
        <v>0.16100927667989223</v>
      </c>
      <c r="X10566" s="9"/>
      <c r="Y10566" s="9">
        <v>0.16100927667989223</v>
      </c>
      <c r="Z10566" s="9"/>
      <c r="AA10566" s="11">
        <v>177.69236777147461</v>
      </c>
      <c r="AB10566" s="11"/>
      <c r="AC10566" s="11"/>
      <c r="AD10566" s="22">
        <v>177.69236777147461</v>
      </c>
      <c r="AE10566" s="11">
        <v>112.68102562377706</v>
      </c>
      <c r="AF10566" s="11">
        <v>2.0486371271570878</v>
      </c>
      <c r="AG10566" s="11">
        <v>61.82482921806335</v>
      </c>
      <c r="AH10566" s="3">
        <v>1.1378758024771067</v>
      </c>
      <c r="AI10566" s="3"/>
      <c r="AJ10566" s="12" t="s">
        <v>15844</v>
      </c>
      <c r="AK10566" s="12" t="s">
        <v>1262</v>
      </c>
      <c r="AL10566" s="18">
        <v>1</v>
      </c>
      <c r="AN10566" s="12"/>
      <c r="AO10566" s="16">
        <v>1</v>
      </c>
      <c r="AP10566" s="16">
        <v>226</v>
      </c>
      <c r="AQ10566" s="12" t="s">
        <v>1266</v>
      </c>
      <c r="AR10566" s="12" t="s">
        <v>1286</v>
      </c>
      <c r="AS10566" s="12" t="s">
        <v>1279</v>
      </c>
    </row>
    <row r="10567" spans="1:45" ht="15" customHeight="1" x14ac:dyDescent="0.15">
      <c r="A10567" s="1" t="s">
        <v>5919</v>
      </c>
      <c r="B10567" s="1" t="s">
        <v>1269</v>
      </c>
      <c r="C10567" s="1" t="s">
        <v>641</v>
      </c>
      <c r="D10567" s="34">
        <v>2</v>
      </c>
      <c r="E10567" s="2">
        <v>29.514539999999997</v>
      </c>
      <c r="F10567" s="31">
        <v>1.7416229999999999</v>
      </c>
      <c r="G10567" s="9">
        <v>0.10563949617281311</v>
      </c>
      <c r="H10567" s="12"/>
      <c r="I10567" s="12">
        <v>0</v>
      </c>
      <c r="J10567" s="12"/>
      <c r="K10567" s="12"/>
      <c r="L10567" s="12"/>
      <c r="M10567" s="12"/>
      <c r="N10567" s="9">
        <v>0.10563949617281311</v>
      </c>
      <c r="O10567" s="9">
        <v>1.2893428287868427</v>
      </c>
      <c r="P10567" s="9"/>
      <c r="Q10567" s="9">
        <v>3.2497648559842947E-2</v>
      </c>
      <c r="R10567" s="9">
        <v>0.1548196926984049</v>
      </c>
      <c r="S10567" s="9"/>
      <c r="T10567" s="9"/>
      <c r="U10567" s="9">
        <v>1.0544623734201748E-2</v>
      </c>
      <c r="V10567" s="9">
        <v>1.0914808637943931</v>
      </c>
      <c r="W10567" s="9">
        <v>1.5441841784548714E-2</v>
      </c>
      <c r="X10567" s="12"/>
      <c r="Y10567" s="12">
        <v>1.5441841784548714E-2</v>
      </c>
      <c r="Z10567" s="9"/>
      <c r="AA10567" s="11">
        <v>1.0443296878990687</v>
      </c>
      <c r="AB10567" s="11"/>
      <c r="AC10567" s="11"/>
      <c r="AD10567" s="22">
        <v>1.0443296878990687</v>
      </c>
      <c r="AE10567" s="11">
        <v>1.0162933773008498</v>
      </c>
      <c r="AF10567" s="11">
        <v>6.133792349894536E-3</v>
      </c>
      <c r="AG10567" s="11">
        <v>3.6629883266487522E-3</v>
      </c>
      <c r="AH10567" s="3">
        <v>1.8239529921675449E-2</v>
      </c>
      <c r="AI10567" s="3"/>
      <c r="AJ10567" s="12" t="s">
        <v>15844</v>
      </c>
      <c r="AK10567" s="12" t="s">
        <v>1262</v>
      </c>
      <c r="AL10567" s="18"/>
      <c r="AN10567" s="9">
        <v>0</v>
      </c>
      <c r="AO10567" s="16">
        <v>1</v>
      </c>
      <c r="AP10567" s="16">
        <v>2</v>
      </c>
      <c r="AQ10567" s="12" t="s">
        <v>1266</v>
      </c>
      <c r="AR10567" s="12" t="s">
        <v>1283</v>
      </c>
      <c r="AS10567" s="12" t="s">
        <v>1269</v>
      </c>
    </row>
    <row r="10568" spans="1:45" ht="15" customHeight="1" x14ac:dyDescent="0.15">
      <c r="A10568" s="1" t="s">
        <v>5919</v>
      </c>
      <c r="B10568" s="1" t="s">
        <v>15810</v>
      </c>
      <c r="C10568" s="1" t="s">
        <v>125</v>
      </c>
      <c r="D10568" s="34">
        <v>4</v>
      </c>
      <c r="E10568" s="2">
        <v>7.3518036000000002</v>
      </c>
      <c r="F10568" s="31">
        <v>3.4832459999999998</v>
      </c>
      <c r="G10568" s="9">
        <v>2.6313838137591632E-2</v>
      </c>
      <c r="H10568" s="12"/>
      <c r="I10568" s="12">
        <v>0</v>
      </c>
      <c r="J10568" s="12"/>
      <c r="K10568" s="12"/>
      <c r="L10568" s="12"/>
      <c r="M10568" s="12"/>
      <c r="N10568" s="9">
        <v>2.6313838137591632E-2</v>
      </c>
      <c r="O10568" s="9">
        <v>0.31833070418493215</v>
      </c>
      <c r="P10568" s="9"/>
      <c r="Q10568" s="9">
        <v>9.5688328809100404E-3</v>
      </c>
      <c r="R10568" s="9">
        <v>1.5794663217742477E-2</v>
      </c>
      <c r="S10568" s="9"/>
      <c r="T10568" s="9"/>
      <c r="U10568" s="9">
        <v>2.1089247468403495E-2</v>
      </c>
      <c r="V10568" s="9">
        <v>0.27187796061787611</v>
      </c>
      <c r="W10568" s="9">
        <v>2.1555535810113324E-2</v>
      </c>
      <c r="X10568" s="12"/>
      <c r="Y10568" s="12">
        <v>3.846422408151225E-3</v>
      </c>
      <c r="Z10568" s="9">
        <v>1.7709113401962101E-2</v>
      </c>
      <c r="AA10568" s="11">
        <v>2.0886593757981373</v>
      </c>
      <c r="AB10568" s="11"/>
      <c r="AC10568" s="11"/>
      <c r="AD10568" s="22">
        <v>2.0886593757981373</v>
      </c>
      <c r="AE10568" s="11">
        <v>2.0325867546016996</v>
      </c>
      <c r="AF10568" s="11">
        <v>1.2267584699789072E-2</v>
      </c>
      <c r="AG10568" s="11">
        <v>7.3259766532975043E-3</v>
      </c>
      <c r="AH10568" s="3">
        <v>3.6479059843350897E-2</v>
      </c>
      <c r="AI10568" s="3"/>
      <c r="AJ10568" s="12" t="s">
        <v>15844</v>
      </c>
      <c r="AK10568" s="12" t="s">
        <v>1262</v>
      </c>
      <c r="AL10568" s="18"/>
      <c r="AN10568" s="9">
        <v>0</v>
      </c>
      <c r="AO10568" s="16">
        <v>1</v>
      </c>
      <c r="AP10568" s="16">
        <v>4</v>
      </c>
      <c r="AQ10568" s="12" t="s">
        <v>1265</v>
      </c>
      <c r="AR10568" s="12" t="s">
        <v>1265</v>
      </c>
      <c r="AS10568" s="12" t="s">
        <v>1269</v>
      </c>
    </row>
    <row r="10569" spans="1:45" ht="15" customHeight="1" x14ac:dyDescent="0.15">
      <c r="A10569" s="1" t="s">
        <v>5919</v>
      </c>
      <c r="B10569" s="1" t="s">
        <v>15804</v>
      </c>
      <c r="C10569" s="1" t="s">
        <v>636</v>
      </c>
      <c r="D10569" s="34">
        <v>25</v>
      </c>
      <c r="E10569" s="2">
        <v>126.10758</v>
      </c>
      <c r="F10569" s="31">
        <v>21.770287499999998</v>
      </c>
      <c r="G10569" s="9">
        <v>0.45136875637474694</v>
      </c>
      <c r="H10569" s="12"/>
      <c r="I10569" s="12">
        <v>0</v>
      </c>
      <c r="J10569" s="12"/>
      <c r="K10569" s="12"/>
      <c r="L10569" s="12"/>
      <c r="M10569" s="12"/>
      <c r="N10569" s="9">
        <v>0.45136875637474694</v>
      </c>
      <c r="O10569" s="9">
        <v>5.7066931926153437</v>
      </c>
      <c r="P10569" s="9"/>
      <c r="Q10569" s="9">
        <v>0.24376547700880957</v>
      </c>
      <c r="R10569" s="9">
        <v>0.66751986453478773</v>
      </c>
      <c r="S10569" s="9"/>
      <c r="T10569" s="9"/>
      <c r="U10569" s="9">
        <v>0.13180779667752182</v>
      </c>
      <c r="V10569" s="9">
        <v>4.6636000543942249</v>
      </c>
      <c r="W10569" s="9">
        <v>6.5978778533980861E-2</v>
      </c>
      <c r="X10569" s="12"/>
      <c r="Y10569" s="12">
        <v>6.5978778533980861E-2</v>
      </c>
      <c r="Z10569" s="9"/>
      <c r="AA10569" s="11">
        <v>13.054121098738358</v>
      </c>
      <c r="AB10569" s="11"/>
      <c r="AC10569" s="11"/>
      <c r="AD10569" s="22">
        <v>13.054121098738358</v>
      </c>
      <c r="AE10569" s="11">
        <v>12.703667216260623</v>
      </c>
      <c r="AF10569" s="11">
        <v>7.6672404373681696E-2</v>
      </c>
      <c r="AG10569" s="11">
        <v>4.5787354083109397E-2</v>
      </c>
      <c r="AH10569" s="3">
        <v>0.2279941240209431</v>
      </c>
      <c r="AI10569" s="3"/>
      <c r="AJ10569" s="12" t="s">
        <v>15844</v>
      </c>
      <c r="AK10569" s="12" t="s">
        <v>1262</v>
      </c>
      <c r="AL10569" s="18"/>
      <c r="AN10569" s="9">
        <v>0</v>
      </c>
      <c r="AO10569" s="16">
        <v>2</v>
      </c>
      <c r="AP10569" s="16">
        <v>12.5</v>
      </c>
      <c r="AQ10569" s="12" t="s">
        <v>1265</v>
      </c>
      <c r="AR10569" s="12" t="s">
        <v>1265</v>
      </c>
      <c r="AS10569" s="12" t="s">
        <v>1269</v>
      </c>
    </row>
    <row r="10570" spans="1:45" ht="15" customHeight="1" x14ac:dyDescent="0.15">
      <c r="A10570" s="1" t="s">
        <v>5919</v>
      </c>
      <c r="B10570" s="1" t="s">
        <v>15804</v>
      </c>
      <c r="C10570" s="1" t="s">
        <v>642</v>
      </c>
      <c r="D10570" s="34">
        <v>10</v>
      </c>
      <c r="E10570" s="2">
        <v>35.551604999999995</v>
      </c>
      <c r="F10570" s="31">
        <v>8.7081149999999994</v>
      </c>
      <c r="G10570" s="9">
        <v>0.22528843436936299</v>
      </c>
      <c r="H10570" s="12">
        <v>0.22013221356370372</v>
      </c>
      <c r="I10570" s="12">
        <v>0</v>
      </c>
      <c r="J10570" s="12"/>
      <c r="K10570" s="12"/>
      <c r="L10570" s="12"/>
      <c r="M10570" s="12">
        <v>5.1562208056592767E-3</v>
      </c>
      <c r="N10570" s="12"/>
      <c r="O10570" s="9">
        <v>0.93220295450220403</v>
      </c>
      <c r="P10570" s="9"/>
      <c r="Q10570" s="9">
        <v>0.13808455206394626</v>
      </c>
      <c r="R10570" s="9">
        <v>0.22616663482342905</v>
      </c>
      <c r="S10570" s="9">
        <v>0.40936026118406466</v>
      </c>
      <c r="T10570" s="9">
        <v>0.11881186597061058</v>
      </c>
      <c r="U10570" s="9">
        <v>3.9779640460153455E-2</v>
      </c>
      <c r="V10570" s="9"/>
      <c r="W10570" s="9">
        <v>1.258772217061874</v>
      </c>
      <c r="X10570" s="12"/>
      <c r="Y10570" s="12">
        <v>1.8600400331388222E-2</v>
      </c>
      <c r="Z10570" s="9">
        <v>1.2401718167304858</v>
      </c>
      <c r="AA10570" s="11">
        <v>5.2216484394953415</v>
      </c>
      <c r="AB10570" s="11"/>
      <c r="AC10570" s="11"/>
      <c r="AD10570" s="22">
        <v>5.2216484394953415</v>
      </c>
      <c r="AE10570" s="11">
        <v>5.0814668865042485</v>
      </c>
      <c r="AF10570" s="11">
        <v>3.066896174947268E-2</v>
      </c>
      <c r="AG10570" s="11">
        <v>1.8314941633243761E-2</v>
      </c>
      <c r="AH10570" s="3">
        <v>9.1197649608377243E-2</v>
      </c>
      <c r="AI10570" s="3"/>
      <c r="AJ10570" s="12" t="s">
        <v>15844</v>
      </c>
      <c r="AK10570" s="12" t="s">
        <v>1262</v>
      </c>
      <c r="AL10570" s="18"/>
      <c r="AN10570" s="9">
        <v>0</v>
      </c>
      <c r="AO10570" s="16">
        <v>1</v>
      </c>
      <c r="AP10570" s="16">
        <v>10</v>
      </c>
      <c r="AQ10570" s="12" t="s">
        <v>1267</v>
      </c>
      <c r="AR10570" s="12" t="s">
        <v>1287</v>
      </c>
      <c r="AS10570" s="12" t="s">
        <v>1273</v>
      </c>
    </row>
    <row r="10571" spans="1:45" ht="15" customHeight="1" x14ac:dyDescent="0.15">
      <c r="A10571" s="1" t="s">
        <v>5919</v>
      </c>
      <c r="B10571" s="1" t="s">
        <v>15804</v>
      </c>
      <c r="C10571" s="1" t="s">
        <v>637</v>
      </c>
      <c r="D10571" s="34">
        <v>1600</v>
      </c>
      <c r="E10571" s="2">
        <v>2060.6515199999999</v>
      </c>
      <c r="F10571" s="31">
        <v>1393.2983999999999</v>
      </c>
      <c r="G10571" s="9">
        <v>9.9046577108455587</v>
      </c>
      <c r="H10571" s="12">
        <v>9.079662381940075</v>
      </c>
      <c r="I10571" s="12">
        <v>0</v>
      </c>
      <c r="J10571" s="12"/>
      <c r="K10571" s="12"/>
      <c r="L10571" s="12"/>
      <c r="M10571" s="12">
        <v>0.82499532890548422</v>
      </c>
      <c r="N10571" s="12"/>
      <c r="O10571" s="9">
        <v>138.35647547785481</v>
      </c>
      <c r="P10571" s="9"/>
      <c r="Q10571" s="9">
        <v>43.262210400943616</v>
      </c>
      <c r="R10571" s="9">
        <v>7.9784289972324505</v>
      </c>
      <c r="S10571" s="9">
        <v>65.497641789450341</v>
      </c>
      <c r="T10571" s="9">
        <v>19.009898555297692</v>
      </c>
      <c r="U10571" s="9">
        <v>2.6082957349307057</v>
      </c>
      <c r="V10571" s="9"/>
      <c r="W10571" s="9">
        <v>12.244295119290809</v>
      </c>
      <c r="X10571" s="12"/>
      <c r="Y10571" s="12">
        <v>1.0781213173212192</v>
      </c>
      <c r="Z10571" s="9">
        <v>11.16617380196959</v>
      </c>
      <c r="AA10571" s="11">
        <v>835.46375031925493</v>
      </c>
      <c r="AB10571" s="11"/>
      <c r="AC10571" s="11"/>
      <c r="AD10571" s="22">
        <v>835.46375031925493</v>
      </c>
      <c r="AE10571" s="11">
        <v>813.03470184067987</v>
      </c>
      <c r="AF10571" s="11">
        <v>4.9070338799156286</v>
      </c>
      <c r="AG10571" s="11">
        <v>2.9303906613190014</v>
      </c>
      <c r="AH10571" s="3">
        <v>14.591623937340358</v>
      </c>
      <c r="AI10571" s="3"/>
      <c r="AJ10571" s="12" t="s">
        <v>15844</v>
      </c>
      <c r="AK10571" s="12" t="s">
        <v>1262</v>
      </c>
      <c r="AL10571" s="18"/>
      <c r="AN10571" s="9">
        <v>0</v>
      </c>
      <c r="AO10571" s="16">
        <v>2</v>
      </c>
      <c r="AP10571" s="16">
        <v>800</v>
      </c>
      <c r="AQ10571" s="12" t="s">
        <v>1266</v>
      </c>
      <c r="AR10571" s="12" t="s">
        <v>1287</v>
      </c>
      <c r="AS10571" s="12" t="s">
        <v>1270</v>
      </c>
    </row>
    <row r="10572" spans="1:45" ht="15" customHeight="1" x14ac:dyDescent="0.15">
      <c r="A10572" s="1" t="s">
        <v>5919</v>
      </c>
      <c r="B10572" s="1" t="s">
        <v>15804</v>
      </c>
      <c r="C10572" s="1" t="s">
        <v>643</v>
      </c>
      <c r="D10572" s="34">
        <v>15</v>
      </c>
      <c r="E10572" s="2">
        <v>65.401537500000003</v>
      </c>
      <c r="F10572" s="31">
        <v>13.062172499999999</v>
      </c>
      <c r="G10572" s="9">
        <v>9.285616603917711E-2</v>
      </c>
      <c r="H10572" s="12">
        <v>8.5121834830688192E-2</v>
      </c>
      <c r="I10572" s="12">
        <v>0</v>
      </c>
      <c r="J10572" s="12"/>
      <c r="K10572" s="12"/>
      <c r="L10572" s="12"/>
      <c r="M10572" s="12">
        <v>7.7343312084889142E-3</v>
      </c>
      <c r="N10572" s="12"/>
      <c r="O10572" s="9">
        <v>1.2921439211170977</v>
      </c>
      <c r="P10572" s="9"/>
      <c r="Q10572" s="9">
        <v>0.29144139969454191</v>
      </c>
      <c r="R10572" s="9">
        <v>0.23047028234789629</v>
      </c>
      <c r="S10572" s="9">
        <v>0.61404039177609693</v>
      </c>
      <c r="T10572" s="9"/>
      <c r="U10572" s="9">
        <v>0.1561918472985625</v>
      </c>
      <c r="V10572" s="9"/>
      <c r="W10572" s="9">
        <v>3.4217717590761351E-2</v>
      </c>
      <c r="X10572" s="12"/>
      <c r="Y10572" s="12">
        <v>3.4217717590761351E-2</v>
      </c>
      <c r="Z10572" s="9"/>
      <c r="AA10572" s="11">
        <v>7.8324726592430141</v>
      </c>
      <c r="AB10572" s="11"/>
      <c r="AC10572" s="11"/>
      <c r="AD10572" s="22">
        <v>7.8324726592430141</v>
      </c>
      <c r="AE10572" s="11">
        <v>7.6222003297563736</v>
      </c>
      <c r="AF10572" s="11">
        <v>4.6003442624209016E-2</v>
      </c>
      <c r="AG10572" s="11">
        <v>2.7472412449865639E-2</v>
      </c>
      <c r="AH10572" s="3">
        <v>0.13679647441256587</v>
      </c>
      <c r="AI10572" s="3"/>
      <c r="AJ10572" s="12" t="s">
        <v>15844</v>
      </c>
      <c r="AK10572" s="12" t="s">
        <v>1262</v>
      </c>
      <c r="AL10572" s="18"/>
      <c r="AN10572" s="9">
        <v>0</v>
      </c>
      <c r="AO10572" s="16">
        <v>1</v>
      </c>
      <c r="AP10572" s="16">
        <v>15</v>
      </c>
      <c r="AQ10572" s="12" t="s">
        <v>1265</v>
      </c>
      <c r="AR10572" s="12" t="s">
        <v>1265</v>
      </c>
      <c r="AS10572" s="12" t="s">
        <v>1273</v>
      </c>
    </row>
    <row r="10573" spans="1:45" ht="15" customHeight="1" x14ac:dyDescent="0.15">
      <c r="A10573" s="1" t="s">
        <v>5919</v>
      </c>
      <c r="B10573" s="1" t="s">
        <v>15804</v>
      </c>
      <c r="C10573" s="1" t="s">
        <v>644</v>
      </c>
      <c r="D10573" s="34">
        <v>75</v>
      </c>
      <c r="E10573" s="2">
        <v>104.64246</v>
      </c>
      <c r="F10573" s="31">
        <v>65.310862499999999</v>
      </c>
      <c r="G10573" s="9">
        <v>0.46428083019588562</v>
      </c>
      <c r="H10573" s="12">
        <v>0.42560917415344102</v>
      </c>
      <c r="I10573" s="12">
        <v>0</v>
      </c>
      <c r="J10573" s="12"/>
      <c r="K10573" s="12"/>
      <c r="L10573" s="12"/>
      <c r="M10573" s="12">
        <v>3.8671656042444574E-2</v>
      </c>
      <c r="N10573" s="12"/>
      <c r="O10573" s="9">
        <v>28.166523764117795</v>
      </c>
      <c r="P10573" s="9"/>
      <c r="Q10573" s="9">
        <v>20.731594704080525</v>
      </c>
      <c r="R10573" s="9">
        <v>0.54890618320343554</v>
      </c>
      <c r="S10573" s="9">
        <v>3.0702019588804847</v>
      </c>
      <c r="T10573" s="9"/>
      <c r="U10573" s="9">
        <v>3.8158209179533493</v>
      </c>
      <c r="V10573" s="9"/>
      <c r="W10573" s="9">
        <v>5.4748348145218166E-2</v>
      </c>
      <c r="X10573" s="12"/>
      <c r="Y10573" s="12">
        <v>5.4748348145218166E-2</v>
      </c>
      <c r="Z10573" s="9"/>
      <c r="AA10573" s="11">
        <v>39.162363296215069</v>
      </c>
      <c r="AB10573" s="11"/>
      <c r="AC10573" s="11"/>
      <c r="AD10573" s="22">
        <v>39.162363296215069</v>
      </c>
      <c r="AE10573" s="11">
        <v>38.111001648781865</v>
      </c>
      <c r="AF10573" s="11">
        <v>0.23001721312104509</v>
      </c>
      <c r="AG10573" s="11">
        <v>0.1373620622493282</v>
      </c>
      <c r="AH10573" s="3">
        <v>0.6839823720628293</v>
      </c>
      <c r="AI10573" s="3"/>
      <c r="AJ10573" s="12" t="s">
        <v>15844</v>
      </c>
      <c r="AK10573" s="12" t="s">
        <v>1262</v>
      </c>
      <c r="AL10573" s="18"/>
      <c r="AN10573" s="9">
        <v>0</v>
      </c>
      <c r="AO10573" s="16">
        <v>1</v>
      </c>
      <c r="AP10573" s="16">
        <v>75</v>
      </c>
      <c r="AQ10573" s="12" t="s">
        <v>1266</v>
      </c>
      <c r="AR10573" s="12" t="s">
        <v>1283</v>
      </c>
      <c r="AS10573" s="12" t="s">
        <v>1270</v>
      </c>
    </row>
    <row r="10574" spans="1:45" ht="15" customHeight="1" x14ac:dyDescent="0.15">
      <c r="A10574" s="1" t="s">
        <v>5919</v>
      </c>
      <c r="B10574" s="1" t="s">
        <v>15804</v>
      </c>
      <c r="C10574" s="1" t="s">
        <v>150</v>
      </c>
      <c r="D10574" s="34">
        <v>500</v>
      </c>
      <c r="E10574" s="2">
        <v>590.29079999999999</v>
      </c>
      <c r="F10574" s="31">
        <v>435.40575000000001</v>
      </c>
      <c r="G10574" s="9">
        <v>3.0952055346392373</v>
      </c>
      <c r="H10574" s="12">
        <v>2.8373944943562734</v>
      </c>
      <c r="I10574" s="12">
        <v>0</v>
      </c>
      <c r="J10574" s="12"/>
      <c r="K10574" s="12"/>
      <c r="L10574" s="12"/>
      <c r="M10574" s="12">
        <v>0.25781104028296381</v>
      </c>
      <c r="N10574" s="12"/>
      <c r="O10574" s="9">
        <v>61.194566044811978</v>
      </c>
      <c r="P10574" s="9"/>
      <c r="Q10574" s="9">
        <v>30.489637467515131</v>
      </c>
      <c r="R10574" s="9">
        <v>2.7781264275240436</v>
      </c>
      <c r="S10574" s="9">
        <v>20.468013059203233</v>
      </c>
      <c r="T10574" s="9">
        <v>5.9405932985305281</v>
      </c>
      <c r="U10574" s="9">
        <v>1.5181957920390474</v>
      </c>
      <c r="V10574" s="9"/>
      <c r="W10574" s="9">
        <v>0.32748554037866884</v>
      </c>
      <c r="X10574" s="12"/>
      <c r="Y10574" s="12">
        <v>0.30883683569097425</v>
      </c>
      <c r="Z10574" s="9">
        <v>1.8648704687694556E-2</v>
      </c>
      <c r="AA10574" s="11">
        <v>261.08242197476716</v>
      </c>
      <c r="AB10574" s="11"/>
      <c r="AC10574" s="11"/>
      <c r="AD10574" s="22">
        <v>261.08242197476716</v>
      </c>
      <c r="AE10574" s="11">
        <v>254.07334432521245</v>
      </c>
      <c r="AF10574" s="11">
        <v>1.533448087473634</v>
      </c>
      <c r="AG10574" s="11">
        <v>0.91574708166218799</v>
      </c>
      <c r="AH10574" s="3">
        <v>4.559882480418862</v>
      </c>
      <c r="AI10574" s="3"/>
      <c r="AJ10574" s="12" t="s">
        <v>15844</v>
      </c>
      <c r="AK10574" s="12" t="s">
        <v>1262</v>
      </c>
      <c r="AL10574" s="18"/>
      <c r="AN10574" s="9">
        <v>0</v>
      </c>
      <c r="AO10574" s="16">
        <v>1</v>
      </c>
      <c r="AP10574" s="16">
        <v>500</v>
      </c>
      <c r="AQ10574" s="12" t="s">
        <v>1266</v>
      </c>
      <c r="AR10574" s="12" t="s">
        <v>1287</v>
      </c>
      <c r="AS10574" s="12" t="s">
        <v>1271</v>
      </c>
    </row>
    <row r="10575" spans="1:45" ht="15" customHeight="1" x14ac:dyDescent="0.15">
      <c r="A10575" s="1" t="s">
        <v>5919</v>
      </c>
      <c r="B10575" s="1" t="s">
        <v>15804</v>
      </c>
      <c r="C10575" s="1" t="s">
        <v>54</v>
      </c>
      <c r="D10575" s="34">
        <v>1</v>
      </c>
      <c r="E10575" s="2">
        <v>3.3136779000000001</v>
      </c>
      <c r="F10575" s="31">
        <v>0.87081149999999996</v>
      </c>
      <c r="G10575" s="9">
        <v>6.1904110692784751E-3</v>
      </c>
      <c r="H10575" s="12">
        <v>5.6747889887125477E-3</v>
      </c>
      <c r="I10575" s="12">
        <v>0</v>
      </c>
      <c r="J10575" s="12"/>
      <c r="K10575" s="12"/>
      <c r="L10575" s="12"/>
      <c r="M10575" s="12">
        <v>5.156220805659276E-4</v>
      </c>
      <c r="N10575" s="12"/>
      <c r="O10575" s="9">
        <v>0.12557026798346871</v>
      </c>
      <c r="P10575" s="9"/>
      <c r="Q10575" s="9">
        <v>5.9523510450374392E-2</v>
      </c>
      <c r="R10575" s="9">
        <v>1.7540149631924743E-2</v>
      </c>
      <c r="S10575" s="9">
        <v>4.0936026118406466E-2</v>
      </c>
      <c r="T10575" s="9"/>
      <c r="U10575" s="9">
        <v>7.5705817827631181E-3</v>
      </c>
      <c r="V10575" s="9"/>
      <c r="W10575" s="9">
        <v>1.7336976912652421E-3</v>
      </c>
      <c r="X10575" s="12"/>
      <c r="Y10575" s="12">
        <v>1.7336976912652421E-3</v>
      </c>
      <c r="Z10575" s="9"/>
      <c r="AA10575" s="11">
        <v>0.52216484394953433</v>
      </c>
      <c r="AB10575" s="11"/>
      <c r="AC10575" s="11"/>
      <c r="AD10575" s="22">
        <v>0.52216484394953433</v>
      </c>
      <c r="AE10575" s="11">
        <v>0.50814668865042489</v>
      </c>
      <c r="AF10575" s="11">
        <v>3.066896174947268E-3</v>
      </c>
      <c r="AG10575" s="11">
        <v>1.8314941633243761E-3</v>
      </c>
      <c r="AH10575" s="3">
        <v>9.1197649608377243E-3</v>
      </c>
      <c r="AI10575" s="3"/>
      <c r="AJ10575" s="12" t="s">
        <v>15844</v>
      </c>
      <c r="AK10575" s="12" t="s">
        <v>1262</v>
      </c>
      <c r="AL10575" s="18"/>
      <c r="AN10575" s="9">
        <v>0</v>
      </c>
      <c r="AO10575" s="16">
        <v>1</v>
      </c>
      <c r="AP10575" s="16">
        <v>1</v>
      </c>
      <c r="AQ10575" s="12" t="s">
        <v>1267</v>
      </c>
      <c r="AR10575" s="12" t="s">
        <v>1287</v>
      </c>
      <c r="AS10575" s="12" t="s">
        <v>1270</v>
      </c>
    </row>
    <row r="10576" spans="1:45" ht="15" customHeight="1" x14ac:dyDescent="0.15">
      <c r="A10576" s="1" t="s">
        <v>5919</v>
      </c>
      <c r="B10576" s="1" t="s">
        <v>15804</v>
      </c>
      <c r="C10576" s="1" t="s">
        <v>348</v>
      </c>
      <c r="D10576" s="34">
        <v>2</v>
      </c>
      <c r="E10576" s="2">
        <v>3.2331837000000001</v>
      </c>
      <c r="F10576" s="31">
        <v>1.7416229999999999</v>
      </c>
      <c r="G10576" s="9">
        <v>1.238082213855695E-2</v>
      </c>
      <c r="H10576" s="12">
        <v>1.1349577977425095E-2</v>
      </c>
      <c r="I10576" s="12">
        <v>0</v>
      </c>
      <c r="J10576" s="12"/>
      <c r="K10576" s="12"/>
      <c r="L10576" s="12"/>
      <c r="M10576" s="12">
        <v>1.0312441611318552E-3</v>
      </c>
      <c r="N10576" s="12"/>
      <c r="O10576" s="9">
        <v>0.17812138799877922</v>
      </c>
      <c r="P10576" s="9"/>
      <c r="Q10576" s="9">
        <v>6.8479272048384762E-2</v>
      </c>
      <c r="R10576" s="9">
        <v>1.7114073122647216E-2</v>
      </c>
      <c r="S10576" s="9">
        <v>8.1872052236812931E-2</v>
      </c>
      <c r="T10576" s="9"/>
      <c r="U10576" s="9">
        <v>1.0655990590934302E-2</v>
      </c>
      <c r="V10576" s="9"/>
      <c r="W10576" s="9">
        <v>1.6915835773073818E-3</v>
      </c>
      <c r="X10576" s="12"/>
      <c r="Y10576" s="12">
        <v>1.6915835773073818E-3</v>
      </c>
      <c r="Z10576" s="9"/>
      <c r="AA10576" s="11">
        <v>1.0443296878990687</v>
      </c>
      <c r="AB10576" s="11"/>
      <c r="AC10576" s="11"/>
      <c r="AD10576" s="22">
        <v>1.0443296878990687</v>
      </c>
      <c r="AE10576" s="11">
        <v>1.0162933773008498</v>
      </c>
      <c r="AF10576" s="11">
        <v>6.133792349894536E-3</v>
      </c>
      <c r="AG10576" s="11">
        <v>3.6629883266487522E-3</v>
      </c>
      <c r="AH10576" s="3">
        <v>1.8239529921675449E-2</v>
      </c>
      <c r="AI10576" s="3"/>
      <c r="AJ10576" s="12" t="s">
        <v>15844</v>
      </c>
      <c r="AK10576" s="12" t="s">
        <v>1262</v>
      </c>
      <c r="AL10576" s="18"/>
      <c r="AN10576" s="9">
        <v>0</v>
      </c>
      <c r="AO10576" s="16">
        <v>2</v>
      </c>
      <c r="AP10576" s="16">
        <v>1</v>
      </c>
      <c r="AQ10576" s="12" t="s">
        <v>1267</v>
      </c>
      <c r="AR10576" s="12" t="s">
        <v>1285</v>
      </c>
      <c r="AS10576" s="12" t="s">
        <v>1275</v>
      </c>
    </row>
    <row r="10577" spans="1:45" ht="15" customHeight="1" x14ac:dyDescent="0.15">
      <c r="A10577" s="1" t="s">
        <v>5919</v>
      </c>
      <c r="B10577" s="1" t="s">
        <v>1268</v>
      </c>
      <c r="C10577" s="1" t="s">
        <v>645</v>
      </c>
      <c r="D10577" s="34">
        <v>1</v>
      </c>
      <c r="E10577" s="2">
        <v>7.7542745999999996</v>
      </c>
      <c r="F10577" s="31">
        <v>0.87081149999999996</v>
      </c>
      <c r="G10577" s="9">
        <v>0.18871228340328519</v>
      </c>
      <c r="H10577" s="12">
        <v>1.0429670186319356E-2</v>
      </c>
      <c r="I10577" s="12">
        <v>0</v>
      </c>
      <c r="J10577" s="12"/>
      <c r="K10577" s="12"/>
      <c r="L10577" s="12"/>
      <c r="M10577" s="12">
        <v>5.156220805659276E-4</v>
      </c>
      <c r="N10577" s="9">
        <v>0.1777669911363999</v>
      </c>
      <c r="O10577" s="9">
        <v>0.29420464802533142</v>
      </c>
      <c r="P10577" s="9"/>
      <c r="Q10577" s="9">
        <v>8.5380185761769201E-3</v>
      </c>
      <c r="R10577" s="9">
        <v>4.0675355627126375E-2</v>
      </c>
      <c r="S10577" s="9"/>
      <c r="T10577" s="9"/>
      <c r="U10577" s="9">
        <v>4.8842574800924581E-4</v>
      </c>
      <c r="V10577" s="9">
        <v>0.24450284807401887</v>
      </c>
      <c r="W10577" s="9">
        <v>4.056992977940526E-3</v>
      </c>
      <c r="X10577" s="12"/>
      <c r="Y10577" s="12">
        <v>4.056992977940526E-3</v>
      </c>
      <c r="Z10577" s="9"/>
      <c r="AA10577" s="11">
        <v>0.52216484394953433</v>
      </c>
      <c r="AB10577" s="11"/>
      <c r="AC10577" s="11"/>
      <c r="AD10577" s="22">
        <v>0.52216484394953433</v>
      </c>
      <c r="AE10577" s="11">
        <v>0.50814668865042489</v>
      </c>
      <c r="AF10577" s="11">
        <v>3.066896174947268E-3</v>
      </c>
      <c r="AG10577" s="11">
        <v>1.8314941633243761E-3</v>
      </c>
      <c r="AH10577" s="3">
        <v>9.1197649608377243E-3</v>
      </c>
      <c r="AI10577" s="3"/>
      <c r="AJ10577" s="12" t="s">
        <v>15844</v>
      </c>
      <c r="AK10577" s="12" t="s">
        <v>1262</v>
      </c>
      <c r="AL10577" s="18"/>
      <c r="AN10577" s="9">
        <v>0</v>
      </c>
      <c r="AO10577" s="16">
        <v>1</v>
      </c>
      <c r="AP10577" s="16">
        <v>1</v>
      </c>
      <c r="AQ10577" s="12" t="s">
        <v>1266</v>
      </c>
      <c r="AR10577" s="12" t="s">
        <v>1283</v>
      </c>
      <c r="AS10577" s="12" t="s">
        <v>1272</v>
      </c>
    </row>
    <row r="10578" spans="1:45" ht="15" customHeight="1" x14ac:dyDescent="0.15">
      <c r="A10578" s="1" t="s">
        <v>5920</v>
      </c>
      <c r="B10578" s="1" t="s">
        <v>15809</v>
      </c>
      <c r="C10578" s="1" t="s">
        <v>634</v>
      </c>
      <c r="D10578" s="34">
        <v>55</v>
      </c>
      <c r="E10578" s="2">
        <v>83.217587100000003</v>
      </c>
      <c r="F10578" s="31">
        <v>120.841842</v>
      </c>
      <c r="G10578" s="9">
        <v>10.521714285342053</v>
      </c>
      <c r="H10578" s="9"/>
      <c r="I10578" s="9">
        <v>0.6677152808869754</v>
      </c>
      <c r="J10578" s="9">
        <v>0</v>
      </c>
      <c r="K10578" s="9"/>
      <c r="L10578" s="9"/>
      <c r="M10578" s="9"/>
      <c r="N10578" s="9">
        <v>9.853999004455078</v>
      </c>
      <c r="O10578" s="9">
        <v>5.0338921779607428</v>
      </c>
      <c r="P10578" s="9"/>
      <c r="Q10578" s="9">
        <v>9.1628597280320814E-2</v>
      </c>
      <c r="R10578" s="9">
        <v>0.43652116082191161</v>
      </c>
      <c r="S10578" s="9"/>
      <c r="T10578" s="9"/>
      <c r="U10578" s="9">
        <v>0.17856664761804425</v>
      </c>
      <c r="V10578" s="9">
        <v>4.3271757722404667</v>
      </c>
      <c r="W10578" s="9">
        <v>4.3538974813434397E-2</v>
      </c>
      <c r="X10578" s="9"/>
      <c r="Y10578" s="9">
        <v>4.3538974813434397E-2</v>
      </c>
      <c r="Z10578" s="9"/>
      <c r="AA10578" s="11">
        <v>15.360670208032886</v>
      </c>
      <c r="AB10578" s="11"/>
      <c r="AC10578" s="11"/>
      <c r="AD10578" s="22">
        <v>15.360670208032886</v>
      </c>
      <c r="AE10578" s="11">
        <v>0</v>
      </c>
      <c r="AF10578" s="11">
        <v>0</v>
      </c>
      <c r="AG10578" s="11">
        <v>15.360670208032886</v>
      </c>
      <c r="AH10578" s="3"/>
      <c r="AI10578" s="3"/>
      <c r="AJ10578" s="12" t="s">
        <v>15844</v>
      </c>
      <c r="AK10578" s="12" t="s">
        <v>1262</v>
      </c>
      <c r="AL10578" s="18">
        <v>1</v>
      </c>
      <c r="AN10578" s="12"/>
      <c r="AO10578" s="16">
        <v>1</v>
      </c>
      <c r="AP10578" s="16">
        <v>55</v>
      </c>
      <c r="AQ10578" s="12" t="s">
        <v>1266</v>
      </c>
      <c r="AR10578" s="12" t="s">
        <v>1286</v>
      </c>
      <c r="AS10578" s="12" t="s">
        <v>1279</v>
      </c>
    </row>
    <row r="10579" spans="1:45" ht="15" customHeight="1" x14ac:dyDescent="0.15">
      <c r="A10579" s="1" t="s">
        <v>5921</v>
      </c>
      <c r="B10579" s="1" t="s">
        <v>15809</v>
      </c>
      <c r="C10579" s="1" t="s">
        <v>634</v>
      </c>
      <c r="D10579" s="34">
        <v>50</v>
      </c>
      <c r="E10579" s="2">
        <v>91.656062399999982</v>
      </c>
      <c r="F10579" s="31">
        <v>99.205525499999993</v>
      </c>
      <c r="G10579" s="9">
        <v>11.588642914308704</v>
      </c>
      <c r="H10579" s="9"/>
      <c r="I10579" s="9">
        <v>0.73542331114296555</v>
      </c>
      <c r="J10579" s="9">
        <v>0</v>
      </c>
      <c r="K10579" s="9"/>
      <c r="L10579" s="9"/>
      <c r="M10579" s="9"/>
      <c r="N10579" s="9">
        <v>10.853219603165739</v>
      </c>
      <c r="O10579" s="9">
        <v>5.4942628094453747</v>
      </c>
      <c r="P10579" s="9"/>
      <c r="Q10579" s="9">
        <v>0.10091997043674862</v>
      </c>
      <c r="R10579" s="9">
        <v>0.48078551841613731</v>
      </c>
      <c r="S10579" s="9"/>
      <c r="T10579" s="9"/>
      <c r="U10579" s="9">
        <v>0.14659490306115494</v>
      </c>
      <c r="V10579" s="9">
        <v>4.765962417531334</v>
      </c>
      <c r="W10579" s="9">
        <v>4.7953937760016725E-2</v>
      </c>
      <c r="X10579" s="9"/>
      <c r="Y10579" s="9">
        <v>4.7953937760016725E-2</v>
      </c>
      <c r="Z10579" s="9"/>
      <c r="AA10579" s="11">
        <v>1.129082995716729</v>
      </c>
      <c r="AB10579" s="11"/>
      <c r="AC10579" s="11"/>
      <c r="AD10579" s="22">
        <v>1.1290829957167277</v>
      </c>
      <c r="AE10579" s="11">
        <v>0.70124925674826855</v>
      </c>
      <c r="AF10579" s="11">
        <v>0</v>
      </c>
      <c r="AG10579" s="11">
        <v>0.42783373896845922</v>
      </c>
      <c r="AH10579" s="3"/>
      <c r="AI10579" s="3"/>
      <c r="AJ10579" s="12" t="s">
        <v>15844</v>
      </c>
      <c r="AK10579" s="12" t="s">
        <v>1262</v>
      </c>
      <c r="AL10579" s="18">
        <v>1</v>
      </c>
      <c r="AN10579" s="12"/>
      <c r="AO10579" s="16">
        <v>1</v>
      </c>
      <c r="AP10579" s="16">
        <v>50</v>
      </c>
      <c r="AQ10579" s="12" t="s">
        <v>1266</v>
      </c>
      <c r="AR10579" s="12" t="s">
        <v>1286</v>
      </c>
      <c r="AS10579" s="12" t="s">
        <v>1279</v>
      </c>
    </row>
    <row r="10580" spans="1:45" ht="15" customHeight="1" x14ac:dyDescent="0.15">
      <c r="A10580" s="1" t="s">
        <v>5922</v>
      </c>
      <c r="B10580" s="1" t="s">
        <v>15809</v>
      </c>
      <c r="C10580" s="1" t="s">
        <v>634</v>
      </c>
      <c r="D10580" s="34">
        <v>46</v>
      </c>
      <c r="E10580" s="2">
        <v>93.011048099999996</v>
      </c>
      <c r="F10580" s="31">
        <v>0</v>
      </c>
      <c r="G10580" s="9">
        <v>11.302839900334588</v>
      </c>
      <c r="H10580" s="9"/>
      <c r="I10580" s="9">
        <v>0.28917311041244559</v>
      </c>
      <c r="J10580" s="9"/>
      <c r="K10580" s="9"/>
      <c r="L10580" s="9"/>
      <c r="M10580" s="9"/>
      <c r="N10580" s="9">
        <v>11.013666789922143</v>
      </c>
      <c r="O10580" s="9">
        <v>5.4267244723304735</v>
      </c>
      <c r="P10580" s="9"/>
      <c r="Q10580" s="9">
        <v>0.10241190793881415</v>
      </c>
      <c r="R10580" s="9">
        <v>0.48789314976274595</v>
      </c>
      <c r="S10580" s="9"/>
      <c r="T10580" s="9"/>
      <c r="U10580" s="9">
        <v>0</v>
      </c>
      <c r="V10580" s="9">
        <v>4.8364194146289137</v>
      </c>
      <c r="W10580" s="9">
        <v>4.8662858678307372E-2</v>
      </c>
      <c r="X10580" s="9"/>
      <c r="Y10580" s="9">
        <v>4.8662858678307372E-2</v>
      </c>
      <c r="Z10580" s="9"/>
      <c r="AA10580" s="11">
        <v>0.36967147661680111</v>
      </c>
      <c r="AB10580" s="11"/>
      <c r="AC10580" s="11"/>
      <c r="AD10580" s="22">
        <v>0.36967147661680111</v>
      </c>
      <c r="AE10580" s="11">
        <v>0</v>
      </c>
      <c r="AF10580" s="11">
        <v>0</v>
      </c>
      <c r="AG10580" s="11">
        <v>0.36967147661680111</v>
      </c>
      <c r="AH10580" s="3">
        <v>0</v>
      </c>
      <c r="AI10580" s="3"/>
      <c r="AJ10580" s="12" t="s">
        <v>15844</v>
      </c>
      <c r="AK10580" s="12" t="s">
        <v>1262</v>
      </c>
      <c r="AL10580" s="18"/>
      <c r="AN10580" s="12"/>
      <c r="AO10580" s="16">
        <v>1</v>
      </c>
      <c r="AP10580" s="16">
        <v>46</v>
      </c>
      <c r="AQ10580" s="12" t="s">
        <v>1266</v>
      </c>
      <c r="AR10580" s="12" t="s">
        <v>1286</v>
      </c>
      <c r="AS10580" s="12" t="s">
        <v>1279</v>
      </c>
    </row>
    <row r="10581" spans="1:45" ht="15" customHeight="1" x14ac:dyDescent="0.15">
      <c r="A10581" s="1" t="s">
        <v>5922</v>
      </c>
      <c r="B10581" s="1" t="s">
        <v>1268</v>
      </c>
      <c r="C10581" s="1" t="s">
        <v>646</v>
      </c>
      <c r="D10581" s="34">
        <v>4</v>
      </c>
      <c r="E10581" s="2">
        <v>17.8026339</v>
      </c>
      <c r="F10581" s="31">
        <v>7.4487875999999993</v>
      </c>
      <c r="G10581" s="9">
        <v>0.54341312861420676</v>
      </c>
      <c r="H10581" s="9">
        <v>4.8261996047844986E-2</v>
      </c>
      <c r="I10581" s="9">
        <v>8.2614633837123447E-2</v>
      </c>
      <c r="J10581" s="9">
        <v>0</v>
      </c>
      <c r="K10581" s="9"/>
      <c r="L10581" s="9"/>
      <c r="M10581" s="9">
        <v>4.4105519506870122E-3</v>
      </c>
      <c r="N10581" s="9">
        <v>0.40812594677855135</v>
      </c>
      <c r="O10581" s="9">
        <v>0.65142566841671845</v>
      </c>
      <c r="P10581" s="9"/>
      <c r="Q10581" s="9">
        <v>2.3171243125853322E-2</v>
      </c>
      <c r="R10581" s="9">
        <v>6.2735192753981206E-2</v>
      </c>
      <c r="S10581" s="9"/>
      <c r="T10581" s="9"/>
      <c r="U10581" s="9">
        <v>4.177918706048318E-3</v>
      </c>
      <c r="V10581" s="9">
        <v>0.56134131383083563</v>
      </c>
      <c r="W10581" s="9">
        <v>7.2937254888783026E-2</v>
      </c>
      <c r="X10581" s="9"/>
      <c r="Y10581" s="9">
        <v>9.3142382036800649E-3</v>
      </c>
      <c r="Z10581" s="9">
        <v>6.3623016685102965E-2</v>
      </c>
      <c r="AA10581" s="11">
        <v>1.3310430175300074</v>
      </c>
      <c r="AB10581" s="11"/>
      <c r="AC10581" s="11"/>
      <c r="AD10581" s="22">
        <v>1.3310430175300074</v>
      </c>
      <c r="AE10581" s="11">
        <v>0</v>
      </c>
      <c r="AF10581" s="11">
        <v>0.13745818987391434</v>
      </c>
      <c r="AG10581" s="11">
        <v>1.1113581144802136</v>
      </c>
      <c r="AH10581" s="3">
        <v>8.2226713175879526E-2</v>
      </c>
      <c r="AI10581" s="3"/>
      <c r="AJ10581" s="12" t="s">
        <v>15844</v>
      </c>
      <c r="AK10581" s="12" t="s">
        <v>1262</v>
      </c>
      <c r="AL10581" s="18">
        <v>1</v>
      </c>
      <c r="AN10581" s="12"/>
      <c r="AO10581" s="16">
        <v>1</v>
      </c>
      <c r="AP10581" s="16">
        <v>4</v>
      </c>
      <c r="AQ10581" s="12" t="s">
        <v>1265</v>
      </c>
      <c r="AR10581" s="12" t="s">
        <v>1265</v>
      </c>
      <c r="AS10581" s="12" t="s">
        <v>1272</v>
      </c>
    </row>
    <row r="10582" spans="1:45" ht="15" customHeight="1" x14ac:dyDescent="0.15">
      <c r="A10582" s="1" t="s">
        <v>5923</v>
      </c>
      <c r="B10582" s="1" t="s">
        <v>15809</v>
      </c>
      <c r="C10582" s="1" t="s">
        <v>634</v>
      </c>
      <c r="D10582" s="34">
        <v>18</v>
      </c>
      <c r="E10582" s="2">
        <v>41.58867</v>
      </c>
      <c r="F10582" s="31">
        <v>46.313774699999996</v>
      </c>
      <c r="G10582" s="9">
        <v>11.590890026816187</v>
      </c>
      <c r="H10582" s="9"/>
      <c r="I10582" s="9">
        <v>0.33369617455257522</v>
      </c>
      <c r="J10582" s="9">
        <v>6.332577229047307</v>
      </c>
      <c r="K10582" s="9"/>
      <c r="L10582" s="9"/>
      <c r="M10582" s="9"/>
      <c r="N10582" s="9">
        <v>4.9246166232163047</v>
      </c>
      <c r="O10582" s="9">
        <v>2.4949260081793194</v>
      </c>
      <c r="P10582" s="9"/>
      <c r="Q10582" s="9">
        <v>4.5792141152505968E-2</v>
      </c>
      <c r="R10582" s="9">
        <v>0.21815502152957053</v>
      </c>
      <c r="S10582" s="9"/>
      <c r="T10582" s="9"/>
      <c r="U10582" s="9">
        <v>6.8437350423013188E-2</v>
      </c>
      <c r="V10582" s="9">
        <v>2.1625414950742297</v>
      </c>
      <c r="W10582" s="9">
        <v>2.1758958878227732E-2</v>
      </c>
      <c r="X10582" s="9"/>
      <c r="Y10582" s="9">
        <v>2.1758958878227732E-2</v>
      </c>
      <c r="Z10582" s="9"/>
      <c r="AA10582" s="11">
        <v>37.339831273370187</v>
      </c>
      <c r="AB10582" s="11"/>
      <c r="AC10582" s="11"/>
      <c r="AD10582" s="22">
        <v>37.339831273370187</v>
      </c>
      <c r="AE10582" s="11">
        <v>1.055271451891004</v>
      </c>
      <c r="AF10582" s="11">
        <v>35.922619766264418</v>
      </c>
      <c r="AG10582" s="11">
        <v>0.19980991917229662</v>
      </c>
      <c r="AH10582" s="3">
        <v>0.16213013604247403</v>
      </c>
      <c r="AI10582" s="3"/>
      <c r="AJ10582" s="12" t="s">
        <v>15844</v>
      </c>
      <c r="AK10582" s="12" t="s">
        <v>1262</v>
      </c>
      <c r="AL10582" s="18">
        <v>2</v>
      </c>
      <c r="AN10582" s="12"/>
      <c r="AO10582" s="16">
        <v>1</v>
      </c>
      <c r="AP10582" s="16">
        <v>18</v>
      </c>
      <c r="AQ10582" s="12" t="s">
        <v>1266</v>
      </c>
      <c r="AR10582" s="12" t="s">
        <v>1286</v>
      </c>
      <c r="AS10582" s="12" t="s">
        <v>1279</v>
      </c>
    </row>
    <row r="10583" spans="1:45" ht="15" customHeight="1" x14ac:dyDescent="0.15">
      <c r="A10583" s="1" t="s">
        <v>5923</v>
      </c>
      <c r="B10583" s="1" t="s">
        <v>15804</v>
      </c>
      <c r="C10583" s="1" t="s">
        <v>150</v>
      </c>
      <c r="D10583" s="34">
        <v>100</v>
      </c>
      <c r="E10583" s="2">
        <v>426.61926</v>
      </c>
      <c r="F10583" s="31">
        <v>257.3180997</v>
      </c>
      <c r="G10583" s="9">
        <v>43.438200121206194</v>
      </c>
      <c r="H10583" s="9">
        <v>4.5609653614260761</v>
      </c>
      <c r="I10583" s="9">
        <v>3.5438877954782089</v>
      </c>
      <c r="J10583" s="9">
        <v>35.180984605818374</v>
      </c>
      <c r="K10583" s="9"/>
      <c r="L10583" s="9"/>
      <c r="M10583" s="9">
        <v>0.15236235848353497</v>
      </c>
      <c r="N10583" s="9"/>
      <c r="O10583" s="9">
        <v>36.616671367190754</v>
      </c>
      <c r="P10583" s="9"/>
      <c r="Q10583" s="9">
        <v>18.104533203529016</v>
      </c>
      <c r="R10583" s="9">
        <v>2.0078277362560133</v>
      </c>
      <c r="S10583" s="9">
        <v>12.096280825480505</v>
      </c>
      <c r="T10583" s="9">
        <v>3.5107992456884878</v>
      </c>
      <c r="U10583" s="9">
        <v>0.89723035623673797</v>
      </c>
      <c r="V10583" s="9"/>
      <c r="W10583" s="9">
        <v>0.23668273145549246</v>
      </c>
      <c r="X10583" s="9"/>
      <c r="Y10583" s="9">
        <v>0.22320480397665868</v>
      </c>
      <c r="Z10583" s="9">
        <v>1.3477927478833793E-2</v>
      </c>
      <c r="AA10583" s="11">
        <v>207.44350707427881</v>
      </c>
      <c r="AB10583" s="11"/>
      <c r="AC10583" s="11"/>
      <c r="AD10583" s="22">
        <v>207.44350707427881</v>
      </c>
      <c r="AE10583" s="11">
        <v>5.8626191771722445</v>
      </c>
      <c r="AF10583" s="11">
        <v>199.57010981258009</v>
      </c>
      <c r="AG10583" s="11">
        <v>1.1100551065127591</v>
      </c>
      <c r="AH10583" s="3">
        <v>0.90072297801374468</v>
      </c>
      <c r="AI10583" s="3"/>
      <c r="AJ10583" s="12" t="s">
        <v>15844</v>
      </c>
      <c r="AK10583" s="12" t="s">
        <v>1262</v>
      </c>
      <c r="AL10583" s="18">
        <v>2</v>
      </c>
      <c r="AN10583" s="12"/>
      <c r="AO10583" s="16">
        <v>1</v>
      </c>
      <c r="AP10583" s="16">
        <v>100</v>
      </c>
      <c r="AQ10583" s="12" t="s">
        <v>1266</v>
      </c>
      <c r="AR10583" s="12" t="s">
        <v>1287</v>
      </c>
      <c r="AS10583" s="12" t="s">
        <v>1271</v>
      </c>
    </row>
    <row r="10584" spans="1:45" ht="15" customHeight="1" x14ac:dyDescent="0.15">
      <c r="A10584" s="1" t="s">
        <v>5924</v>
      </c>
      <c r="B10584" s="1" t="s">
        <v>1268</v>
      </c>
      <c r="C10584" s="1" t="s">
        <v>647</v>
      </c>
      <c r="D10584" s="34">
        <v>186</v>
      </c>
      <c r="E10584" s="2">
        <v>254.06652659999997</v>
      </c>
      <c r="F10584" s="31">
        <v>19.693736999999999</v>
      </c>
      <c r="G10584" s="9">
        <v>51.50694356199763</v>
      </c>
      <c r="H10584" s="9">
        <v>0.12759916221282758</v>
      </c>
      <c r="I10584" s="9">
        <v>1.1790172838036503</v>
      </c>
      <c r="J10584" s="9">
        <v>44.36418294413798</v>
      </c>
      <c r="K10584" s="9"/>
      <c r="L10584" s="9"/>
      <c r="M10584" s="9">
        <v>1.1660991668183287E-2</v>
      </c>
      <c r="N10584" s="9">
        <v>5.824483180174985</v>
      </c>
      <c r="O10584" s="9">
        <v>9.2481053815283509</v>
      </c>
      <c r="P10584" s="9"/>
      <c r="Q10584" s="9">
        <v>0.33068349835524508</v>
      </c>
      <c r="R10584" s="9">
        <v>0.89531204248296614</v>
      </c>
      <c r="S10584" s="9"/>
      <c r="T10584" s="9"/>
      <c r="U10584" s="9">
        <v>1.1045936147286019E-2</v>
      </c>
      <c r="V10584" s="9">
        <v>8.0110639045428531</v>
      </c>
      <c r="W10584" s="9">
        <v>6.6039638085354859</v>
      </c>
      <c r="X10584" s="9"/>
      <c r="Y10584" s="9">
        <v>0.13292618168899251</v>
      </c>
      <c r="Z10584" s="9">
        <v>6.4710376268464938</v>
      </c>
      <c r="AA10584" s="11">
        <v>9.5921053576139634</v>
      </c>
      <c r="AB10584" s="11"/>
      <c r="AC10584" s="11"/>
      <c r="AD10584" s="22">
        <v>9.5921053576139634</v>
      </c>
      <c r="AE10584" s="11">
        <v>0</v>
      </c>
      <c r="AF10584" s="11">
        <v>8.5085053120852354</v>
      </c>
      <c r="AG10584" s="11">
        <v>8.6029270754738832E-2</v>
      </c>
      <c r="AH10584" s="3">
        <v>0.99757077477398792</v>
      </c>
      <c r="AI10584" s="3"/>
      <c r="AJ10584" s="12" t="s">
        <v>15844</v>
      </c>
      <c r="AK10584" s="12" t="s">
        <v>1262</v>
      </c>
      <c r="AL10584" s="18">
        <v>1</v>
      </c>
      <c r="AN10584" s="12"/>
      <c r="AO10584" s="16">
        <v>2</v>
      </c>
      <c r="AP10584" s="16">
        <v>93</v>
      </c>
      <c r="AQ10584" s="12" t="s">
        <v>1265</v>
      </c>
      <c r="AR10584" s="12" t="s">
        <v>1265</v>
      </c>
      <c r="AS10584" s="12" t="s">
        <v>1272</v>
      </c>
    </row>
    <row r="10585" spans="1:45" ht="15" customHeight="1" x14ac:dyDescent="0.15">
      <c r="A10585" s="1" t="s">
        <v>5925</v>
      </c>
      <c r="B10585" s="1" t="s">
        <v>15804</v>
      </c>
      <c r="C10585" s="1" t="s">
        <v>648</v>
      </c>
      <c r="D10585" s="34">
        <v>20</v>
      </c>
      <c r="E10585" s="2">
        <v>40.247099999999996</v>
      </c>
      <c r="F10585" s="31">
        <v>9.1100279999999998</v>
      </c>
      <c r="G10585" s="9">
        <v>39.562260193633243</v>
      </c>
      <c r="H10585" s="9">
        <v>0.22778854365022932</v>
      </c>
      <c r="I10585" s="9">
        <v>0.3030682878291508</v>
      </c>
      <c r="J10585" s="9">
        <v>39.026009161926403</v>
      </c>
      <c r="K10585" s="9"/>
      <c r="L10585" s="9"/>
      <c r="M10585" s="9">
        <v>5.3942002274589354E-3</v>
      </c>
      <c r="N10585" s="9"/>
      <c r="O10585" s="9">
        <v>0.81959237547321939</v>
      </c>
      <c r="P10585" s="9"/>
      <c r="Q10585" s="9">
        <v>6.3519111095289807E-2</v>
      </c>
      <c r="R10585" s="9">
        <v>0.30879991516277017</v>
      </c>
      <c r="S10585" s="9">
        <v>0.42825381170025217</v>
      </c>
      <c r="T10585" s="9"/>
      <c r="U10585" s="9">
        <v>1.9019537514907162E-2</v>
      </c>
      <c r="V10585" s="9"/>
      <c r="W10585" s="9">
        <v>2.1057056978930063E-2</v>
      </c>
      <c r="X10585" s="9"/>
      <c r="Y10585" s="9">
        <v>2.1057056978930063E-2</v>
      </c>
      <c r="Z10585" s="9"/>
      <c r="AA10585" s="11">
        <v>950.69274148322143</v>
      </c>
      <c r="AB10585" s="11"/>
      <c r="AC10585" s="11"/>
      <c r="AD10585" s="22">
        <v>950.69274148322143</v>
      </c>
      <c r="AE10585" s="11">
        <v>0</v>
      </c>
      <c r="AF10585" s="11">
        <v>950.65342703153249</v>
      </c>
      <c r="AG10585" s="11">
        <v>3.931445168899355E-2</v>
      </c>
      <c r="AH10585" s="3">
        <v>0</v>
      </c>
      <c r="AI10585" s="3"/>
      <c r="AJ10585" s="12" t="s">
        <v>15844</v>
      </c>
      <c r="AK10585" s="12" t="s">
        <v>1262</v>
      </c>
      <c r="AL10585" s="18">
        <v>1</v>
      </c>
      <c r="AN10585" s="12"/>
      <c r="AO10585" s="16">
        <v>1</v>
      </c>
      <c r="AP10585" s="16">
        <v>20</v>
      </c>
      <c r="AQ10585" s="12" t="s">
        <v>1265</v>
      </c>
      <c r="AR10585" s="12" t="s">
        <v>1265</v>
      </c>
      <c r="AS10585" s="12" t="s">
        <v>1273</v>
      </c>
    </row>
    <row r="10586" spans="1:45" ht="15" customHeight="1" x14ac:dyDescent="0.15">
      <c r="A10586" s="1" t="s">
        <v>5926</v>
      </c>
      <c r="B10586" s="1" t="s">
        <v>15804</v>
      </c>
      <c r="C10586" s="1" t="s">
        <v>648</v>
      </c>
      <c r="D10586" s="34">
        <v>7</v>
      </c>
      <c r="E10586" s="2">
        <v>281.72969999999998</v>
      </c>
      <c r="F10586" s="31">
        <v>63.0199584</v>
      </c>
      <c r="G10586" s="9">
        <v>70.564017429563705</v>
      </c>
      <c r="H10586" s="9">
        <v>1.575760749015704</v>
      </c>
      <c r="I10586" s="9">
        <v>2.1214780148040551</v>
      </c>
      <c r="J10586" s="9">
        <v>66.829463492405765</v>
      </c>
      <c r="K10586" s="9"/>
      <c r="L10586" s="9"/>
      <c r="M10586" s="9">
        <v>3.7315173338186514E-2</v>
      </c>
      <c r="N10586" s="9"/>
      <c r="O10586" s="9">
        <v>5.6993953533608019</v>
      </c>
      <c r="P10586" s="9"/>
      <c r="Q10586" s="9">
        <v>0.44371677853301367</v>
      </c>
      <c r="R10586" s="9">
        <v>2.1615994061393913</v>
      </c>
      <c r="S10586" s="9">
        <v>2.962508720938215</v>
      </c>
      <c r="T10586" s="9"/>
      <c r="U10586" s="9">
        <v>0.13157044775018129</v>
      </c>
      <c r="V10586" s="9"/>
      <c r="W10586" s="9">
        <v>0.14739939885251044</v>
      </c>
      <c r="X10586" s="9"/>
      <c r="Y10586" s="9">
        <v>0.14739939885251044</v>
      </c>
      <c r="Z10586" s="9"/>
      <c r="AA10586" s="11">
        <v>951.75477782962889</v>
      </c>
      <c r="AB10586" s="11"/>
      <c r="AC10586" s="11"/>
      <c r="AD10586" s="22">
        <v>951.75477782962889</v>
      </c>
      <c r="AE10586" s="11">
        <v>0</v>
      </c>
      <c r="AF10586" s="11">
        <v>951.48281432853332</v>
      </c>
      <c r="AG10586" s="11">
        <v>0.27196350109562595</v>
      </c>
      <c r="AH10586" s="3">
        <v>0</v>
      </c>
      <c r="AI10586" s="3"/>
      <c r="AJ10586" s="12" t="s">
        <v>15844</v>
      </c>
      <c r="AK10586" s="12" t="s">
        <v>1262</v>
      </c>
      <c r="AL10586" s="18">
        <v>1</v>
      </c>
      <c r="AN10586" s="12"/>
      <c r="AO10586" s="16">
        <v>2</v>
      </c>
      <c r="AP10586" s="16">
        <v>3.5</v>
      </c>
      <c r="AQ10586" s="12" t="s">
        <v>1265</v>
      </c>
      <c r="AR10586" s="12" t="s">
        <v>1265</v>
      </c>
      <c r="AS10586" s="12" t="s">
        <v>1273</v>
      </c>
    </row>
    <row r="10587" spans="1:45" ht="15" customHeight="1" x14ac:dyDescent="0.15">
      <c r="A10587" s="1" t="s">
        <v>5927</v>
      </c>
      <c r="B10587" s="1" t="s">
        <v>15804</v>
      </c>
      <c r="C10587" s="1" t="s">
        <v>150</v>
      </c>
      <c r="D10587" s="34">
        <v>20</v>
      </c>
      <c r="E10587" s="2">
        <v>38.368901999999999</v>
      </c>
      <c r="F10587" s="31">
        <v>18.220056</v>
      </c>
      <c r="G10587" s="9">
        <v>1.502343749878535</v>
      </c>
      <c r="H10587" s="12">
        <v>0.11873404653306251</v>
      </c>
      <c r="I10587" s="12">
        <v>0</v>
      </c>
      <c r="J10587" s="12">
        <v>1.3728213028905547</v>
      </c>
      <c r="K10587" s="12"/>
      <c r="L10587" s="12"/>
      <c r="M10587" s="12">
        <v>1.0788400454917871E-2</v>
      </c>
      <c r="N10587" s="12"/>
      <c r="O10587" s="9">
        <v>2.6401304482609778</v>
      </c>
      <c r="P10587" s="9"/>
      <c r="Q10587" s="9">
        <v>1.2909229712814221</v>
      </c>
      <c r="R10587" s="9">
        <v>0.18057821778906283</v>
      </c>
      <c r="S10587" s="9">
        <v>0.85650762340050435</v>
      </c>
      <c r="T10587" s="9">
        <v>0.24859098110773903</v>
      </c>
      <c r="U10587" s="9">
        <v>6.3530654682249374E-2</v>
      </c>
      <c r="V10587" s="9"/>
      <c r="W10587" s="9">
        <v>2.1286560124613475E-2</v>
      </c>
      <c r="X10587" s="12"/>
      <c r="Y10587" s="12">
        <v>2.0074394319913327E-2</v>
      </c>
      <c r="Z10587" s="9">
        <v>1.2121658047001462E-3</v>
      </c>
      <c r="AA10587" s="11">
        <v>0.47152469989537027</v>
      </c>
      <c r="AB10587" s="11"/>
      <c r="AC10587" s="11"/>
      <c r="AD10587" s="22">
        <v>0.47152469989537027</v>
      </c>
      <c r="AE10587" s="11">
        <v>0.19116159391318285</v>
      </c>
      <c r="AF10587" s="11">
        <v>6.133792349894536E-2</v>
      </c>
      <c r="AG10587" s="11">
        <v>3.6629883266487522E-2</v>
      </c>
      <c r="AH10587" s="3">
        <v>0.18239529921675449</v>
      </c>
      <c r="AI10587" s="3"/>
      <c r="AJ10587" s="12" t="s">
        <v>15844</v>
      </c>
      <c r="AK10587" s="12" t="s">
        <v>1262</v>
      </c>
      <c r="AL10587" s="18"/>
      <c r="AN10587" s="9">
        <v>0</v>
      </c>
      <c r="AO10587" s="16">
        <v>1</v>
      </c>
      <c r="AP10587" s="16">
        <v>20</v>
      </c>
      <c r="AQ10587" s="12" t="s">
        <v>1266</v>
      </c>
      <c r="AR10587" s="12" t="s">
        <v>1287</v>
      </c>
      <c r="AS10587" s="12" t="s">
        <v>1271</v>
      </c>
    </row>
    <row r="10588" spans="1:45" ht="15" customHeight="1" x14ac:dyDescent="0.15">
      <c r="A10588" s="1" t="s">
        <v>5927</v>
      </c>
      <c r="B10588" s="1" t="s">
        <v>1268</v>
      </c>
      <c r="C10588" s="1" t="s">
        <v>649</v>
      </c>
      <c r="D10588" s="34">
        <v>15</v>
      </c>
      <c r="E10588" s="2">
        <v>51.959006099999996</v>
      </c>
      <c r="F10588" s="31">
        <v>13.665041999999998</v>
      </c>
      <c r="G10588" s="9">
        <v>2.3925347339551895</v>
      </c>
      <c r="H10588" s="12">
        <v>0.16366559369301142</v>
      </c>
      <c r="I10588" s="12">
        <v>0</v>
      </c>
      <c r="J10588" s="12">
        <v>1.0296159771679159</v>
      </c>
      <c r="K10588" s="12"/>
      <c r="L10588" s="12"/>
      <c r="M10588" s="12">
        <v>8.0913003411884031E-3</v>
      </c>
      <c r="N10588" s="9">
        <v>1.191161862753074</v>
      </c>
      <c r="O10588" s="9">
        <v>1.8950778077060231</v>
      </c>
      <c r="P10588" s="9"/>
      <c r="Q10588" s="9">
        <v>5.7210633123759867E-2</v>
      </c>
      <c r="R10588" s="9">
        <v>0.19186435924049583</v>
      </c>
      <c r="S10588" s="9"/>
      <c r="T10588" s="9"/>
      <c r="U10588" s="9">
        <v>7.6645271226066262E-3</v>
      </c>
      <c r="V10588" s="9">
        <v>1.6383382882191608</v>
      </c>
      <c r="W10588" s="9">
        <v>2.718466055979871E-2</v>
      </c>
      <c r="X10588" s="12"/>
      <c r="Y10588" s="12">
        <v>2.718466055979871E-2</v>
      </c>
      <c r="Z10588" s="9"/>
      <c r="AA10588" s="11">
        <v>0.35364352492152767</v>
      </c>
      <c r="AB10588" s="11"/>
      <c r="AC10588" s="11"/>
      <c r="AD10588" s="22">
        <v>0.35364352492152767</v>
      </c>
      <c r="AE10588" s="11">
        <v>0.14337119543488713</v>
      </c>
      <c r="AF10588" s="11">
        <v>4.6003442624209023E-2</v>
      </c>
      <c r="AG10588" s="11">
        <v>2.7472412449865639E-2</v>
      </c>
      <c r="AH10588" s="3">
        <v>0.13679647441256587</v>
      </c>
      <c r="AI10588" s="3"/>
      <c r="AJ10588" s="12" t="s">
        <v>15844</v>
      </c>
      <c r="AK10588" s="12" t="s">
        <v>1262</v>
      </c>
      <c r="AL10588" s="18"/>
      <c r="AN10588" s="9">
        <v>0</v>
      </c>
      <c r="AO10588" s="16">
        <v>1</v>
      </c>
      <c r="AP10588" s="16">
        <v>15</v>
      </c>
      <c r="AQ10588" s="12" t="s">
        <v>1266</v>
      </c>
      <c r="AR10588" s="12" t="s">
        <v>1285</v>
      </c>
      <c r="AS10588" s="12" t="s">
        <v>1272</v>
      </c>
    </row>
    <row r="10589" spans="1:45" ht="15" customHeight="1" x14ac:dyDescent="0.15">
      <c r="A10589" s="1" t="s">
        <v>5928</v>
      </c>
      <c r="B10589" s="1" t="s">
        <v>15804</v>
      </c>
      <c r="C10589" s="1" t="s">
        <v>150</v>
      </c>
      <c r="D10589" s="34">
        <v>2</v>
      </c>
      <c r="E10589" s="2">
        <v>134.77412219999999</v>
      </c>
      <c r="F10589" s="31">
        <v>103.74714239999999</v>
      </c>
      <c r="G10589" s="9">
        <v>33.264326605981871</v>
      </c>
      <c r="H10589" s="9">
        <v>1.8389189232510819</v>
      </c>
      <c r="I10589" s="9">
        <v>1.1195565029362922</v>
      </c>
      <c r="J10589" s="9">
        <v>30.244420758380606</v>
      </c>
      <c r="K10589" s="9"/>
      <c r="L10589" s="9"/>
      <c r="M10589" s="9">
        <v>6.1430421413885286E-2</v>
      </c>
      <c r="N10589" s="9"/>
      <c r="O10589" s="9">
        <v>14.547113550439072</v>
      </c>
      <c r="P10589" s="9"/>
      <c r="Q10589" s="9">
        <v>7.2585042880198749</v>
      </c>
      <c r="R10589" s="9">
        <v>0.63429677479333046</v>
      </c>
      <c r="S10589" s="9">
        <v>4.8770551732452256</v>
      </c>
      <c r="T10589" s="9">
        <v>1.4155062924252435</v>
      </c>
      <c r="U10589" s="9">
        <v>0.36175102195539643</v>
      </c>
      <c r="V10589" s="9"/>
      <c r="W10589" s="9">
        <v>7.4770903151002419E-2</v>
      </c>
      <c r="X10589" s="9"/>
      <c r="Y10589" s="9">
        <v>7.0513064803443798E-2</v>
      </c>
      <c r="Z10589" s="9">
        <v>4.257838347558625E-3</v>
      </c>
      <c r="AA10589" s="11">
        <v>19.603179261394445</v>
      </c>
      <c r="AB10589" s="11">
        <v>2.9067162057682174</v>
      </c>
      <c r="AC10589" s="11">
        <v>5.7617336919629238</v>
      </c>
      <c r="AD10589" s="22">
        <v>10.934729363663314</v>
      </c>
      <c r="AE10589" s="11">
        <v>0</v>
      </c>
      <c r="AF10589" s="11">
        <v>6.745910708329002</v>
      </c>
      <c r="AG10589" s="11">
        <v>0.42563675490348596</v>
      </c>
      <c r="AH10589" s="3">
        <v>3.7631819004308258</v>
      </c>
      <c r="AI10589" s="3"/>
      <c r="AJ10589" s="12" t="s">
        <v>15844</v>
      </c>
      <c r="AK10589" s="12" t="s">
        <v>1262</v>
      </c>
      <c r="AL10589" s="18">
        <v>2</v>
      </c>
      <c r="AM10589" s="12">
        <v>21</v>
      </c>
      <c r="AN10589" s="16">
        <v>6.430441760624249</v>
      </c>
      <c r="AO10589" s="16">
        <v>1</v>
      </c>
      <c r="AP10589" s="16">
        <v>2</v>
      </c>
      <c r="AQ10589" s="12" t="s">
        <v>1266</v>
      </c>
      <c r="AR10589" s="12" t="s">
        <v>1287</v>
      </c>
      <c r="AS10589" s="12" t="s">
        <v>1271</v>
      </c>
    </row>
    <row r="10590" spans="1:45" ht="15" customHeight="1" x14ac:dyDescent="0.15">
      <c r="A10590" s="1" t="s">
        <v>5928</v>
      </c>
      <c r="B10590" s="1" t="s">
        <v>15804</v>
      </c>
      <c r="C10590" s="1" t="s">
        <v>650</v>
      </c>
      <c r="D10590" s="34">
        <v>5</v>
      </c>
      <c r="E10590" s="2">
        <v>914.88366150000002</v>
      </c>
      <c r="F10590" s="31">
        <v>259.36785599999996</v>
      </c>
      <c r="G10590" s="9">
        <v>76.631153245123414</v>
      </c>
      <c r="H10590" s="9"/>
      <c r="I10590" s="9">
        <v>1.0201013491719118</v>
      </c>
      <c r="J10590" s="9">
        <v>75.611051895951505</v>
      </c>
      <c r="K10590" s="9"/>
      <c r="L10590" s="9"/>
      <c r="M10590" s="9"/>
      <c r="N10590" s="9"/>
      <c r="O10590" s="9">
        <v>34.631863218160689</v>
      </c>
      <c r="P10590" s="9"/>
      <c r="Q10590" s="9">
        <v>13.426062330925109</v>
      </c>
      <c r="R10590" s="9">
        <v>3.2239837753261105</v>
      </c>
      <c r="S10590" s="9">
        <v>12.192637933113064</v>
      </c>
      <c r="T10590" s="9"/>
      <c r="U10590" s="9">
        <v>5.7891791787964104</v>
      </c>
      <c r="V10590" s="9"/>
      <c r="W10590" s="9">
        <v>0.47866200022604527</v>
      </c>
      <c r="X10590" s="9"/>
      <c r="Y10590" s="9">
        <v>0.47866200022604527</v>
      </c>
      <c r="Z10590" s="9"/>
      <c r="AA10590" s="11">
        <v>49.007948153486154</v>
      </c>
      <c r="AB10590" s="11">
        <v>7.2667905144205438</v>
      </c>
      <c r="AC10590" s="11">
        <v>14.404334229907306</v>
      </c>
      <c r="AD10590" s="22">
        <v>27.336823409158285</v>
      </c>
      <c r="AE10590" s="11">
        <v>0</v>
      </c>
      <c r="AF10590" s="11">
        <v>16.864776770822505</v>
      </c>
      <c r="AG10590" s="11">
        <v>1.0640918872587148</v>
      </c>
      <c r="AH10590" s="3">
        <v>9.4079547510770638</v>
      </c>
      <c r="AI10590" s="3"/>
      <c r="AJ10590" s="12" t="s">
        <v>15844</v>
      </c>
      <c r="AK10590" s="12" t="s">
        <v>1262</v>
      </c>
      <c r="AL10590" s="18">
        <v>2</v>
      </c>
      <c r="AM10590" s="12">
        <v>21</v>
      </c>
      <c r="AN10590" s="16">
        <v>16.076104401560624</v>
      </c>
      <c r="AO10590" s="16">
        <v>1</v>
      </c>
      <c r="AP10590" s="16">
        <v>5</v>
      </c>
      <c r="AQ10590" s="12" t="s">
        <v>1265</v>
      </c>
      <c r="AR10590" s="12" t="s">
        <v>1265</v>
      </c>
      <c r="AS10590" s="12" t="s">
        <v>1273</v>
      </c>
    </row>
    <row r="10591" spans="1:45" ht="15" customHeight="1" x14ac:dyDescent="0.15">
      <c r="A10591" s="1" t="s">
        <v>5929</v>
      </c>
      <c r="B10591" s="1" t="s">
        <v>15804</v>
      </c>
      <c r="C10591" s="1" t="s">
        <v>12</v>
      </c>
      <c r="D10591" s="34">
        <v>20</v>
      </c>
      <c r="E10591" s="2">
        <v>2833.4226713999997</v>
      </c>
      <c r="F10591" s="31">
        <v>1121.33727</v>
      </c>
      <c r="G10591" s="9">
        <v>96.598207769159472</v>
      </c>
      <c r="H10591" s="9">
        <v>19.963459838478464</v>
      </c>
      <c r="I10591" s="9">
        <v>19.150769338834067</v>
      </c>
      <c r="J10591" s="9">
        <v>56.820016005025906</v>
      </c>
      <c r="K10591" s="9"/>
      <c r="L10591" s="9"/>
      <c r="M10591" s="9">
        <v>0.66396258682104836</v>
      </c>
      <c r="N10591" s="9"/>
      <c r="O10591" s="9">
        <v>126.91368725301626</v>
      </c>
      <c r="P10591" s="9"/>
      <c r="Q10591" s="9">
        <v>55.129755421228538</v>
      </c>
      <c r="R10591" s="9">
        <v>14.862831244222049</v>
      </c>
      <c r="S10591" s="9">
        <v>52.713005940163399</v>
      </c>
      <c r="T10591" s="9"/>
      <c r="U10591" s="9">
        <v>4.208094647402266</v>
      </c>
      <c r="V10591" s="9"/>
      <c r="W10591" s="9">
        <v>1.4824308493546623</v>
      </c>
      <c r="X10591" s="9"/>
      <c r="Y10591" s="9">
        <v>1.4824308493546623</v>
      </c>
      <c r="Z10591" s="9"/>
      <c r="AA10591" s="11">
        <v>102.38335608950756</v>
      </c>
      <c r="AB10591" s="11">
        <v>29.067162057682175</v>
      </c>
      <c r="AC10591" s="11">
        <v>57.617336919629224</v>
      </c>
      <c r="AD10591" s="22">
        <v>15.698857112196158</v>
      </c>
      <c r="AE10591" s="11">
        <v>0</v>
      </c>
      <c r="AF10591" s="11">
        <v>4.7836075844649546</v>
      </c>
      <c r="AG10591" s="11">
        <v>4.6182917660541243</v>
      </c>
      <c r="AH10591" s="3">
        <v>6.2969577616770804</v>
      </c>
      <c r="AI10591" s="3"/>
      <c r="AJ10591" s="12" t="s">
        <v>15844</v>
      </c>
      <c r="AK10591" s="12" t="s">
        <v>1262</v>
      </c>
      <c r="AL10591" s="18">
        <v>2</v>
      </c>
      <c r="AM10591" s="12">
        <v>60</v>
      </c>
      <c r="AN10591" s="16">
        <v>64.304417606242495</v>
      </c>
      <c r="AO10591" s="16">
        <v>3</v>
      </c>
      <c r="AP10591" s="16">
        <v>6.666666666666667</v>
      </c>
      <c r="AQ10591" s="12" t="s">
        <v>1266</v>
      </c>
      <c r="AR10591" s="12" t="s">
        <v>1285</v>
      </c>
      <c r="AS10591" s="12" t="s">
        <v>1271</v>
      </c>
    </row>
    <row r="10592" spans="1:45" ht="15" customHeight="1" x14ac:dyDescent="0.15">
      <c r="A10592" s="1" t="s">
        <v>5930</v>
      </c>
      <c r="B10592" s="1" t="s">
        <v>15804</v>
      </c>
      <c r="C10592" s="1" t="s">
        <v>651</v>
      </c>
      <c r="D10592" s="34">
        <v>3</v>
      </c>
      <c r="E10592" s="2">
        <v>1074.8792997</v>
      </c>
      <c r="F10592" s="31">
        <v>924.3999</v>
      </c>
      <c r="G10592" s="9">
        <v>49.050594925978167</v>
      </c>
      <c r="H10592" s="9"/>
      <c r="I10592" s="9">
        <v>8.4058409083033681</v>
      </c>
      <c r="J10592" s="9">
        <v>40.644754017674799</v>
      </c>
      <c r="K10592" s="9"/>
      <c r="L10592" s="9"/>
      <c r="M10592" s="9"/>
      <c r="N10592" s="9"/>
      <c r="O10592" s="9">
        <v>81.960379680509078</v>
      </c>
      <c r="P10592" s="9"/>
      <c r="Q10592" s="9">
        <v>20.10754858542068</v>
      </c>
      <c r="R10592" s="9">
        <v>1.8608224025196844</v>
      </c>
      <c r="S10592" s="9">
        <v>43.455166187231477</v>
      </c>
      <c r="T10592" s="9">
        <v>12.612336541495583</v>
      </c>
      <c r="U10592" s="9">
        <v>3.9245059638416544</v>
      </c>
      <c r="V10592" s="9"/>
      <c r="W10592" s="9">
        <v>0.7291434218790922</v>
      </c>
      <c r="X10592" s="9"/>
      <c r="Y10592" s="9">
        <v>0.56237082073628519</v>
      </c>
      <c r="Z10592" s="9">
        <v>0.16677260114280701</v>
      </c>
      <c r="AA10592" s="11">
        <v>58.41996118153854</v>
      </c>
      <c r="AB10592" s="11"/>
      <c r="AC10592" s="11"/>
      <c r="AD10592" s="22">
        <v>58.41996118153854</v>
      </c>
      <c r="AE10592" s="11">
        <v>0</v>
      </c>
      <c r="AF10592" s="11">
        <v>54.430700642508313</v>
      </c>
      <c r="AG10592" s="11">
        <v>3.9892605390302274</v>
      </c>
      <c r="AH10592" s="3">
        <v>0</v>
      </c>
      <c r="AI10592" s="3"/>
      <c r="AJ10592" s="12" t="s">
        <v>15844</v>
      </c>
      <c r="AK10592" s="12" t="s">
        <v>1262</v>
      </c>
      <c r="AL10592" s="18">
        <v>1</v>
      </c>
      <c r="AN10592" s="12"/>
      <c r="AO10592" s="16">
        <v>1</v>
      </c>
      <c r="AP10592" s="16">
        <v>3</v>
      </c>
      <c r="AQ10592" s="12" t="s">
        <v>1265</v>
      </c>
      <c r="AR10592" s="12" t="s">
        <v>1265</v>
      </c>
      <c r="AS10592" s="12" t="s">
        <v>1269</v>
      </c>
    </row>
    <row r="10593" spans="1:45" ht="15" customHeight="1" x14ac:dyDescent="0.15">
      <c r="A10593" s="1" t="s">
        <v>5931</v>
      </c>
      <c r="B10593" s="1" t="s">
        <v>15804</v>
      </c>
      <c r="C10593" s="1" t="s">
        <v>165</v>
      </c>
      <c r="D10593" s="34">
        <v>1</v>
      </c>
      <c r="E10593" s="2">
        <v>105.29982929999998</v>
      </c>
      <c r="F10593" s="31">
        <v>17.416229999999999</v>
      </c>
      <c r="G10593" s="9">
        <v>6.7355652898785134</v>
      </c>
      <c r="H10593" s="9"/>
      <c r="I10593" s="9">
        <v>0.2516258790172054</v>
      </c>
      <c r="J10593" s="9">
        <v>6.1070464992883942</v>
      </c>
      <c r="K10593" s="9"/>
      <c r="L10593" s="9"/>
      <c r="M10593" s="9"/>
      <c r="N10593" s="9">
        <v>0.37689291157291366</v>
      </c>
      <c r="O10593" s="9">
        <v>4.7604755429500987</v>
      </c>
      <c r="P10593" s="9"/>
      <c r="Q10593" s="9">
        <v>0.203544173302356</v>
      </c>
      <c r="R10593" s="9">
        <v>0.55737908688654769</v>
      </c>
      <c r="S10593" s="9"/>
      <c r="T10593" s="9"/>
      <c r="U10593" s="9">
        <v>0.10544623734201745</v>
      </c>
      <c r="V10593" s="9">
        <v>3.8941060454191776</v>
      </c>
      <c r="W10593" s="9">
        <v>5.5092280075874016E-2</v>
      </c>
      <c r="X10593" s="9"/>
      <c r="Y10593" s="9">
        <v>5.5092280075874016E-2</v>
      </c>
      <c r="Z10593" s="9"/>
      <c r="AA10593" s="11">
        <v>6.9129816690253474</v>
      </c>
      <c r="AB10593" s="11"/>
      <c r="AC10593" s="11"/>
      <c r="AD10593" s="22">
        <v>6.9129816690253474</v>
      </c>
      <c r="AE10593" s="11">
        <v>0</v>
      </c>
      <c r="AF10593" s="11">
        <v>4.0009614859919749</v>
      </c>
      <c r="AG10593" s="11">
        <v>7.5159981170134713E-2</v>
      </c>
      <c r="AH10593" s="3">
        <v>2.8368602018632378</v>
      </c>
      <c r="AI10593" s="3"/>
      <c r="AJ10593" s="12" t="s">
        <v>15844</v>
      </c>
      <c r="AK10593" s="12" t="s">
        <v>1262</v>
      </c>
      <c r="AL10593" s="18">
        <v>1</v>
      </c>
      <c r="AN10593" s="12"/>
      <c r="AO10593" s="16">
        <v>1</v>
      </c>
      <c r="AP10593" s="16">
        <v>1</v>
      </c>
      <c r="AQ10593" s="12" t="s">
        <v>1267</v>
      </c>
      <c r="AR10593" s="12" t="s">
        <v>1286</v>
      </c>
      <c r="AS10593" s="12" t="s">
        <v>1269</v>
      </c>
    </row>
    <row r="10594" spans="1:45" ht="15" customHeight="1" x14ac:dyDescent="0.15">
      <c r="A10594" s="1" t="s">
        <v>5931</v>
      </c>
      <c r="B10594" s="1" t="s">
        <v>15804</v>
      </c>
      <c r="C10594" s="1" t="s">
        <v>159</v>
      </c>
      <c r="D10594" s="34">
        <v>10</v>
      </c>
      <c r="E10594" s="2">
        <v>478.94048999999995</v>
      </c>
      <c r="F10594" s="31">
        <v>174.16229999999999</v>
      </c>
      <c r="G10594" s="9">
        <v>67.522049714300536</v>
      </c>
      <c r="H10594" s="9">
        <v>3.0680728648423434</v>
      </c>
      <c r="I10594" s="9">
        <v>3.2803874404610567</v>
      </c>
      <c r="J10594" s="9">
        <v>61.070464992883942</v>
      </c>
      <c r="K10594" s="9"/>
      <c r="L10594" s="9"/>
      <c r="M10594" s="9">
        <v>0.10312441611318553</v>
      </c>
      <c r="N10594" s="9"/>
      <c r="O10594" s="9">
        <v>223.48290245419724</v>
      </c>
      <c r="P10594" s="9">
        <v>5.6607068600032964</v>
      </c>
      <c r="Q10594" s="9">
        <v>182.50120977319932</v>
      </c>
      <c r="R10594" s="9">
        <v>2.5351552302012683</v>
      </c>
      <c r="S10594" s="9">
        <v>8.1872052236812927</v>
      </c>
      <c r="T10594" s="9"/>
      <c r="U10594" s="9">
        <v>24.598625367112106</v>
      </c>
      <c r="V10594" s="9"/>
      <c r="W10594" s="9">
        <v>0.25057897804926776</v>
      </c>
      <c r="X10594" s="9"/>
      <c r="Y10594" s="9">
        <v>0.25057897804926776</v>
      </c>
      <c r="Z10594" s="9"/>
      <c r="AA10594" s="11">
        <v>69.129816690253477</v>
      </c>
      <c r="AB10594" s="11"/>
      <c r="AC10594" s="11"/>
      <c r="AD10594" s="22">
        <v>69.129816690253477</v>
      </c>
      <c r="AE10594" s="11">
        <v>0</v>
      </c>
      <c r="AF10594" s="11">
        <v>40.009614859919751</v>
      </c>
      <c r="AG10594" s="11">
        <v>0.75159981170134726</v>
      </c>
      <c r="AH10594" s="3">
        <v>28.36860201863238</v>
      </c>
      <c r="AI10594" s="3"/>
      <c r="AJ10594" s="12" t="s">
        <v>15844</v>
      </c>
      <c r="AK10594" s="12" t="s">
        <v>1262</v>
      </c>
      <c r="AL10594" s="18">
        <v>1</v>
      </c>
      <c r="AN10594" s="12"/>
      <c r="AO10594" s="16">
        <v>1</v>
      </c>
      <c r="AP10594" s="16">
        <v>10</v>
      </c>
      <c r="AQ10594" s="12" t="s">
        <v>1267</v>
      </c>
      <c r="AR10594" s="12" t="s">
        <v>1287</v>
      </c>
      <c r="AS10594" s="12" t="s">
        <v>1271</v>
      </c>
    </row>
    <row r="10595" spans="1:45" ht="15" customHeight="1" x14ac:dyDescent="0.15">
      <c r="A10595" s="1" t="s">
        <v>5931</v>
      </c>
      <c r="B10595" s="1" t="s">
        <v>15804</v>
      </c>
      <c r="C10595" s="1" t="s">
        <v>139</v>
      </c>
      <c r="D10595" s="34">
        <v>15</v>
      </c>
      <c r="E10595" s="2">
        <v>718.41073499999993</v>
      </c>
      <c r="F10595" s="31">
        <v>261.24345</v>
      </c>
      <c r="G10595" s="9">
        <v>99.369922070017594</v>
      </c>
      <c r="H10595" s="9">
        <v>4.6021092972635147</v>
      </c>
      <c r="I10595" s="9">
        <v>3.0074286592583763</v>
      </c>
      <c r="J10595" s="9">
        <v>91.605697489325919</v>
      </c>
      <c r="K10595" s="9"/>
      <c r="L10595" s="9"/>
      <c r="M10595" s="9">
        <v>0.1546866241697783</v>
      </c>
      <c r="N10595" s="9"/>
      <c r="O10595" s="9">
        <v>29.981583909429272</v>
      </c>
      <c r="P10595" s="9">
        <v>8.4910602900049508</v>
      </c>
      <c r="Q10595" s="9">
        <v>5.0703793026695436</v>
      </c>
      <c r="R10595" s="9">
        <v>3.802732845301902</v>
      </c>
      <c r="S10595" s="9">
        <v>12.280807835521939</v>
      </c>
      <c r="T10595" s="9"/>
      <c r="U10595" s="9">
        <v>0.33660363593093989</v>
      </c>
      <c r="V10595" s="9"/>
      <c r="W10595" s="9">
        <v>0.37586846707390165</v>
      </c>
      <c r="X10595" s="9"/>
      <c r="Y10595" s="9">
        <v>0.37586846707390165</v>
      </c>
      <c r="Z10595" s="9"/>
      <c r="AA10595" s="11">
        <v>103.69472503538022</v>
      </c>
      <c r="AB10595" s="11"/>
      <c r="AC10595" s="11"/>
      <c r="AD10595" s="22">
        <v>103.69472503538022</v>
      </c>
      <c r="AE10595" s="11">
        <v>0</v>
      </c>
      <c r="AF10595" s="11">
        <v>60.014422289879626</v>
      </c>
      <c r="AG10595" s="11">
        <v>1.1273997175520207</v>
      </c>
      <c r="AH10595" s="3">
        <v>42.552903027948567</v>
      </c>
      <c r="AI10595" s="3"/>
      <c r="AJ10595" s="12" t="s">
        <v>15844</v>
      </c>
      <c r="AK10595" s="12" t="s">
        <v>1262</v>
      </c>
      <c r="AL10595" s="18">
        <v>1</v>
      </c>
      <c r="AN10595" s="12"/>
      <c r="AO10595" s="16">
        <v>1</v>
      </c>
      <c r="AP10595" s="16">
        <v>15</v>
      </c>
      <c r="AQ10595" s="12" t="s">
        <v>1267</v>
      </c>
      <c r="AR10595" s="12" t="s">
        <v>1287</v>
      </c>
      <c r="AS10595" s="12" t="s">
        <v>1271</v>
      </c>
    </row>
    <row r="10596" spans="1:45" ht="15" customHeight="1" x14ac:dyDescent="0.15">
      <c r="A10596" s="1" t="s">
        <v>5932</v>
      </c>
      <c r="B10596" s="1" t="s">
        <v>15804</v>
      </c>
      <c r="C10596" s="1" t="s">
        <v>165</v>
      </c>
      <c r="D10596" s="34">
        <v>10</v>
      </c>
      <c r="E10596" s="2">
        <v>746.71786199999997</v>
      </c>
      <c r="F10596" s="31">
        <v>156.21018599999999</v>
      </c>
      <c r="G10596" s="9">
        <v>4.4570462331820648</v>
      </c>
      <c r="H10596" s="9"/>
      <c r="I10596" s="9">
        <v>1.7843669800098934</v>
      </c>
      <c r="J10596" s="9"/>
      <c r="K10596" s="9"/>
      <c r="L10596" s="9"/>
      <c r="M10596" s="9"/>
      <c r="N10596" s="9">
        <v>2.6726792531721717</v>
      </c>
      <c r="O10596" s="9">
        <v>33.956210055393079</v>
      </c>
      <c r="P10596" s="9"/>
      <c r="Q10596" s="9">
        <v>1.4434028138628023</v>
      </c>
      <c r="R10596" s="9">
        <v>3.9525697510644986</v>
      </c>
      <c r="S10596" s="9"/>
      <c r="T10596" s="9"/>
      <c r="U10596" s="9">
        <v>0.9457716364676334</v>
      </c>
      <c r="V10596" s="9">
        <v>27.614465853998148</v>
      </c>
      <c r="W10596" s="9">
        <v>0.39067859714908248</v>
      </c>
      <c r="X10596" s="9"/>
      <c r="Y10596" s="9">
        <v>0.39067859714908248</v>
      </c>
      <c r="Z10596" s="9"/>
      <c r="AA10596" s="11">
        <v>0</v>
      </c>
      <c r="AB10596" s="11"/>
      <c r="AC10596" s="11"/>
      <c r="AD10596" s="22">
        <v>0</v>
      </c>
      <c r="AE10596" s="11">
        <v>0</v>
      </c>
      <c r="AF10596" s="11">
        <v>0</v>
      </c>
      <c r="AG10596" s="11">
        <v>0</v>
      </c>
      <c r="AH10596" s="3"/>
      <c r="AI10596" s="3"/>
      <c r="AJ10596" s="12" t="s">
        <v>15844</v>
      </c>
      <c r="AK10596" s="12" t="s">
        <v>1262</v>
      </c>
      <c r="AL10596" s="18"/>
      <c r="AN10596" s="12"/>
      <c r="AO10596" s="16">
        <v>1</v>
      </c>
      <c r="AP10596" s="16">
        <v>10</v>
      </c>
      <c r="AQ10596" s="12" t="s">
        <v>1267</v>
      </c>
      <c r="AR10596" s="12" t="s">
        <v>1286</v>
      </c>
      <c r="AS10596" s="12" t="s">
        <v>1269</v>
      </c>
    </row>
    <row r="10597" spans="1:45" ht="15" customHeight="1" x14ac:dyDescent="0.15">
      <c r="A10597" s="1" t="s">
        <v>5933</v>
      </c>
      <c r="B10597" s="1" t="s">
        <v>15804</v>
      </c>
      <c r="C10597" s="1" t="s">
        <v>165</v>
      </c>
      <c r="D10597" s="34">
        <v>2</v>
      </c>
      <c r="E10597" s="2">
        <v>85.699491600000002</v>
      </c>
      <c r="F10597" s="31">
        <v>9.3779699999999995</v>
      </c>
      <c r="G10597" s="9">
        <v>53.439263659856827</v>
      </c>
      <c r="H10597" s="9"/>
      <c r="I10597" s="9">
        <v>0.20478865016714334</v>
      </c>
      <c r="J10597" s="9">
        <v>52.92773632716608</v>
      </c>
      <c r="K10597" s="9"/>
      <c r="L10597" s="9"/>
      <c r="M10597" s="9"/>
      <c r="N10597" s="9">
        <v>0.30673868252360464</v>
      </c>
      <c r="O10597" s="9">
        <v>3.8453285207640366</v>
      </c>
      <c r="P10597" s="9"/>
      <c r="Q10597" s="9">
        <v>0.16565679437577399</v>
      </c>
      <c r="R10597" s="9">
        <v>0.45362945687747064</v>
      </c>
      <c r="S10597" s="9"/>
      <c r="T10597" s="9"/>
      <c r="U10597" s="9">
        <v>5.6778743184163247E-2</v>
      </c>
      <c r="V10597" s="9">
        <v>3.1692635263266289</v>
      </c>
      <c r="W10597" s="9">
        <v>4.4837493327135082E-2</v>
      </c>
      <c r="X10597" s="9"/>
      <c r="Y10597" s="9">
        <v>4.4837493327135082E-2</v>
      </c>
      <c r="Z10597" s="9"/>
      <c r="AA10597" s="11">
        <v>4.0470759091610992E-2</v>
      </c>
      <c r="AB10597" s="11"/>
      <c r="AC10597" s="11"/>
      <c r="AD10597" s="22">
        <v>4.0470759091611005E-2</v>
      </c>
      <c r="AE10597" s="11">
        <v>0</v>
      </c>
      <c r="AF10597" s="11">
        <v>0</v>
      </c>
      <c r="AG10597" s="11">
        <v>4.0470759091611005E-2</v>
      </c>
      <c r="AH10597" s="3"/>
      <c r="AI10597" s="3"/>
      <c r="AJ10597" s="12" t="s">
        <v>15844</v>
      </c>
      <c r="AK10597" s="12" t="s">
        <v>1262</v>
      </c>
      <c r="AL10597" s="18">
        <v>1</v>
      </c>
      <c r="AN10597" s="12"/>
      <c r="AO10597" s="16">
        <v>1</v>
      </c>
      <c r="AP10597" s="16">
        <v>2</v>
      </c>
      <c r="AQ10597" s="12" t="s">
        <v>1267</v>
      </c>
      <c r="AR10597" s="12" t="s">
        <v>1286</v>
      </c>
      <c r="AS10597" s="12" t="s">
        <v>1269</v>
      </c>
    </row>
    <row r="10598" spans="1:45" ht="32" x14ac:dyDescent="0.15">
      <c r="A10598" s="1" t="s">
        <v>5934</v>
      </c>
      <c r="B10598" s="1" t="s">
        <v>15807</v>
      </c>
      <c r="C10598" s="1" t="s">
        <v>88</v>
      </c>
      <c r="D10598" s="34">
        <v>5</v>
      </c>
      <c r="E10598" s="2">
        <v>148.24348499999999</v>
      </c>
      <c r="F10598" s="31">
        <v>77.569209000000001</v>
      </c>
      <c r="G10598" s="9">
        <v>14.226888192606838</v>
      </c>
      <c r="H10598" s="9">
        <v>1.9395524525512176</v>
      </c>
      <c r="I10598" s="9">
        <v>1.6928902487216368</v>
      </c>
      <c r="J10598" s="9">
        <v>10.54851546292665</v>
      </c>
      <c r="K10598" s="9"/>
      <c r="L10598" s="9"/>
      <c r="M10598" s="9">
        <v>4.5930028407334171E-2</v>
      </c>
      <c r="N10598" s="9"/>
      <c r="O10598" s="9">
        <v>6.0815406760934589</v>
      </c>
      <c r="P10598" s="9"/>
      <c r="Q10598" s="9">
        <v>4.4943769137733787</v>
      </c>
      <c r="R10598" s="9">
        <v>1.1337063025349809</v>
      </c>
      <c r="S10598" s="9"/>
      <c r="T10598" s="9"/>
      <c r="U10598" s="9">
        <v>0.45345745978509938</v>
      </c>
      <c r="V10598" s="9"/>
      <c r="W10598" s="9">
        <v>7.7560159872392398E-2</v>
      </c>
      <c r="X10598" s="9"/>
      <c r="Y10598" s="9">
        <v>7.7560159872392398E-2</v>
      </c>
      <c r="Z10598" s="9"/>
      <c r="AA10598" s="11">
        <v>35.503766686672918</v>
      </c>
      <c r="AB10598" s="11">
        <v>10.113169704729192</v>
      </c>
      <c r="AC10598" s="11">
        <v>7.3198633433366389</v>
      </c>
      <c r="AD10598" s="22">
        <v>18.070733638607088</v>
      </c>
      <c r="AE10598" s="11">
        <v>0</v>
      </c>
      <c r="AF10598" s="11">
        <v>7.1571062988534013</v>
      </c>
      <c r="AG10598" s="11">
        <v>0.17084441873672931</v>
      </c>
      <c r="AH10598" s="3">
        <v>10.742782921016957</v>
      </c>
      <c r="AI10598" s="3"/>
      <c r="AJ10598" s="12" t="s">
        <v>15845</v>
      </c>
      <c r="AK10598" s="12" t="s">
        <v>15834</v>
      </c>
      <c r="AL10598" s="18">
        <v>5</v>
      </c>
      <c r="AM10598" s="12">
        <v>15</v>
      </c>
      <c r="AN10598" s="9">
        <v>34.718669195330278</v>
      </c>
      <c r="AO10598" s="16">
        <v>1</v>
      </c>
      <c r="AP10598" s="16">
        <v>5</v>
      </c>
      <c r="AQ10598" s="12" t="s">
        <v>1266</v>
      </c>
      <c r="AR10598" s="12" t="s">
        <v>1287</v>
      </c>
      <c r="AS10598" s="12" t="s">
        <v>1277</v>
      </c>
    </row>
    <row r="10599" spans="1:45" ht="16" x14ac:dyDescent="0.15">
      <c r="A10599" s="1" t="s">
        <v>5935</v>
      </c>
      <c r="B10599" s="1" t="s">
        <v>15805</v>
      </c>
      <c r="C10599" s="1" t="s">
        <v>253</v>
      </c>
      <c r="D10599" s="34">
        <v>9</v>
      </c>
      <c r="E10599" s="2">
        <v>557.14060529999995</v>
      </c>
      <c r="F10599" s="31">
        <v>203.1670215</v>
      </c>
      <c r="G10599" s="9">
        <v>28.745855267299554</v>
      </c>
      <c r="H10599" s="9"/>
      <c r="I10599" s="9">
        <v>4.6668384338707991</v>
      </c>
      <c r="J10599" s="9"/>
      <c r="K10599" s="9"/>
      <c r="L10599" s="9"/>
      <c r="M10599" s="9"/>
      <c r="N10599" s="9">
        <v>24.079016833428756</v>
      </c>
      <c r="O10599" s="9">
        <v>5.6129903703574957</v>
      </c>
      <c r="P10599" s="9"/>
      <c r="Q10599" s="9">
        <v>0.61345220320078075</v>
      </c>
      <c r="R10599" s="9">
        <v>4.2607863382783009</v>
      </c>
      <c r="S10599" s="9"/>
      <c r="T10599" s="9"/>
      <c r="U10599" s="9">
        <v>0.73875182887841406</v>
      </c>
      <c r="V10599" s="9"/>
      <c r="W10599" s="9">
        <v>0.29149283975932888</v>
      </c>
      <c r="X10599" s="9"/>
      <c r="Y10599" s="9">
        <v>0.29149283975932888</v>
      </c>
      <c r="Z10599" s="9"/>
      <c r="AA10599" s="11">
        <v>75.667344751796037</v>
      </c>
      <c r="AB10599" s="11">
        <v>30.962314286619581</v>
      </c>
      <c r="AC10599" s="11">
        <v>26.620400975154869</v>
      </c>
      <c r="AD10599" s="22">
        <v>18.084629490021591</v>
      </c>
      <c r="AE10599" s="11">
        <v>0</v>
      </c>
      <c r="AF10599" s="11">
        <v>7.0426520285773639</v>
      </c>
      <c r="AG10599" s="11">
        <v>0.29919454042726712</v>
      </c>
      <c r="AH10599" s="3">
        <v>10.742782921016959</v>
      </c>
      <c r="AI10599" s="3"/>
      <c r="AJ10599" s="12" t="s">
        <v>15845</v>
      </c>
      <c r="AK10599" s="12" t="s">
        <v>15834</v>
      </c>
      <c r="AL10599" s="18">
        <v>7</v>
      </c>
      <c r="AM10599" s="12">
        <v>27</v>
      </c>
      <c r="AN10599" s="9">
        <v>106.29410744845987</v>
      </c>
      <c r="AO10599" s="16">
        <v>3</v>
      </c>
      <c r="AP10599" s="16">
        <v>3</v>
      </c>
      <c r="AQ10599" s="12" t="s">
        <v>1266</v>
      </c>
      <c r="AR10599" s="12" t="s">
        <v>1285</v>
      </c>
      <c r="AS10599" s="12" t="s">
        <v>1275</v>
      </c>
    </row>
    <row r="10600" spans="1:45" ht="32" x14ac:dyDescent="0.15">
      <c r="A10600" s="1" t="s">
        <v>5936</v>
      </c>
      <c r="B10600" s="1" t="s">
        <v>15807</v>
      </c>
      <c r="C10600" s="1" t="s">
        <v>88</v>
      </c>
      <c r="D10600" s="34">
        <v>10</v>
      </c>
      <c r="E10600" s="2">
        <v>258.38638199999997</v>
      </c>
      <c r="F10600" s="31">
        <v>126.46862400000001</v>
      </c>
      <c r="G10600" s="9">
        <v>7.6959528248654321</v>
      </c>
      <c r="H10600" s="9">
        <v>3.1622409589090661</v>
      </c>
      <c r="I10600" s="9">
        <v>2.950684723111197</v>
      </c>
      <c r="J10600" s="9">
        <v>1.5081429514522096</v>
      </c>
      <c r="K10600" s="9"/>
      <c r="L10600" s="9"/>
      <c r="M10600" s="9">
        <v>7.4884191392959334E-2</v>
      </c>
      <c r="N10600" s="9"/>
      <c r="O10600" s="9">
        <v>10.061347761403892</v>
      </c>
      <c r="P10600" s="9"/>
      <c r="Q10600" s="9">
        <v>7.3459972764077186</v>
      </c>
      <c r="R10600" s="9">
        <v>1.9760346956401569</v>
      </c>
      <c r="S10600" s="9"/>
      <c r="T10600" s="9"/>
      <c r="U10600" s="9">
        <v>0.73931578935601716</v>
      </c>
      <c r="V10600" s="9"/>
      <c r="W10600" s="9">
        <v>0.13518630580473101</v>
      </c>
      <c r="X10600" s="9"/>
      <c r="Y10600" s="9">
        <v>0.13518630580473101</v>
      </c>
      <c r="Z10600" s="9"/>
      <c r="AA10600" s="11">
        <v>37.459107080467483</v>
      </c>
      <c r="AB10600" s="11">
        <v>10.913919212141767</v>
      </c>
      <c r="AC10600" s="11">
        <v>4.0333940871446785</v>
      </c>
      <c r="AD10600" s="22">
        <v>22.511793781181041</v>
      </c>
      <c r="AE10600" s="11">
        <v>0</v>
      </c>
      <c r="AF10600" s="11">
        <v>7.783375628908983</v>
      </c>
      <c r="AG10600" s="11">
        <v>0.40470759091611008</v>
      </c>
      <c r="AH10600" s="3">
        <v>14.323710561355945</v>
      </c>
      <c r="AI10600" s="3"/>
      <c r="AJ10600" s="12" t="s">
        <v>15845</v>
      </c>
      <c r="AK10600" s="12" t="s">
        <v>15834</v>
      </c>
      <c r="AL10600" s="18">
        <v>6</v>
      </c>
      <c r="AM10600" s="12">
        <v>30</v>
      </c>
      <c r="AN10600" s="9">
        <v>37.46765473279045</v>
      </c>
      <c r="AO10600" s="16">
        <v>1</v>
      </c>
      <c r="AP10600" s="16">
        <v>10</v>
      </c>
      <c r="AQ10600" s="12" t="s">
        <v>1266</v>
      </c>
      <c r="AR10600" s="12" t="s">
        <v>1287</v>
      </c>
      <c r="AS10600" s="12" t="s">
        <v>1277</v>
      </c>
    </row>
    <row r="10601" spans="1:45" ht="32" x14ac:dyDescent="0.15">
      <c r="A10601" s="1" t="s">
        <v>5937</v>
      </c>
      <c r="B10601" s="1" t="s">
        <v>15807</v>
      </c>
      <c r="C10601" s="1" t="s">
        <v>261</v>
      </c>
      <c r="D10601" s="34">
        <v>378</v>
      </c>
      <c r="E10601" s="2">
        <v>10510.4228394</v>
      </c>
      <c r="F10601" s="31">
        <v>7206.2197073999996</v>
      </c>
      <c r="G10601" s="9">
        <v>556.60147813893298</v>
      </c>
      <c r="H10601" s="9">
        <v>140.46345951520536</v>
      </c>
      <c r="I10601" s="9">
        <v>83.29013442836829</v>
      </c>
      <c r="J10601" s="9">
        <v>328.58096075837574</v>
      </c>
      <c r="K10601" s="9"/>
      <c r="L10601" s="9"/>
      <c r="M10601" s="9">
        <v>4.2669234369835243</v>
      </c>
      <c r="N10601" s="9"/>
      <c r="O10601" s="9">
        <v>197.25290197337173</v>
      </c>
      <c r="P10601" s="9"/>
      <c r="Q10601" s="9">
        <v>101.21075298665717</v>
      </c>
      <c r="R10601" s="9">
        <v>80.379469056163842</v>
      </c>
      <c r="S10601" s="9"/>
      <c r="T10601" s="9"/>
      <c r="U10601" s="9">
        <v>15.662679930550746</v>
      </c>
      <c r="V10601" s="9"/>
      <c r="W10601" s="9">
        <v>5.4989942778956422</v>
      </c>
      <c r="X10601" s="9"/>
      <c r="Y10601" s="9">
        <v>5.4989942778956422</v>
      </c>
      <c r="Z10601" s="9"/>
      <c r="AA10601" s="11">
        <v>1445.4541691824215</v>
      </c>
      <c r="AB10601" s="11">
        <v>781.37136933319073</v>
      </c>
      <c r="AC10601" s="11">
        <v>564.67517220025491</v>
      </c>
      <c r="AD10601" s="22">
        <v>99.407627648975904</v>
      </c>
      <c r="AE10601" s="11">
        <v>0</v>
      </c>
      <c r="AF10601" s="11">
        <v>67.010485492488314</v>
      </c>
      <c r="AG10601" s="11">
        <v>18.073431595131645</v>
      </c>
      <c r="AH10601" s="3">
        <v>14.323710561355945</v>
      </c>
      <c r="AI10601" s="3"/>
      <c r="AJ10601" s="12" t="s">
        <v>15845</v>
      </c>
      <c r="AK10601" s="12" t="s">
        <v>15834</v>
      </c>
      <c r="AL10601" s="18">
        <v>6</v>
      </c>
      <c r="AM10601" s="12">
        <v>1190.6999999999998</v>
      </c>
      <c r="AN10601" s="9">
        <v>2682.4600874536318</v>
      </c>
      <c r="AO10601" s="16">
        <v>10</v>
      </c>
      <c r="AP10601" s="16">
        <v>37.799999999999997</v>
      </c>
      <c r="AQ10601" s="12" t="s">
        <v>1266</v>
      </c>
      <c r="AR10601" s="12" t="s">
        <v>1287</v>
      </c>
      <c r="AS10601" s="12" t="s">
        <v>1271</v>
      </c>
    </row>
    <row r="10602" spans="1:45" ht="32" x14ac:dyDescent="0.15">
      <c r="A10602" s="1" t="s">
        <v>5938</v>
      </c>
      <c r="B10602" s="1" t="s">
        <v>15807</v>
      </c>
      <c r="C10602" s="1" t="s">
        <v>309</v>
      </c>
      <c r="D10602" s="34">
        <v>20</v>
      </c>
      <c r="E10602" s="2">
        <v>823.72397999999998</v>
      </c>
      <c r="F10602" s="31">
        <v>543.92225999999994</v>
      </c>
      <c r="G10602" s="9">
        <v>23.012755169413712</v>
      </c>
      <c r="H10602" s="9">
        <v>10.602119481379866</v>
      </c>
      <c r="I10602" s="9">
        <v>12.088570203864975</v>
      </c>
      <c r="J10602" s="9"/>
      <c r="K10602" s="9"/>
      <c r="L10602" s="9"/>
      <c r="M10602" s="9">
        <v>0.32206548416887171</v>
      </c>
      <c r="N10602" s="9"/>
      <c r="O10602" s="9">
        <v>45.545271785071243</v>
      </c>
      <c r="P10602" s="9"/>
      <c r="Q10602" s="9">
        <v>35.338531673354559</v>
      </c>
      <c r="R10602" s="9">
        <v>6.2995083235880394</v>
      </c>
      <c r="S10602" s="9"/>
      <c r="T10602" s="9"/>
      <c r="U10602" s="9">
        <v>3.9072317881286498</v>
      </c>
      <c r="V10602" s="9"/>
      <c r="W10602" s="9">
        <v>0.43096776616876864</v>
      </c>
      <c r="X10602" s="9"/>
      <c r="Y10602" s="9">
        <v>0.43096776616876864</v>
      </c>
      <c r="Z10602" s="9"/>
      <c r="AA10602" s="11">
        <v>0</v>
      </c>
      <c r="AB10602" s="11"/>
      <c r="AC10602" s="11"/>
      <c r="AD10602" s="22">
        <v>0</v>
      </c>
      <c r="AE10602" s="11">
        <v>0</v>
      </c>
      <c r="AF10602" s="11">
        <v>0</v>
      </c>
      <c r="AG10602" s="11">
        <v>0</v>
      </c>
      <c r="AH10602" s="3"/>
      <c r="AI10602" s="3"/>
      <c r="AJ10602" s="12" t="s">
        <v>15845</v>
      </c>
      <c r="AK10602" s="12" t="s">
        <v>15834</v>
      </c>
      <c r="AL10602" s="18"/>
      <c r="AN10602" s="12"/>
      <c r="AO10602" s="16">
        <v>1</v>
      </c>
      <c r="AP10602" s="16">
        <v>20</v>
      </c>
      <c r="AQ10602" s="12" t="s">
        <v>1266</v>
      </c>
      <c r="AR10602" s="12" t="s">
        <v>1286</v>
      </c>
      <c r="AS10602" s="12" t="s">
        <v>1271</v>
      </c>
    </row>
    <row r="10603" spans="1:45" ht="32" x14ac:dyDescent="0.15">
      <c r="A10603" s="1" t="s">
        <v>5939</v>
      </c>
      <c r="B10603" s="1" t="s">
        <v>15807</v>
      </c>
      <c r="C10603" s="1" t="s">
        <v>452</v>
      </c>
      <c r="D10603" s="34">
        <v>979</v>
      </c>
      <c r="E10603" s="2">
        <v>64240.489159199991</v>
      </c>
      <c r="F10603" s="31">
        <v>37681.581065699997</v>
      </c>
      <c r="G10603" s="9">
        <v>2444.4049541294776</v>
      </c>
      <c r="H10603" s="9">
        <v>729.37497412196842</v>
      </c>
      <c r="I10603" s="9">
        <v>307.126123944526</v>
      </c>
      <c r="J10603" s="9">
        <v>1385.5919605171507</v>
      </c>
      <c r="K10603" s="9"/>
      <c r="L10603" s="9"/>
      <c r="M10603" s="9">
        <v>22.311895545832709</v>
      </c>
      <c r="N10603" s="9"/>
      <c r="O10603" s="9">
        <v>1658.0255214493425</v>
      </c>
      <c r="P10603" s="9">
        <v>481.91044205510184</v>
      </c>
      <c r="Q10603" s="9">
        <v>467.55290566740558</v>
      </c>
      <c r="R10603" s="9">
        <v>166.89452295290545</v>
      </c>
      <c r="S10603" s="9"/>
      <c r="T10603" s="9">
        <v>514.12033019070657</v>
      </c>
      <c r="U10603" s="9">
        <v>27.547320583223218</v>
      </c>
      <c r="V10603" s="9"/>
      <c r="W10603" s="9">
        <v>486.75289952038065</v>
      </c>
      <c r="X10603" s="9"/>
      <c r="Y10603" s="9">
        <v>33.610263611033176</v>
      </c>
      <c r="Z10603" s="9">
        <v>453.14263590934746</v>
      </c>
      <c r="AA10603" s="11">
        <v>9886.3051700362594</v>
      </c>
      <c r="AB10603" s="11">
        <v>4520.6847273981875</v>
      </c>
      <c r="AC10603" s="11">
        <v>3466.074801042851</v>
      </c>
      <c r="AD10603" s="22">
        <v>1899.5456415952215</v>
      </c>
      <c r="AE10603" s="11">
        <v>1373.5643409099621</v>
      </c>
      <c r="AF10603" s="11">
        <v>345.83684417241062</v>
      </c>
      <c r="AG10603" s="11">
        <v>174.52630241045796</v>
      </c>
      <c r="AH10603" s="3">
        <v>5.6181541023908137</v>
      </c>
      <c r="AI10603" s="3"/>
      <c r="AJ10603" s="12" t="s">
        <v>15845</v>
      </c>
      <c r="AK10603" s="12" t="s">
        <v>15834</v>
      </c>
      <c r="AL10603" s="18">
        <v>7</v>
      </c>
      <c r="AM10603" s="12">
        <v>8885.76</v>
      </c>
      <c r="AN10603" s="9">
        <v>15519.581117433878</v>
      </c>
      <c r="AO10603" s="16">
        <v>31</v>
      </c>
      <c r="AP10603" s="16">
        <v>31.580645161290299</v>
      </c>
      <c r="AQ10603" s="12" t="s">
        <v>1265</v>
      </c>
      <c r="AR10603" s="12" t="s">
        <v>1265</v>
      </c>
      <c r="AS10603" s="12" t="s">
        <v>1273</v>
      </c>
    </row>
    <row r="10604" spans="1:45" ht="32" x14ac:dyDescent="0.15">
      <c r="A10604" s="1" t="s">
        <v>5939</v>
      </c>
      <c r="B10604" s="1" t="s">
        <v>15807</v>
      </c>
      <c r="C10604" s="1" t="s">
        <v>545</v>
      </c>
      <c r="D10604" s="34">
        <v>20</v>
      </c>
      <c r="E10604" s="2">
        <v>1591.1020199999998</v>
      </c>
      <c r="F10604" s="31">
        <v>769.79736600000001</v>
      </c>
      <c r="G10604" s="9">
        <v>63.725719886993964</v>
      </c>
      <c r="H10604" s="9">
        <v>0.45723383851179888</v>
      </c>
      <c r="I10604" s="9">
        <v>34.506405230035114</v>
      </c>
      <c r="J10604" s="9">
        <v>28.306270899226774</v>
      </c>
      <c r="K10604" s="9"/>
      <c r="L10604" s="9"/>
      <c r="M10604" s="9">
        <v>0.45580991922028002</v>
      </c>
      <c r="N10604" s="9"/>
      <c r="O10604" s="9">
        <v>42.1588649888756</v>
      </c>
      <c r="P10604" s="9"/>
      <c r="Q10604" s="9">
        <v>18.672036027376723</v>
      </c>
      <c r="R10604" s="9">
        <v>12.168105654357351</v>
      </c>
      <c r="S10604" s="9"/>
      <c r="T10604" s="9"/>
      <c r="U10604" s="9">
        <v>11.318723307141529</v>
      </c>
      <c r="V10604" s="9"/>
      <c r="W10604" s="9">
        <v>0.83245565256703513</v>
      </c>
      <c r="X10604" s="9"/>
      <c r="Y10604" s="9">
        <v>0.83245565256703513</v>
      </c>
      <c r="Z10604" s="9"/>
      <c r="AA10604" s="11">
        <v>202.39128030666663</v>
      </c>
      <c r="AB10604" s="11">
        <v>92.353109854917008</v>
      </c>
      <c r="AC10604" s="11">
        <v>70.808473974317693</v>
      </c>
      <c r="AD10604" s="22">
        <v>39.229696477431929</v>
      </c>
      <c r="AE10604" s="11">
        <v>28.06055854770096</v>
      </c>
      <c r="AF10604" s="11">
        <v>7.0651040688950069</v>
      </c>
      <c r="AG10604" s="11">
        <v>3.9892605390302283</v>
      </c>
      <c r="AH10604" s="3">
        <v>0.11477332180573674</v>
      </c>
      <c r="AI10604" s="3"/>
      <c r="AJ10604" s="12" t="s">
        <v>15845</v>
      </c>
      <c r="AK10604" s="12" t="s">
        <v>15834</v>
      </c>
      <c r="AL10604" s="18">
        <v>7</v>
      </c>
      <c r="AM10604" s="12">
        <v>8885.76</v>
      </c>
      <c r="AN10604" s="9">
        <v>317.04966532040612</v>
      </c>
      <c r="AO10604" s="16">
        <v>2</v>
      </c>
      <c r="AP10604" s="16">
        <v>10</v>
      </c>
      <c r="AQ10604" s="12" t="s">
        <v>1266</v>
      </c>
      <c r="AR10604" s="12" t="s">
        <v>1284</v>
      </c>
      <c r="AS10604" s="12" t="s">
        <v>1278</v>
      </c>
    </row>
    <row r="10605" spans="1:45" ht="32" x14ac:dyDescent="0.15">
      <c r="A10605" s="1" t="s">
        <v>5939</v>
      </c>
      <c r="B10605" s="1" t="s">
        <v>15807</v>
      </c>
      <c r="C10605" s="1" t="s">
        <v>126</v>
      </c>
      <c r="D10605" s="34">
        <v>130</v>
      </c>
      <c r="E10605" s="2">
        <v>8762.0619839999999</v>
      </c>
      <c r="F10605" s="31">
        <v>5003.682879</v>
      </c>
      <c r="G10605" s="9">
        <v>238.59763449299413</v>
      </c>
      <c r="H10605" s="9">
        <v>2.9720199503266929</v>
      </c>
      <c r="I10605" s="9">
        <v>48.672089222761578</v>
      </c>
      <c r="J10605" s="9">
        <v>183.99076084497403</v>
      </c>
      <c r="K10605" s="9"/>
      <c r="L10605" s="9"/>
      <c r="M10605" s="9">
        <v>2.96276447493182</v>
      </c>
      <c r="N10605" s="9"/>
      <c r="O10605" s="9">
        <v>359.2970776254889</v>
      </c>
      <c r="P10605" s="9">
        <v>65.83856990814904</v>
      </c>
      <c r="Q10605" s="9">
        <v>158.27427269178912</v>
      </c>
      <c r="R10605" s="9">
        <v>51.923838893941678</v>
      </c>
      <c r="S10605" s="9"/>
      <c r="T10605" s="9">
        <v>68.269298186712831</v>
      </c>
      <c r="U10605" s="9">
        <v>14.991097944896229</v>
      </c>
      <c r="V10605" s="9"/>
      <c r="W10605" s="9">
        <v>62.739436803581455</v>
      </c>
      <c r="X10605" s="9"/>
      <c r="Y10605" s="9">
        <v>4.584261684692934</v>
      </c>
      <c r="Z10605" s="9">
        <v>58.155175118888522</v>
      </c>
      <c r="AA10605" s="11">
        <v>1294.7953210182611</v>
      </c>
      <c r="AB10605" s="11">
        <v>600.2952140569605</v>
      </c>
      <c r="AC10605" s="11">
        <v>460.25508083306499</v>
      </c>
      <c r="AD10605" s="22">
        <v>234.24502612823591</v>
      </c>
      <c r="AE10605" s="11">
        <v>182.39363056005627</v>
      </c>
      <c r="AF10605" s="11">
        <v>45.923176447817553</v>
      </c>
      <c r="AG10605" s="11">
        <v>5.1821925286247827</v>
      </c>
      <c r="AH10605" s="3">
        <v>0.7460265917372888</v>
      </c>
      <c r="AI10605" s="3"/>
      <c r="AJ10605" s="12" t="s">
        <v>15845</v>
      </c>
      <c r="AK10605" s="12" t="s">
        <v>15834</v>
      </c>
      <c r="AL10605" s="18">
        <v>7</v>
      </c>
      <c r="AM10605" s="12">
        <v>8885.76</v>
      </c>
      <c r="AN10605" s="9">
        <v>2060.8228245826394</v>
      </c>
      <c r="AO10605" s="16">
        <v>3</v>
      </c>
      <c r="AP10605" s="16">
        <v>43.3333333333333</v>
      </c>
      <c r="AQ10605" s="12" t="s">
        <v>1265</v>
      </c>
      <c r="AR10605" s="12" t="s">
        <v>1265</v>
      </c>
      <c r="AS10605" s="12" t="s">
        <v>1273</v>
      </c>
    </row>
    <row r="10606" spans="1:45" ht="32" x14ac:dyDescent="0.15">
      <c r="A10606" s="1" t="s">
        <v>5939</v>
      </c>
      <c r="B10606" s="1" t="s">
        <v>15807</v>
      </c>
      <c r="C10606" s="1" t="s">
        <v>456</v>
      </c>
      <c r="D10606" s="34">
        <v>6</v>
      </c>
      <c r="E10606" s="2">
        <v>454.71173579999999</v>
      </c>
      <c r="F10606" s="31">
        <v>230.93920979999999</v>
      </c>
      <c r="G10606" s="9">
        <v>20.96363458412219</v>
      </c>
      <c r="H10606" s="9">
        <v>0.13717015155353968</v>
      </c>
      <c r="I10606" s="9">
        <v>12.197840187034537</v>
      </c>
      <c r="J10606" s="9">
        <v>8.491881269768033</v>
      </c>
      <c r="K10606" s="9"/>
      <c r="L10606" s="9"/>
      <c r="M10606" s="9">
        <v>0.13674297576608402</v>
      </c>
      <c r="N10606" s="9"/>
      <c r="O10606" s="9">
        <v>53.721194483824135</v>
      </c>
      <c r="P10606" s="9">
        <v>5.3743416894384213</v>
      </c>
      <c r="Q10606" s="9">
        <v>32.29564887108242</v>
      </c>
      <c r="R10606" s="9">
        <v>3.4774517120471171</v>
      </c>
      <c r="S10606" s="9"/>
      <c r="T10606" s="9"/>
      <c r="U10606" s="9">
        <v>12.573752211256167</v>
      </c>
      <c r="V10606" s="9"/>
      <c r="W10606" s="9">
        <v>0.23790262974795184</v>
      </c>
      <c r="X10606" s="9"/>
      <c r="Y10606" s="9">
        <v>0.23790262974795184</v>
      </c>
      <c r="Z10606" s="9"/>
      <c r="AA10606" s="11">
        <v>60.717384091999989</v>
      </c>
      <c r="AB10606" s="11">
        <v>27.705932956475102</v>
      </c>
      <c r="AC10606" s="11">
        <v>21.242542192295311</v>
      </c>
      <c r="AD10606" s="22">
        <v>11.768908943229581</v>
      </c>
      <c r="AE10606" s="11">
        <v>8.4181675643102896</v>
      </c>
      <c r="AF10606" s="11">
        <v>2.1195312206685024</v>
      </c>
      <c r="AG10606" s="11">
        <v>1.1967781617090685</v>
      </c>
      <c r="AH10606" s="3">
        <v>3.4431996541721022E-2</v>
      </c>
      <c r="AI10606" s="3"/>
      <c r="AJ10606" s="12" t="s">
        <v>15845</v>
      </c>
      <c r="AK10606" s="12" t="s">
        <v>15834</v>
      </c>
      <c r="AL10606" s="18">
        <v>7</v>
      </c>
      <c r="AM10606" s="12">
        <v>8885.76</v>
      </c>
      <c r="AN10606" s="9">
        <v>95.11489959612183</v>
      </c>
      <c r="AO10606" s="16">
        <v>2</v>
      </c>
      <c r="AP10606" s="16">
        <v>3</v>
      </c>
      <c r="AQ10606" s="12" t="s">
        <v>1266</v>
      </c>
      <c r="AR10606" s="12" t="s">
        <v>1283</v>
      </c>
      <c r="AS10606" s="12" t="s">
        <v>1271</v>
      </c>
    </row>
    <row r="10607" spans="1:45" ht="32" x14ac:dyDescent="0.15">
      <c r="A10607" s="1" t="s">
        <v>5939</v>
      </c>
      <c r="B10607" s="1" t="s">
        <v>15807</v>
      </c>
      <c r="C10607" s="1" t="s">
        <v>276</v>
      </c>
      <c r="D10607" s="34">
        <v>20</v>
      </c>
      <c r="E10607" s="2">
        <v>1742.0823077999999</v>
      </c>
      <c r="F10607" s="31">
        <v>769.79736600000001</v>
      </c>
      <c r="G10607" s="9">
        <v>45.024407379320508</v>
      </c>
      <c r="H10607" s="9">
        <v>0.45723383851179888</v>
      </c>
      <c r="I10607" s="9">
        <v>15.805092722361655</v>
      </c>
      <c r="J10607" s="9">
        <v>28.306270899226774</v>
      </c>
      <c r="K10607" s="9"/>
      <c r="L10607" s="9"/>
      <c r="M10607" s="9">
        <v>0.45580991922028002</v>
      </c>
      <c r="N10607" s="9"/>
      <c r="O10607" s="9">
        <v>36.751447032644769</v>
      </c>
      <c r="P10607" s="9"/>
      <c r="Q10607" s="9">
        <v>22.040280604265142</v>
      </c>
      <c r="R10607" s="9">
        <v>13.405869769752181</v>
      </c>
      <c r="S10607" s="9"/>
      <c r="T10607" s="9"/>
      <c r="U10607" s="9">
        <v>1.3052966586274484</v>
      </c>
      <c r="V10607" s="9"/>
      <c r="W10607" s="9">
        <v>0.91144769231399481</v>
      </c>
      <c r="X10607" s="9"/>
      <c r="Y10607" s="9">
        <v>0.91144769231399481</v>
      </c>
      <c r="Z10607" s="9"/>
      <c r="AA10607" s="11">
        <v>202.39128030666663</v>
      </c>
      <c r="AB10607" s="11">
        <v>92.353109854917008</v>
      </c>
      <c r="AC10607" s="11">
        <v>70.808473974317693</v>
      </c>
      <c r="AD10607" s="22">
        <v>39.229696477431929</v>
      </c>
      <c r="AE10607" s="11">
        <v>28.06055854770096</v>
      </c>
      <c r="AF10607" s="11">
        <v>7.0651040688950069</v>
      </c>
      <c r="AG10607" s="11">
        <v>3.9892605390302283</v>
      </c>
      <c r="AH10607" s="3">
        <v>0.11477332180573674</v>
      </c>
      <c r="AI10607" s="3"/>
      <c r="AJ10607" s="12" t="s">
        <v>15845</v>
      </c>
      <c r="AK10607" s="12" t="s">
        <v>15834</v>
      </c>
      <c r="AL10607" s="18">
        <v>7</v>
      </c>
      <c r="AM10607" s="12">
        <v>8885.76</v>
      </c>
      <c r="AN10607" s="9">
        <v>317.04966532040612</v>
      </c>
      <c r="AO10607" s="16">
        <v>1</v>
      </c>
      <c r="AP10607" s="16">
        <v>20</v>
      </c>
      <c r="AQ10607" s="12" t="s">
        <v>1267</v>
      </c>
      <c r="AR10607" s="12" t="s">
        <v>1286</v>
      </c>
      <c r="AS10607" s="12" t="s">
        <v>1279</v>
      </c>
    </row>
    <row r="10608" spans="1:45" ht="32" x14ac:dyDescent="0.15">
      <c r="A10608" s="1" t="s">
        <v>5939</v>
      </c>
      <c r="B10608" s="1" t="s">
        <v>15807</v>
      </c>
      <c r="C10608" s="1" t="s">
        <v>36</v>
      </c>
      <c r="D10608" s="34">
        <v>80</v>
      </c>
      <c r="E10608" s="2">
        <v>5395.0164293999997</v>
      </c>
      <c r="F10608" s="31">
        <v>3079.189464</v>
      </c>
      <c r="G10608" s="9">
        <v>239.0642890255622</v>
      </c>
      <c r="H10608" s="9">
        <v>41.758101317778099</v>
      </c>
      <c r="I10608" s="9">
        <v>82.257864433995906</v>
      </c>
      <c r="J10608" s="9">
        <v>113.2250835969071</v>
      </c>
      <c r="K10608" s="9"/>
      <c r="L10608" s="9"/>
      <c r="M10608" s="9">
        <v>1.8232396768811201</v>
      </c>
      <c r="N10608" s="9"/>
      <c r="O10608" s="9">
        <v>86.903212154811456</v>
      </c>
      <c r="P10608" s="9">
        <v>6.5174993464793625</v>
      </c>
      <c r="Q10608" s="9">
        <v>55.98446061812075</v>
      </c>
      <c r="R10608" s="9">
        <v>18.608852680422263</v>
      </c>
      <c r="S10608" s="9"/>
      <c r="T10608" s="9"/>
      <c r="U10608" s="9">
        <v>5.7923995097890879</v>
      </c>
      <c r="V10608" s="9"/>
      <c r="W10608" s="9">
        <v>2.8226423358736312</v>
      </c>
      <c r="X10608" s="9"/>
      <c r="Y10608" s="9">
        <v>2.8226423358736312</v>
      </c>
      <c r="Z10608" s="9"/>
      <c r="AA10608" s="11">
        <v>809.56512122666652</v>
      </c>
      <c r="AB10608" s="11">
        <v>369.41243941966803</v>
      </c>
      <c r="AC10608" s="11">
        <v>283.23389589727077</v>
      </c>
      <c r="AD10608" s="22">
        <v>156.91878590972772</v>
      </c>
      <c r="AE10608" s="11">
        <v>112.24223419080384</v>
      </c>
      <c r="AF10608" s="11">
        <v>28.260416275580027</v>
      </c>
      <c r="AG10608" s="11">
        <v>15.957042156120913</v>
      </c>
      <c r="AH10608" s="3">
        <v>0.45909328722294696</v>
      </c>
      <c r="AI10608" s="3"/>
      <c r="AJ10608" s="12" t="s">
        <v>15845</v>
      </c>
      <c r="AK10608" s="12" t="s">
        <v>15834</v>
      </c>
      <c r="AL10608" s="18">
        <v>7</v>
      </c>
      <c r="AM10608" s="12">
        <v>8885.76</v>
      </c>
      <c r="AN10608" s="9">
        <v>1268.1986612816245</v>
      </c>
      <c r="AO10608" s="16">
        <v>3</v>
      </c>
      <c r="AP10608" s="16">
        <v>26.6666666666667</v>
      </c>
      <c r="AQ10608" s="12" t="s">
        <v>1266</v>
      </c>
      <c r="AR10608" s="12" t="s">
        <v>1287</v>
      </c>
      <c r="AS10608" s="12" t="s">
        <v>1273</v>
      </c>
    </row>
    <row r="10609" spans="1:45" ht="16" x14ac:dyDescent="0.15">
      <c r="A10609" s="1" t="s">
        <v>5939</v>
      </c>
      <c r="B10609" s="1" t="s">
        <v>15805</v>
      </c>
      <c r="C10609" s="1" t="s">
        <v>435</v>
      </c>
      <c r="D10609" s="34">
        <v>12</v>
      </c>
      <c r="E10609" s="2">
        <v>885.43619999999999</v>
      </c>
      <c r="F10609" s="31">
        <v>461.87841959999997</v>
      </c>
      <c r="G10609" s="9">
        <v>62.668138460983016</v>
      </c>
      <c r="H10609" s="9"/>
      <c r="I10609" s="9">
        <v>7.4167771108255121</v>
      </c>
      <c r="J10609" s="9">
        <v>16.983762539536066</v>
      </c>
      <c r="K10609" s="9"/>
      <c r="L10609" s="9"/>
      <c r="M10609" s="9"/>
      <c r="N10609" s="9">
        <v>38.267598810621436</v>
      </c>
      <c r="O10609" s="9">
        <v>9.4258609158640354</v>
      </c>
      <c r="P10609" s="9"/>
      <c r="Q10609" s="9">
        <v>0.97492945679528831</v>
      </c>
      <c r="R10609" s="9">
        <v>6.7714584585799766</v>
      </c>
      <c r="S10609" s="9"/>
      <c r="T10609" s="9"/>
      <c r="U10609" s="9">
        <v>1.6794730004887704</v>
      </c>
      <c r="V10609" s="9"/>
      <c r="W10609" s="9">
        <v>0.46325525353646141</v>
      </c>
      <c r="X10609" s="9"/>
      <c r="Y10609" s="9">
        <v>0.46325525353646141</v>
      </c>
      <c r="Z10609" s="9"/>
      <c r="AA10609" s="11">
        <v>121.43476818399998</v>
      </c>
      <c r="AB10609" s="11">
        <v>55.411865912950205</v>
      </c>
      <c r="AC10609" s="11">
        <v>42.485084384590621</v>
      </c>
      <c r="AD10609" s="22">
        <v>23.537817886459163</v>
      </c>
      <c r="AE10609" s="11">
        <v>16.836335128620579</v>
      </c>
      <c r="AF10609" s="11">
        <v>4.2390624413370048</v>
      </c>
      <c r="AG10609" s="11">
        <v>2.393556323418137</v>
      </c>
      <c r="AH10609" s="3">
        <v>6.8863993083442043E-2</v>
      </c>
      <c r="AI10609" s="3"/>
      <c r="AJ10609" s="12" t="s">
        <v>15845</v>
      </c>
      <c r="AK10609" s="12" t="s">
        <v>15834</v>
      </c>
      <c r="AL10609" s="18">
        <v>7</v>
      </c>
      <c r="AM10609" s="12">
        <v>8885.76</v>
      </c>
      <c r="AN10609" s="9">
        <v>190.22979919224366</v>
      </c>
      <c r="AO10609" s="16">
        <v>1</v>
      </c>
      <c r="AP10609" s="16">
        <v>12</v>
      </c>
      <c r="AQ10609" s="12" t="s">
        <v>1266</v>
      </c>
      <c r="AR10609" s="12" t="s">
        <v>1284</v>
      </c>
      <c r="AS10609" s="12" t="s">
        <v>1275</v>
      </c>
    </row>
    <row r="10610" spans="1:45" ht="16" x14ac:dyDescent="0.15">
      <c r="A10610" s="1" t="s">
        <v>5939</v>
      </c>
      <c r="B10610" s="1" t="s">
        <v>15805</v>
      </c>
      <c r="C10610" s="1" t="s">
        <v>603</v>
      </c>
      <c r="D10610" s="34">
        <v>1</v>
      </c>
      <c r="E10610" s="2">
        <v>110.2636383</v>
      </c>
      <c r="F10610" s="31">
        <v>38.489868299999998</v>
      </c>
      <c r="G10610" s="9">
        <v>7.1044027222094064</v>
      </c>
      <c r="H10610" s="9"/>
      <c r="I10610" s="9">
        <v>0.9236135011193165</v>
      </c>
      <c r="J10610" s="9">
        <v>1.4153135449613385</v>
      </c>
      <c r="K10610" s="9"/>
      <c r="L10610" s="9"/>
      <c r="M10610" s="9"/>
      <c r="N10610" s="9">
        <v>4.7654756761287516</v>
      </c>
      <c r="O10610" s="9">
        <v>1.1046161178660234</v>
      </c>
      <c r="P10610" s="9"/>
      <c r="Q10610" s="9">
        <v>0.12140826068788597</v>
      </c>
      <c r="R10610" s="9">
        <v>0.84325177380407312</v>
      </c>
      <c r="S10610" s="9"/>
      <c r="T10610" s="9"/>
      <c r="U10610" s="9">
        <v>0.13995608337406423</v>
      </c>
      <c r="V10610" s="9"/>
      <c r="W10610" s="9">
        <v>5.7689317103275392E-2</v>
      </c>
      <c r="X10610" s="9"/>
      <c r="Y10610" s="9">
        <v>5.7689317103275392E-2</v>
      </c>
      <c r="Z10610" s="9"/>
      <c r="AA10610" s="11">
        <v>10.11956401533333</v>
      </c>
      <c r="AB10610" s="11">
        <v>4.6176554927458504</v>
      </c>
      <c r="AC10610" s="11">
        <v>3.5404236987158844</v>
      </c>
      <c r="AD10610" s="22">
        <v>1.9614848238715967</v>
      </c>
      <c r="AE10610" s="11">
        <v>1.4030279273850481</v>
      </c>
      <c r="AF10610" s="11">
        <v>0.35325520344475031</v>
      </c>
      <c r="AG10610" s="11">
        <v>0.19946302695151141</v>
      </c>
      <c r="AH10610" s="3">
        <v>5.7386660902868369E-3</v>
      </c>
      <c r="AI10610" s="3"/>
      <c r="AJ10610" s="12" t="s">
        <v>15845</v>
      </c>
      <c r="AK10610" s="12" t="s">
        <v>15834</v>
      </c>
      <c r="AL10610" s="18">
        <v>7</v>
      </c>
      <c r="AM10610" s="12">
        <v>8885.76</v>
      </c>
      <c r="AN10610" s="9">
        <v>15.852483266020304</v>
      </c>
      <c r="AO10610" s="16">
        <v>1</v>
      </c>
      <c r="AP10610" s="16">
        <v>1</v>
      </c>
      <c r="AQ10610" s="12" t="s">
        <v>1266</v>
      </c>
      <c r="AR10610" s="12" t="s">
        <v>1283</v>
      </c>
      <c r="AS10610" s="12" t="s">
        <v>1275</v>
      </c>
    </row>
    <row r="10611" spans="1:45" ht="32" x14ac:dyDescent="0.15">
      <c r="A10611" s="1" t="s">
        <v>5940</v>
      </c>
      <c r="B10611" s="1" t="s">
        <v>15807</v>
      </c>
      <c r="C10611" s="1" t="s">
        <v>469</v>
      </c>
      <c r="D10611" s="34">
        <v>15</v>
      </c>
      <c r="E10611" s="2">
        <v>763.42040849999989</v>
      </c>
      <c r="F10611" s="31">
        <v>495.55872899999997</v>
      </c>
      <c r="G10611" s="9">
        <v>45.337468005604954</v>
      </c>
      <c r="H10611" s="9"/>
      <c r="I10611" s="9">
        <v>7.7772381338761178</v>
      </c>
      <c r="J10611" s="9">
        <v>37.560229871728836</v>
      </c>
      <c r="K10611" s="9"/>
      <c r="L10611" s="9"/>
      <c r="M10611" s="9"/>
      <c r="N10611" s="9"/>
      <c r="O10611" s="9">
        <v>28.063124331972332</v>
      </c>
      <c r="P10611" s="9"/>
      <c r="Q10611" s="9">
        <v>16.681701436166229</v>
      </c>
      <c r="R10611" s="9">
        <v>5.8383309634165688</v>
      </c>
      <c r="S10611" s="9"/>
      <c r="T10611" s="9"/>
      <c r="U10611" s="9">
        <v>5.5430919323895331</v>
      </c>
      <c r="V10611" s="9"/>
      <c r="W10611" s="9">
        <v>0.39941727579533837</v>
      </c>
      <c r="X10611" s="9"/>
      <c r="Y10611" s="9">
        <v>0.39941727579533837</v>
      </c>
      <c r="Z10611" s="9"/>
      <c r="AA10611" s="11">
        <v>153.57365248775446</v>
      </c>
      <c r="AB10611" s="11">
        <v>73.224093844505489</v>
      </c>
      <c r="AC10611" s="11">
        <v>57.363827017168745</v>
      </c>
      <c r="AD10611" s="22">
        <v>22.985731626080216</v>
      </c>
      <c r="AE10611" s="11">
        <v>0</v>
      </c>
      <c r="AF10611" s="11">
        <v>11.123354062478905</v>
      </c>
      <c r="AG10611" s="11">
        <v>1.1195946425843533</v>
      </c>
      <c r="AH10611" s="3">
        <v>10.742782921016959</v>
      </c>
      <c r="AI10611" s="3"/>
      <c r="AJ10611" s="12" t="s">
        <v>15845</v>
      </c>
      <c r="AK10611" s="12" t="s">
        <v>15834</v>
      </c>
      <c r="AL10611" s="18">
        <v>6</v>
      </c>
      <c r="AM10611" s="12">
        <v>142.4</v>
      </c>
      <c r="AN10611" s="9">
        <v>251.37945525885763</v>
      </c>
      <c r="AO10611" s="16">
        <v>2</v>
      </c>
      <c r="AP10611" s="16">
        <v>7.5</v>
      </c>
      <c r="AQ10611" s="12" t="s">
        <v>1266</v>
      </c>
      <c r="AR10611" s="12" t="s">
        <v>1284</v>
      </c>
      <c r="AS10611" s="12" t="s">
        <v>1270</v>
      </c>
    </row>
    <row r="10612" spans="1:45" ht="32" x14ac:dyDescent="0.15">
      <c r="A10612" s="1" t="s">
        <v>5940</v>
      </c>
      <c r="B10612" s="1" t="s">
        <v>15807</v>
      </c>
      <c r="C10612" s="1" t="s">
        <v>577</v>
      </c>
      <c r="D10612" s="34">
        <v>5</v>
      </c>
      <c r="E10612" s="2">
        <v>255.90447749999998</v>
      </c>
      <c r="F10612" s="31">
        <v>165.18624299999999</v>
      </c>
      <c r="G10612" s="9">
        <v>19.521835265548141</v>
      </c>
      <c r="H10612" s="9">
        <v>3.2198062365865434</v>
      </c>
      <c r="I10612" s="9">
        <v>3.6841428626923278</v>
      </c>
      <c r="J10612" s="9">
        <v>12.52007662390961</v>
      </c>
      <c r="K10612" s="9"/>
      <c r="L10612" s="9"/>
      <c r="M10612" s="9">
        <v>9.7809542359659815E-2</v>
      </c>
      <c r="N10612" s="9"/>
      <c r="O10612" s="9">
        <v>11.802253783855067</v>
      </c>
      <c r="P10612" s="9"/>
      <c r="Q10612" s="9">
        <v>6.7453458816053526</v>
      </c>
      <c r="R10612" s="9">
        <v>1.9570540923850464</v>
      </c>
      <c r="S10612" s="9"/>
      <c r="T10612" s="9"/>
      <c r="U10612" s="9">
        <v>3.0998538098646682</v>
      </c>
      <c r="V10612" s="9"/>
      <c r="W10612" s="9">
        <v>0.13388778729103032</v>
      </c>
      <c r="X10612" s="9"/>
      <c r="Y10612" s="9">
        <v>0.13388778729103032</v>
      </c>
      <c r="Z10612" s="9"/>
      <c r="AA10612" s="11">
        <v>51.191217495918153</v>
      </c>
      <c r="AB10612" s="11">
        <v>24.408031281501831</v>
      </c>
      <c r="AC10612" s="11">
        <v>19.121275672389583</v>
      </c>
      <c r="AD10612" s="22">
        <v>7.6619105420267388</v>
      </c>
      <c r="AE10612" s="11">
        <v>0</v>
      </c>
      <c r="AF10612" s="11">
        <v>3.7077846874929685</v>
      </c>
      <c r="AG10612" s="11">
        <v>0.37319821419478438</v>
      </c>
      <c r="AH10612" s="3">
        <v>3.5809276403389863</v>
      </c>
      <c r="AI10612" s="3"/>
      <c r="AJ10612" s="12" t="s">
        <v>15845</v>
      </c>
      <c r="AK10612" s="12" t="s">
        <v>15834</v>
      </c>
      <c r="AL10612" s="18">
        <v>6</v>
      </c>
      <c r="AM10612" s="12">
        <v>142.4</v>
      </c>
      <c r="AN10612" s="9">
        <v>83.793151752952539</v>
      </c>
      <c r="AO10612" s="16">
        <v>1</v>
      </c>
      <c r="AP10612" s="16">
        <v>5</v>
      </c>
      <c r="AQ10612" s="12" t="s">
        <v>1266</v>
      </c>
      <c r="AR10612" s="12" t="s">
        <v>1283</v>
      </c>
      <c r="AS10612" s="12" t="s">
        <v>1271</v>
      </c>
    </row>
    <row r="10613" spans="1:45" ht="32" x14ac:dyDescent="0.15">
      <c r="A10613" s="1" t="s">
        <v>5941</v>
      </c>
      <c r="B10613" s="1" t="s">
        <v>15807</v>
      </c>
      <c r="C10613" s="1" t="s">
        <v>652</v>
      </c>
      <c r="D10613" s="34">
        <v>15</v>
      </c>
      <c r="E10613" s="2">
        <v>921.45735449999995</v>
      </c>
      <c r="F10613" s="31">
        <v>247.98032099999998</v>
      </c>
      <c r="G10613" s="9">
        <v>26.816271132203838</v>
      </c>
      <c r="H10613" s="9"/>
      <c r="I10613" s="9">
        <v>6.2799610848053522</v>
      </c>
      <c r="J10613" s="9">
        <v>20.536310047398484</v>
      </c>
      <c r="K10613" s="9"/>
      <c r="L10613" s="9"/>
      <c r="M10613" s="9"/>
      <c r="N10613" s="9"/>
      <c r="O10613" s="9">
        <v>47.97374029808347</v>
      </c>
      <c r="P10613" s="9"/>
      <c r="Q10613" s="9">
        <v>26.189492191558656</v>
      </c>
      <c r="R10613" s="9">
        <v>7.0469337004176626</v>
      </c>
      <c r="S10613" s="9"/>
      <c r="T10613" s="9"/>
      <c r="U10613" s="9">
        <v>14.737314406107153</v>
      </c>
      <c r="V10613" s="9"/>
      <c r="W10613" s="9">
        <v>0.48210131953260382</v>
      </c>
      <c r="X10613" s="9"/>
      <c r="Y10613" s="9">
        <v>0.48210131953260382</v>
      </c>
      <c r="Z10613" s="9"/>
      <c r="AA10613" s="11">
        <v>71.930708418661112</v>
      </c>
      <c r="AB10613" s="11">
        <v>31.140258621600157</v>
      </c>
      <c r="AC10613" s="11">
        <v>20.615125334295019</v>
      </c>
      <c r="AD10613" s="22">
        <v>20.175324462765946</v>
      </c>
      <c r="AE10613" s="11">
        <v>0</v>
      </c>
      <c r="AF10613" s="11">
        <v>5.2618971260750982</v>
      </c>
      <c r="AG10613" s="11">
        <v>0.58971677533490308</v>
      </c>
      <c r="AH10613" s="3">
        <v>14.323710561355945</v>
      </c>
      <c r="AI10613" s="3"/>
      <c r="AJ10613" s="12" t="s">
        <v>15845</v>
      </c>
      <c r="AK10613" s="12" t="s">
        <v>15834</v>
      </c>
      <c r="AL10613" s="18">
        <v>6</v>
      </c>
      <c r="AM10613" s="12">
        <v>45</v>
      </c>
      <c r="AN10613" s="9">
        <v>106.90499312345104</v>
      </c>
      <c r="AO10613" s="16">
        <v>1</v>
      </c>
      <c r="AP10613" s="16">
        <v>15</v>
      </c>
      <c r="AQ10613" s="12" t="s">
        <v>1266</v>
      </c>
      <c r="AR10613" s="12" t="s">
        <v>1283</v>
      </c>
      <c r="AS10613" s="12" t="s">
        <v>1271</v>
      </c>
    </row>
    <row r="10614" spans="1:45" ht="32" x14ac:dyDescent="0.15">
      <c r="A10614" s="1" t="s">
        <v>5942</v>
      </c>
      <c r="B10614" s="1" t="s">
        <v>15807</v>
      </c>
      <c r="C10614" s="1" t="s">
        <v>278</v>
      </c>
      <c r="D10614" s="34">
        <v>2200</v>
      </c>
      <c r="E10614" s="2">
        <v>107049.23658</v>
      </c>
      <c r="F10614" s="31">
        <v>77839.830419999998</v>
      </c>
      <c r="G10614" s="9">
        <v>1992.4722631792492</v>
      </c>
      <c r="H10614" s="9"/>
      <c r="I10614" s="9">
        <v>996.25410330571128</v>
      </c>
      <c r="J10614" s="9">
        <v>996.21815987353784</v>
      </c>
      <c r="K10614" s="9"/>
      <c r="L10614" s="9"/>
      <c r="M10614" s="9"/>
      <c r="N10614" s="9"/>
      <c r="O10614" s="9">
        <v>5633.5220485567997</v>
      </c>
      <c r="P10614" s="9">
        <v>803.04719962645072</v>
      </c>
      <c r="Q10614" s="9">
        <v>3155.34382882099</v>
      </c>
      <c r="R10614" s="9">
        <v>438.5292817666292</v>
      </c>
      <c r="S10614" s="9"/>
      <c r="T10614" s="9">
        <v>1062.0318517883716</v>
      </c>
      <c r="U10614" s="9">
        <v>174.56988655435742</v>
      </c>
      <c r="V10614" s="9"/>
      <c r="W10614" s="9">
        <v>544.43617108920023</v>
      </c>
      <c r="X10614" s="9"/>
      <c r="Y10614" s="9">
        <v>56.007560152558185</v>
      </c>
      <c r="Z10614" s="9">
        <v>488.42861093664203</v>
      </c>
      <c r="AA10614" s="11">
        <v>12827.219759135653</v>
      </c>
      <c r="AB10614" s="11">
        <v>7203.1866800135658</v>
      </c>
      <c r="AC10614" s="11">
        <v>4535.3275735449042</v>
      </c>
      <c r="AD10614" s="22">
        <v>1088.70550557718</v>
      </c>
      <c r="AE10614" s="11">
        <v>0</v>
      </c>
      <c r="AF10614" s="11">
        <v>851.19156102694194</v>
      </c>
      <c r="AG10614" s="11">
        <v>226.77116162922113</v>
      </c>
      <c r="AH10614" s="3">
        <v>10.742782921016959</v>
      </c>
      <c r="AI10614" s="3"/>
      <c r="AJ10614" s="12" t="s">
        <v>15845</v>
      </c>
      <c r="AK10614" s="12" t="s">
        <v>15834</v>
      </c>
      <c r="AL10614" s="18">
        <v>7</v>
      </c>
      <c r="AM10614" s="12">
        <v>15664</v>
      </c>
      <c r="AN10614" s="9">
        <v>24728.652123641696</v>
      </c>
      <c r="AO10614" s="16">
        <v>43</v>
      </c>
      <c r="AP10614" s="16">
        <v>51.162790697674403</v>
      </c>
      <c r="AQ10614" s="12" t="s">
        <v>1267</v>
      </c>
      <c r="AR10614" s="12" t="s">
        <v>1287</v>
      </c>
      <c r="AS10614" s="12" t="s">
        <v>1273</v>
      </c>
    </row>
    <row r="10615" spans="1:45" ht="32" x14ac:dyDescent="0.15">
      <c r="A10615" s="1" t="s">
        <v>5943</v>
      </c>
      <c r="B10615" s="1" t="s">
        <v>15807</v>
      </c>
      <c r="C10615" s="1" t="s">
        <v>359</v>
      </c>
      <c r="D10615" s="34">
        <v>120</v>
      </c>
      <c r="E10615" s="2">
        <v>10683.190224</v>
      </c>
      <c r="F10615" s="31">
        <v>4277.9619720000001</v>
      </c>
      <c r="G10615" s="9">
        <v>141.4051328553897</v>
      </c>
      <c r="H10615" s="9"/>
      <c r="I10615" s="9">
        <v>38.894568302907423</v>
      </c>
      <c r="J10615" s="9">
        <v>102.51056455248228</v>
      </c>
      <c r="K10615" s="9"/>
      <c r="L10615" s="9"/>
      <c r="M10615" s="9"/>
      <c r="N10615" s="9"/>
      <c r="O10615" s="9">
        <v>174.06308095872973</v>
      </c>
      <c r="P10615" s="9"/>
      <c r="Q10615" s="9">
        <v>29.129201350137109</v>
      </c>
      <c r="R10615" s="9">
        <v>82.210499599928042</v>
      </c>
      <c r="S10615" s="9"/>
      <c r="T10615" s="9">
        <v>58.36770006420825</v>
      </c>
      <c r="U10615" s="9">
        <v>4.3556799444563268</v>
      </c>
      <c r="V10615" s="9"/>
      <c r="W10615" s="9">
        <v>62.495565518600721</v>
      </c>
      <c r="X10615" s="9"/>
      <c r="Y10615" s="9">
        <v>5.5893852044871961</v>
      </c>
      <c r="Z10615" s="9">
        <v>56.906180314113527</v>
      </c>
      <c r="AA10615" s="11">
        <v>1400.6854055603262</v>
      </c>
      <c r="AB10615" s="11">
        <v>680.45913696570847</v>
      </c>
      <c r="AC10615" s="11">
        <v>498.34824721165353</v>
      </c>
      <c r="AD10615" s="22">
        <v>221.87802138296408</v>
      </c>
      <c r="AE10615" s="11">
        <v>160.70405036046228</v>
      </c>
      <c r="AF10615" s="11">
        <v>36.929142946688067</v>
      </c>
      <c r="AG10615" s="11">
        <v>9.9211175144577837</v>
      </c>
      <c r="AH10615" s="3">
        <v>14.323710561355945</v>
      </c>
      <c r="AI10615" s="3"/>
      <c r="AJ10615" s="12" t="s">
        <v>15845</v>
      </c>
      <c r="AK10615" s="12" t="s">
        <v>15834</v>
      </c>
      <c r="AL10615" s="18">
        <v>6</v>
      </c>
      <c r="AM10615" s="12">
        <v>878.40000000000009</v>
      </c>
      <c r="AN10615" s="9">
        <v>2336.0268211661523</v>
      </c>
      <c r="AO10615" s="16">
        <v>2</v>
      </c>
      <c r="AP10615" s="16">
        <v>60</v>
      </c>
      <c r="AQ10615" s="12" t="s">
        <v>1267</v>
      </c>
      <c r="AR10615" s="12" t="s">
        <v>1287</v>
      </c>
      <c r="AS10615" s="12" t="s">
        <v>1278</v>
      </c>
    </row>
    <row r="10616" spans="1:45" ht="32" x14ac:dyDescent="0.15">
      <c r="A10616" s="1" t="s">
        <v>5944</v>
      </c>
      <c r="B10616" s="1" t="s">
        <v>15807</v>
      </c>
      <c r="C10616" s="1" t="s">
        <v>192</v>
      </c>
      <c r="D10616" s="34">
        <v>20</v>
      </c>
      <c r="E10616" s="2">
        <v>797.22797249999996</v>
      </c>
      <c r="F10616" s="31">
        <v>596.97477600000002</v>
      </c>
      <c r="G10616" s="9">
        <v>54.397098370514342</v>
      </c>
      <c r="H10616" s="9">
        <v>11.636217834736126</v>
      </c>
      <c r="I10616" s="9">
        <v>15.139645494407254</v>
      </c>
      <c r="J10616" s="9">
        <v>27.26775627352454</v>
      </c>
      <c r="K10616" s="9"/>
      <c r="L10616" s="9"/>
      <c r="M10616" s="9">
        <v>0.35347876784642668</v>
      </c>
      <c r="N10616" s="9"/>
      <c r="O10616" s="9">
        <v>47.852214748223808</v>
      </c>
      <c r="P10616" s="9"/>
      <c r="Q10616" s="9">
        <v>39.98901121713623</v>
      </c>
      <c r="R10616" s="9">
        <v>6.0968775591078046</v>
      </c>
      <c r="S10616" s="9"/>
      <c r="T10616" s="9"/>
      <c r="U10616" s="9">
        <v>1.7663259719797757</v>
      </c>
      <c r="V10616" s="9"/>
      <c r="W10616" s="9">
        <v>0.41710520365763964</v>
      </c>
      <c r="X10616" s="9"/>
      <c r="Y10616" s="9">
        <v>0.41710520365763964</v>
      </c>
      <c r="Z10616" s="9"/>
      <c r="AA10616" s="11">
        <v>166.02649347277637</v>
      </c>
      <c r="AB10616" s="11">
        <v>79.125914288027801</v>
      </c>
      <c r="AC10616" s="11">
        <v>57.363827017168759</v>
      </c>
      <c r="AD10616" s="22">
        <v>29.536752167579824</v>
      </c>
      <c r="AE10616" s="11">
        <v>0</v>
      </c>
      <c r="AF10616" s="11">
        <v>13.62543154243011</v>
      </c>
      <c r="AG10616" s="11">
        <v>1.5876100637937691</v>
      </c>
      <c r="AH10616" s="3">
        <v>14.323710561355945</v>
      </c>
      <c r="AI10616" s="3"/>
      <c r="AJ10616" s="12" t="s">
        <v>15845</v>
      </c>
      <c r="AK10616" s="12" t="s">
        <v>15834</v>
      </c>
      <c r="AL10616" s="18">
        <v>6</v>
      </c>
      <c r="AM10616" s="12">
        <v>146.4</v>
      </c>
      <c r="AN10616" s="9">
        <v>271.6404968127307</v>
      </c>
      <c r="AO10616" s="16">
        <v>1</v>
      </c>
      <c r="AP10616" s="16">
        <v>20</v>
      </c>
      <c r="AQ10616" s="12" t="s">
        <v>1266</v>
      </c>
      <c r="AR10616" s="12" t="s">
        <v>1286</v>
      </c>
      <c r="AS10616" s="12" t="s">
        <v>1271</v>
      </c>
    </row>
    <row r="10617" spans="1:45" ht="32" x14ac:dyDescent="0.15">
      <c r="A10617" s="1" t="s">
        <v>5945</v>
      </c>
      <c r="B10617" s="1" t="s">
        <v>15807</v>
      </c>
      <c r="C10617" s="1" t="s">
        <v>652</v>
      </c>
      <c r="D10617" s="34">
        <v>15</v>
      </c>
      <c r="E10617" s="2">
        <v>545.07989099999998</v>
      </c>
      <c r="F10617" s="31">
        <v>430.85073600000004</v>
      </c>
      <c r="G10617" s="9">
        <v>24.251165093997329</v>
      </c>
      <c r="H10617" s="9"/>
      <c r="I10617" s="9">
        <v>3.7148550465988412</v>
      </c>
      <c r="J10617" s="9">
        <v>20.536310047398487</v>
      </c>
      <c r="K10617" s="9"/>
      <c r="L10617" s="9"/>
      <c r="M10617" s="9"/>
      <c r="N10617" s="9"/>
      <c r="O10617" s="9">
        <v>74.113771541545987</v>
      </c>
      <c r="P10617" s="9"/>
      <c r="Q10617" s="9">
        <v>44.34003259856474</v>
      </c>
      <c r="R10617" s="9">
        <v>4.1685508662440069</v>
      </c>
      <c r="S10617" s="9"/>
      <c r="T10617" s="9"/>
      <c r="U10617" s="9">
        <v>25.605188076737232</v>
      </c>
      <c r="V10617" s="9"/>
      <c r="W10617" s="9">
        <v>0.28518274168464286</v>
      </c>
      <c r="X10617" s="9"/>
      <c r="Y10617" s="9">
        <v>0.28518274168464286</v>
      </c>
      <c r="Z10617" s="9"/>
      <c r="AA10617" s="11">
        <v>118.4228304721214</v>
      </c>
      <c r="AB10617" s="11">
        <v>60.278643474668868</v>
      </c>
      <c r="AC10617" s="11">
        <v>34.507927190015579</v>
      </c>
      <c r="AD10617" s="22">
        <v>23.636259807436964</v>
      </c>
      <c r="AE10617" s="11">
        <v>4.4372392382312098</v>
      </c>
      <c r="AF10617" s="11">
        <v>7.7806650482095447</v>
      </c>
      <c r="AG10617" s="11">
        <v>0.67557259997924946</v>
      </c>
      <c r="AH10617" s="3">
        <v>10.742782921016959</v>
      </c>
      <c r="AI10617" s="3"/>
      <c r="AJ10617" s="12" t="s">
        <v>15845</v>
      </c>
      <c r="AK10617" s="12" t="s">
        <v>15834</v>
      </c>
      <c r="AL10617" s="18">
        <v>7</v>
      </c>
      <c r="AM10617" s="12">
        <v>45</v>
      </c>
      <c r="AN10617" s="9">
        <v>206.93752240325162</v>
      </c>
      <c r="AO10617" s="16">
        <v>1</v>
      </c>
      <c r="AP10617" s="16">
        <v>15</v>
      </c>
      <c r="AQ10617" s="12" t="s">
        <v>1266</v>
      </c>
      <c r="AR10617" s="12" t="s">
        <v>1283</v>
      </c>
      <c r="AS10617" s="12" t="s">
        <v>1271</v>
      </c>
    </row>
    <row r="10618" spans="1:45" ht="32" x14ac:dyDescent="0.15">
      <c r="A10618" s="1" t="s">
        <v>5946</v>
      </c>
      <c r="B10618" s="1" t="s">
        <v>15807</v>
      </c>
      <c r="C10618" s="1" t="s">
        <v>575</v>
      </c>
      <c r="D10618" s="34">
        <v>50</v>
      </c>
      <c r="E10618" s="2">
        <v>1514.0556548999998</v>
      </c>
      <c r="F10618" s="31">
        <v>998.08394999999996</v>
      </c>
      <c r="G10618" s="9">
        <v>110.9379867064342</v>
      </c>
      <c r="H10618" s="9">
        <v>19.454628112384228</v>
      </c>
      <c r="I10618" s="9">
        <v>21.490087393289642</v>
      </c>
      <c r="J10618" s="9">
        <v>69.402288969957851</v>
      </c>
      <c r="K10618" s="9"/>
      <c r="L10618" s="9"/>
      <c r="M10618" s="9">
        <v>0.59098223080248624</v>
      </c>
      <c r="N10618" s="9"/>
      <c r="O10618" s="9">
        <v>91.264542254955046</v>
      </c>
      <c r="P10618" s="9"/>
      <c r="Q10618" s="9">
        <v>64.883073169791331</v>
      </c>
      <c r="R10618" s="9">
        <v>11.578886170605459</v>
      </c>
      <c r="S10618" s="9"/>
      <c r="T10618" s="9"/>
      <c r="U10618" s="9">
        <v>14.802582914558254</v>
      </c>
      <c r="V10618" s="9"/>
      <c r="W10618" s="9">
        <v>0.79214542649037001</v>
      </c>
      <c r="X10618" s="9"/>
      <c r="Y10618" s="9">
        <v>0.79214542649037001</v>
      </c>
      <c r="Z10618" s="9"/>
      <c r="AA10618" s="11">
        <v>160.64782313230594</v>
      </c>
      <c r="AB10618" s="11">
        <v>71.622594829680338</v>
      </c>
      <c r="AC10618" s="11">
        <v>40.333940871446778</v>
      </c>
      <c r="AD10618" s="22">
        <v>48.691287431178836</v>
      </c>
      <c r="AE10618" s="11">
        <v>22.094137285798553</v>
      </c>
      <c r="AF10618" s="11">
        <v>20.917524569290613</v>
      </c>
      <c r="AG10618" s="11">
        <v>2.098697935750685</v>
      </c>
      <c r="AH10618" s="3">
        <v>3.5809276403389863</v>
      </c>
      <c r="AI10618" s="3"/>
      <c r="AJ10618" s="12" t="s">
        <v>15845</v>
      </c>
      <c r="AK10618" s="12" t="s">
        <v>15834</v>
      </c>
      <c r="AL10618" s="18">
        <v>5</v>
      </c>
      <c r="AM10618" s="12">
        <v>87.5</v>
      </c>
      <c r="AN10618" s="9">
        <v>245.88148418393729</v>
      </c>
      <c r="AO10618" s="16">
        <v>2</v>
      </c>
      <c r="AP10618" s="16">
        <v>25</v>
      </c>
      <c r="AQ10618" s="12" t="s">
        <v>1266</v>
      </c>
      <c r="AR10618" s="12" t="s">
        <v>1283</v>
      </c>
      <c r="AS10618" s="12" t="s">
        <v>1271</v>
      </c>
    </row>
    <row r="10619" spans="1:45" ht="32" x14ac:dyDescent="0.15">
      <c r="A10619" s="1" t="s">
        <v>5947</v>
      </c>
      <c r="B10619" s="1" t="s">
        <v>15807</v>
      </c>
      <c r="C10619" s="1" t="s">
        <v>126</v>
      </c>
      <c r="D10619" s="34">
        <v>32</v>
      </c>
      <c r="E10619" s="2">
        <v>1920.2696351999998</v>
      </c>
      <c r="F10619" s="31">
        <v>1179.3735071999999</v>
      </c>
      <c r="G10619" s="9">
        <v>118.35423096921311</v>
      </c>
      <c r="H10619" s="9"/>
      <c r="I10619" s="9">
        <v>10.666842483753678</v>
      </c>
      <c r="J10619" s="9">
        <v>107.68738848545942</v>
      </c>
      <c r="K10619" s="9"/>
      <c r="L10619" s="9"/>
      <c r="M10619" s="9"/>
      <c r="N10619" s="9"/>
      <c r="O10619" s="9">
        <v>82.272989983201839</v>
      </c>
      <c r="P10619" s="9">
        <v>14.429001626611987</v>
      </c>
      <c r="Q10619" s="9">
        <v>37.116746732247982</v>
      </c>
      <c r="R10619" s="9">
        <v>11.379487083419946</v>
      </c>
      <c r="S10619" s="9"/>
      <c r="T10619" s="9">
        <v>16.091147977115064</v>
      </c>
      <c r="U10619" s="9">
        <v>3.256606563806864</v>
      </c>
      <c r="V10619" s="9"/>
      <c r="W10619" s="9">
        <v>13.749804057933357</v>
      </c>
      <c r="X10619" s="9"/>
      <c r="Y10619" s="9">
        <v>1.004674302578711</v>
      </c>
      <c r="Z10619" s="9">
        <v>12.745129755354647</v>
      </c>
      <c r="AA10619" s="11">
        <v>272.1274230478835</v>
      </c>
      <c r="AB10619" s="11">
        <v>107.52583015092715</v>
      </c>
      <c r="AC10619" s="11">
        <v>68.358560528792779</v>
      </c>
      <c r="AD10619" s="22">
        <v>96.243032368163554</v>
      </c>
      <c r="AE10619" s="11">
        <v>45.289678339180178</v>
      </c>
      <c r="AF10619" s="11">
        <v>36.552939532006882</v>
      </c>
      <c r="AG10619" s="11">
        <v>3.6576315759595412</v>
      </c>
      <c r="AH10619" s="3">
        <v>10.742782921016959</v>
      </c>
      <c r="AI10619" s="3"/>
      <c r="AJ10619" s="12" t="s">
        <v>15845</v>
      </c>
      <c r="AK10619" s="12" t="s">
        <v>15834</v>
      </c>
      <c r="AL10619" s="18">
        <v>8</v>
      </c>
      <c r="AM10619" s="12">
        <v>227.84</v>
      </c>
      <c r="AN10619" s="9">
        <v>369.13785054131807</v>
      </c>
      <c r="AO10619" s="16">
        <v>3</v>
      </c>
      <c r="AP10619" s="16">
        <v>10.6666666666667</v>
      </c>
      <c r="AQ10619" s="12" t="s">
        <v>1265</v>
      </c>
      <c r="AR10619" s="12" t="s">
        <v>1265</v>
      </c>
      <c r="AS10619" s="12" t="s">
        <v>1273</v>
      </c>
    </row>
    <row r="10620" spans="1:45" ht="32" x14ac:dyDescent="0.15">
      <c r="A10620" s="1" t="s">
        <v>5948</v>
      </c>
      <c r="B10620" s="1" t="s">
        <v>15807</v>
      </c>
      <c r="C10620" s="1" t="s">
        <v>282</v>
      </c>
      <c r="D10620" s="34">
        <v>250</v>
      </c>
      <c r="E10620" s="2">
        <v>18938.809533</v>
      </c>
      <c r="F10620" s="31">
        <v>10801.411875</v>
      </c>
      <c r="G10620" s="9">
        <v>1166.3872243032761</v>
      </c>
      <c r="H10620" s="9">
        <v>881.08846094893454</v>
      </c>
      <c r="I10620" s="9">
        <v>64.367779210890532</v>
      </c>
      <c r="J10620" s="9">
        <v>214.53528718258519</v>
      </c>
      <c r="K10620" s="9"/>
      <c r="L10620" s="9"/>
      <c r="M10620" s="9">
        <v>6.3956969608658332</v>
      </c>
      <c r="N10620" s="9"/>
      <c r="O10620" s="9">
        <v>370.25915825373016</v>
      </c>
      <c r="P10620" s="9"/>
      <c r="Q10620" s="9">
        <v>187.97490686692066</v>
      </c>
      <c r="R10620" s="9">
        <v>145.74007959139846</v>
      </c>
      <c r="S10620" s="9"/>
      <c r="T10620" s="9"/>
      <c r="U10620" s="9">
        <v>36.544171795411025</v>
      </c>
      <c r="V10620" s="9"/>
      <c r="W10620" s="9">
        <v>9.9086789221952607</v>
      </c>
      <c r="X10620" s="9"/>
      <c r="Y10620" s="9">
        <v>9.9086789221952607</v>
      </c>
      <c r="Z10620" s="9"/>
      <c r="AA10620" s="11">
        <v>2925.8968722485188</v>
      </c>
      <c r="AB10620" s="11">
        <v>1417.6232020118925</v>
      </c>
      <c r="AC10620" s="11">
        <v>1038.2255150242784</v>
      </c>
      <c r="AD10620" s="22">
        <v>470.04815521234718</v>
      </c>
      <c r="AE10620" s="11">
        <v>334.80010491762971</v>
      </c>
      <c r="AF10620" s="11">
        <v>123.63546820160225</v>
      </c>
      <c r="AG10620" s="11">
        <v>8.1018687202338668</v>
      </c>
      <c r="AH10620" s="3">
        <v>3.5107133728813591</v>
      </c>
      <c r="AI10620" s="3"/>
      <c r="AJ10620" s="12" t="s">
        <v>15845</v>
      </c>
      <c r="AK10620" s="12" t="s">
        <v>15834</v>
      </c>
      <c r="AL10620" s="18">
        <v>6</v>
      </c>
      <c r="AM10620" s="12">
        <v>1866.6</v>
      </c>
      <c r="AN10620" s="9">
        <v>4866.7225440961502</v>
      </c>
      <c r="AO10620" s="16">
        <v>5</v>
      </c>
      <c r="AP10620" s="16">
        <v>50</v>
      </c>
      <c r="AQ10620" s="12" t="s">
        <v>1267</v>
      </c>
      <c r="AR10620" s="12" t="s">
        <v>1287</v>
      </c>
      <c r="AS10620" s="12" t="s">
        <v>1277</v>
      </c>
    </row>
    <row r="10621" spans="1:45" ht="32" x14ac:dyDescent="0.15">
      <c r="A10621" s="1" t="s">
        <v>5948</v>
      </c>
      <c r="B10621" s="1" t="s">
        <v>15807</v>
      </c>
      <c r="C10621" s="1" t="s">
        <v>304</v>
      </c>
      <c r="D10621" s="34">
        <v>5</v>
      </c>
      <c r="E10621" s="2">
        <v>553.39762499999995</v>
      </c>
      <c r="F10621" s="31">
        <v>216.02823749999999</v>
      </c>
      <c r="G10621" s="9">
        <v>5.8523957641836102</v>
      </c>
      <c r="H10621" s="9"/>
      <c r="I10621" s="9">
        <v>1.5616900205319053</v>
      </c>
      <c r="J10621" s="9">
        <v>4.2907057436517047</v>
      </c>
      <c r="K10621" s="9"/>
      <c r="L10621" s="9"/>
      <c r="M10621" s="9"/>
      <c r="N10621" s="9"/>
      <c r="O10621" s="9">
        <v>35.000192508500099</v>
      </c>
      <c r="P10621" s="9">
        <v>25.396373604722186</v>
      </c>
      <c r="Q10621" s="9">
        <v>0.60933091049705523</v>
      </c>
      <c r="R10621" s="9">
        <v>4.2321615366124847</v>
      </c>
      <c r="S10621" s="9"/>
      <c r="T10621" s="9"/>
      <c r="U10621" s="9">
        <v>4.7623264566683767</v>
      </c>
      <c r="V10621" s="9"/>
      <c r="W10621" s="9">
        <v>0.28953453346028835</v>
      </c>
      <c r="X10621" s="9"/>
      <c r="Y10621" s="9">
        <v>0.28953453346028835</v>
      </c>
      <c r="Z10621" s="9"/>
      <c r="AA10621" s="11">
        <v>58.932897464471793</v>
      </c>
      <c r="AB10621" s="11">
        <v>28.352464040237852</v>
      </c>
      <c r="AC10621" s="11">
        <v>20.764510300485568</v>
      </c>
      <c r="AD10621" s="22">
        <v>9.8159231237483784</v>
      </c>
      <c r="AE10621" s="11">
        <v>6.6960020983525945</v>
      </c>
      <c r="AF10621" s="11">
        <v>2.4727093640320454</v>
      </c>
      <c r="AG10621" s="11">
        <v>0.57699739390611138</v>
      </c>
      <c r="AH10621" s="3">
        <v>7.0214267457627183E-2</v>
      </c>
      <c r="AI10621" s="3"/>
      <c r="AJ10621" s="12" t="s">
        <v>15845</v>
      </c>
      <c r="AK10621" s="12" t="s">
        <v>15834</v>
      </c>
      <c r="AL10621" s="18">
        <v>6</v>
      </c>
      <c r="AM10621" s="12">
        <v>1866.6</v>
      </c>
      <c r="AN10621" s="9">
        <v>97.334450881923019</v>
      </c>
      <c r="AO10621" s="16">
        <v>1</v>
      </c>
      <c r="AP10621" s="16">
        <v>5</v>
      </c>
      <c r="AQ10621" s="12" t="s">
        <v>1266</v>
      </c>
      <c r="AR10621" s="12" t="s">
        <v>1283</v>
      </c>
      <c r="AS10621" s="12" t="s">
        <v>1278</v>
      </c>
    </row>
    <row r="10622" spans="1:45" ht="32" x14ac:dyDescent="0.15">
      <c r="A10622" s="1" t="s">
        <v>5949</v>
      </c>
      <c r="B10622" s="1" t="s">
        <v>15807</v>
      </c>
      <c r="C10622" s="1" t="s">
        <v>282</v>
      </c>
      <c r="D10622" s="34">
        <v>50</v>
      </c>
      <c r="E10622" s="2">
        <v>3711.5070677999997</v>
      </c>
      <c r="F10622" s="31">
        <v>2256.7414949999998</v>
      </c>
      <c r="G10622" s="9">
        <v>225.30441449802959</v>
      </c>
      <c r="H10622" s="9">
        <v>184.08601705035414</v>
      </c>
      <c r="I10622" s="9">
        <v>12.61438672074585</v>
      </c>
      <c r="J10622" s="9">
        <v>27.267756273524537</v>
      </c>
      <c r="K10622" s="9"/>
      <c r="L10622" s="9"/>
      <c r="M10622" s="9">
        <v>1.3362544534050849</v>
      </c>
      <c r="N10622" s="9"/>
      <c r="O10622" s="9">
        <v>74.397562360020061</v>
      </c>
      <c r="P10622" s="9"/>
      <c r="Q10622" s="9">
        <v>38.799316955137101</v>
      </c>
      <c r="R10622" s="9">
        <v>28.561211016072047</v>
      </c>
      <c r="S10622" s="9"/>
      <c r="T10622" s="9"/>
      <c r="U10622" s="9">
        <v>7.0370343888109037</v>
      </c>
      <c r="V10622" s="9"/>
      <c r="W10622" s="9">
        <v>1.9418396804829725</v>
      </c>
      <c r="X10622" s="9"/>
      <c r="Y10622" s="9">
        <v>1.9418396804829725</v>
      </c>
      <c r="Z10622" s="9"/>
      <c r="AA10622" s="11">
        <v>616.120955071239</v>
      </c>
      <c r="AB10622" s="11">
        <v>282.7832056732928</v>
      </c>
      <c r="AC10622" s="11">
        <v>209.13895266676107</v>
      </c>
      <c r="AD10622" s="22">
        <v>124.19879673118507</v>
      </c>
      <c r="AE10622" s="11">
        <v>66.960020983525936</v>
      </c>
      <c r="AF10622" s="11">
        <v>47.887874168259032</v>
      </c>
      <c r="AG10622" s="11">
        <v>5.7699739390611127</v>
      </c>
      <c r="AH10622" s="3">
        <v>3.5809276403389863</v>
      </c>
      <c r="AI10622" s="3"/>
      <c r="AJ10622" s="12" t="s">
        <v>15845</v>
      </c>
      <c r="AK10622" s="12" t="s">
        <v>15834</v>
      </c>
      <c r="AL10622" s="18">
        <v>6</v>
      </c>
      <c r="AM10622" s="12">
        <v>346</v>
      </c>
      <c r="AN10622" s="9">
        <v>970.79915184010031</v>
      </c>
      <c r="AO10622" s="16">
        <v>1</v>
      </c>
      <c r="AP10622" s="16">
        <v>50</v>
      </c>
      <c r="AQ10622" s="12" t="s">
        <v>1267</v>
      </c>
      <c r="AR10622" s="12" t="s">
        <v>1287</v>
      </c>
      <c r="AS10622" s="12" t="s">
        <v>1277</v>
      </c>
    </row>
    <row r="10623" spans="1:45" ht="32" x14ac:dyDescent="0.15">
      <c r="A10623" s="1" t="s">
        <v>5950</v>
      </c>
      <c r="B10623" s="1" t="s">
        <v>15807</v>
      </c>
      <c r="C10623" s="1" t="s">
        <v>171</v>
      </c>
      <c r="D10623" s="34">
        <v>1400</v>
      </c>
      <c r="E10623" s="2">
        <v>94939.957446</v>
      </c>
      <c r="F10623" s="31">
        <v>61857.090120000001</v>
      </c>
      <c r="G10623" s="9">
        <v>1232.2336825436967</v>
      </c>
      <c r="H10623" s="9"/>
      <c r="I10623" s="9">
        <v>864.10952062601461</v>
      </c>
      <c r="J10623" s="9">
        <v>368.1241619176821</v>
      </c>
      <c r="K10623" s="9"/>
      <c r="L10623" s="9"/>
      <c r="M10623" s="9"/>
      <c r="N10623" s="9"/>
      <c r="O10623" s="9">
        <v>2476.0207430255773</v>
      </c>
      <c r="P10623" s="9"/>
      <c r="Q10623" s="9">
        <v>825.45522130329903</v>
      </c>
      <c r="R10623" s="9">
        <v>730.59275085239449</v>
      </c>
      <c r="S10623" s="9"/>
      <c r="T10623" s="9">
        <v>843.96638086077405</v>
      </c>
      <c r="U10623" s="9">
        <v>76.006390009109879</v>
      </c>
      <c r="V10623" s="9"/>
      <c r="W10623" s="9">
        <v>54.087532907235456</v>
      </c>
      <c r="X10623" s="9"/>
      <c r="Y10623" s="9">
        <v>49.672053229117566</v>
      </c>
      <c r="Z10623" s="9">
        <v>4.4154796781178929</v>
      </c>
      <c r="AA10623" s="11">
        <v>15178.95308812051</v>
      </c>
      <c r="AB10623" s="11">
        <v>8395.4137243834011</v>
      </c>
      <c r="AC10623" s="11">
        <v>5521.2683504024926</v>
      </c>
      <c r="AD10623" s="22">
        <v>1262.2710133346163</v>
      </c>
      <c r="AE10623" s="11">
        <v>683.93629420260868</v>
      </c>
      <c r="AF10623" s="11">
        <v>473.94713299581809</v>
      </c>
      <c r="AG10623" s="11">
        <v>104.38758613618951</v>
      </c>
      <c r="AH10623" s="3">
        <v>0</v>
      </c>
      <c r="AI10623" s="3"/>
      <c r="AJ10623" s="12" t="s">
        <v>15845</v>
      </c>
      <c r="AK10623" s="12" t="s">
        <v>15834</v>
      </c>
      <c r="AL10623" s="18">
        <v>5</v>
      </c>
      <c r="AM10623" s="12">
        <v>15568</v>
      </c>
      <c r="AN10623" s="9">
        <v>28821.586146082394</v>
      </c>
      <c r="AO10623" s="16">
        <v>12</v>
      </c>
      <c r="AP10623" s="16">
        <v>116.666666666667</v>
      </c>
      <c r="AQ10623" s="12" t="s">
        <v>1267</v>
      </c>
      <c r="AR10623" s="12" t="s">
        <v>1287</v>
      </c>
      <c r="AS10623" s="12" t="s">
        <v>1277</v>
      </c>
    </row>
    <row r="10624" spans="1:45" ht="32" x14ac:dyDescent="0.15">
      <c r="A10624" s="1" t="s">
        <v>5951</v>
      </c>
      <c r="B10624" s="1" t="s">
        <v>15807</v>
      </c>
      <c r="C10624" s="1" t="s">
        <v>36</v>
      </c>
      <c r="D10624" s="34">
        <v>50</v>
      </c>
      <c r="E10624" s="2">
        <v>4418.460795</v>
      </c>
      <c r="F10624" s="31">
        <v>2818.7498399999999</v>
      </c>
      <c r="G10624" s="9">
        <v>135.09866361576425</v>
      </c>
      <c r="H10624" s="9">
        <v>36.551934035716073</v>
      </c>
      <c r="I10624" s="9">
        <v>67.368311818553053</v>
      </c>
      <c r="J10624" s="9">
        <v>29.509388749940182</v>
      </c>
      <c r="K10624" s="9"/>
      <c r="L10624" s="9"/>
      <c r="M10624" s="9">
        <v>1.6690290115549411</v>
      </c>
      <c r="N10624" s="9"/>
      <c r="O10624" s="9">
        <v>76.557127175741243</v>
      </c>
      <c r="P10624" s="9">
        <v>5.3377623072521088</v>
      </c>
      <c r="Q10624" s="9">
        <v>50.67643839786323</v>
      </c>
      <c r="R10624" s="9">
        <v>15.240451458184104</v>
      </c>
      <c r="S10624" s="9"/>
      <c r="T10624" s="9"/>
      <c r="U10624" s="9">
        <v>5.3024750124418034</v>
      </c>
      <c r="V10624" s="9"/>
      <c r="W10624" s="9">
        <v>2.3117139053368723</v>
      </c>
      <c r="X10624" s="9"/>
      <c r="Y10624" s="9">
        <v>2.3117139053368723</v>
      </c>
      <c r="Z10624" s="9"/>
      <c r="AA10624" s="11">
        <v>525.5393487513827</v>
      </c>
      <c r="AB10624" s="11">
        <v>243.78373892338402</v>
      </c>
      <c r="AC10624" s="11">
        <v>180.00888425960511</v>
      </c>
      <c r="AD10624" s="22">
        <v>101.74672556839353</v>
      </c>
      <c r="AE10624" s="11">
        <v>47.625140371610222</v>
      </c>
      <c r="AF10624" s="11">
        <v>36.871682367536607</v>
      </c>
      <c r="AG10624" s="11">
        <v>6.5071199082297406</v>
      </c>
      <c r="AH10624" s="3">
        <v>10.742782921016959</v>
      </c>
      <c r="AI10624" s="3"/>
      <c r="AJ10624" s="12" t="s">
        <v>15845</v>
      </c>
      <c r="AK10624" s="12" t="s">
        <v>15834</v>
      </c>
      <c r="AL10624" s="18">
        <v>6</v>
      </c>
      <c r="AM10624" s="12">
        <v>366</v>
      </c>
      <c r="AN10624" s="9">
        <v>836.9133747378736</v>
      </c>
      <c r="AO10624" s="16">
        <v>2</v>
      </c>
      <c r="AP10624" s="16">
        <v>25</v>
      </c>
      <c r="AQ10624" s="12" t="s">
        <v>1266</v>
      </c>
      <c r="AR10624" s="12" t="s">
        <v>1287</v>
      </c>
      <c r="AS10624" s="12" t="s">
        <v>1273</v>
      </c>
    </row>
    <row r="10625" spans="1:45" ht="32" x14ac:dyDescent="0.15">
      <c r="A10625" s="1" t="s">
        <v>5952</v>
      </c>
      <c r="B10625" s="1" t="s">
        <v>15807</v>
      </c>
      <c r="C10625" s="1" t="s">
        <v>36</v>
      </c>
      <c r="D10625" s="34">
        <v>10</v>
      </c>
      <c r="E10625" s="2">
        <v>563.45939999999996</v>
      </c>
      <c r="F10625" s="31">
        <v>406.60198500000001</v>
      </c>
      <c r="G10625" s="9">
        <v>34.947961072186153</v>
      </c>
      <c r="H10625" s="9">
        <v>5.2725817394675989</v>
      </c>
      <c r="I10625" s="9">
        <v>8.5910705825997482</v>
      </c>
      <c r="J10625" s="9">
        <v>20.843552901731481</v>
      </c>
      <c r="K10625" s="9"/>
      <c r="L10625" s="9"/>
      <c r="M10625" s="9">
        <v>0.24075584838732159</v>
      </c>
      <c r="N10625" s="9"/>
      <c r="O10625" s="9">
        <v>10.617750778618072</v>
      </c>
      <c r="P10625" s="9">
        <v>0.68069232398539126</v>
      </c>
      <c r="Q10625" s="9">
        <v>7.2286595031753489</v>
      </c>
      <c r="R10625" s="9">
        <v>1.9435219712880898</v>
      </c>
      <c r="S10625" s="9"/>
      <c r="T10625" s="9"/>
      <c r="U10625" s="9">
        <v>0.76487698016924299</v>
      </c>
      <c r="V10625" s="9"/>
      <c r="W10625" s="9">
        <v>0.29479879770502088</v>
      </c>
      <c r="X10625" s="9"/>
      <c r="Y10625" s="9">
        <v>0.29479879770502088</v>
      </c>
      <c r="Z10625" s="9"/>
      <c r="AA10625" s="11">
        <v>59.35787660935641</v>
      </c>
      <c r="AB10625" s="11">
        <v>14.769379803387501</v>
      </c>
      <c r="AC10625" s="11">
        <v>10.008792734766423</v>
      </c>
      <c r="AD10625" s="22">
        <v>34.579704071202485</v>
      </c>
      <c r="AE10625" s="11">
        <v>11.19436289147127</v>
      </c>
      <c r="AF10625" s="11">
        <v>11.697855110775794</v>
      </c>
      <c r="AG10625" s="11">
        <v>0.94470314793846255</v>
      </c>
      <c r="AH10625" s="3">
        <v>10.742782921016957</v>
      </c>
      <c r="AI10625" s="3"/>
      <c r="AJ10625" s="12" t="s">
        <v>15845</v>
      </c>
      <c r="AK10625" s="12" t="s">
        <v>15834</v>
      </c>
      <c r="AL10625" s="18">
        <v>5</v>
      </c>
      <c r="AM10625" s="12">
        <v>30</v>
      </c>
      <c r="AN10625" s="9">
        <v>50.703511024265339</v>
      </c>
      <c r="AO10625" s="16">
        <v>1</v>
      </c>
      <c r="AP10625" s="16">
        <v>10</v>
      </c>
      <c r="AQ10625" s="12" t="s">
        <v>1266</v>
      </c>
      <c r="AR10625" s="12" t="s">
        <v>1287</v>
      </c>
      <c r="AS10625" s="12" t="s">
        <v>1273</v>
      </c>
    </row>
    <row r="10626" spans="1:45" ht="32" x14ac:dyDescent="0.15">
      <c r="A10626" s="1" t="s">
        <v>5953</v>
      </c>
      <c r="B10626" s="1" t="s">
        <v>15807</v>
      </c>
      <c r="C10626" s="1" t="s">
        <v>282</v>
      </c>
      <c r="D10626" s="34">
        <v>150</v>
      </c>
      <c r="E10626" s="2">
        <v>11536.831215</v>
      </c>
      <c r="F10626" s="31">
        <v>7035.4870649999993</v>
      </c>
      <c r="G10626" s="9">
        <v>678.71021945335974</v>
      </c>
      <c r="H10626" s="9">
        <v>573.89594451762241</v>
      </c>
      <c r="I10626" s="9">
        <v>39.210500699449113</v>
      </c>
      <c r="J10626" s="9">
        <v>61.43794445768529</v>
      </c>
      <c r="K10626" s="9"/>
      <c r="L10626" s="9"/>
      <c r="M10626" s="9">
        <v>4.1658297786030296</v>
      </c>
      <c r="N10626" s="9"/>
      <c r="O10626" s="9">
        <v>233.47542690052822</v>
      </c>
      <c r="P10626" s="9"/>
      <c r="Q10626" s="9">
        <v>120.89288832115378</v>
      </c>
      <c r="R10626" s="9">
        <v>88.779534773656479</v>
      </c>
      <c r="S10626" s="9"/>
      <c r="T10626" s="9"/>
      <c r="U10626" s="9">
        <v>23.803003805717957</v>
      </c>
      <c r="V10626" s="9"/>
      <c r="W10626" s="9">
        <v>6.0360053830103029</v>
      </c>
      <c r="X10626" s="9"/>
      <c r="Y10626" s="9">
        <v>6.0360053830103029</v>
      </c>
      <c r="Z10626" s="9"/>
      <c r="AA10626" s="11">
        <v>2029.2031101542022</v>
      </c>
      <c r="AB10626" s="11">
        <v>714.44650494699772</v>
      </c>
      <c r="AC10626" s="11">
        <v>452.6364475573472</v>
      </c>
      <c r="AD10626" s="22">
        <v>862.12015764985688</v>
      </c>
      <c r="AE10626" s="11">
        <v>200.88006295057781</v>
      </c>
      <c r="AF10626" s="11">
        <v>616.152664625022</v>
      </c>
      <c r="AG10626" s="11">
        <v>21.030340885105009</v>
      </c>
      <c r="AH10626" s="3">
        <v>24.057089189152073</v>
      </c>
      <c r="AI10626" s="3"/>
      <c r="AJ10626" s="12" t="s">
        <v>15845</v>
      </c>
      <c r="AK10626" s="12" t="s">
        <v>15834</v>
      </c>
      <c r="AL10626" s="18">
        <v>8</v>
      </c>
      <c r="AM10626" s="12">
        <v>1098</v>
      </c>
      <c r="AN10626" s="9">
        <v>2452.7059850894616</v>
      </c>
      <c r="AO10626" s="16">
        <v>2</v>
      </c>
      <c r="AP10626" s="16">
        <v>75</v>
      </c>
      <c r="AQ10626" s="12" t="s">
        <v>1267</v>
      </c>
      <c r="AR10626" s="12" t="s">
        <v>1287</v>
      </c>
      <c r="AS10626" s="12" t="s">
        <v>1277</v>
      </c>
    </row>
    <row r="10627" spans="1:45" ht="32" x14ac:dyDescent="0.15">
      <c r="A10627" s="1" t="s">
        <v>5954</v>
      </c>
      <c r="B10627" s="1" t="s">
        <v>15807</v>
      </c>
      <c r="C10627" s="1" t="s">
        <v>278</v>
      </c>
      <c r="D10627" s="34">
        <v>20</v>
      </c>
      <c r="E10627" s="2">
        <v>1275.0281279999999</v>
      </c>
      <c r="F10627" s="31">
        <v>1091.3277659999999</v>
      </c>
      <c r="G10627" s="9">
        <v>33.525584182031892</v>
      </c>
      <c r="H10627" s="9"/>
      <c r="I10627" s="9">
        <v>11.86605383589929</v>
      </c>
      <c r="J10627" s="9">
        <v>21.659530346132602</v>
      </c>
      <c r="K10627" s="9"/>
      <c r="L10627" s="9"/>
      <c r="M10627" s="9"/>
      <c r="N10627" s="9"/>
      <c r="O10627" s="9">
        <v>75.735587625532716</v>
      </c>
      <c r="P10627" s="9">
        <v>9.5648301692480491</v>
      </c>
      <c r="Q10627" s="9">
        <v>43.801951164124361</v>
      </c>
      <c r="R10627" s="9">
        <v>5.2231775495777182</v>
      </c>
      <c r="S10627" s="9"/>
      <c r="T10627" s="9">
        <v>14.889868618409135</v>
      </c>
      <c r="U10627" s="9">
        <v>2.255760124173483</v>
      </c>
      <c r="V10627" s="9"/>
      <c r="W10627" s="9">
        <v>6.4845995563974217</v>
      </c>
      <c r="X10627" s="9"/>
      <c r="Y10627" s="9">
        <v>0.66708756509250444</v>
      </c>
      <c r="Z10627" s="9">
        <v>5.8175119913049169</v>
      </c>
      <c r="AA10627" s="11">
        <v>357.83808114665283</v>
      </c>
      <c r="AB10627" s="11">
        <v>164.06467685208764</v>
      </c>
      <c r="AC10627" s="11">
        <v>147.5923465962571</v>
      </c>
      <c r="AD10627" s="22">
        <v>46.181057698308109</v>
      </c>
      <c r="AE10627" s="11">
        <v>0</v>
      </c>
      <c r="AF10627" s="11">
        <v>40.83444865417227</v>
      </c>
      <c r="AG10627" s="11">
        <v>1.7656814037968573</v>
      </c>
      <c r="AH10627" s="3">
        <v>3.5809276403389863</v>
      </c>
      <c r="AI10627" s="3"/>
      <c r="AJ10627" s="12" t="s">
        <v>15845</v>
      </c>
      <c r="AK10627" s="12" t="s">
        <v>15834</v>
      </c>
      <c r="AL10627" s="18">
        <v>7</v>
      </c>
      <c r="AM10627" s="12">
        <v>146.4</v>
      </c>
      <c r="AN10627" s="9">
        <v>563.23659234183901</v>
      </c>
      <c r="AO10627" s="16">
        <v>1</v>
      </c>
      <c r="AP10627" s="16">
        <v>20</v>
      </c>
      <c r="AQ10627" s="12" t="s">
        <v>1267</v>
      </c>
      <c r="AR10627" s="12" t="s">
        <v>1287</v>
      </c>
      <c r="AS10627" s="12" t="s">
        <v>1273</v>
      </c>
    </row>
    <row r="10628" spans="1:45" ht="32" x14ac:dyDescent="0.15">
      <c r="A10628" s="1" t="s">
        <v>5955</v>
      </c>
      <c r="B10628" s="1" t="s">
        <v>15807</v>
      </c>
      <c r="C10628" s="1" t="s">
        <v>653</v>
      </c>
      <c r="D10628" s="34">
        <v>30</v>
      </c>
      <c r="E10628" s="2">
        <v>1921.3965539999999</v>
      </c>
      <c r="F10628" s="31">
        <v>765.24235199999998</v>
      </c>
      <c r="G10628" s="9">
        <v>72.279956653942264</v>
      </c>
      <c r="H10628" s="9">
        <v>30.754223740038739</v>
      </c>
      <c r="I10628" s="9">
        <v>0</v>
      </c>
      <c r="J10628" s="9">
        <v>41.072620094796974</v>
      </c>
      <c r="K10628" s="9"/>
      <c r="L10628" s="9"/>
      <c r="M10628" s="9">
        <v>0.4531128191065506</v>
      </c>
      <c r="N10628" s="9"/>
      <c r="O10628" s="9">
        <v>94.741051162093939</v>
      </c>
      <c r="P10628" s="9">
        <v>1.4413667685602967</v>
      </c>
      <c r="Q10628" s="9">
        <v>38.171432773782371</v>
      </c>
      <c r="R10628" s="9">
        <v>14.78574913690689</v>
      </c>
      <c r="S10628" s="9"/>
      <c r="T10628" s="9"/>
      <c r="U10628" s="9">
        <v>40.342502482844395</v>
      </c>
      <c r="V10628" s="9"/>
      <c r="W10628" s="9">
        <v>1.0052639001741213</v>
      </c>
      <c r="X10628" s="9"/>
      <c r="Y10628" s="9">
        <v>1.0052639001741213</v>
      </c>
      <c r="Z10628" s="9"/>
      <c r="AA10628" s="11">
        <v>102.92779633710558</v>
      </c>
      <c r="AB10628" s="11">
        <v>53.472272661661975</v>
      </c>
      <c r="AC10628" s="11">
        <v>14.34095675429219</v>
      </c>
      <c r="AD10628" s="22">
        <v>35.114566921151408</v>
      </c>
      <c r="AE10628" s="11">
        <v>0</v>
      </c>
      <c r="AF10628" s="11">
        <v>11.044654034267477</v>
      </c>
      <c r="AG10628" s="11">
        <v>2.5843470448500172</v>
      </c>
      <c r="AH10628" s="3">
        <v>21.485565842033914</v>
      </c>
      <c r="AI10628" s="3"/>
      <c r="AJ10628" s="12" t="s">
        <v>15845</v>
      </c>
      <c r="AK10628" s="12" t="s">
        <v>15834</v>
      </c>
      <c r="AL10628" s="18">
        <v>13</v>
      </c>
      <c r="AM10628" s="12">
        <v>142.5</v>
      </c>
      <c r="AN10628" s="9">
        <v>183.57114533484017</v>
      </c>
      <c r="AO10628" s="16">
        <v>1</v>
      </c>
      <c r="AP10628" s="16">
        <v>30</v>
      </c>
      <c r="AQ10628" s="12" t="s">
        <v>1267</v>
      </c>
      <c r="AR10628" s="12" t="s">
        <v>1283</v>
      </c>
      <c r="AS10628" s="12" t="s">
        <v>1273</v>
      </c>
    </row>
    <row r="10629" spans="1:45" ht="16" x14ac:dyDescent="0.15">
      <c r="A10629" s="1" t="s">
        <v>5956</v>
      </c>
      <c r="B10629" s="1" t="s">
        <v>15805</v>
      </c>
      <c r="C10629" s="1" t="s">
        <v>316</v>
      </c>
      <c r="D10629" s="34">
        <v>40</v>
      </c>
      <c r="E10629" s="2">
        <v>4482.4536839999992</v>
      </c>
      <c r="F10629" s="31">
        <v>1125.892284</v>
      </c>
      <c r="G10629" s="9">
        <v>250.31614445672199</v>
      </c>
      <c r="H10629" s="9"/>
      <c r="I10629" s="9">
        <v>37.546872246500307</v>
      </c>
      <c r="J10629" s="9">
        <v>19.042452291966622</v>
      </c>
      <c r="K10629" s="9"/>
      <c r="L10629" s="9"/>
      <c r="M10629" s="9"/>
      <c r="N10629" s="9">
        <v>193.72681991825507</v>
      </c>
      <c r="O10629" s="9">
        <v>43.309448805468101</v>
      </c>
      <c r="P10629" s="9"/>
      <c r="Q10629" s="9">
        <v>4.9355065167339651</v>
      </c>
      <c r="R10629" s="9">
        <v>34.27999545728396</v>
      </c>
      <c r="S10629" s="9"/>
      <c r="T10629" s="9"/>
      <c r="U10629" s="9">
        <v>4.0939468314501761</v>
      </c>
      <c r="V10629" s="9"/>
      <c r="W10629" s="9">
        <v>2.3451946259333707</v>
      </c>
      <c r="X10629" s="9"/>
      <c r="Y10629" s="9">
        <v>2.3451946259333707</v>
      </c>
      <c r="Z10629" s="9"/>
      <c r="AA10629" s="11">
        <v>385.68362900884944</v>
      </c>
      <c r="AB10629" s="11">
        <v>204.16146700104326</v>
      </c>
      <c r="AC10629" s="11">
        <v>161.33576348578717</v>
      </c>
      <c r="AD10629" s="22">
        <v>20.186398522019008</v>
      </c>
      <c r="AE10629" s="11">
        <v>0</v>
      </c>
      <c r="AF10629" s="11">
        <v>7.6444012825292882</v>
      </c>
      <c r="AG10629" s="11">
        <v>1.7992143184727638</v>
      </c>
      <c r="AH10629" s="3">
        <v>10.742782921016957</v>
      </c>
      <c r="AI10629" s="3"/>
      <c r="AJ10629" s="12" t="s">
        <v>15845</v>
      </c>
      <c r="AK10629" s="12" t="s">
        <v>15834</v>
      </c>
      <c r="AL10629" s="18">
        <v>7</v>
      </c>
      <c r="AM10629" s="12">
        <v>122</v>
      </c>
      <c r="AN10629" s="9">
        <v>700.88949777317782</v>
      </c>
      <c r="AO10629" s="16">
        <v>2</v>
      </c>
      <c r="AP10629" s="16">
        <v>20</v>
      </c>
      <c r="AQ10629" s="12" t="s">
        <v>1266</v>
      </c>
      <c r="AR10629" s="12" t="s">
        <v>1284</v>
      </c>
      <c r="AS10629" s="12" t="s">
        <v>1275</v>
      </c>
    </row>
    <row r="10630" spans="1:45" ht="32" x14ac:dyDescent="0.15">
      <c r="A10630" s="1" t="s">
        <v>5957</v>
      </c>
      <c r="B10630" s="1" t="s">
        <v>15807</v>
      </c>
      <c r="C10630" s="1" t="s">
        <v>5</v>
      </c>
      <c r="D10630" s="34">
        <v>150</v>
      </c>
      <c r="E10630" s="2">
        <v>9236.7094500000003</v>
      </c>
      <c r="F10630" s="31">
        <v>5677.0211250000002</v>
      </c>
      <c r="G10630" s="9">
        <v>373.59675423105665</v>
      </c>
      <c r="H10630" s="9">
        <v>110.65635788755459</v>
      </c>
      <c r="I10630" s="9">
        <v>157.06837245809962</v>
      </c>
      <c r="J10630" s="9">
        <v>102.51056455248228</v>
      </c>
      <c r="K10630" s="9"/>
      <c r="L10630" s="9"/>
      <c r="M10630" s="9">
        <v>3.3614593329201821</v>
      </c>
      <c r="N10630" s="9"/>
      <c r="O10630" s="9">
        <v>676.9351034266424</v>
      </c>
      <c r="P10630" s="9"/>
      <c r="Q10630" s="9">
        <v>584.72765169513968</v>
      </c>
      <c r="R10630" s="9">
        <v>70.638623465641118</v>
      </c>
      <c r="S10630" s="9"/>
      <c r="T10630" s="9"/>
      <c r="U10630" s="9">
        <v>21.568828265861566</v>
      </c>
      <c r="V10630" s="9"/>
      <c r="W10630" s="9">
        <v>4.8325945766644498</v>
      </c>
      <c r="X10630" s="9"/>
      <c r="Y10630" s="9">
        <v>4.8325945766644498</v>
      </c>
      <c r="Z10630" s="9"/>
      <c r="AA10630" s="11">
        <v>710.26741038255977</v>
      </c>
      <c r="AB10630" s="11">
        <v>274.92399754498416</v>
      </c>
      <c r="AC10630" s="11">
        <v>179.26195942865237</v>
      </c>
      <c r="AD10630" s="22">
        <v>256.08145340892332</v>
      </c>
      <c r="AE10630" s="11">
        <v>170.30897491136392</v>
      </c>
      <c r="AF10630" s="11">
        <v>70.154390795972674</v>
      </c>
      <c r="AG10630" s="11">
        <v>12.037160061247734</v>
      </c>
      <c r="AH10630" s="3">
        <v>3.5809276403389863</v>
      </c>
      <c r="AI10630" s="3"/>
      <c r="AJ10630" s="12" t="s">
        <v>15845</v>
      </c>
      <c r="AK10630" s="12" t="s">
        <v>15834</v>
      </c>
      <c r="AL10630" s="18">
        <v>6</v>
      </c>
      <c r="AM10630" s="12">
        <v>457.5</v>
      </c>
      <c r="AN10630" s="9">
        <v>943.81836786132453</v>
      </c>
      <c r="AO10630" s="16">
        <v>2</v>
      </c>
      <c r="AP10630" s="16">
        <v>75</v>
      </c>
      <c r="AQ10630" s="12" t="s">
        <v>1266</v>
      </c>
      <c r="AR10630" s="12" t="s">
        <v>1286</v>
      </c>
      <c r="AS10630" s="12" t="s">
        <v>1271</v>
      </c>
    </row>
    <row r="10631" spans="1:45" ht="16" x14ac:dyDescent="0.15">
      <c r="A10631" s="1" t="s">
        <v>5958</v>
      </c>
      <c r="B10631" s="1" t="s">
        <v>15805</v>
      </c>
      <c r="C10631" s="1" t="s">
        <v>371</v>
      </c>
      <c r="D10631" s="34">
        <v>1</v>
      </c>
      <c r="E10631" s="2">
        <v>45.599964300000003</v>
      </c>
      <c r="F10631" s="31">
        <v>31.536773399999998</v>
      </c>
      <c r="G10631" s="9">
        <v>2.3527453599545183</v>
      </c>
      <c r="H10631" s="9"/>
      <c r="I10631" s="9">
        <v>0.38196402120751394</v>
      </c>
      <c r="J10631" s="9"/>
      <c r="K10631" s="9"/>
      <c r="L10631" s="9"/>
      <c r="M10631" s="9"/>
      <c r="N10631" s="9">
        <v>1.9707813387470043</v>
      </c>
      <c r="O10631" s="9">
        <v>0.55372396692384784</v>
      </c>
      <c r="P10631" s="9"/>
      <c r="Q10631" s="9">
        <v>8.8144559186483382E-2</v>
      </c>
      <c r="R10631" s="9">
        <v>0.35090602790355063</v>
      </c>
      <c r="S10631" s="9"/>
      <c r="T10631" s="9"/>
      <c r="U10631" s="9">
        <v>0.11467337983381384</v>
      </c>
      <c r="V10631" s="9"/>
      <c r="W10631" s="9">
        <v>2.3857645557127764E-2</v>
      </c>
      <c r="X10631" s="9"/>
      <c r="Y10631" s="9">
        <v>2.3857645557127764E-2</v>
      </c>
      <c r="Z10631" s="9"/>
      <c r="AA10631" s="11">
        <v>0</v>
      </c>
      <c r="AB10631" s="11"/>
      <c r="AC10631" s="11"/>
      <c r="AD10631" s="22">
        <v>0</v>
      </c>
      <c r="AE10631" s="11">
        <v>0</v>
      </c>
      <c r="AF10631" s="11">
        <v>0</v>
      </c>
      <c r="AG10631" s="11">
        <v>0</v>
      </c>
      <c r="AH10631" s="3"/>
      <c r="AI10631" s="3"/>
      <c r="AJ10631" s="12" t="s">
        <v>15845</v>
      </c>
      <c r="AK10631" s="12" t="s">
        <v>15834</v>
      </c>
      <c r="AL10631" s="18"/>
      <c r="AN10631" s="12"/>
      <c r="AO10631" s="16">
        <v>1</v>
      </c>
      <c r="AP10631" s="16">
        <v>1</v>
      </c>
      <c r="AQ10631" s="12" t="s">
        <v>1267</v>
      </c>
      <c r="AR10631" s="12" t="s">
        <v>1287</v>
      </c>
      <c r="AS10631" s="12" t="s">
        <v>1275</v>
      </c>
    </row>
    <row r="10632" spans="1:45" ht="32" x14ac:dyDescent="0.15">
      <c r="A10632" s="1" t="s">
        <v>5959</v>
      </c>
      <c r="B10632" s="1" t="s">
        <v>15807</v>
      </c>
      <c r="C10632" s="1" t="s">
        <v>469</v>
      </c>
      <c r="D10632" s="34">
        <v>130</v>
      </c>
      <c r="E10632" s="2">
        <v>7742.871255</v>
      </c>
      <c r="F10632" s="31">
        <v>5907.5852160000004</v>
      </c>
      <c r="G10632" s="9">
        <v>197.06686916170383</v>
      </c>
      <c r="H10632" s="9"/>
      <c r="I10632" s="9">
        <v>78.879412862957622</v>
      </c>
      <c r="J10632" s="9">
        <v>118.18745629874621</v>
      </c>
      <c r="K10632" s="9"/>
      <c r="L10632" s="9"/>
      <c r="M10632" s="9"/>
      <c r="N10632" s="9"/>
      <c r="O10632" s="9">
        <v>328.27904559032936</v>
      </c>
      <c r="P10632" s="9"/>
      <c r="Q10632" s="9">
        <v>197.3684031655032</v>
      </c>
      <c r="R10632" s="9">
        <v>59.214352263173232</v>
      </c>
      <c r="S10632" s="9"/>
      <c r="T10632" s="9"/>
      <c r="U10632" s="9">
        <v>71.696290161652911</v>
      </c>
      <c r="V10632" s="9"/>
      <c r="W10632" s="9">
        <v>4.0510268117964952</v>
      </c>
      <c r="X10632" s="9"/>
      <c r="Y10632" s="9">
        <v>4.0510268117964952</v>
      </c>
      <c r="Z10632" s="9"/>
      <c r="AA10632" s="11">
        <v>1441.3882665071455</v>
      </c>
      <c r="AB10632" s="11">
        <v>789.59832908712588</v>
      </c>
      <c r="AC10632" s="11">
        <v>565.12332709882651</v>
      </c>
      <c r="AD10632" s="22">
        <v>86.666610321193332</v>
      </c>
      <c r="AE10632" s="11">
        <v>0</v>
      </c>
      <c r="AF10632" s="11">
        <v>54.099986707118852</v>
      </c>
      <c r="AG10632" s="11">
        <v>15.325120160590469</v>
      </c>
      <c r="AH10632" s="3">
        <v>17.241503453484007</v>
      </c>
      <c r="AI10632" s="3"/>
      <c r="AJ10632" s="12" t="s">
        <v>15845</v>
      </c>
      <c r="AK10632" s="12" t="s">
        <v>15834</v>
      </c>
      <c r="AL10632" s="18">
        <v>7</v>
      </c>
      <c r="AM10632" s="12">
        <v>1001.7</v>
      </c>
      <c r="AN10632" s="9">
        <v>2710.7033684940561</v>
      </c>
      <c r="AO10632" s="16">
        <v>3</v>
      </c>
      <c r="AP10632" s="16">
        <v>43.3333333333333</v>
      </c>
      <c r="AQ10632" s="12" t="s">
        <v>1266</v>
      </c>
      <c r="AR10632" s="12" t="s">
        <v>1284</v>
      </c>
      <c r="AS10632" s="12" t="s">
        <v>1270</v>
      </c>
    </row>
    <row r="10633" spans="1:45" ht="32" x14ac:dyDescent="0.15">
      <c r="A10633" s="1" t="s">
        <v>5959</v>
      </c>
      <c r="B10633" s="1" t="s">
        <v>15807</v>
      </c>
      <c r="C10633" s="1" t="s">
        <v>577</v>
      </c>
      <c r="D10633" s="34">
        <v>5</v>
      </c>
      <c r="E10633" s="2">
        <v>328.68464999999998</v>
      </c>
      <c r="F10633" s="31">
        <v>227.21481599999998</v>
      </c>
      <c r="G10633" s="9">
        <v>13.841001383509067</v>
      </c>
      <c r="H10633" s="9">
        <v>4.4288656749803552</v>
      </c>
      <c r="I10633" s="9">
        <v>4.7319266126323472</v>
      </c>
      <c r="J10633" s="9">
        <v>4.5456713961056234</v>
      </c>
      <c r="K10633" s="9"/>
      <c r="L10633" s="9"/>
      <c r="M10633" s="9">
        <v>0.13453769979074051</v>
      </c>
      <c r="N10633" s="9"/>
      <c r="O10633" s="9">
        <v>16.030117404744846</v>
      </c>
      <c r="P10633" s="9"/>
      <c r="Q10633" s="9">
        <v>9.2525996615338464</v>
      </c>
      <c r="R10633" s="9">
        <v>2.5136474581092338</v>
      </c>
      <c r="S10633" s="9"/>
      <c r="T10633" s="9"/>
      <c r="U10633" s="9">
        <v>4.2638702851017651</v>
      </c>
      <c r="V10633" s="9"/>
      <c r="W10633" s="9">
        <v>0.17196596532792885</v>
      </c>
      <c r="X10633" s="9"/>
      <c r="Y10633" s="9">
        <v>0.17196596532792885</v>
      </c>
      <c r="Z10633" s="9"/>
      <c r="AA10633" s="11">
        <v>55.438010250274836</v>
      </c>
      <c r="AB10633" s="11">
        <v>30.369166503350996</v>
      </c>
      <c r="AC10633" s="11">
        <v>21.735512580724098</v>
      </c>
      <c r="AD10633" s="22">
        <v>3.3333311661997436</v>
      </c>
      <c r="AE10633" s="11">
        <v>0</v>
      </c>
      <c r="AF10633" s="11">
        <v>2.0807687195045714</v>
      </c>
      <c r="AG10633" s="11">
        <v>0.5894276984842487</v>
      </c>
      <c r="AH10633" s="3">
        <v>0.66313474821092333</v>
      </c>
      <c r="AI10633" s="3"/>
      <c r="AJ10633" s="12" t="s">
        <v>15845</v>
      </c>
      <c r="AK10633" s="12" t="s">
        <v>15834</v>
      </c>
      <c r="AL10633" s="18">
        <v>7</v>
      </c>
      <c r="AM10633" s="12">
        <v>1001.7</v>
      </c>
      <c r="AN10633" s="9">
        <v>104.257821865156</v>
      </c>
      <c r="AO10633" s="16">
        <v>1</v>
      </c>
      <c r="AP10633" s="16">
        <v>5</v>
      </c>
      <c r="AQ10633" s="12" t="s">
        <v>1266</v>
      </c>
      <c r="AR10633" s="12" t="s">
        <v>1283</v>
      </c>
      <c r="AS10633" s="12" t="s">
        <v>1271</v>
      </c>
    </row>
    <row r="10634" spans="1:45" ht="32" x14ac:dyDescent="0.15">
      <c r="A10634" s="1" t="s">
        <v>5960</v>
      </c>
      <c r="B10634" s="1" t="s">
        <v>15807</v>
      </c>
      <c r="C10634" s="1" t="s">
        <v>93</v>
      </c>
      <c r="D10634" s="34">
        <v>10</v>
      </c>
      <c r="E10634" s="2">
        <v>583.98542099999997</v>
      </c>
      <c r="F10634" s="31">
        <v>354.21932399999997</v>
      </c>
      <c r="G10634" s="9">
        <v>28.344574547215561</v>
      </c>
      <c r="H10634" s="9"/>
      <c r="I10634" s="9">
        <v>7.9580550531621039</v>
      </c>
      <c r="J10634" s="9">
        <v>18.296298008415931</v>
      </c>
      <c r="K10634" s="9"/>
      <c r="L10634" s="9"/>
      <c r="M10634" s="9"/>
      <c r="N10634" s="9">
        <v>2.090221485637525</v>
      </c>
      <c r="O10634" s="9">
        <v>29.363844118263003</v>
      </c>
      <c r="P10634" s="9"/>
      <c r="Q10634" s="9">
        <v>1.1288416185312213</v>
      </c>
      <c r="R10634" s="9">
        <v>4.4939509840075198</v>
      </c>
      <c r="S10634" s="9"/>
      <c r="T10634" s="9"/>
      <c r="U10634" s="9">
        <v>2.1446142425561088</v>
      </c>
      <c r="V10634" s="9">
        <v>21.596437273168153</v>
      </c>
      <c r="W10634" s="9">
        <v>0.30553789676427523</v>
      </c>
      <c r="X10634" s="9"/>
      <c r="Y10634" s="9">
        <v>0.30553789676427523</v>
      </c>
      <c r="Z10634" s="9"/>
      <c r="AA10634" s="11">
        <v>96.734046634844375</v>
      </c>
      <c r="AB10634" s="11">
        <v>49.171951232964815</v>
      </c>
      <c r="AC10634" s="11">
        <v>38.242551344779166</v>
      </c>
      <c r="AD10634" s="22">
        <v>9.319544057100412</v>
      </c>
      <c r="AE10634" s="11">
        <v>0</v>
      </c>
      <c r="AF10634" s="11">
        <v>4.830336952005414</v>
      </c>
      <c r="AG10634" s="11">
        <v>0.90827946475601262</v>
      </c>
      <c r="AH10634" s="3">
        <v>3.5809276403389863</v>
      </c>
      <c r="AI10634" s="3"/>
      <c r="AJ10634" s="12" t="s">
        <v>15845</v>
      </c>
      <c r="AK10634" s="12" t="s">
        <v>15834</v>
      </c>
      <c r="AL10634" s="18">
        <v>6</v>
      </c>
      <c r="AM10634" s="12">
        <v>304.8</v>
      </c>
      <c r="AN10634" s="9">
        <v>168.80807485588741</v>
      </c>
      <c r="AO10634" s="16">
        <v>1</v>
      </c>
      <c r="AP10634" s="16">
        <v>10</v>
      </c>
      <c r="AQ10634" s="12" t="s">
        <v>1267</v>
      </c>
      <c r="AR10634" s="12" t="s">
        <v>1284</v>
      </c>
      <c r="AS10634" s="12" t="s">
        <v>1269</v>
      </c>
    </row>
    <row r="10635" spans="1:45" ht="32" x14ac:dyDescent="0.15">
      <c r="A10635" s="1" t="s">
        <v>5960</v>
      </c>
      <c r="B10635" s="1" t="s">
        <v>15807</v>
      </c>
      <c r="C10635" s="1" t="s">
        <v>551</v>
      </c>
      <c r="D10635" s="34">
        <v>10</v>
      </c>
      <c r="E10635" s="2">
        <v>543.33584999999994</v>
      </c>
      <c r="F10635" s="31">
        <v>354.21932399999997</v>
      </c>
      <c r="G10635" s="9">
        <v>29.054659377616378</v>
      </c>
      <c r="H10635" s="9">
        <v>6.3815030503825465</v>
      </c>
      <c r="I10635" s="9">
        <v>4.1671191217384687</v>
      </c>
      <c r="J10635" s="9">
        <v>18.296298008415931</v>
      </c>
      <c r="K10635" s="9"/>
      <c r="L10635" s="9"/>
      <c r="M10635" s="9">
        <v>0.2097391970794327</v>
      </c>
      <c r="N10635" s="9"/>
      <c r="O10635" s="9">
        <v>20.040277300277666</v>
      </c>
      <c r="P10635" s="9">
        <v>0.40759219471227492</v>
      </c>
      <c r="Q10635" s="9">
        <v>13.015458210385283</v>
      </c>
      <c r="R10635" s="9">
        <v>4.181139785258547</v>
      </c>
      <c r="S10635" s="9"/>
      <c r="T10635" s="9"/>
      <c r="U10635" s="9">
        <v>2.4360871099215604</v>
      </c>
      <c r="V10635" s="9"/>
      <c r="W10635" s="9">
        <v>0.28427026921555587</v>
      </c>
      <c r="X10635" s="9"/>
      <c r="Y10635" s="9">
        <v>0.28427026921555587</v>
      </c>
      <c r="Z10635" s="9"/>
      <c r="AA10635" s="11">
        <v>96.734046634844375</v>
      </c>
      <c r="AB10635" s="11">
        <v>49.171951232964815</v>
      </c>
      <c r="AC10635" s="11">
        <v>38.242551344779166</v>
      </c>
      <c r="AD10635" s="22">
        <v>9.319544057100412</v>
      </c>
      <c r="AE10635" s="11">
        <v>0</v>
      </c>
      <c r="AF10635" s="11">
        <v>4.830336952005414</v>
      </c>
      <c r="AG10635" s="11">
        <v>0.90827946475601262</v>
      </c>
      <c r="AH10635" s="3">
        <v>3.5809276403389863</v>
      </c>
      <c r="AI10635" s="3"/>
      <c r="AJ10635" s="12" t="s">
        <v>15845</v>
      </c>
      <c r="AK10635" s="12" t="s">
        <v>15834</v>
      </c>
      <c r="AL10635" s="18">
        <v>6</v>
      </c>
      <c r="AM10635" s="12">
        <v>304.8</v>
      </c>
      <c r="AN10635" s="9">
        <v>168.80807485588741</v>
      </c>
      <c r="AO10635" s="16">
        <v>1</v>
      </c>
      <c r="AP10635" s="16">
        <v>10</v>
      </c>
      <c r="AQ10635" s="12" t="s">
        <v>1267</v>
      </c>
      <c r="AR10635" s="12" t="s">
        <v>1285</v>
      </c>
      <c r="AS10635" s="12" t="s">
        <v>1273</v>
      </c>
    </row>
    <row r="10636" spans="1:45" ht="32" x14ac:dyDescent="0.15">
      <c r="A10636" s="1" t="s">
        <v>5960</v>
      </c>
      <c r="B10636" s="1" t="s">
        <v>15807</v>
      </c>
      <c r="C10636" s="1" t="s">
        <v>36</v>
      </c>
      <c r="D10636" s="34">
        <v>20</v>
      </c>
      <c r="E10636" s="2">
        <v>1292.736852</v>
      </c>
      <c r="F10636" s="31">
        <v>708.43864799999994</v>
      </c>
      <c r="G10636" s="9">
        <v>65.90907168622104</v>
      </c>
      <c r="H10636" s="9">
        <v>9.1866267671514521</v>
      </c>
      <c r="I10636" s="9">
        <v>19.710370508078856</v>
      </c>
      <c r="J10636" s="9">
        <v>36.592596016831862</v>
      </c>
      <c r="K10636" s="9"/>
      <c r="L10636" s="9"/>
      <c r="M10636" s="9">
        <v>0.4194783941588654</v>
      </c>
      <c r="N10636" s="9"/>
      <c r="O10636" s="9">
        <v>20.29058355927064</v>
      </c>
      <c r="P10636" s="9">
        <v>1.561702674743626</v>
      </c>
      <c r="Q10636" s="9">
        <v>12.937210911607933</v>
      </c>
      <c r="R10636" s="9">
        <v>4.4589946941266749</v>
      </c>
      <c r="S10636" s="9"/>
      <c r="T10636" s="9"/>
      <c r="U10636" s="9">
        <v>1.3326752787924072</v>
      </c>
      <c r="V10636" s="9"/>
      <c r="W10636" s="9">
        <v>0.67635267016323364</v>
      </c>
      <c r="X10636" s="9"/>
      <c r="Y10636" s="9">
        <v>0.67635267016323364</v>
      </c>
      <c r="Z10636" s="9"/>
      <c r="AA10636" s="11">
        <v>193.46809326968875</v>
      </c>
      <c r="AB10636" s="11">
        <v>98.343902465929631</v>
      </c>
      <c r="AC10636" s="11">
        <v>76.485102689558332</v>
      </c>
      <c r="AD10636" s="22">
        <v>18.639088114200824</v>
      </c>
      <c r="AE10636" s="11">
        <v>0</v>
      </c>
      <c r="AF10636" s="11">
        <v>9.660673904010828</v>
      </c>
      <c r="AG10636" s="11">
        <v>1.8165589295120252</v>
      </c>
      <c r="AH10636" s="3">
        <v>7.1618552806779725</v>
      </c>
      <c r="AI10636" s="3"/>
      <c r="AJ10636" s="12" t="s">
        <v>15845</v>
      </c>
      <c r="AK10636" s="12" t="s">
        <v>15834</v>
      </c>
      <c r="AL10636" s="18">
        <v>6</v>
      </c>
      <c r="AM10636" s="12">
        <v>304.8</v>
      </c>
      <c r="AN10636" s="9">
        <v>337.61614971177482</v>
      </c>
      <c r="AO10636" s="16">
        <v>1</v>
      </c>
      <c r="AP10636" s="16">
        <v>20</v>
      </c>
      <c r="AQ10636" s="12" t="s">
        <v>1266</v>
      </c>
      <c r="AR10636" s="12" t="s">
        <v>1287</v>
      </c>
      <c r="AS10636" s="12" t="s">
        <v>1273</v>
      </c>
    </row>
    <row r="10637" spans="1:45" ht="32" x14ac:dyDescent="0.15">
      <c r="A10637" s="1" t="s">
        <v>5961</v>
      </c>
      <c r="B10637" s="1" t="s">
        <v>15807</v>
      </c>
      <c r="C10637" s="1" t="s">
        <v>171</v>
      </c>
      <c r="D10637" s="34">
        <v>66</v>
      </c>
      <c r="E10637" s="2">
        <v>2557.9849346999999</v>
      </c>
      <c r="F10637" s="31">
        <v>1549.1334671999998</v>
      </c>
      <c r="G10637" s="9">
        <v>230.31388222149909</v>
      </c>
      <c r="H10637" s="9"/>
      <c r="I10637" s="9">
        <v>23.28186356044456</v>
      </c>
      <c r="J10637" s="9">
        <v>207.03201866105454</v>
      </c>
      <c r="K10637" s="9"/>
      <c r="L10637" s="9"/>
      <c r="M10637" s="9"/>
      <c r="N10637" s="9"/>
      <c r="O10637" s="9">
        <v>63.596018686653153</v>
      </c>
      <c r="P10637" s="9"/>
      <c r="Q10637" s="9">
        <v>21.021075653174329</v>
      </c>
      <c r="R10637" s="9">
        <v>19.684496394939071</v>
      </c>
      <c r="S10637" s="9"/>
      <c r="T10637" s="9">
        <v>21.136082593713294</v>
      </c>
      <c r="U10637" s="9">
        <v>1.7543640448264561</v>
      </c>
      <c r="V10637" s="9"/>
      <c r="W10637" s="9">
        <v>1.4572904607682438</v>
      </c>
      <c r="X10637" s="9"/>
      <c r="Y10637" s="9">
        <v>1.338323370409858</v>
      </c>
      <c r="Z10637" s="9">
        <v>0.11896709035838569</v>
      </c>
      <c r="AA10637" s="11">
        <v>441.79768878192266</v>
      </c>
      <c r="AB10637" s="11">
        <v>229.01435911999653</v>
      </c>
      <c r="AC10637" s="11">
        <v>186.34280682608414</v>
      </c>
      <c r="AD10637" s="22">
        <v>26.44052283584201</v>
      </c>
      <c r="AE10637" s="11">
        <v>0</v>
      </c>
      <c r="AF10637" s="11">
        <v>12.351270660909869</v>
      </c>
      <c r="AG10637" s="11">
        <v>3.346469253915183</v>
      </c>
      <c r="AH10637" s="3">
        <v>10.742782921016959</v>
      </c>
      <c r="AI10637" s="3"/>
      <c r="AJ10637" s="12" t="s">
        <v>15845</v>
      </c>
      <c r="AK10637" s="12" t="s">
        <v>15834</v>
      </c>
      <c r="AL10637" s="18">
        <v>5</v>
      </c>
      <c r="AM10637" s="12">
        <v>201.3</v>
      </c>
      <c r="AN10637" s="9">
        <v>786.20986371360823</v>
      </c>
      <c r="AO10637" s="16">
        <v>11</v>
      </c>
      <c r="AP10637" s="16">
        <v>6</v>
      </c>
      <c r="AQ10637" s="12" t="s">
        <v>1267</v>
      </c>
      <c r="AR10637" s="12" t="s">
        <v>1287</v>
      </c>
      <c r="AS10637" s="12" t="s">
        <v>1277</v>
      </c>
    </row>
    <row r="10638" spans="1:45" ht="32" x14ac:dyDescent="0.15">
      <c r="A10638" s="1" t="s">
        <v>5962</v>
      </c>
      <c r="B10638" s="1" t="s">
        <v>15807</v>
      </c>
      <c r="C10638" s="1" t="s">
        <v>566</v>
      </c>
      <c r="D10638" s="34">
        <v>40</v>
      </c>
      <c r="E10638" s="2">
        <v>2401.9469279999998</v>
      </c>
      <c r="F10638" s="31">
        <v>1745.9100719999999</v>
      </c>
      <c r="G10638" s="9">
        <v>162.02124846890737</v>
      </c>
      <c r="H10638" s="9">
        <v>108.9727151980514</v>
      </c>
      <c r="I10638" s="9">
        <v>25.513931267993314</v>
      </c>
      <c r="J10638" s="9">
        <v>26.500819394564953</v>
      </c>
      <c r="K10638" s="9"/>
      <c r="L10638" s="9"/>
      <c r="M10638" s="9">
        <v>1.0337826082977184</v>
      </c>
      <c r="N10638" s="9"/>
      <c r="O10638" s="9">
        <v>41.098936476333741</v>
      </c>
      <c r="P10638" s="9"/>
      <c r="Q10638" s="9">
        <v>16.07570738044511</v>
      </c>
      <c r="R10638" s="9">
        <v>18.369120036729683</v>
      </c>
      <c r="S10638" s="9"/>
      <c r="T10638" s="9"/>
      <c r="U10638" s="9">
        <v>6.654109059158948</v>
      </c>
      <c r="V10638" s="9"/>
      <c r="W10638" s="9">
        <v>1.2566851605025462</v>
      </c>
      <c r="X10638" s="9"/>
      <c r="Y10638" s="9">
        <v>1.2566851605025462</v>
      </c>
      <c r="Z10638" s="9"/>
      <c r="AA10638" s="11">
        <v>505.33450011050513</v>
      </c>
      <c r="AB10638" s="11">
        <v>257.78202660852241</v>
      </c>
      <c r="AC10638" s="11">
        <v>222.28482969152893</v>
      </c>
      <c r="AD10638" s="22">
        <v>25.267643810453755</v>
      </c>
      <c r="AE10638" s="11">
        <v>0</v>
      </c>
      <c r="AF10638" s="11">
        <v>17.843150363814342</v>
      </c>
      <c r="AG10638" s="11">
        <v>3.8435658063004281</v>
      </c>
      <c r="AH10638" s="3">
        <v>3.5809276403389863</v>
      </c>
      <c r="AI10638" s="3"/>
      <c r="AJ10638" s="12" t="s">
        <v>15845</v>
      </c>
      <c r="AK10638" s="12" t="s">
        <v>15834</v>
      </c>
      <c r="AL10638" s="18">
        <v>7</v>
      </c>
      <c r="AM10638" s="12">
        <v>284.8</v>
      </c>
      <c r="AN10638" s="9">
        <v>884.96971450384399</v>
      </c>
      <c r="AO10638" s="16">
        <v>1</v>
      </c>
      <c r="AP10638" s="16">
        <v>40</v>
      </c>
      <c r="AQ10638" s="12" t="s">
        <v>1266</v>
      </c>
      <c r="AR10638" s="12" t="s">
        <v>1287</v>
      </c>
      <c r="AS10638" s="12" t="s">
        <v>1277</v>
      </c>
    </row>
    <row r="10639" spans="1:45" ht="32" x14ac:dyDescent="0.15">
      <c r="A10639" s="1" t="s">
        <v>5963</v>
      </c>
      <c r="B10639" s="1" t="s">
        <v>15807</v>
      </c>
      <c r="C10639" s="1" t="s">
        <v>278</v>
      </c>
      <c r="D10639" s="34">
        <v>120</v>
      </c>
      <c r="E10639" s="2">
        <v>8617.7090520000002</v>
      </c>
      <c r="F10639" s="31">
        <v>5007.8359799999998</v>
      </c>
      <c r="G10639" s="9">
        <v>374.0888817491284</v>
      </c>
      <c r="H10639" s="9"/>
      <c r="I10639" s="9">
        <v>80.200740130768821</v>
      </c>
      <c r="J10639" s="9">
        <v>293.88814161835961</v>
      </c>
      <c r="K10639" s="9"/>
      <c r="L10639" s="9"/>
      <c r="M10639" s="9"/>
      <c r="N10639" s="9"/>
      <c r="O10639" s="9">
        <v>385.85156589246321</v>
      </c>
      <c r="P10639" s="9">
        <v>64.647141282809102</v>
      </c>
      <c r="Q10639" s="9">
        <v>206.3448722175221</v>
      </c>
      <c r="R10639" s="9">
        <v>35.302612907688797</v>
      </c>
      <c r="S10639" s="9"/>
      <c r="T10639" s="9">
        <v>68.325962307406513</v>
      </c>
      <c r="U10639" s="9">
        <v>11.230977177036731</v>
      </c>
      <c r="V10639" s="9"/>
      <c r="W10639" s="9">
        <v>43.828360385600256</v>
      </c>
      <c r="X10639" s="9"/>
      <c r="Y10639" s="9">
        <v>4.508737040328505</v>
      </c>
      <c r="Z10639" s="9">
        <v>39.319623345271751</v>
      </c>
      <c r="AA10639" s="11">
        <v>1187.5895969674793</v>
      </c>
      <c r="AB10639" s="11">
        <v>612.48440100312973</v>
      </c>
      <c r="AC10639" s="11">
        <v>480.42205126878838</v>
      </c>
      <c r="AD10639" s="22">
        <v>94.683144695560955</v>
      </c>
      <c r="AE10639" s="11">
        <v>0</v>
      </c>
      <c r="AF10639" s="11">
        <v>73.47909231749658</v>
      </c>
      <c r="AG10639" s="11">
        <v>14.042197097386403</v>
      </c>
      <c r="AH10639" s="3">
        <v>7.1618552806779725</v>
      </c>
      <c r="AI10639" s="3"/>
      <c r="AJ10639" s="12" t="s">
        <v>15845</v>
      </c>
      <c r="AK10639" s="12" t="s">
        <v>15834</v>
      </c>
      <c r="AL10639" s="18">
        <v>7</v>
      </c>
      <c r="AM10639" s="12">
        <v>914.40000000000009</v>
      </c>
      <c r="AN10639" s="9">
        <v>2102.6684933195334</v>
      </c>
      <c r="AO10639" s="16">
        <v>18</v>
      </c>
      <c r="AP10639" s="16">
        <v>6.6666666666666696</v>
      </c>
      <c r="AQ10639" s="12" t="s">
        <v>1267</v>
      </c>
      <c r="AR10639" s="12" t="s">
        <v>1287</v>
      </c>
      <c r="AS10639" s="12" t="s">
        <v>1273</v>
      </c>
    </row>
    <row r="10640" spans="1:45" ht="32" x14ac:dyDescent="0.15">
      <c r="A10640" s="1" t="s">
        <v>5964</v>
      </c>
      <c r="B10640" s="1" t="s">
        <v>15807</v>
      </c>
      <c r="C10640" s="1" t="s">
        <v>463</v>
      </c>
      <c r="D10640" s="34">
        <v>124</v>
      </c>
      <c r="E10640" s="2">
        <v>8309.952894</v>
      </c>
      <c r="F10640" s="31">
        <v>6399.0980207999992</v>
      </c>
      <c r="G10640" s="9">
        <v>191.32953855115835</v>
      </c>
      <c r="H10640" s="9">
        <v>44.981572625753572</v>
      </c>
      <c r="I10640" s="9">
        <v>28.821197416498226</v>
      </c>
      <c r="J10640" s="9">
        <v>113.73775534678109</v>
      </c>
      <c r="K10640" s="9"/>
      <c r="L10640" s="9"/>
      <c r="M10640" s="9">
        <v>3.7890131621254488</v>
      </c>
      <c r="N10640" s="9"/>
      <c r="O10640" s="9">
        <v>237.29512774302231</v>
      </c>
      <c r="P10640" s="9">
        <v>65.137933258189406</v>
      </c>
      <c r="Q10640" s="9">
        <v>51.702478872673503</v>
      </c>
      <c r="R10640" s="9">
        <v>28.297655688599114</v>
      </c>
      <c r="S10640" s="9"/>
      <c r="T10640" s="9">
        <v>87.308077164815685</v>
      </c>
      <c r="U10640" s="9">
        <v>4.8489827587445831</v>
      </c>
      <c r="V10640" s="9"/>
      <c r="W10640" s="9">
        <v>59.502177157144828</v>
      </c>
      <c r="X10640" s="9"/>
      <c r="Y10640" s="9">
        <v>4.34772074462962</v>
      </c>
      <c r="Z10640" s="9">
        <v>55.154456412515209</v>
      </c>
      <c r="AA10640" s="11">
        <v>1611.1498880775412</v>
      </c>
      <c r="AB10640" s="11">
        <v>820.82162839838395</v>
      </c>
      <c r="AC10640" s="11">
        <v>689.08297204373991</v>
      </c>
      <c r="AD10640" s="22">
        <v>101.24528763541726</v>
      </c>
      <c r="AE10640" s="11">
        <v>18.264486822926806</v>
      </c>
      <c r="AF10640" s="11">
        <v>66.549210098335323</v>
      </c>
      <c r="AG10640" s="11">
        <v>16.431590714155117</v>
      </c>
      <c r="AH10640" s="3">
        <v>0</v>
      </c>
      <c r="AI10640" s="3"/>
      <c r="AJ10640" s="12" t="s">
        <v>15845</v>
      </c>
      <c r="AK10640" s="12" t="s">
        <v>15834</v>
      </c>
      <c r="AL10640" s="18">
        <v>7</v>
      </c>
      <c r="AM10640" s="12">
        <v>1554.48</v>
      </c>
      <c r="AN10640" s="9">
        <v>2817.8934415991707</v>
      </c>
      <c r="AO10640" s="16">
        <v>2</v>
      </c>
      <c r="AP10640" s="16">
        <v>62</v>
      </c>
      <c r="AQ10640" s="12" t="s">
        <v>1265</v>
      </c>
      <c r="AR10640" s="12" t="s">
        <v>1265</v>
      </c>
      <c r="AS10640" s="12" t="s">
        <v>1273</v>
      </c>
    </row>
    <row r="10641" spans="1:45" ht="32" x14ac:dyDescent="0.15">
      <c r="A10641" s="1" t="s">
        <v>5964</v>
      </c>
      <c r="B10641" s="1" t="s">
        <v>15807</v>
      </c>
      <c r="C10641" s="1" t="s">
        <v>126</v>
      </c>
      <c r="D10641" s="34">
        <v>80</v>
      </c>
      <c r="E10641" s="2">
        <v>5491.8509519999998</v>
      </c>
      <c r="F10641" s="31">
        <v>4128.4503359999999</v>
      </c>
      <c r="G10641" s="9">
        <v>103.88569878048955</v>
      </c>
      <c r="H10641" s="9"/>
      <c r="I10641" s="9">
        <v>30.506501782566268</v>
      </c>
      <c r="J10641" s="9">
        <v>73.379196997923287</v>
      </c>
      <c r="K10641" s="9"/>
      <c r="L10641" s="9"/>
      <c r="M10641" s="9"/>
      <c r="N10641" s="9"/>
      <c r="O10641" s="9">
        <v>270.83509160586578</v>
      </c>
      <c r="P10641" s="9">
        <v>41.266041428221293</v>
      </c>
      <c r="Q10641" s="9">
        <v>128.3277476863438</v>
      </c>
      <c r="R10641" s="9">
        <v>32.544620727621208</v>
      </c>
      <c r="S10641" s="9"/>
      <c r="T10641" s="9">
        <v>56.327791719235925</v>
      </c>
      <c r="U10641" s="9">
        <v>12.36889004444355</v>
      </c>
      <c r="V10641" s="9"/>
      <c r="W10641" s="9">
        <v>39.323578898080143</v>
      </c>
      <c r="X10641" s="9"/>
      <c r="Y10641" s="9">
        <v>2.873305614964937</v>
      </c>
      <c r="Z10641" s="9">
        <v>36.450273283115209</v>
      </c>
      <c r="AA10641" s="11">
        <v>1039.4515406951878</v>
      </c>
      <c r="AB10641" s="11">
        <v>529.56234090218322</v>
      </c>
      <c r="AC10641" s="11">
        <v>444.56965938305797</v>
      </c>
      <c r="AD10641" s="22">
        <v>65.319540409946597</v>
      </c>
      <c r="AE10641" s="11">
        <v>11.783539885759229</v>
      </c>
      <c r="AF10641" s="11">
        <v>42.934974256990529</v>
      </c>
      <c r="AG10641" s="11">
        <v>10.601026267196849</v>
      </c>
      <c r="AH10641" s="3">
        <v>0</v>
      </c>
      <c r="AI10641" s="3"/>
      <c r="AJ10641" s="12" t="s">
        <v>15845</v>
      </c>
      <c r="AK10641" s="12" t="s">
        <v>15834</v>
      </c>
      <c r="AL10641" s="18">
        <v>7</v>
      </c>
      <c r="AM10641" s="12">
        <v>1554.48</v>
      </c>
      <c r="AN10641" s="9">
        <v>1817.9957687736585</v>
      </c>
      <c r="AO10641" s="16">
        <v>4</v>
      </c>
      <c r="AP10641" s="16">
        <v>20</v>
      </c>
      <c r="AQ10641" s="12" t="s">
        <v>1265</v>
      </c>
      <c r="AR10641" s="12" t="s">
        <v>1265</v>
      </c>
      <c r="AS10641" s="12" t="s">
        <v>1273</v>
      </c>
    </row>
    <row r="10642" spans="1:45" ht="32" x14ac:dyDescent="0.15">
      <c r="A10642" s="1" t="s">
        <v>5965</v>
      </c>
      <c r="B10642" s="1" t="s">
        <v>15807</v>
      </c>
      <c r="C10642" s="1" t="s">
        <v>454</v>
      </c>
      <c r="D10642" s="34">
        <v>40</v>
      </c>
      <c r="E10642" s="2">
        <v>1784.2881</v>
      </c>
      <c r="F10642" s="31">
        <v>1215.384912</v>
      </c>
      <c r="G10642" s="9">
        <v>25.542148295865488</v>
      </c>
      <c r="H10642" s="9"/>
      <c r="I10642" s="9">
        <v>0</v>
      </c>
      <c r="J10642" s="9">
        <v>25.542148295865488</v>
      </c>
      <c r="K10642" s="9"/>
      <c r="L10642" s="9"/>
      <c r="M10642" s="9"/>
      <c r="N10642" s="9"/>
      <c r="O10642" s="9">
        <v>98.257457244053199</v>
      </c>
      <c r="P10642" s="9"/>
      <c r="Q10642" s="9">
        <v>68.145622725811677</v>
      </c>
      <c r="R10642" s="9">
        <v>13.645514772592982</v>
      </c>
      <c r="S10642" s="9"/>
      <c r="T10642" s="9"/>
      <c r="U10642" s="9">
        <v>16.466319745648544</v>
      </c>
      <c r="V10642" s="9"/>
      <c r="W10642" s="9">
        <v>0.93352952606589945</v>
      </c>
      <c r="X10642" s="9"/>
      <c r="Y10642" s="9">
        <v>0.93352952606589945</v>
      </c>
      <c r="Z10642" s="9"/>
      <c r="AA10642" s="11">
        <v>226.92536800606027</v>
      </c>
      <c r="AB10642" s="11">
        <v>120.29037044686686</v>
      </c>
      <c r="AC10642" s="11">
        <v>71.10724390669877</v>
      </c>
      <c r="AD10642" s="22">
        <v>35.527753652494624</v>
      </c>
      <c r="AE10642" s="11">
        <v>0</v>
      </c>
      <c r="AF10642" s="11">
        <v>14.214321227883429</v>
      </c>
      <c r="AG10642" s="11">
        <v>3.408794222916264</v>
      </c>
      <c r="AH10642" s="3">
        <v>17.904638201694929</v>
      </c>
      <c r="AI10642" s="3"/>
      <c r="AJ10642" s="12" t="s">
        <v>15845</v>
      </c>
      <c r="AK10642" s="12" t="s">
        <v>15834</v>
      </c>
      <c r="AL10642" s="18">
        <v>12</v>
      </c>
      <c r="AM10642" s="12">
        <v>190</v>
      </c>
      <c r="AN10642" s="9">
        <v>412.95871629401643</v>
      </c>
      <c r="AO10642" s="16">
        <v>1</v>
      </c>
      <c r="AP10642" s="16">
        <v>40</v>
      </c>
      <c r="AQ10642" s="12" t="s">
        <v>1266</v>
      </c>
      <c r="AR10642" s="12" t="s">
        <v>1287</v>
      </c>
      <c r="AS10642" s="12" t="s">
        <v>1277</v>
      </c>
    </row>
    <row r="10643" spans="1:45" ht="32" x14ac:dyDescent="0.15">
      <c r="A10643" s="1" t="s">
        <v>5966</v>
      </c>
      <c r="B10643" s="1" t="s">
        <v>15807</v>
      </c>
      <c r="C10643" s="1" t="s">
        <v>232</v>
      </c>
      <c r="D10643" s="34">
        <v>12</v>
      </c>
      <c r="E10643" s="2">
        <v>526.43206799999996</v>
      </c>
      <c r="F10643" s="31">
        <v>393.5532096</v>
      </c>
      <c r="G10643" s="9">
        <v>40.157758090766791</v>
      </c>
      <c r="H10643" s="9"/>
      <c r="I10643" s="9">
        <v>5.9875699066060433</v>
      </c>
      <c r="J10643" s="9">
        <v>34.17018818416075</v>
      </c>
      <c r="K10643" s="9"/>
      <c r="L10643" s="9"/>
      <c r="M10643" s="9"/>
      <c r="N10643" s="9"/>
      <c r="O10643" s="9">
        <v>27.85938514186013</v>
      </c>
      <c r="P10643" s="9"/>
      <c r="Q10643" s="9">
        <v>16.541119272274081</v>
      </c>
      <c r="R10643" s="9">
        <v>4.0259398471920953</v>
      </c>
      <c r="S10643" s="9"/>
      <c r="T10643" s="9">
        <v>5.3695651919271628</v>
      </c>
      <c r="U10643" s="9">
        <v>1.9227608304667874</v>
      </c>
      <c r="V10643" s="9"/>
      <c r="W10643" s="9">
        <v>1.3440986839960769</v>
      </c>
      <c r="X10643" s="9"/>
      <c r="Y10643" s="9">
        <v>0.2754263052844052</v>
      </c>
      <c r="Z10643" s="9">
        <v>1.0686723787116716</v>
      </c>
      <c r="AA10643" s="11">
        <v>100.01584113060072</v>
      </c>
      <c r="AB10643" s="11">
        <v>45.340216553049821</v>
      </c>
      <c r="AC10643" s="11">
        <v>32.446414656586072</v>
      </c>
      <c r="AD10643" s="22">
        <v>22.229209920964841</v>
      </c>
      <c r="AE10643" s="11">
        <v>0</v>
      </c>
      <c r="AF10643" s="11">
        <v>10.372902971227273</v>
      </c>
      <c r="AG10643" s="11">
        <v>1.1135240287206114</v>
      </c>
      <c r="AH10643" s="3">
        <v>10.742782921016959</v>
      </c>
      <c r="AI10643" s="3"/>
      <c r="AJ10643" s="12" t="s">
        <v>15845</v>
      </c>
      <c r="AK10643" s="12" t="s">
        <v>15834</v>
      </c>
      <c r="AL10643" s="18">
        <v>6</v>
      </c>
      <c r="AM10643" s="12">
        <v>91.44</v>
      </c>
      <c r="AN10643" s="9">
        <v>155.65366998774468</v>
      </c>
      <c r="AO10643" s="16">
        <v>1</v>
      </c>
      <c r="AP10643" s="16">
        <v>12</v>
      </c>
      <c r="AQ10643" s="12" t="s">
        <v>1266</v>
      </c>
      <c r="AR10643" s="12" t="s">
        <v>1286</v>
      </c>
      <c r="AS10643" s="12" t="s">
        <v>1271</v>
      </c>
    </row>
    <row r="10644" spans="1:45" ht="32" x14ac:dyDescent="0.15">
      <c r="A10644" s="1" t="s">
        <v>5967</v>
      </c>
      <c r="B10644" s="1" t="s">
        <v>15807</v>
      </c>
      <c r="C10644" s="1" t="s">
        <v>88</v>
      </c>
      <c r="D10644" s="34">
        <v>16</v>
      </c>
      <c r="E10644" s="2">
        <v>2659.5283679999998</v>
      </c>
      <c r="F10644" s="31">
        <v>992.24281439999993</v>
      </c>
      <c r="G10644" s="9">
        <v>87.922209609609268</v>
      </c>
      <c r="H10644" s="9">
        <v>24.810192201339095</v>
      </c>
      <c r="I10644" s="9">
        <v>30.370910670278487</v>
      </c>
      <c r="J10644" s="9">
        <v>32.153583141452678</v>
      </c>
      <c r="K10644" s="9"/>
      <c r="L10644" s="9"/>
      <c r="M10644" s="9">
        <v>0.58752359653899788</v>
      </c>
      <c r="N10644" s="9"/>
      <c r="O10644" s="9">
        <v>84.470643901480827</v>
      </c>
      <c r="P10644" s="9"/>
      <c r="Q10644" s="9">
        <v>58.331148788014929</v>
      </c>
      <c r="R10644" s="9">
        <v>20.338998861043855</v>
      </c>
      <c r="S10644" s="9"/>
      <c r="T10644" s="9"/>
      <c r="U10644" s="9">
        <v>5.8004962524220378</v>
      </c>
      <c r="V10644" s="9"/>
      <c r="W10644" s="9">
        <v>1.3914503251676986</v>
      </c>
      <c r="X10644" s="9"/>
      <c r="Y10644" s="9">
        <v>1.3914503251676986</v>
      </c>
      <c r="Z10644" s="9"/>
      <c r="AA10644" s="11">
        <v>349.03059143913475</v>
      </c>
      <c r="AB10644" s="11">
        <v>145.20257734414702</v>
      </c>
      <c r="AC10644" s="11">
        <v>116.16174970976674</v>
      </c>
      <c r="AD10644" s="22">
        <v>87.666264385221012</v>
      </c>
      <c r="AE10644" s="11">
        <v>7.9477256358607216</v>
      </c>
      <c r="AF10644" s="11">
        <v>24.844320657715272</v>
      </c>
      <c r="AG10644" s="11">
        <v>2.0915288298544561</v>
      </c>
      <c r="AH10644" s="3">
        <v>52.782689261790559</v>
      </c>
      <c r="AI10644" s="3"/>
      <c r="AJ10644" s="12" t="s">
        <v>15845</v>
      </c>
      <c r="AK10644" s="12" t="s">
        <v>15834</v>
      </c>
      <c r="AL10644" s="18">
        <v>20</v>
      </c>
      <c r="AM10644" s="12">
        <v>136</v>
      </c>
      <c r="AN10644" s="9">
        <v>498.48271079277737</v>
      </c>
      <c r="AO10644" s="16">
        <v>2</v>
      </c>
      <c r="AP10644" s="16">
        <v>8</v>
      </c>
      <c r="AQ10644" s="12" t="s">
        <v>1266</v>
      </c>
      <c r="AR10644" s="12" t="s">
        <v>1287</v>
      </c>
      <c r="AS10644" s="12" t="s">
        <v>1277</v>
      </c>
    </row>
    <row r="10645" spans="1:45" ht="32" x14ac:dyDescent="0.15">
      <c r="A10645" s="1" t="s">
        <v>5968</v>
      </c>
      <c r="B10645" s="1" t="s">
        <v>15807</v>
      </c>
      <c r="C10645" s="1" t="s">
        <v>551</v>
      </c>
      <c r="D10645" s="34">
        <v>10</v>
      </c>
      <c r="E10645" s="2">
        <v>1502.0217719999998</v>
      </c>
      <c r="F10645" s="31">
        <v>810.39057899999989</v>
      </c>
      <c r="G10645" s="9">
        <v>48.498553037013799</v>
      </c>
      <c r="H10645" s="9">
        <v>14.599739769956138</v>
      </c>
      <c r="I10645" s="9">
        <v>11.519769305428122</v>
      </c>
      <c r="J10645" s="9">
        <v>21.899198120807494</v>
      </c>
      <c r="K10645" s="9"/>
      <c r="L10645" s="9"/>
      <c r="M10645" s="9">
        <v>0.47984584082204557</v>
      </c>
      <c r="N10645" s="9"/>
      <c r="O10645" s="9">
        <v>48.536252915857929</v>
      </c>
      <c r="P10645" s="9">
        <v>1.1267659782712665</v>
      </c>
      <c r="Q10645" s="9">
        <v>30.277625863214386</v>
      </c>
      <c r="R10645" s="9">
        <v>11.558528650803627</v>
      </c>
      <c r="S10645" s="9"/>
      <c r="T10645" s="9"/>
      <c r="U10645" s="9">
        <v>5.5733324235686537</v>
      </c>
      <c r="V10645" s="9"/>
      <c r="W10645" s="9">
        <v>0.78584936645366987</v>
      </c>
      <c r="X10645" s="9"/>
      <c r="Y10645" s="9">
        <v>0.78584936645366987</v>
      </c>
      <c r="Z10645" s="9"/>
      <c r="AA10645" s="11">
        <v>294.33731259456761</v>
      </c>
      <c r="AB10645" s="11">
        <v>117.59154803299488</v>
      </c>
      <c r="AC10645" s="11">
        <v>91.274214342422155</v>
      </c>
      <c r="AD10645" s="22">
        <v>85.471550219150544</v>
      </c>
      <c r="AE10645" s="11">
        <v>4.439667615704483</v>
      </c>
      <c r="AF10645" s="11">
        <v>29.880008547480159</v>
      </c>
      <c r="AG10645" s="11">
        <v>1.9501124345143417</v>
      </c>
      <c r="AH10645" s="3">
        <v>49.201761621451567</v>
      </c>
      <c r="AI10645" s="3"/>
      <c r="AJ10645" s="12" t="s">
        <v>15845</v>
      </c>
      <c r="AK10645" s="12" t="s">
        <v>15834</v>
      </c>
      <c r="AL10645" s="18">
        <v>18</v>
      </c>
      <c r="AM10645" s="12">
        <v>121</v>
      </c>
      <c r="AN10645" s="9">
        <v>403.69361688998413</v>
      </c>
      <c r="AO10645" s="16">
        <v>1</v>
      </c>
      <c r="AP10645" s="16">
        <v>10</v>
      </c>
      <c r="AQ10645" s="12" t="s">
        <v>1267</v>
      </c>
      <c r="AR10645" s="12" t="s">
        <v>1285</v>
      </c>
      <c r="AS10645" s="12" t="s">
        <v>1273</v>
      </c>
    </row>
    <row r="10646" spans="1:45" ht="16" x14ac:dyDescent="0.15">
      <c r="A10646" s="1" t="s">
        <v>5969</v>
      </c>
      <c r="B10646" s="1" t="s">
        <v>1268</v>
      </c>
      <c r="C10646" s="1" t="s">
        <v>140</v>
      </c>
      <c r="D10646" s="34">
        <v>640</v>
      </c>
      <c r="E10646" s="2">
        <v>79655.034549299991</v>
      </c>
      <c r="F10646" s="31">
        <v>66706.840320000003</v>
      </c>
      <c r="G10646" s="9">
        <v>3216.3061027486356</v>
      </c>
      <c r="H10646" s="9">
        <v>432.20527108170819</v>
      </c>
      <c r="I10646" s="9">
        <v>540.23118460443266</v>
      </c>
      <c r="J10646" s="9">
        <v>378.27721581248511</v>
      </c>
      <c r="K10646" s="9"/>
      <c r="L10646" s="9"/>
      <c r="M10646" s="9">
        <v>39.49823790082872</v>
      </c>
      <c r="N10646" s="9">
        <v>1826.0941933491808</v>
      </c>
      <c r="O10646" s="9">
        <v>2980.7951828265095</v>
      </c>
      <c r="P10646" s="9"/>
      <c r="Q10646" s="9">
        <v>153.97288167026377</v>
      </c>
      <c r="R10646" s="9">
        <v>277.77556802717658</v>
      </c>
      <c r="S10646" s="9"/>
      <c r="T10646" s="9"/>
      <c r="U10646" s="9">
        <v>37.41491514596364</v>
      </c>
      <c r="V10646" s="9">
        <v>2511.6318179831055</v>
      </c>
      <c r="W10646" s="9">
        <v>215.65712546604826</v>
      </c>
      <c r="X10646" s="9"/>
      <c r="Y10646" s="9">
        <v>41.675067300830442</v>
      </c>
      <c r="Z10646" s="9">
        <v>173.98205816521781</v>
      </c>
      <c r="AA10646" s="11">
        <v>18066.441590808339</v>
      </c>
      <c r="AB10646" s="11">
        <v>9372.6840120967008</v>
      </c>
      <c r="AC10646" s="11">
        <v>7791.9198364987569</v>
      </c>
      <c r="AD10646" s="22">
        <v>901.83774221288343</v>
      </c>
      <c r="AE10646" s="11">
        <v>113.12198290328861</v>
      </c>
      <c r="AF10646" s="11">
        <v>555.50635596156201</v>
      </c>
      <c r="AG10646" s="11">
        <v>148.75741378942661</v>
      </c>
      <c r="AH10646" s="3">
        <v>84.451989558606201</v>
      </c>
      <c r="AI10646" s="3"/>
      <c r="AJ10646" s="12" t="s">
        <v>15845</v>
      </c>
      <c r="AK10646" s="12" t="s">
        <v>15834</v>
      </c>
      <c r="AL10646" s="18">
        <v>16</v>
      </c>
      <c r="AM10646" s="12">
        <v>9395.9600000000009</v>
      </c>
      <c r="AN10646" s="9">
        <v>32176.57027313377</v>
      </c>
      <c r="AO10646" s="16">
        <v>9</v>
      </c>
      <c r="AP10646" s="16">
        <v>71.1111111111111</v>
      </c>
      <c r="AQ10646" s="12" t="s">
        <v>1267</v>
      </c>
      <c r="AR10646" s="12" t="s">
        <v>1287</v>
      </c>
      <c r="AS10646" s="12" t="s">
        <v>1272</v>
      </c>
    </row>
    <row r="10647" spans="1:45" ht="16" x14ac:dyDescent="0.15">
      <c r="A10647" s="1" t="s">
        <v>5969</v>
      </c>
      <c r="B10647" s="1" t="s">
        <v>1268</v>
      </c>
      <c r="C10647" s="1" t="s">
        <v>312</v>
      </c>
      <c r="D10647" s="34">
        <v>4</v>
      </c>
      <c r="E10647" s="2">
        <v>521.99147129999994</v>
      </c>
      <c r="F10647" s="31">
        <v>416.91775199999995</v>
      </c>
      <c r="G10647" s="9">
        <v>20.819267105895371</v>
      </c>
      <c r="H10647" s="9">
        <v>2.7012829442606763</v>
      </c>
      <c r="I10647" s="9">
        <v>3.5402165411060995</v>
      </c>
      <c r="J10647" s="9">
        <v>2.3642325988280319</v>
      </c>
      <c r="K10647" s="9"/>
      <c r="L10647" s="9"/>
      <c r="M10647" s="9">
        <v>0.24686398688017952</v>
      </c>
      <c r="N10647" s="9">
        <v>11.966671034820386</v>
      </c>
      <c r="O10647" s="9">
        <v>21.259676257142829</v>
      </c>
      <c r="P10647" s="9"/>
      <c r="Q10647" s="9">
        <v>0.57475045809769498</v>
      </c>
      <c r="R10647" s="9">
        <v>3.9919799570437622</v>
      </c>
      <c r="S10647" s="9"/>
      <c r="T10647" s="9"/>
      <c r="U10647" s="9">
        <v>0.23384321966227278</v>
      </c>
      <c r="V10647" s="9">
        <v>16.459102622339099</v>
      </c>
      <c r="W10647" s="9">
        <v>0.27310300999772991</v>
      </c>
      <c r="X10647" s="9"/>
      <c r="Y10647" s="9">
        <v>0.27310300999772991</v>
      </c>
      <c r="Z10647" s="9"/>
      <c r="AA10647" s="11">
        <v>113.04493494864633</v>
      </c>
      <c r="AB10647" s="11">
        <v>58.579275075604379</v>
      </c>
      <c r="AC10647" s="11">
        <v>48.699498978117234</v>
      </c>
      <c r="AD10647" s="22">
        <v>5.7661608949247194</v>
      </c>
      <c r="AE10647" s="11">
        <v>0.70701239314555397</v>
      </c>
      <c r="AF10647" s="11">
        <v>3.4719147247597628</v>
      </c>
      <c r="AG10647" s="11">
        <v>1.0594088422781145</v>
      </c>
      <c r="AH10647" s="3">
        <v>0.52782493474128878</v>
      </c>
      <c r="AI10647" s="3"/>
      <c r="AJ10647" s="12" t="s">
        <v>15845</v>
      </c>
      <c r="AK10647" s="12" t="s">
        <v>15834</v>
      </c>
      <c r="AL10647" s="18">
        <v>16</v>
      </c>
      <c r="AM10647" s="12">
        <v>9395.9600000000009</v>
      </c>
      <c r="AN10647" s="9">
        <v>201.10356420708607</v>
      </c>
      <c r="AO10647" s="16">
        <v>2</v>
      </c>
      <c r="AP10647" s="16">
        <v>2</v>
      </c>
      <c r="AQ10647" s="12" t="s">
        <v>1266</v>
      </c>
      <c r="AR10647" s="12" t="s">
        <v>1284</v>
      </c>
      <c r="AS10647" s="12" t="s">
        <v>1272</v>
      </c>
    </row>
    <row r="10648" spans="1:45" ht="32" x14ac:dyDescent="0.15">
      <c r="A10648" s="1" t="s">
        <v>5970</v>
      </c>
      <c r="B10648" s="1" t="s">
        <v>15807</v>
      </c>
      <c r="C10648" s="1" t="s">
        <v>88</v>
      </c>
      <c r="D10648" s="34">
        <v>6</v>
      </c>
      <c r="E10648" s="2">
        <v>997.32313799999997</v>
      </c>
      <c r="F10648" s="31">
        <v>360.19443060000003</v>
      </c>
      <c r="G10648" s="9">
        <v>20.608725695318441</v>
      </c>
      <c r="H10648" s="9">
        <v>9.0063570361471559</v>
      </c>
      <c r="I10648" s="9">
        <v>11.389091501354432</v>
      </c>
      <c r="J10648" s="9"/>
      <c r="K10648" s="9"/>
      <c r="L10648" s="9"/>
      <c r="M10648" s="9">
        <v>0.2132771578168543</v>
      </c>
      <c r="N10648" s="9"/>
      <c r="O10648" s="9">
        <v>30.94268636763568</v>
      </c>
      <c r="P10648" s="9"/>
      <c r="Q10648" s="9">
        <v>21.209921507389801</v>
      </c>
      <c r="R10648" s="9">
        <v>7.6271245728914465</v>
      </c>
      <c r="S10648" s="9"/>
      <c r="T10648" s="9"/>
      <c r="U10648" s="9">
        <v>2.105640287354436</v>
      </c>
      <c r="V10648" s="9"/>
      <c r="W10648" s="9">
        <v>0.52179387193788695</v>
      </c>
      <c r="X10648" s="9"/>
      <c r="Y10648" s="9">
        <v>0.52179387193788695</v>
      </c>
      <c r="Z10648" s="9"/>
      <c r="AA10648" s="11">
        <v>0</v>
      </c>
      <c r="AB10648" s="11"/>
      <c r="AC10648" s="11"/>
      <c r="AD10648" s="22">
        <v>0</v>
      </c>
      <c r="AE10648" s="11">
        <v>0</v>
      </c>
      <c r="AF10648" s="11">
        <v>0</v>
      </c>
      <c r="AG10648" s="11">
        <v>0</v>
      </c>
      <c r="AH10648" s="3"/>
      <c r="AI10648" s="3"/>
      <c r="AJ10648" s="12" t="s">
        <v>15845</v>
      </c>
      <c r="AK10648" s="12" t="s">
        <v>15834</v>
      </c>
      <c r="AL10648" s="18"/>
      <c r="AN10648" s="12"/>
      <c r="AO10648" s="16">
        <v>1</v>
      </c>
      <c r="AP10648" s="16">
        <v>6</v>
      </c>
      <c r="AQ10648" s="12" t="s">
        <v>1266</v>
      </c>
      <c r="AR10648" s="12" t="s">
        <v>1287</v>
      </c>
      <c r="AS10648" s="12" t="s">
        <v>1277</v>
      </c>
    </row>
    <row r="10649" spans="1:45" ht="32" x14ac:dyDescent="0.15">
      <c r="A10649" s="1" t="s">
        <v>5971</v>
      </c>
      <c r="B10649" s="1" t="s">
        <v>15807</v>
      </c>
      <c r="C10649" s="1" t="s">
        <v>228</v>
      </c>
      <c r="D10649" s="34">
        <v>82</v>
      </c>
      <c r="E10649" s="2">
        <v>3838.2049385999999</v>
      </c>
      <c r="F10649" s="31">
        <v>2034.5371944000001</v>
      </c>
      <c r="G10649" s="9">
        <v>258.00350316333385</v>
      </c>
      <c r="H10649" s="9"/>
      <c r="I10649" s="9">
        <v>56.534007704513378</v>
      </c>
      <c r="J10649" s="9">
        <v>187.73165519697977</v>
      </c>
      <c r="K10649" s="9"/>
      <c r="L10649" s="9"/>
      <c r="M10649" s="9"/>
      <c r="N10649" s="9">
        <v>13.737840261840676</v>
      </c>
      <c r="O10649" s="9">
        <v>191.21462658221427</v>
      </c>
      <c r="P10649" s="9"/>
      <c r="Q10649" s="9">
        <v>7.419235685241107</v>
      </c>
      <c r="R10649" s="9">
        <v>29.536190871182711</v>
      </c>
      <c r="S10649" s="9"/>
      <c r="T10649" s="9"/>
      <c r="U10649" s="9">
        <v>12.318067221313955</v>
      </c>
      <c r="V10649" s="9">
        <v>141.9411328044765</v>
      </c>
      <c r="W10649" s="9">
        <v>2.0081272958526446</v>
      </c>
      <c r="X10649" s="9"/>
      <c r="Y10649" s="9">
        <v>2.0081272958526446</v>
      </c>
      <c r="Z10649" s="9"/>
      <c r="AA10649" s="11">
        <v>661.19719236291792</v>
      </c>
      <c r="AB10649" s="11">
        <v>340.71001818730173</v>
      </c>
      <c r="AC10649" s="11">
        <v>290.31474329470245</v>
      </c>
      <c r="AD10649" s="22">
        <v>30.17243088091384</v>
      </c>
      <c r="AE10649" s="11">
        <v>0</v>
      </c>
      <c r="AF10649" s="11">
        <v>17.056116587933523</v>
      </c>
      <c r="AG10649" s="11">
        <v>4.6460431437169429</v>
      </c>
      <c r="AH10649" s="3">
        <v>8.4702711492633718</v>
      </c>
      <c r="AI10649" s="3"/>
      <c r="AJ10649" s="12" t="s">
        <v>15845</v>
      </c>
      <c r="AK10649" s="12" t="s">
        <v>15834</v>
      </c>
      <c r="AL10649" s="18">
        <v>9</v>
      </c>
      <c r="AM10649" s="12">
        <v>348.4</v>
      </c>
      <c r="AN10649" s="9">
        <v>1169.6628019055522</v>
      </c>
      <c r="AO10649" s="16">
        <v>8</v>
      </c>
      <c r="AP10649" s="16">
        <v>10.25</v>
      </c>
      <c r="AQ10649" s="12" t="s">
        <v>1267</v>
      </c>
      <c r="AR10649" s="12" t="s">
        <v>1286</v>
      </c>
      <c r="AS10649" s="12" t="s">
        <v>1269</v>
      </c>
    </row>
    <row r="10650" spans="1:45" ht="32" x14ac:dyDescent="0.15">
      <c r="A10650" s="1" t="s">
        <v>5971</v>
      </c>
      <c r="B10650" s="1" t="s">
        <v>15807</v>
      </c>
      <c r="C10650" s="1" t="s">
        <v>604</v>
      </c>
      <c r="D10650" s="34">
        <v>22</v>
      </c>
      <c r="E10650" s="2">
        <v>885.43619999999999</v>
      </c>
      <c r="F10650" s="31">
        <v>545.8514424</v>
      </c>
      <c r="G10650" s="9">
        <v>65.519243539230544</v>
      </c>
      <c r="H10650" s="9"/>
      <c r="I10650" s="9">
        <v>15.152214096138401</v>
      </c>
      <c r="J10650" s="9">
        <v>50.367029443092143</v>
      </c>
      <c r="K10650" s="9"/>
      <c r="L10650" s="9"/>
      <c r="M10650" s="9"/>
      <c r="N10650" s="9"/>
      <c r="O10650" s="9">
        <v>110.09332041004399</v>
      </c>
      <c r="P10650" s="9">
        <v>0.79962388968339737</v>
      </c>
      <c r="Q10650" s="9">
        <v>88.902874975358458</v>
      </c>
      <c r="R10650" s="9">
        <v>5.2528159716933756</v>
      </c>
      <c r="S10650" s="9"/>
      <c r="T10650" s="9"/>
      <c r="U10650" s="9">
        <v>15.138005573308762</v>
      </c>
      <c r="V10650" s="9"/>
      <c r="W10650" s="9">
        <v>0.46325525353646141</v>
      </c>
      <c r="X10650" s="9"/>
      <c r="Y10650" s="9">
        <v>0.46325525353646141</v>
      </c>
      <c r="Z10650" s="9"/>
      <c r="AA10650" s="11">
        <v>177.39436868273413</v>
      </c>
      <c r="AB10650" s="11">
        <v>91.410004879519988</v>
      </c>
      <c r="AC10650" s="11">
        <v>77.889321371749446</v>
      </c>
      <c r="AD10650" s="22">
        <v>8.0950424314646874</v>
      </c>
      <c r="AE10650" s="11">
        <v>0</v>
      </c>
      <c r="AF10650" s="11">
        <v>4.5760312796894818</v>
      </c>
      <c r="AG10650" s="11">
        <v>1.2464993800216191</v>
      </c>
      <c r="AH10650" s="3">
        <v>2.2725117717535874</v>
      </c>
      <c r="AI10650" s="3"/>
      <c r="AJ10650" s="12" t="s">
        <v>15845</v>
      </c>
      <c r="AK10650" s="12" t="s">
        <v>15834</v>
      </c>
      <c r="AL10650" s="18">
        <v>9</v>
      </c>
      <c r="AM10650" s="12">
        <v>348.4</v>
      </c>
      <c r="AN10650" s="9">
        <v>313.81197124295306</v>
      </c>
      <c r="AO10650" s="16">
        <v>1</v>
      </c>
      <c r="AP10650" s="16">
        <v>22</v>
      </c>
      <c r="AQ10650" s="12" t="s">
        <v>1266</v>
      </c>
      <c r="AR10650" s="12" t="s">
        <v>1283</v>
      </c>
      <c r="AS10650" s="12" t="s">
        <v>1273</v>
      </c>
    </row>
    <row r="10651" spans="1:45" ht="32" x14ac:dyDescent="0.15">
      <c r="A10651" s="1" t="s">
        <v>5972</v>
      </c>
      <c r="B10651" s="1" t="s">
        <v>15807</v>
      </c>
      <c r="C10651" s="1" t="s">
        <v>171</v>
      </c>
      <c r="D10651" s="34">
        <v>150</v>
      </c>
      <c r="E10651" s="2">
        <v>7315.5812099999994</v>
      </c>
      <c r="F10651" s="31">
        <v>3982.9578299999998</v>
      </c>
      <c r="G10651" s="9">
        <v>211.52990143283651</v>
      </c>
      <c r="H10651" s="9"/>
      <c r="I10651" s="9">
        <v>66.583802463460188</v>
      </c>
      <c r="J10651" s="9">
        <v>144.94609896937632</v>
      </c>
      <c r="K10651" s="9"/>
      <c r="L10651" s="9"/>
      <c r="M10651" s="9"/>
      <c r="N10651" s="9"/>
      <c r="O10651" s="9">
        <v>170.62411680133556</v>
      </c>
      <c r="P10651" s="9"/>
      <c r="Q10651" s="9">
        <v>55.475081587506466</v>
      </c>
      <c r="R10651" s="9">
        <v>56.295691972876185</v>
      </c>
      <c r="S10651" s="9"/>
      <c r="T10651" s="9">
        <v>54.34271962009619</v>
      </c>
      <c r="U10651" s="9">
        <v>4.5106236208567303</v>
      </c>
      <c r="V10651" s="9"/>
      <c r="W10651" s="9">
        <v>4.1677050430161025</v>
      </c>
      <c r="X10651" s="9"/>
      <c r="Y10651" s="9">
        <v>3.8274710568701877</v>
      </c>
      <c r="Z10651" s="9">
        <v>0.34023398614591482</v>
      </c>
      <c r="AA10651" s="11">
        <v>1069.2598638640759</v>
      </c>
      <c r="AB10651" s="11">
        <v>559.63493351389991</v>
      </c>
      <c r="AC10651" s="11">
        <v>448.15489857163089</v>
      </c>
      <c r="AD10651" s="22">
        <v>61.470031778545248</v>
      </c>
      <c r="AE10651" s="11">
        <v>0</v>
      </c>
      <c r="AF10651" s="11">
        <v>40.129691512539296</v>
      </c>
      <c r="AG10651" s="11">
        <v>10.597557344988994</v>
      </c>
      <c r="AH10651" s="3">
        <v>10.742782921016959</v>
      </c>
      <c r="AI10651" s="3"/>
      <c r="AJ10651" s="12" t="s">
        <v>15845</v>
      </c>
      <c r="AK10651" s="12" t="s">
        <v>15834</v>
      </c>
      <c r="AL10651" s="18">
        <v>5</v>
      </c>
      <c r="AM10651" s="12">
        <v>502.5</v>
      </c>
      <c r="AN10651" s="9">
        <v>1921.2354478471625</v>
      </c>
      <c r="AO10651" s="16">
        <v>6</v>
      </c>
      <c r="AP10651" s="16">
        <v>25</v>
      </c>
      <c r="AQ10651" s="12" t="s">
        <v>1267</v>
      </c>
      <c r="AR10651" s="12" t="s">
        <v>1287</v>
      </c>
      <c r="AS10651" s="12" t="s">
        <v>1277</v>
      </c>
    </row>
    <row r="10652" spans="1:45" ht="32" x14ac:dyDescent="0.15">
      <c r="A10652" s="1" t="s">
        <v>5973</v>
      </c>
      <c r="B10652" s="1" t="s">
        <v>15807</v>
      </c>
      <c r="C10652" s="1" t="s">
        <v>195</v>
      </c>
      <c r="D10652" s="34">
        <v>40</v>
      </c>
      <c r="E10652" s="2">
        <v>2172.2701440000001</v>
      </c>
      <c r="F10652" s="31">
        <v>1048.7249879999999</v>
      </c>
      <c r="G10652" s="9">
        <v>41.898812156428953</v>
      </c>
      <c r="H10652" s="9"/>
      <c r="I10652" s="9">
        <v>14.330950147659358</v>
      </c>
      <c r="J10652" s="9">
        <v>27.567862008769595</v>
      </c>
      <c r="K10652" s="9"/>
      <c r="L10652" s="9"/>
      <c r="M10652" s="9"/>
      <c r="N10652" s="9"/>
      <c r="O10652" s="9">
        <v>57.576632567132478</v>
      </c>
      <c r="P10652" s="9"/>
      <c r="Q10652" s="9">
        <v>22.402110330134363</v>
      </c>
      <c r="R10652" s="9">
        <v>16.716300099483057</v>
      </c>
      <c r="S10652" s="9"/>
      <c r="T10652" s="9">
        <v>14.308604412583685</v>
      </c>
      <c r="U10652" s="9">
        <v>4.1496177249313702</v>
      </c>
      <c r="V10652" s="9"/>
      <c r="W10652" s="9">
        <v>1.6638092044828459</v>
      </c>
      <c r="X10652" s="9"/>
      <c r="Y10652" s="9">
        <v>1.1365195553427854</v>
      </c>
      <c r="Z10652" s="9">
        <v>0.5272896491400606</v>
      </c>
      <c r="AA10652" s="11">
        <v>300.00032068933012</v>
      </c>
      <c r="AB10652" s="11">
        <v>153.03212808329218</v>
      </c>
      <c r="AC10652" s="11">
        <v>120.10551281719708</v>
      </c>
      <c r="AD10652" s="22">
        <v>26.862679788840872</v>
      </c>
      <c r="AE10652" s="11">
        <v>0</v>
      </c>
      <c r="AF10652" s="11">
        <v>13.490453834271818</v>
      </c>
      <c r="AG10652" s="11">
        <v>2.6294430335520977</v>
      </c>
      <c r="AH10652" s="3">
        <v>10.742782921016957</v>
      </c>
      <c r="AI10652" s="3"/>
      <c r="AJ10652" s="12" t="s">
        <v>15845</v>
      </c>
      <c r="AK10652" s="12" t="s">
        <v>15834</v>
      </c>
      <c r="AL10652" s="18">
        <v>7</v>
      </c>
      <c r="AM10652" s="12">
        <v>134</v>
      </c>
      <c r="AN10652" s="9">
        <v>525.36168049238779</v>
      </c>
      <c r="AO10652" s="16">
        <v>1</v>
      </c>
      <c r="AP10652" s="16">
        <v>40</v>
      </c>
      <c r="AQ10652" s="12" t="s">
        <v>1267</v>
      </c>
      <c r="AR10652" s="12" t="s">
        <v>1285</v>
      </c>
      <c r="AS10652" s="12" t="s">
        <v>1275</v>
      </c>
    </row>
    <row r="10653" spans="1:45" ht="32" x14ac:dyDescent="0.15">
      <c r="A10653" s="1" t="s">
        <v>5974</v>
      </c>
      <c r="B10653" s="1" t="s">
        <v>15807</v>
      </c>
      <c r="C10653" s="1" t="s">
        <v>25</v>
      </c>
      <c r="D10653" s="34">
        <v>50</v>
      </c>
      <c r="E10653" s="2">
        <v>2377.9462407000001</v>
      </c>
      <c r="F10653" s="31">
        <v>1326.982755</v>
      </c>
      <c r="G10653" s="9">
        <v>45.411190425951567</v>
      </c>
      <c r="H10653" s="9">
        <v>10.805522975724763</v>
      </c>
      <c r="I10653" s="9">
        <v>18.100566455728469</v>
      </c>
      <c r="J10653" s="9">
        <v>15.719372270189794</v>
      </c>
      <c r="K10653" s="9"/>
      <c r="L10653" s="9"/>
      <c r="M10653" s="9">
        <v>0.78572872430854046</v>
      </c>
      <c r="N10653" s="9"/>
      <c r="O10653" s="9">
        <v>39.482564373863994</v>
      </c>
      <c r="P10653" s="9"/>
      <c r="Q10653" s="9">
        <v>10.883263037647815</v>
      </c>
      <c r="R10653" s="9">
        <v>9.4423216267782699</v>
      </c>
      <c r="S10653" s="9"/>
      <c r="T10653" s="9">
        <v>18.105100499059965</v>
      </c>
      <c r="U10653" s="9">
        <v>1.05187921037795</v>
      </c>
      <c r="V10653" s="9"/>
      <c r="W10653" s="9">
        <v>2.573257635730382</v>
      </c>
      <c r="X10653" s="9"/>
      <c r="Y10653" s="9">
        <v>1.2441281355241109</v>
      </c>
      <c r="Z10653" s="9">
        <v>1.3291295002062711</v>
      </c>
      <c r="AA10653" s="11">
        <v>259.20817591991113</v>
      </c>
      <c r="AB10653" s="11">
        <v>130.34422537326918</v>
      </c>
      <c r="AC10653" s="11">
        <v>94.859453530995211</v>
      </c>
      <c r="AD10653" s="22">
        <v>34.004497015646713</v>
      </c>
      <c r="AE10653" s="11">
        <v>0</v>
      </c>
      <c r="AF10653" s="11">
        <v>15.844736646107354</v>
      </c>
      <c r="AG10653" s="11">
        <v>3.8360498081834149</v>
      </c>
      <c r="AH10653" s="3">
        <v>14.323710561355945</v>
      </c>
      <c r="AI10653" s="3"/>
      <c r="AJ10653" s="12" t="s">
        <v>15845</v>
      </c>
      <c r="AK10653" s="12" t="s">
        <v>15834</v>
      </c>
      <c r="AL10653" s="18">
        <v>6</v>
      </c>
      <c r="AM10653" s="12">
        <v>167.5</v>
      </c>
      <c r="AN10653" s="9">
        <v>447.47375693101628</v>
      </c>
      <c r="AO10653" s="16">
        <v>1</v>
      </c>
      <c r="AP10653" s="16">
        <v>50</v>
      </c>
      <c r="AQ10653" s="12" t="s">
        <v>1266</v>
      </c>
      <c r="AR10653" s="12" t="s">
        <v>1287</v>
      </c>
      <c r="AS10653" s="12" t="s">
        <v>1272</v>
      </c>
    </row>
    <row r="10654" spans="1:45" ht="32" x14ac:dyDescent="0.15">
      <c r="A10654" s="1" t="s">
        <v>5975</v>
      </c>
      <c r="B10654" s="1" t="s">
        <v>15807</v>
      </c>
      <c r="C10654" s="1" t="s">
        <v>150</v>
      </c>
      <c r="D10654" s="34">
        <v>20</v>
      </c>
      <c r="E10654" s="2">
        <v>1596.4683</v>
      </c>
      <c r="F10654" s="31">
        <v>1029.701106</v>
      </c>
      <c r="G10654" s="9">
        <v>70.682015434148894</v>
      </c>
      <c r="H10654" s="9">
        <v>20.070908949232908</v>
      </c>
      <c r="I10654" s="9">
        <v>26.421800941576489</v>
      </c>
      <c r="J10654" s="9">
        <v>23.579602264688774</v>
      </c>
      <c r="K10654" s="9"/>
      <c r="L10654" s="9"/>
      <c r="M10654" s="9">
        <v>0.60970327865072615</v>
      </c>
      <c r="N10654" s="9"/>
      <c r="O10654" s="9">
        <v>97.479417475268463</v>
      </c>
      <c r="P10654" s="9"/>
      <c r="Q10654" s="9">
        <v>72.326385827365627</v>
      </c>
      <c r="R10654" s="9">
        <v>7.5135692017127536</v>
      </c>
      <c r="S10654" s="9"/>
      <c r="T10654" s="9">
        <v>14.04904618230943</v>
      </c>
      <c r="U10654" s="9">
        <v>3.5904162638806518</v>
      </c>
      <c r="V10654" s="9"/>
      <c r="W10654" s="9">
        <v>0.88569952966049059</v>
      </c>
      <c r="X10654" s="9"/>
      <c r="Y10654" s="9">
        <v>0.83526326016422581</v>
      </c>
      <c r="Z10654" s="9">
        <v>5.0436269496264827E-2</v>
      </c>
      <c r="AA10654" s="11">
        <v>361.10892996928146</v>
      </c>
      <c r="AB10654" s="11">
        <v>184.23170148321918</v>
      </c>
      <c r="AC10654" s="11">
        <v>150.87881585244907</v>
      </c>
      <c r="AD10654" s="22">
        <v>25.998412633613214</v>
      </c>
      <c r="AE10654" s="11">
        <v>0</v>
      </c>
      <c r="AF10654" s="11">
        <v>13.075990258662351</v>
      </c>
      <c r="AG10654" s="11">
        <v>2.1796394539339068</v>
      </c>
      <c r="AH10654" s="3">
        <v>10.742782921016957</v>
      </c>
      <c r="AI10654" s="3"/>
      <c r="AJ10654" s="12" t="s">
        <v>15845</v>
      </c>
      <c r="AK10654" s="12" t="s">
        <v>15834</v>
      </c>
      <c r="AL10654" s="18">
        <v>7</v>
      </c>
      <c r="AM10654" s="12">
        <v>176</v>
      </c>
      <c r="AN10654" s="9">
        <v>632.47030217416921</v>
      </c>
      <c r="AO10654" s="16">
        <v>2</v>
      </c>
      <c r="AP10654" s="16">
        <v>10</v>
      </c>
      <c r="AQ10654" s="12" t="s">
        <v>1266</v>
      </c>
      <c r="AR10654" s="12" t="s">
        <v>1287</v>
      </c>
      <c r="AS10654" s="12" t="s">
        <v>1271</v>
      </c>
    </row>
    <row r="10655" spans="1:45" ht="32" x14ac:dyDescent="0.15">
      <c r="A10655" s="1" t="s">
        <v>5976</v>
      </c>
      <c r="B10655" s="1" t="s">
        <v>15807</v>
      </c>
      <c r="C10655" s="1" t="s">
        <v>25</v>
      </c>
      <c r="D10655" s="34">
        <v>5</v>
      </c>
      <c r="E10655" s="2">
        <v>332.18614769999999</v>
      </c>
      <c r="F10655" s="31">
        <v>196.33450050000002</v>
      </c>
      <c r="G10655" s="9">
        <v>6.6458918166140428</v>
      </c>
      <c r="H10655" s="9">
        <v>1.598737397367455</v>
      </c>
      <c r="I10655" s="9">
        <v>2.5285506203648644</v>
      </c>
      <c r="J10655" s="9">
        <v>2.4023508513325891</v>
      </c>
      <c r="K10655" s="9"/>
      <c r="L10655" s="9"/>
      <c r="M10655" s="9">
        <v>0.11625294754913339</v>
      </c>
      <c r="N10655" s="9"/>
      <c r="O10655" s="9">
        <v>5.7420326617819883</v>
      </c>
      <c r="P10655" s="9"/>
      <c r="Q10655" s="9">
        <v>1.5886097154954455</v>
      </c>
      <c r="R10655" s="9">
        <v>1.3190409408164512</v>
      </c>
      <c r="S10655" s="9"/>
      <c r="T10655" s="9">
        <v>2.6787506089219972</v>
      </c>
      <c r="U10655" s="9">
        <v>0.15563139654809546</v>
      </c>
      <c r="V10655" s="9"/>
      <c r="W10655" s="9">
        <v>0.35947008659087953</v>
      </c>
      <c r="X10655" s="9"/>
      <c r="Y10655" s="9">
        <v>0.17379792928509577</v>
      </c>
      <c r="Z10655" s="9">
        <v>0.18567215730578376</v>
      </c>
      <c r="AA10655" s="11">
        <v>57.724602923644881</v>
      </c>
      <c r="AB10655" s="11">
        <v>26.454391133778415</v>
      </c>
      <c r="AC10655" s="11">
        <v>17.552733527388877</v>
      </c>
      <c r="AD10655" s="22">
        <v>13.717478262477588</v>
      </c>
      <c r="AE10655" s="11">
        <v>0</v>
      </c>
      <c r="AF10655" s="11">
        <v>2.584441593077238</v>
      </c>
      <c r="AG10655" s="11">
        <v>0.39025374838339194</v>
      </c>
      <c r="AH10655" s="3">
        <v>10.742782921016957</v>
      </c>
      <c r="AI10655" s="3"/>
      <c r="AJ10655" s="12" t="s">
        <v>15845</v>
      </c>
      <c r="AK10655" s="12" t="s">
        <v>15834</v>
      </c>
      <c r="AL10655" s="18">
        <v>5</v>
      </c>
      <c r="AM10655" s="12">
        <v>19</v>
      </c>
      <c r="AN10655" s="9">
        <v>90.818337015350764</v>
      </c>
      <c r="AO10655" s="16">
        <v>1</v>
      </c>
      <c r="AP10655" s="16">
        <v>5</v>
      </c>
      <c r="AQ10655" s="12" t="s">
        <v>1266</v>
      </c>
      <c r="AR10655" s="12" t="s">
        <v>1287</v>
      </c>
      <c r="AS10655" s="12" t="s">
        <v>1272</v>
      </c>
    </row>
    <row r="10656" spans="1:45" ht="32" x14ac:dyDescent="0.15">
      <c r="A10656" s="1" t="s">
        <v>5977</v>
      </c>
      <c r="B10656" s="1" t="s">
        <v>15807</v>
      </c>
      <c r="C10656" s="1" t="s">
        <v>138</v>
      </c>
      <c r="D10656" s="34">
        <v>12</v>
      </c>
      <c r="E10656" s="2">
        <v>810.73758240000006</v>
      </c>
      <c r="F10656" s="31">
        <v>544.83326279999994</v>
      </c>
      <c r="G10656" s="9">
        <v>51.647090955093027</v>
      </c>
      <c r="H10656" s="9">
        <v>15.215237850078436</v>
      </c>
      <c r="I10656" s="9">
        <v>19.712239492492824</v>
      </c>
      <c r="J10656" s="9">
        <v>16.397008708330155</v>
      </c>
      <c r="K10656" s="9"/>
      <c r="L10656" s="9"/>
      <c r="M10656" s="9">
        <v>0.32260490419161764</v>
      </c>
      <c r="N10656" s="9"/>
      <c r="O10656" s="9">
        <v>28.351854029939773</v>
      </c>
      <c r="P10656" s="9"/>
      <c r="Q10656" s="9">
        <v>19.99053318493068</v>
      </c>
      <c r="R10656" s="9">
        <v>6.2001935995288662</v>
      </c>
      <c r="S10656" s="9"/>
      <c r="T10656" s="9"/>
      <c r="U10656" s="9">
        <v>2.1611272454802282</v>
      </c>
      <c r="V10656" s="9"/>
      <c r="W10656" s="9">
        <v>0.42417335578356724</v>
      </c>
      <c r="X10656" s="9"/>
      <c r="Y10656" s="9">
        <v>0.42417335578356724</v>
      </c>
      <c r="Z10656" s="9"/>
      <c r="AA10656" s="11">
        <v>77.808288486616718</v>
      </c>
      <c r="AB10656" s="11">
        <v>38.50715408979584</v>
      </c>
      <c r="AC10656" s="11">
        <v>22.587006888010201</v>
      </c>
      <c r="AD10656" s="22">
        <v>16.714127508810684</v>
      </c>
      <c r="AE10656" s="11">
        <v>3.5203325408705695</v>
      </c>
      <c r="AF10656" s="11">
        <v>8.8811747222031112</v>
      </c>
      <c r="AG10656" s="11">
        <v>1.6269245154827625</v>
      </c>
      <c r="AH10656" s="3">
        <v>2.6856957302542397</v>
      </c>
      <c r="AI10656" s="3"/>
      <c r="AJ10656" s="12" t="s">
        <v>15845</v>
      </c>
      <c r="AK10656" s="12" t="s">
        <v>15834</v>
      </c>
      <c r="AL10656" s="18">
        <v>6</v>
      </c>
      <c r="AM10656" s="12">
        <v>281.60000000000002</v>
      </c>
      <c r="AN10656" s="9">
        <v>132.19566006808455</v>
      </c>
      <c r="AO10656" s="16">
        <v>1</v>
      </c>
      <c r="AP10656" s="16">
        <v>12</v>
      </c>
      <c r="AQ10656" s="12" t="s">
        <v>1266</v>
      </c>
      <c r="AR10656" s="12" t="s">
        <v>1286</v>
      </c>
      <c r="AS10656" s="12" t="s">
        <v>1270</v>
      </c>
    </row>
    <row r="10657" spans="1:45" ht="32" x14ac:dyDescent="0.15">
      <c r="A10657" s="1" t="s">
        <v>5977</v>
      </c>
      <c r="B10657" s="1" t="s">
        <v>15807</v>
      </c>
      <c r="C10657" s="1" t="s">
        <v>232</v>
      </c>
      <c r="D10657" s="34">
        <v>20</v>
      </c>
      <c r="E10657" s="2">
        <v>1234.2444</v>
      </c>
      <c r="F10657" s="31">
        <v>908.05543799999987</v>
      </c>
      <c r="G10657" s="9">
        <v>41.366483204193379</v>
      </c>
      <c r="H10657" s="9"/>
      <c r="I10657" s="9">
        <v>14.038135356976452</v>
      </c>
      <c r="J10657" s="9">
        <v>27.328347847216929</v>
      </c>
      <c r="K10657" s="9"/>
      <c r="L10657" s="9"/>
      <c r="M10657" s="9"/>
      <c r="N10657" s="9"/>
      <c r="O10657" s="9">
        <v>64.452098326318747</v>
      </c>
      <c r="P10657" s="9"/>
      <c r="Q10657" s="9">
        <v>38.187324323448209</v>
      </c>
      <c r="R10657" s="9">
        <v>9.4390026998387562</v>
      </c>
      <c r="S10657" s="9"/>
      <c r="T10657" s="9">
        <v>12.389335808443052</v>
      </c>
      <c r="U10657" s="9">
        <v>4.436435494588741</v>
      </c>
      <c r="V10657" s="9"/>
      <c r="W10657" s="9">
        <v>3.151301705597326</v>
      </c>
      <c r="X10657" s="9"/>
      <c r="Y10657" s="9">
        <v>0.64574974735385526</v>
      </c>
      <c r="Z10657" s="9">
        <v>2.5055519582434709</v>
      </c>
      <c r="AA10657" s="11">
        <v>129.68048081102788</v>
      </c>
      <c r="AB10657" s="11">
        <v>64.178590149659726</v>
      </c>
      <c r="AC10657" s="11">
        <v>37.645011480016997</v>
      </c>
      <c r="AD10657" s="22">
        <v>27.85687918135114</v>
      </c>
      <c r="AE10657" s="11">
        <v>5.8672209014509491</v>
      </c>
      <c r="AF10657" s="11">
        <v>14.801957870338523</v>
      </c>
      <c r="AG10657" s="11">
        <v>2.7115408591379375</v>
      </c>
      <c r="AH10657" s="3">
        <v>4.4761595504237324</v>
      </c>
      <c r="AI10657" s="3"/>
      <c r="AJ10657" s="12" t="s">
        <v>15845</v>
      </c>
      <c r="AK10657" s="12" t="s">
        <v>15834</v>
      </c>
      <c r="AL10657" s="18">
        <v>6</v>
      </c>
      <c r="AM10657" s="12">
        <v>281.60000000000002</v>
      </c>
      <c r="AN10657" s="9">
        <v>220.32610011347421</v>
      </c>
      <c r="AO10657" s="16">
        <v>1</v>
      </c>
      <c r="AP10657" s="16">
        <v>20</v>
      </c>
      <c r="AQ10657" s="12" t="s">
        <v>1266</v>
      </c>
      <c r="AR10657" s="12" t="s">
        <v>1286</v>
      </c>
      <c r="AS10657" s="12" t="s">
        <v>1271</v>
      </c>
    </row>
    <row r="10658" spans="1:45" ht="32" x14ac:dyDescent="0.15">
      <c r="A10658" s="1" t="s">
        <v>5978</v>
      </c>
      <c r="B10658" s="1" t="s">
        <v>15807</v>
      </c>
      <c r="C10658" s="1" t="s">
        <v>128</v>
      </c>
      <c r="D10658" s="34">
        <v>20</v>
      </c>
      <c r="E10658" s="2">
        <v>2618.9592911999998</v>
      </c>
      <c r="F10658" s="31">
        <v>1104.4569239999998</v>
      </c>
      <c r="G10658" s="9">
        <v>46.841771696307347</v>
      </c>
      <c r="H10658" s="9"/>
      <c r="I10658" s="9">
        <v>21.874826059661551</v>
      </c>
      <c r="J10658" s="9">
        <v>24.9669456366458</v>
      </c>
      <c r="K10658" s="9"/>
      <c r="L10658" s="9"/>
      <c r="M10658" s="9"/>
      <c r="N10658" s="9"/>
      <c r="O10658" s="9">
        <v>35.245573838914176</v>
      </c>
      <c r="P10658" s="9"/>
      <c r="Q10658" s="9">
        <v>14.073655540552974</v>
      </c>
      <c r="R10658" s="9">
        <v>20.153713193062533</v>
      </c>
      <c r="S10658" s="9"/>
      <c r="T10658" s="9"/>
      <c r="U10658" s="9">
        <v>1.0182051052986698</v>
      </c>
      <c r="V10658" s="9"/>
      <c r="W10658" s="9">
        <v>1.3702248117329372</v>
      </c>
      <c r="X10658" s="9"/>
      <c r="Y10658" s="9">
        <v>1.3702248117329372</v>
      </c>
      <c r="Z10658" s="9"/>
      <c r="AA10658" s="11">
        <v>180.5420039760987</v>
      </c>
      <c r="AB10658" s="11">
        <v>84.523559115771832</v>
      </c>
      <c r="AC10658" s="11">
        <v>53.47981789621462</v>
      </c>
      <c r="AD10658" s="22">
        <v>42.538626964112225</v>
      </c>
      <c r="AE10658" s="11">
        <v>5.8672209014509509</v>
      </c>
      <c r="AF10658" s="11">
        <v>23.012415872243089</v>
      </c>
      <c r="AG10658" s="11">
        <v>2.916207269401228</v>
      </c>
      <c r="AH10658" s="3">
        <v>10.742782921016957</v>
      </c>
      <c r="AI10658" s="3"/>
      <c r="AJ10658" s="12" t="s">
        <v>15845</v>
      </c>
      <c r="AK10658" s="12" t="s">
        <v>15834</v>
      </c>
      <c r="AL10658" s="18">
        <v>9</v>
      </c>
      <c r="AM10658" s="12">
        <v>176</v>
      </c>
      <c r="AN10658" s="9">
        <v>290.17069562079558</v>
      </c>
      <c r="AO10658" s="16">
        <v>1</v>
      </c>
      <c r="AP10658" s="16">
        <v>20</v>
      </c>
      <c r="AQ10658" s="12" t="s">
        <v>1267</v>
      </c>
      <c r="AR10658" s="12" t="s">
        <v>1287</v>
      </c>
      <c r="AS10658" s="12" t="s">
        <v>1271</v>
      </c>
    </row>
    <row r="10659" spans="1:45" ht="32" x14ac:dyDescent="0.15">
      <c r="A10659" s="1" t="s">
        <v>5979</v>
      </c>
      <c r="B10659" s="1" t="s">
        <v>15807</v>
      </c>
      <c r="C10659" s="1" t="s">
        <v>309</v>
      </c>
      <c r="D10659" s="34">
        <v>35</v>
      </c>
      <c r="E10659" s="2">
        <v>2453.3961374999999</v>
      </c>
      <c r="F10659" s="31">
        <v>1921.0771545</v>
      </c>
      <c r="G10659" s="9">
        <v>97.541669168777716</v>
      </c>
      <c r="H10659" s="9">
        <v>37.445589237252854</v>
      </c>
      <c r="I10659" s="9">
        <v>36.004841629182536</v>
      </c>
      <c r="J10659" s="9">
        <v>22.953736329376905</v>
      </c>
      <c r="K10659" s="9"/>
      <c r="L10659" s="9"/>
      <c r="M10659" s="9">
        <v>1.137501972965403</v>
      </c>
      <c r="N10659" s="9"/>
      <c r="O10659" s="9">
        <v>158.04556233202928</v>
      </c>
      <c r="P10659" s="9"/>
      <c r="Q10659" s="9">
        <v>124.31004626969677</v>
      </c>
      <c r="R10659" s="9">
        <v>18.762582812315351</v>
      </c>
      <c r="S10659" s="9"/>
      <c r="T10659" s="9"/>
      <c r="U10659" s="9">
        <v>14.972933250017189</v>
      </c>
      <c r="V10659" s="9"/>
      <c r="W10659" s="9">
        <v>1.2836030983406117</v>
      </c>
      <c r="X10659" s="9"/>
      <c r="Y10659" s="9">
        <v>1.2836030983406117</v>
      </c>
      <c r="Z10659" s="9"/>
      <c r="AA10659" s="11">
        <v>432.33672044843337</v>
      </c>
      <c r="AB10659" s="11">
        <v>213.10316983381699</v>
      </c>
      <c r="AC10659" s="11">
        <v>168.87970427840958</v>
      </c>
      <c r="AD10659" s="22">
        <v>50.3538463362068</v>
      </c>
      <c r="AE10659" s="11">
        <v>10.267636577539163</v>
      </c>
      <c r="AF10659" s="11">
        <v>24.606324485977609</v>
      </c>
      <c r="AG10659" s="11">
        <v>4.7371023516730686</v>
      </c>
      <c r="AH10659" s="3">
        <v>10.742782921016959</v>
      </c>
      <c r="AI10659" s="3"/>
      <c r="AJ10659" s="12" t="s">
        <v>15845</v>
      </c>
      <c r="AK10659" s="12" t="s">
        <v>15834</v>
      </c>
      <c r="AL10659" s="18">
        <v>7</v>
      </c>
      <c r="AM10659" s="12">
        <v>308</v>
      </c>
      <c r="AN10659" s="9">
        <v>731.58650294148288</v>
      </c>
      <c r="AO10659" s="16">
        <v>1</v>
      </c>
      <c r="AP10659" s="16">
        <v>35</v>
      </c>
      <c r="AQ10659" s="12" t="s">
        <v>1266</v>
      </c>
      <c r="AR10659" s="12" t="s">
        <v>1286</v>
      </c>
      <c r="AS10659" s="12" t="s">
        <v>1271</v>
      </c>
    </row>
    <row r="10660" spans="1:45" ht="32" x14ac:dyDescent="0.15">
      <c r="A10660" s="1" t="s">
        <v>5980</v>
      </c>
      <c r="B10660" s="1" t="s">
        <v>15807</v>
      </c>
      <c r="C10660" s="1" t="s">
        <v>128</v>
      </c>
      <c r="D10660" s="34">
        <v>30</v>
      </c>
      <c r="E10660" s="2">
        <v>3464.9935802999998</v>
      </c>
      <c r="F10660" s="31">
        <v>2098.3877729999999</v>
      </c>
      <c r="G10660" s="9">
        <v>76.574397945769292</v>
      </c>
      <c r="H10660" s="9"/>
      <c r="I10660" s="9">
        <v>28.941317309356428</v>
      </c>
      <c r="J10660" s="9">
        <v>47.633080636412863</v>
      </c>
      <c r="K10660" s="9"/>
      <c r="L10660" s="9"/>
      <c r="M10660" s="9"/>
      <c r="N10660" s="9"/>
      <c r="O10660" s="9">
        <v>52.417204188505572</v>
      </c>
      <c r="P10660" s="9"/>
      <c r="Q10660" s="9">
        <v>23.818476183815822</v>
      </c>
      <c r="R10660" s="9">
        <v>26.66421240979734</v>
      </c>
      <c r="S10660" s="9"/>
      <c r="T10660" s="9"/>
      <c r="U10660" s="9">
        <v>1.9345155948924146</v>
      </c>
      <c r="V10660" s="9"/>
      <c r="W10660" s="9">
        <v>1.8128652064870259</v>
      </c>
      <c r="X10660" s="9"/>
      <c r="Y10660" s="9">
        <v>1.8128652064870259</v>
      </c>
      <c r="Z10660" s="9"/>
      <c r="AA10660" s="11">
        <v>312.10300615476672</v>
      </c>
      <c r="AB10660" s="11">
        <v>151.430629068467</v>
      </c>
      <c r="AC10660" s="11">
        <v>95.905148294328995</v>
      </c>
      <c r="AD10660" s="22">
        <v>64.767228791970794</v>
      </c>
      <c r="AE10660" s="11">
        <v>32.625676058695873</v>
      </c>
      <c r="AF10660" s="11">
        <v>16.115601289698809</v>
      </c>
      <c r="AG10660" s="11">
        <v>5.283168522559162</v>
      </c>
      <c r="AH10660" s="3">
        <v>10.742782921016959</v>
      </c>
      <c r="AI10660" s="3"/>
      <c r="AJ10660" s="12" t="s">
        <v>15845</v>
      </c>
      <c r="AK10660" s="12" t="s">
        <v>15834</v>
      </c>
      <c r="AL10660" s="18">
        <v>12</v>
      </c>
      <c r="AM10660" s="12">
        <v>324</v>
      </c>
      <c r="AN10660" s="9">
        <v>519.86370941746736</v>
      </c>
      <c r="AO10660" s="16">
        <v>2</v>
      </c>
      <c r="AP10660" s="16">
        <v>15</v>
      </c>
      <c r="AQ10660" s="12" t="s">
        <v>1267</v>
      </c>
      <c r="AR10660" s="12" t="s">
        <v>1287</v>
      </c>
      <c r="AS10660" s="12" t="s">
        <v>1271</v>
      </c>
    </row>
    <row r="10661" spans="1:45" ht="16" x14ac:dyDescent="0.15">
      <c r="A10661" s="1" t="s">
        <v>5981</v>
      </c>
      <c r="B10661" s="1" t="s">
        <v>15805</v>
      </c>
      <c r="C10661" s="1" t="s">
        <v>346</v>
      </c>
      <c r="D10661" s="34">
        <v>5</v>
      </c>
      <c r="E10661" s="2">
        <v>992.76179999999999</v>
      </c>
      <c r="F10661" s="31">
        <v>232.97556900000001</v>
      </c>
      <c r="G10661" s="9">
        <v>53.727164040134426</v>
      </c>
      <c r="H10661" s="9"/>
      <c r="I10661" s="9">
        <v>8.315780396986181</v>
      </c>
      <c r="J10661" s="9">
        <v>2.5052880069969312</v>
      </c>
      <c r="K10661" s="9"/>
      <c r="L10661" s="9"/>
      <c r="M10661" s="9"/>
      <c r="N10661" s="9">
        <v>42.906095636151313</v>
      </c>
      <c r="O10661" s="9">
        <v>10.405759322324839</v>
      </c>
      <c r="P10661" s="9"/>
      <c r="Q10661" s="9">
        <v>1.9190048190055222</v>
      </c>
      <c r="R10661" s="9">
        <v>7.6396134347933931</v>
      </c>
      <c r="S10661" s="9"/>
      <c r="T10661" s="9"/>
      <c r="U10661" s="9">
        <v>0.84714106852592297</v>
      </c>
      <c r="V10661" s="9"/>
      <c r="W10661" s="9">
        <v>0.51940740548027486</v>
      </c>
      <c r="X10661" s="9"/>
      <c r="Y10661" s="9">
        <v>0.51940740548027486</v>
      </c>
      <c r="Z10661" s="9"/>
      <c r="AA10661" s="11">
        <v>52.946882772063667</v>
      </c>
      <c r="AB10661" s="11">
        <v>21.798181035120106</v>
      </c>
      <c r="AC10661" s="11">
        <v>11.726719845957675</v>
      </c>
      <c r="AD10661" s="22">
        <v>19.421981890985876</v>
      </c>
      <c r="AE10661" s="11">
        <v>1.3072364560764145</v>
      </c>
      <c r="AF10661" s="11">
        <v>3.2042088667251569</v>
      </c>
      <c r="AG10661" s="11">
        <v>0.58682600682835961</v>
      </c>
      <c r="AH10661" s="3">
        <v>14.323710561355945</v>
      </c>
      <c r="AI10661" s="3"/>
      <c r="AJ10661" s="12" t="s">
        <v>15845</v>
      </c>
      <c r="AK10661" s="12" t="s">
        <v>15834</v>
      </c>
      <c r="AL10661" s="18">
        <v>14</v>
      </c>
      <c r="AM10661" s="12">
        <v>27.25</v>
      </c>
      <c r="AN10661" s="9">
        <v>74.833495186415703</v>
      </c>
      <c r="AO10661" s="16">
        <v>1</v>
      </c>
      <c r="AP10661" s="16">
        <v>5</v>
      </c>
      <c r="AQ10661" s="12" t="s">
        <v>1267</v>
      </c>
      <c r="AR10661" s="12" t="s">
        <v>1285</v>
      </c>
      <c r="AS10661" s="12" t="s">
        <v>1275</v>
      </c>
    </row>
    <row r="10662" spans="1:45" ht="16" x14ac:dyDescent="0.15">
      <c r="A10662" s="1" t="s">
        <v>5982</v>
      </c>
      <c r="B10662" s="1" t="s">
        <v>15805</v>
      </c>
      <c r="C10662" s="1" t="s">
        <v>580</v>
      </c>
      <c r="D10662" s="34">
        <v>15</v>
      </c>
      <c r="E10662" s="2">
        <v>2653.5449657999998</v>
      </c>
      <c r="F10662" s="31">
        <v>930.62955149999993</v>
      </c>
      <c r="G10662" s="9">
        <v>147.52162612615538</v>
      </c>
      <c r="H10662" s="9"/>
      <c r="I10662" s="9">
        <v>22.227181997857905</v>
      </c>
      <c r="J10662" s="9">
        <v>10.611088989690556</v>
      </c>
      <c r="K10662" s="9"/>
      <c r="L10662" s="9"/>
      <c r="M10662" s="9"/>
      <c r="N10662" s="9">
        <v>114.68335513860693</v>
      </c>
      <c r="O10662" s="9">
        <v>28.933089647196688</v>
      </c>
      <c r="P10662" s="9"/>
      <c r="Q10662" s="9">
        <v>5.1292924212213276</v>
      </c>
      <c r="R10662" s="9">
        <v>20.419860807047627</v>
      </c>
      <c r="S10662" s="9"/>
      <c r="T10662" s="9"/>
      <c r="U10662" s="9">
        <v>3.3839364189277306</v>
      </c>
      <c r="V10662" s="9"/>
      <c r="W10662" s="9">
        <v>1.3883198426968311</v>
      </c>
      <c r="X10662" s="9"/>
      <c r="Y10662" s="9">
        <v>1.3883198426968311</v>
      </c>
      <c r="Z10662" s="9"/>
      <c r="AA10662" s="11">
        <v>231.78157304102194</v>
      </c>
      <c r="AB10662" s="11">
        <v>122.29224421539828</v>
      </c>
      <c r="AC10662" s="11">
        <v>44.143257509305641</v>
      </c>
      <c r="AD10662" s="22">
        <v>65.34607131631806</v>
      </c>
      <c r="AE10662" s="11">
        <v>3.350944155012781</v>
      </c>
      <c r="AF10662" s="11">
        <v>13.966122137641102</v>
      </c>
      <c r="AG10662" s="11">
        <v>2.4863499924781873</v>
      </c>
      <c r="AH10662" s="3">
        <v>45.542655031185987</v>
      </c>
      <c r="AI10662" s="3"/>
      <c r="AJ10662" s="12" t="s">
        <v>15845</v>
      </c>
      <c r="AK10662" s="12" t="s">
        <v>15834</v>
      </c>
      <c r="AL10662" s="18">
        <v>26</v>
      </c>
      <c r="AM10662" s="12">
        <v>141.30000000000001</v>
      </c>
      <c r="AN10662" s="9">
        <v>419.83118013766682</v>
      </c>
      <c r="AO10662" s="16">
        <v>1</v>
      </c>
      <c r="AP10662" s="16">
        <v>15</v>
      </c>
      <c r="AQ10662" s="12" t="s">
        <v>1267</v>
      </c>
      <c r="AR10662" s="12" t="s">
        <v>1284</v>
      </c>
      <c r="AS10662" s="12" t="s">
        <v>1275</v>
      </c>
    </row>
    <row r="10663" spans="1:45" ht="16" x14ac:dyDescent="0.15">
      <c r="A10663" s="1" t="s">
        <v>5983</v>
      </c>
      <c r="B10663" s="1" t="s">
        <v>15805</v>
      </c>
      <c r="C10663" s="1" t="s">
        <v>580</v>
      </c>
      <c r="D10663" s="34">
        <v>15</v>
      </c>
      <c r="E10663" s="2">
        <v>2653.5449657999998</v>
      </c>
      <c r="F10663" s="31">
        <v>938.26589850000005</v>
      </c>
      <c r="G10663" s="9">
        <v>147.52162612615538</v>
      </c>
      <c r="H10663" s="9"/>
      <c r="I10663" s="9">
        <v>22.227181997857905</v>
      </c>
      <c r="J10663" s="9">
        <v>10.611088989690556</v>
      </c>
      <c r="K10663" s="9"/>
      <c r="L10663" s="9"/>
      <c r="M10663" s="9"/>
      <c r="N10663" s="9">
        <v>114.68335513860693</v>
      </c>
      <c r="O10663" s="9">
        <v>28.960856778252452</v>
      </c>
      <c r="P10663" s="9"/>
      <c r="Q10663" s="9">
        <v>5.1292924212213276</v>
      </c>
      <c r="R10663" s="9">
        <v>20.419860807047627</v>
      </c>
      <c r="S10663" s="9"/>
      <c r="T10663" s="9"/>
      <c r="U10663" s="9">
        <v>3.4117035499834971</v>
      </c>
      <c r="V10663" s="9"/>
      <c r="W10663" s="9">
        <v>1.3883198426968311</v>
      </c>
      <c r="X10663" s="9"/>
      <c r="Y10663" s="9">
        <v>1.3883198426968311</v>
      </c>
      <c r="Z10663" s="9"/>
      <c r="AA10663" s="11">
        <v>232.55793464587111</v>
      </c>
      <c r="AB10663" s="11">
        <v>123.62682672775259</v>
      </c>
      <c r="AC10663" s="11">
        <v>45.039567306448895</v>
      </c>
      <c r="AD10663" s="22">
        <v>63.891540611669654</v>
      </c>
      <c r="AE10663" s="11">
        <v>1.8964134503643761</v>
      </c>
      <c r="AF10663" s="11">
        <v>13.966122137641102</v>
      </c>
      <c r="AG10663" s="11">
        <v>2.4863499924781873</v>
      </c>
      <c r="AH10663" s="3">
        <v>45.542655031185987</v>
      </c>
      <c r="AI10663" s="3"/>
      <c r="AJ10663" s="12" t="s">
        <v>15845</v>
      </c>
      <c r="AK10663" s="12" t="s">
        <v>15834</v>
      </c>
      <c r="AL10663" s="18">
        <v>26</v>
      </c>
      <c r="AM10663" s="12">
        <v>141.30000000000001</v>
      </c>
      <c r="AN10663" s="9">
        <v>424.41282270010043</v>
      </c>
      <c r="AO10663" s="16">
        <v>1</v>
      </c>
      <c r="AP10663" s="16">
        <v>15</v>
      </c>
      <c r="AQ10663" s="12" t="s">
        <v>1267</v>
      </c>
      <c r="AR10663" s="12" t="s">
        <v>1284</v>
      </c>
      <c r="AS10663" s="12" t="s">
        <v>1275</v>
      </c>
    </row>
    <row r="10664" spans="1:45" ht="16" x14ac:dyDescent="0.15">
      <c r="A10664" s="1" t="s">
        <v>5984</v>
      </c>
      <c r="B10664" s="1" t="s">
        <v>15805</v>
      </c>
      <c r="C10664" s="1" t="s">
        <v>580</v>
      </c>
      <c r="D10664" s="34">
        <v>25</v>
      </c>
      <c r="E10664" s="2">
        <v>3858.3821513999997</v>
      </c>
      <c r="F10664" s="31">
        <v>2118.7513650000001</v>
      </c>
      <c r="G10664" s="9">
        <v>220.15388243360178</v>
      </c>
      <c r="H10664" s="9"/>
      <c r="I10664" s="9">
        <v>32.319392888297564</v>
      </c>
      <c r="J10664" s="9">
        <v>21.079369043298964</v>
      </c>
      <c r="K10664" s="9"/>
      <c r="L10664" s="9"/>
      <c r="M10664" s="9"/>
      <c r="N10664" s="9">
        <v>166.75512050200527</v>
      </c>
      <c r="O10664" s="9">
        <v>44.853860025256324</v>
      </c>
      <c r="P10664" s="9"/>
      <c r="Q10664" s="9">
        <v>7.458238161562516</v>
      </c>
      <c r="R10664" s="9">
        <v>29.691460852343916</v>
      </c>
      <c r="S10664" s="9"/>
      <c r="T10664" s="9"/>
      <c r="U10664" s="9">
        <v>7.7041610113498979</v>
      </c>
      <c r="V10664" s="9"/>
      <c r="W10664" s="9">
        <v>2.0186839004180812</v>
      </c>
      <c r="X10664" s="9"/>
      <c r="Y10664" s="9">
        <v>2.0186839004180812</v>
      </c>
      <c r="Z10664" s="9"/>
      <c r="AA10664" s="11">
        <v>416.35512104593528</v>
      </c>
      <c r="AB10664" s="11">
        <v>210.04845874998387</v>
      </c>
      <c r="AC10664" s="11">
        <v>116.14681121314769</v>
      </c>
      <c r="AD10664" s="22">
        <v>90.159851082803712</v>
      </c>
      <c r="AE10664" s="11">
        <v>12.550697430405014</v>
      </c>
      <c r="AF10664" s="11">
        <v>26.215583163968379</v>
      </c>
      <c r="AG10664" s="11">
        <v>5.8509154572443336</v>
      </c>
      <c r="AH10664" s="3">
        <v>45.542655031185987</v>
      </c>
      <c r="AI10664" s="3"/>
      <c r="AJ10664" s="12" t="s">
        <v>15845</v>
      </c>
      <c r="AK10664" s="12" t="s">
        <v>15834</v>
      </c>
      <c r="AL10664" s="18">
        <v>26</v>
      </c>
      <c r="AM10664" s="12">
        <v>365.5</v>
      </c>
      <c r="AN10664" s="9">
        <v>721.09963218746827</v>
      </c>
      <c r="AO10664" s="16">
        <v>1</v>
      </c>
      <c r="AP10664" s="16">
        <v>25</v>
      </c>
      <c r="AQ10664" s="12" t="s">
        <v>1267</v>
      </c>
      <c r="AR10664" s="12" t="s">
        <v>1284</v>
      </c>
      <c r="AS10664" s="12" t="s">
        <v>1275</v>
      </c>
    </row>
    <row r="10665" spans="1:45" ht="16" x14ac:dyDescent="0.15">
      <c r="A10665" s="1" t="s">
        <v>5985</v>
      </c>
      <c r="B10665" s="1" t="s">
        <v>15805</v>
      </c>
      <c r="C10665" s="1" t="s">
        <v>580</v>
      </c>
      <c r="D10665" s="34">
        <v>30</v>
      </c>
      <c r="E10665" s="2">
        <v>4630.0666310999995</v>
      </c>
      <c r="F10665" s="31">
        <v>2557.3724190000003</v>
      </c>
      <c r="G10665" s="9">
        <v>260.11200936025284</v>
      </c>
      <c r="H10665" s="9"/>
      <c r="I10665" s="9">
        <v>38.783338891203542</v>
      </c>
      <c r="J10665" s="9">
        <v>21.222177979381097</v>
      </c>
      <c r="K10665" s="9"/>
      <c r="L10665" s="9"/>
      <c r="M10665" s="9"/>
      <c r="N10665" s="9">
        <v>200.10649248966823</v>
      </c>
      <c r="O10665" s="9">
        <v>53.878782366778992</v>
      </c>
      <c r="P10665" s="9"/>
      <c r="Q10665" s="9">
        <v>8.9499013533735514</v>
      </c>
      <c r="R10665" s="9">
        <v>35.629814965624334</v>
      </c>
      <c r="S10665" s="9"/>
      <c r="T10665" s="9"/>
      <c r="U10665" s="9">
        <v>9.2990660477811069</v>
      </c>
      <c r="V10665" s="9"/>
      <c r="W10665" s="9">
        <v>2.4224248919130935</v>
      </c>
      <c r="X10665" s="9"/>
      <c r="Y10665" s="9">
        <v>2.4224248919130935</v>
      </c>
      <c r="Z10665" s="9"/>
      <c r="AA10665" s="11">
        <v>490.69541535935906</v>
      </c>
      <c r="AB10665" s="11">
        <v>254.72731552468926</v>
      </c>
      <c r="AC10665" s="11">
        <v>141.16879305006373</v>
      </c>
      <c r="AD10665" s="22">
        <v>94.799306784606088</v>
      </c>
      <c r="AE10665" s="11">
        <v>12.151775507189207</v>
      </c>
      <c r="AF10665" s="11">
        <v>30.083777697537691</v>
      </c>
      <c r="AG10665" s="11">
        <v>7.0210985486931996</v>
      </c>
      <c r="AH10665" s="3">
        <v>45.542655031185987</v>
      </c>
      <c r="AI10665" s="3"/>
      <c r="AJ10665" s="12" t="s">
        <v>15845</v>
      </c>
      <c r="AK10665" s="12" t="s">
        <v>15834</v>
      </c>
      <c r="AL10665" s="18">
        <v>26</v>
      </c>
      <c r="AM10665" s="12">
        <v>438.6</v>
      </c>
      <c r="AN10665" s="9">
        <v>874.48284374982927</v>
      </c>
      <c r="AO10665" s="16">
        <v>1</v>
      </c>
      <c r="AP10665" s="16">
        <v>30</v>
      </c>
      <c r="AQ10665" s="12" t="s">
        <v>1267</v>
      </c>
      <c r="AR10665" s="12" t="s">
        <v>1284</v>
      </c>
      <c r="AS10665" s="12" t="s">
        <v>1275</v>
      </c>
    </row>
    <row r="10666" spans="1:45" ht="16" x14ac:dyDescent="0.15">
      <c r="A10666" s="1" t="s">
        <v>5986</v>
      </c>
      <c r="B10666" s="1" t="s">
        <v>15805</v>
      </c>
      <c r="C10666" s="1" t="s">
        <v>157</v>
      </c>
      <c r="D10666" s="34">
        <v>-1</v>
      </c>
      <c r="E10666" s="2">
        <v>-257.56802429999999</v>
      </c>
      <c r="F10666" s="31">
        <v>-82.552930199999992</v>
      </c>
      <c r="G10666" s="9">
        <v>-14.118746337650864</v>
      </c>
      <c r="H10666" s="9"/>
      <c r="I10666" s="9">
        <v>-2.1574955113748335</v>
      </c>
      <c r="J10666" s="9">
        <v>-0.82943825710752872</v>
      </c>
      <c r="K10666" s="9"/>
      <c r="L10666" s="9"/>
      <c r="M10666" s="9"/>
      <c r="N10666" s="9">
        <v>-11.131812569168501</v>
      </c>
      <c r="O10666" s="9">
        <v>-2.553554597769454</v>
      </c>
      <c r="P10666" s="9"/>
      <c r="Q10666" s="9">
        <v>-0.28360107031837489</v>
      </c>
      <c r="R10666" s="9">
        <v>-1.9697762264587422</v>
      </c>
      <c r="S10666" s="9"/>
      <c r="T10666" s="9"/>
      <c r="U10666" s="9">
        <v>-0.3001773009923368</v>
      </c>
      <c r="V10666" s="9"/>
      <c r="W10666" s="9">
        <v>-0.13475814564615943</v>
      </c>
      <c r="X10666" s="9"/>
      <c r="Y10666" s="9">
        <v>-0.13475814564615943</v>
      </c>
      <c r="Z10666" s="9"/>
      <c r="AA10666" s="11">
        <v>-12.069973412030592</v>
      </c>
      <c r="AB10666" s="11">
        <v>-6.6966384731022028</v>
      </c>
      <c r="AC10666" s="11">
        <v>-3.7943781412398083</v>
      </c>
      <c r="AD10666" s="22">
        <v>-1.5789567976885805</v>
      </c>
      <c r="AE10666" s="11">
        <v>-0.27863162021534849</v>
      </c>
      <c r="AF10666" s="11">
        <v>-0.89171202498843627</v>
      </c>
      <c r="AG10666" s="11">
        <v>-0.25404073635505542</v>
      </c>
      <c r="AH10666" s="3">
        <v>-0.15457241612974038</v>
      </c>
      <c r="AI10666" s="3"/>
      <c r="AJ10666" s="12" t="s">
        <v>15845</v>
      </c>
      <c r="AK10666" s="12" t="s">
        <v>15834</v>
      </c>
      <c r="AL10666" s="18">
        <v>18</v>
      </c>
      <c r="AM10666" s="12">
        <v>1818.12</v>
      </c>
      <c r="AN10666" s="9">
        <v>-22.989664235500221</v>
      </c>
      <c r="AQ10666" s="12" t="s">
        <v>1266</v>
      </c>
      <c r="AR10666" s="12" t="s">
        <v>1287</v>
      </c>
      <c r="AS10666" s="12" t="s">
        <v>1275</v>
      </c>
    </row>
    <row r="10667" spans="1:45" ht="16" x14ac:dyDescent="0.15">
      <c r="A10667" s="1" t="s">
        <v>5986</v>
      </c>
      <c r="B10667" s="1" t="s">
        <v>15805</v>
      </c>
      <c r="C10667" s="1" t="s">
        <v>302</v>
      </c>
      <c r="D10667" s="34">
        <v>9</v>
      </c>
      <c r="E10667" s="2">
        <v>2487.5927567999997</v>
      </c>
      <c r="F10667" s="31">
        <v>742.97637180000004</v>
      </c>
      <c r="G10667" s="9">
        <v>135.8131219027311</v>
      </c>
      <c r="H10667" s="9"/>
      <c r="I10667" s="9">
        <v>20.837098166631971</v>
      </c>
      <c r="J10667" s="9">
        <v>7.4649443139677576</v>
      </c>
      <c r="K10667" s="9"/>
      <c r="L10667" s="9"/>
      <c r="M10667" s="9"/>
      <c r="N10667" s="9">
        <v>107.51107942213136</v>
      </c>
      <c r="O10667" s="9">
        <v>24.464720448636228</v>
      </c>
      <c r="P10667" s="9"/>
      <c r="Q10667" s="9">
        <v>2.7390199938910538</v>
      </c>
      <c r="R10667" s="9">
        <v>19.024104745814146</v>
      </c>
      <c r="S10667" s="9"/>
      <c r="T10667" s="9"/>
      <c r="U10667" s="9">
        <v>2.7015957089310318</v>
      </c>
      <c r="V10667" s="9"/>
      <c r="W10667" s="9">
        <v>1.3014945777537095</v>
      </c>
      <c r="X10667" s="9"/>
      <c r="Y10667" s="9">
        <v>1.3014945777537095</v>
      </c>
      <c r="Z10667" s="9"/>
      <c r="AA10667" s="11">
        <v>108.62976070827534</v>
      </c>
      <c r="AB10667" s="11">
        <v>60.269746257919827</v>
      </c>
      <c r="AC10667" s="11">
        <v>34.149403271158278</v>
      </c>
      <c r="AD10667" s="22">
        <v>14.210611179197222</v>
      </c>
      <c r="AE10667" s="11">
        <v>2.5076845819381366</v>
      </c>
      <c r="AF10667" s="11">
        <v>8.0254082248959246</v>
      </c>
      <c r="AG10667" s="11">
        <v>2.2863666271954983</v>
      </c>
      <c r="AH10667" s="3">
        <v>1.3911517451676634</v>
      </c>
      <c r="AI10667" s="3"/>
      <c r="AJ10667" s="12" t="s">
        <v>15845</v>
      </c>
      <c r="AK10667" s="12" t="s">
        <v>15834</v>
      </c>
      <c r="AL10667" s="18">
        <v>18</v>
      </c>
      <c r="AM10667" s="12">
        <v>1818.12</v>
      </c>
      <c r="AN10667" s="9">
        <v>206.90697811950201</v>
      </c>
      <c r="AO10667" s="16">
        <v>3</v>
      </c>
      <c r="AP10667" s="16">
        <v>3</v>
      </c>
      <c r="AQ10667" s="12" t="s">
        <v>1266</v>
      </c>
      <c r="AR10667" s="12" t="s">
        <v>1285</v>
      </c>
      <c r="AS10667" s="12" t="s">
        <v>1275</v>
      </c>
    </row>
    <row r="10668" spans="1:45" ht="16" x14ac:dyDescent="0.15">
      <c r="A10668" s="1" t="s">
        <v>5986</v>
      </c>
      <c r="B10668" s="1" t="s">
        <v>15805</v>
      </c>
      <c r="C10668" s="1" t="s">
        <v>371</v>
      </c>
      <c r="D10668" s="34">
        <v>131</v>
      </c>
      <c r="E10668" s="2">
        <v>20973.246775200001</v>
      </c>
      <c r="F10668" s="31">
        <v>10814.433856199999</v>
      </c>
      <c r="G10668" s="9">
        <v>1190.7780710073166</v>
      </c>
      <c r="H10668" s="9"/>
      <c r="I10668" s="9">
        <v>175.6805251716593</v>
      </c>
      <c r="J10668" s="9">
        <v>108.65641168108625</v>
      </c>
      <c r="K10668" s="9"/>
      <c r="L10668" s="9"/>
      <c r="M10668" s="9"/>
      <c r="N10668" s="9">
        <v>906.44113415457093</v>
      </c>
      <c r="O10668" s="9">
        <v>241.26014570595532</v>
      </c>
      <c r="P10668" s="9"/>
      <c r="Q10668" s="9">
        <v>40.541206996281311</v>
      </c>
      <c r="R10668" s="9">
        <v>161.39571227967789</v>
      </c>
      <c r="S10668" s="9"/>
      <c r="T10668" s="9"/>
      <c r="U10668" s="9">
        <v>39.323226429996119</v>
      </c>
      <c r="V10668" s="9"/>
      <c r="W10668" s="9">
        <v>10.973085076404203</v>
      </c>
      <c r="X10668" s="9"/>
      <c r="Y10668" s="9">
        <v>10.973085076404203</v>
      </c>
      <c r="Z10668" s="9"/>
      <c r="AA10668" s="11">
        <v>1560.4185160009361</v>
      </c>
      <c r="AB10668" s="11">
        <v>877.2596399763886</v>
      </c>
      <c r="AC10668" s="11">
        <v>497.06353650241493</v>
      </c>
      <c r="AD10668" s="22">
        <v>186.09533952213235</v>
      </c>
      <c r="AE10668" s="11">
        <v>36.500742248210656</v>
      </c>
      <c r="AF10668" s="11">
        <v>116.81427527348514</v>
      </c>
      <c r="AG10668" s="11">
        <v>12.531335487440558</v>
      </c>
      <c r="AH10668" s="3">
        <v>20.248986512995991</v>
      </c>
      <c r="AI10668" s="3"/>
      <c r="AJ10668" s="12" t="s">
        <v>15845</v>
      </c>
      <c r="AK10668" s="12" t="s">
        <v>15834</v>
      </c>
      <c r="AL10668" s="18">
        <v>18</v>
      </c>
      <c r="AM10668" s="12">
        <v>1818.12</v>
      </c>
      <c r="AN10668" s="9">
        <v>3011.6460148505294</v>
      </c>
      <c r="AO10668" s="16">
        <v>21</v>
      </c>
      <c r="AP10668" s="16">
        <v>7.333333333333333</v>
      </c>
      <c r="AQ10668" s="12" t="s">
        <v>1267</v>
      </c>
      <c r="AR10668" s="12" t="s">
        <v>1287</v>
      </c>
      <c r="AS10668" s="12" t="s">
        <v>1275</v>
      </c>
    </row>
    <row r="10669" spans="1:45" ht="32" x14ac:dyDescent="0.15">
      <c r="A10669" s="1" t="s">
        <v>5987</v>
      </c>
      <c r="B10669" s="1" t="s">
        <v>15807</v>
      </c>
      <c r="C10669" s="1" t="s">
        <v>294</v>
      </c>
      <c r="D10669" s="34">
        <v>10</v>
      </c>
      <c r="E10669" s="2">
        <v>1198.9611090000001</v>
      </c>
      <c r="F10669" s="31">
        <v>653.77847999999994</v>
      </c>
      <c r="G10669" s="9">
        <v>36.731026343913456</v>
      </c>
      <c r="H10669" s="9">
        <v>26.510281148013139</v>
      </c>
      <c r="I10669" s="9">
        <v>0</v>
      </c>
      <c r="J10669" s="9">
        <v>9.8336320031062066</v>
      </c>
      <c r="K10669" s="9"/>
      <c r="L10669" s="9"/>
      <c r="M10669" s="9">
        <v>0.38711319279411183</v>
      </c>
      <c r="N10669" s="9"/>
      <c r="O10669" s="9">
        <v>37.843696267664363</v>
      </c>
      <c r="P10669" s="9"/>
      <c r="Q10669" s="9">
        <v>24.200084647013949</v>
      </c>
      <c r="R10669" s="9">
        <v>9.1691703400498863</v>
      </c>
      <c r="S10669" s="9"/>
      <c r="T10669" s="9"/>
      <c r="U10669" s="9">
        <v>4.4744412806005247</v>
      </c>
      <c r="V10669" s="9"/>
      <c r="W10669" s="9">
        <v>0.62728972740232658</v>
      </c>
      <c r="X10669" s="9"/>
      <c r="Y10669" s="9">
        <v>0.62728972740232658</v>
      </c>
      <c r="Z10669" s="9"/>
      <c r="AA10669" s="11">
        <v>136.43378241618396</v>
      </c>
      <c r="AB10669" s="11">
        <v>65.30557093787003</v>
      </c>
      <c r="AC10669" s="11">
        <v>36.151161818111561</v>
      </c>
      <c r="AD10669" s="22">
        <v>34.977049660202368</v>
      </c>
      <c r="AE10669" s="11">
        <v>2.7863162021534844</v>
      </c>
      <c r="AF10669" s="11">
        <v>8.9533619010495258</v>
      </c>
      <c r="AG10669" s="11">
        <v>1.7518057149654478</v>
      </c>
      <c r="AH10669" s="3">
        <v>21.485565842033914</v>
      </c>
      <c r="AI10669" s="3"/>
      <c r="AJ10669" s="12" t="s">
        <v>15845</v>
      </c>
      <c r="AK10669" s="12" t="s">
        <v>15834</v>
      </c>
      <c r="AL10669" s="18">
        <v>13</v>
      </c>
      <c r="AM10669" s="12">
        <v>108</v>
      </c>
      <c r="AN10669" s="9">
        <v>224.19504272175155</v>
      </c>
      <c r="AO10669" s="16">
        <v>1</v>
      </c>
      <c r="AP10669" s="16">
        <v>10</v>
      </c>
      <c r="AQ10669" s="12" t="s">
        <v>1266</v>
      </c>
      <c r="AR10669" s="12" t="s">
        <v>1287</v>
      </c>
      <c r="AS10669" s="12" t="s">
        <v>1277</v>
      </c>
    </row>
    <row r="10670" spans="1:45" ht="32" x14ac:dyDescent="0.15">
      <c r="A10670" s="1" t="s">
        <v>5988</v>
      </c>
      <c r="B10670" s="1" t="s">
        <v>15807</v>
      </c>
      <c r="C10670" s="1" t="s">
        <v>125</v>
      </c>
      <c r="D10670" s="34">
        <v>220</v>
      </c>
      <c r="E10670" s="2">
        <v>10247.448288</v>
      </c>
      <c r="F10670" s="31">
        <v>6425.2491599999994</v>
      </c>
      <c r="G10670" s="9">
        <v>541.5584263392924</v>
      </c>
      <c r="H10670" s="9"/>
      <c r="I10670" s="9">
        <v>169.38217990614754</v>
      </c>
      <c r="J10670" s="9">
        <v>335.49821336194412</v>
      </c>
      <c r="K10670" s="9"/>
      <c r="L10670" s="9"/>
      <c r="M10670" s="9"/>
      <c r="N10670" s="9">
        <v>36.678033071200709</v>
      </c>
      <c r="O10670" s="9">
        <v>453.21708737096867</v>
      </c>
      <c r="P10670" s="9"/>
      <c r="Q10670" s="9">
        <v>13.337695817069934</v>
      </c>
      <c r="R10670" s="9">
        <v>22.015685314307326</v>
      </c>
      <c r="S10670" s="9"/>
      <c r="T10670" s="9"/>
      <c r="U10670" s="9">
        <v>38.901550330178132</v>
      </c>
      <c r="V10670" s="9">
        <v>378.9621559094133</v>
      </c>
      <c r="W10670" s="9">
        <v>30.045584805103946</v>
      </c>
      <c r="X10670" s="9"/>
      <c r="Y10670" s="9">
        <v>5.3614074675953125</v>
      </c>
      <c r="Z10670" s="9">
        <v>24.684177337508633</v>
      </c>
      <c r="AA10670" s="11">
        <v>1826.9618956403192</v>
      </c>
      <c r="AB10670" s="11">
        <v>963.03474091485703</v>
      </c>
      <c r="AC10670" s="11">
        <v>782.17968297368645</v>
      </c>
      <c r="AD10670" s="22">
        <v>81.74747175177562</v>
      </c>
      <c r="AE10670" s="11">
        <v>0</v>
      </c>
      <c r="AF10670" s="11">
        <v>54.901951941907953</v>
      </c>
      <c r="AG10670" s="11">
        <v>16.102736888850711</v>
      </c>
      <c r="AH10670" s="3">
        <v>10.742782921016959</v>
      </c>
      <c r="AI10670" s="3"/>
      <c r="AJ10670" s="12" t="s">
        <v>15845</v>
      </c>
      <c r="AK10670" s="12" t="s">
        <v>15834</v>
      </c>
      <c r="AL10670" s="18">
        <v>8</v>
      </c>
      <c r="AM10670" s="12">
        <v>759</v>
      </c>
      <c r="AN10670" s="9">
        <v>3306.1132730520953</v>
      </c>
      <c r="AO10670" s="16">
        <v>11</v>
      </c>
      <c r="AP10670" s="16">
        <v>20</v>
      </c>
      <c r="AQ10670" s="12" t="s">
        <v>1265</v>
      </c>
      <c r="AR10670" s="12" t="s">
        <v>1265</v>
      </c>
      <c r="AS10670" s="12" t="s">
        <v>1269</v>
      </c>
    </row>
    <row r="10671" spans="1:45" ht="16" x14ac:dyDescent="0.15">
      <c r="A10671" s="1" t="s">
        <v>5989</v>
      </c>
      <c r="B10671" s="1" t="s">
        <v>15805</v>
      </c>
      <c r="C10671" s="1" t="s">
        <v>346</v>
      </c>
      <c r="D10671" s="34">
        <v>19</v>
      </c>
      <c r="E10671" s="2">
        <v>1973.5031327999998</v>
      </c>
      <c r="F10671" s="31">
        <v>561.27150449999999</v>
      </c>
      <c r="G10671" s="9">
        <v>101.82355205376564</v>
      </c>
      <c r="H10671" s="9"/>
      <c r="I10671" s="9">
        <v>16.530872425922368</v>
      </c>
      <c r="J10671" s="9"/>
      <c r="K10671" s="9"/>
      <c r="L10671" s="9"/>
      <c r="M10671" s="9"/>
      <c r="N10671" s="9">
        <v>85.29267962784327</v>
      </c>
      <c r="O10671" s="9">
        <v>21.042383857015519</v>
      </c>
      <c r="P10671" s="9"/>
      <c r="Q10671" s="9">
        <v>3.8147741202025451</v>
      </c>
      <c r="R10671" s="9">
        <v>15.186725604214153</v>
      </c>
      <c r="S10671" s="9"/>
      <c r="T10671" s="9"/>
      <c r="U10671" s="9">
        <v>2.0408841325988236</v>
      </c>
      <c r="V10671" s="9"/>
      <c r="W10671" s="9">
        <v>1.0325257699428427</v>
      </c>
      <c r="X10671" s="9"/>
      <c r="Y10671" s="9">
        <v>1.0325257699428427</v>
      </c>
      <c r="Z10671" s="9"/>
      <c r="AA10671" s="11">
        <v>129.45649755593428</v>
      </c>
      <c r="AB10671" s="11">
        <v>66.942658819691289</v>
      </c>
      <c r="AC10671" s="11">
        <v>40.871726749732737</v>
      </c>
      <c r="AD10671" s="22">
        <v>21.642111986510269</v>
      </c>
      <c r="AE10671" s="11">
        <v>0</v>
      </c>
      <c r="AF10671" s="11">
        <v>5.9606652730009042</v>
      </c>
      <c r="AG10671" s="11">
        <v>1.3577361521534186</v>
      </c>
      <c r="AH10671" s="3">
        <v>14.323710561355945</v>
      </c>
      <c r="AI10671" s="3"/>
      <c r="AJ10671" s="12" t="s">
        <v>15845</v>
      </c>
      <c r="AK10671" s="12" t="s">
        <v>15834</v>
      </c>
      <c r="AL10671" s="18">
        <v>8</v>
      </c>
      <c r="AM10671" s="12">
        <v>65.550000000000011</v>
      </c>
      <c r="AN10671" s="9">
        <v>229.81519093167009</v>
      </c>
      <c r="AO10671" s="16">
        <v>4</v>
      </c>
      <c r="AP10671" s="16">
        <v>4.75</v>
      </c>
      <c r="AQ10671" s="12" t="s">
        <v>1267</v>
      </c>
      <c r="AR10671" s="12" t="s">
        <v>1285</v>
      </c>
      <c r="AS10671" s="12" t="s">
        <v>1275</v>
      </c>
    </row>
    <row r="10672" spans="1:45" ht="16" x14ac:dyDescent="0.15">
      <c r="A10672" s="1" t="s">
        <v>5990</v>
      </c>
      <c r="B10672" s="1" t="s">
        <v>1268</v>
      </c>
      <c r="C10672" s="1" t="s">
        <v>129</v>
      </c>
      <c r="D10672" s="34">
        <v>88</v>
      </c>
      <c r="E10672" s="2">
        <v>18176.650200299999</v>
      </c>
      <c r="F10672" s="31">
        <v>7568.8256160000001</v>
      </c>
      <c r="G10672" s="9">
        <v>639.18169648443472</v>
      </c>
      <c r="H10672" s="9">
        <v>49.039743322285084</v>
      </c>
      <c r="I10672" s="9">
        <v>123.27649250809046</v>
      </c>
      <c r="J10672" s="9">
        <v>45.683549857651208</v>
      </c>
      <c r="K10672" s="9"/>
      <c r="L10672" s="9"/>
      <c r="M10672" s="9">
        <v>4.4816284713311765</v>
      </c>
      <c r="N10672" s="9">
        <v>416.70028232507678</v>
      </c>
      <c r="O10672" s="9">
        <v>752.39022474735577</v>
      </c>
      <c r="P10672" s="9"/>
      <c r="Q10672" s="9">
        <v>35.13539635364031</v>
      </c>
      <c r="R10672" s="9">
        <v>139.87502447188433</v>
      </c>
      <c r="S10672" s="9"/>
      <c r="T10672" s="9"/>
      <c r="U10672" s="9">
        <v>4.2452463168508237</v>
      </c>
      <c r="V10672" s="9">
        <v>573.13455760498027</v>
      </c>
      <c r="W10672" s="9">
        <v>38.694354638326416</v>
      </c>
      <c r="X10672" s="9"/>
      <c r="Y10672" s="9">
        <v>9.5099214341852623</v>
      </c>
      <c r="Z10672" s="9">
        <v>29.184433204141154</v>
      </c>
      <c r="AA10672" s="11">
        <v>1841.5392968046638</v>
      </c>
      <c r="AB10672" s="11">
        <v>1004.0093897830501</v>
      </c>
      <c r="AC10672" s="11">
        <v>721.70864865975454</v>
      </c>
      <c r="AD10672" s="22">
        <v>115.82125836185898</v>
      </c>
      <c r="AE10672" s="11">
        <v>0</v>
      </c>
      <c r="AF10672" s="11">
        <v>75.366559496661466</v>
      </c>
      <c r="AG10672" s="11">
        <v>19.903288059773775</v>
      </c>
      <c r="AH10672" s="3">
        <v>20.551410805423743</v>
      </c>
      <c r="AI10672" s="3"/>
      <c r="AJ10672" s="12" t="s">
        <v>15845</v>
      </c>
      <c r="AK10672" s="12" t="s">
        <v>15834</v>
      </c>
      <c r="AL10672" s="18">
        <v>20</v>
      </c>
      <c r="AM10672" s="12">
        <v>1460.96</v>
      </c>
      <c r="AN10672" s="9">
        <v>3446.7798811467237</v>
      </c>
      <c r="AO10672" s="16">
        <v>6</v>
      </c>
      <c r="AP10672" s="16">
        <v>14.6666666666667</v>
      </c>
      <c r="AQ10672" s="12" t="s">
        <v>1267</v>
      </c>
      <c r="AR10672" s="12" t="s">
        <v>1287</v>
      </c>
      <c r="AS10672" s="12" t="s">
        <v>1272</v>
      </c>
    </row>
    <row r="10673" spans="1:45" ht="16" x14ac:dyDescent="0.15">
      <c r="A10673" s="1" t="s">
        <v>5990</v>
      </c>
      <c r="B10673" s="1" t="s">
        <v>1268</v>
      </c>
      <c r="C10673" s="1" t="s">
        <v>131</v>
      </c>
      <c r="D10673" s="34">
        <v>4</v>
      </c>
      <c r="E10673" s="2">
        <v>517.10815649999995</v>
      </c>
      <c r="F10673" s="31">
        <v>344.03752800000001</v>
      </c>
      <c r="G10673" s="9">
        <v>19.871132750355805</v>
      </c>
      <c r="H10673" s="9">
        <v>2.2290792419220491</v>
      </c>
      <c r="I10673" s="9">
        <v>3.5070972416904729</v>
      </c>
      <c r="J10673" s="9">
        <v>2.0765249935296004</v>
      </c>
      <c r="K10673" s="9"/>
      <c r="L10673" s="9"/>
      <c r="M10673" s="9">
        <v>0.20371038506050804</v>
      </c>
      <c r="N10673" s="9">
        <v>11.854720888153173</v>
      </c>
      <c r="O10673" s="9">
        <v>21.476968367447384</v>
      </c>
      <c r="P10673" s="9"/>
      <c r="Q10673" s="9">
        <v>0.99956811822388991</v>
      </c>
      <c r="R10673" s="9">
        <v>3.9793094573528562</v>
      </c>
      <c r="S10673" s="9"/>
      <c r="T10673" s="9"/>
      <c r="U10673" s="9">
        <v>0.19296574167503744</v>
      </c>
      <c r="V10673" s="9">
        <v>16.305125050195599</v>
      </c>
      <c r="W10673" s="9">
        <v>0.2705480870842864</v>
      </c>
      <c r="X10673" s="9"/>
      <c r="Y10673" s="9">
        <v>0.2705480870842864</v>
      </c>
      <c r="Z10673" s="9"/>
      <c r="AA10673" s="11">
        <v>83.706331672939243</v>
      </c>
      <c r="AB10673" s="11">
        <v>45.636790444684095</v>
      </c>
      <c r="AC10673" s="11">
        <v>32.804938575443387</v>
      </c>
      <c r="AD10673" s="22">
        <v>5.2646026528117726</v>
      </c>
      <c r="AE10673" s="11">
        <v>0</v>
      </c>
      <c r="AF10673" s="11">
        <v>3.4257527043937035</v>
      </c>
      <c r="AG10673" s="11">
        <v>0.90469491180789874</v>
      </c>
      <c r="AH10673" s="3">
        <v>0.93415503661017019</v>
      </c>
      <c r="AI10673" s="3"/>
      <c r="AJ10673" s="12" t="s">
        <v>15845</v>
      </c>
      <c r="AK10673" s="12" t="s">
        <v>15834</v>
      </c>
      <c r="AL10673" s="18">
        <v>20</v>
      </c>
      <c r="AM10673" s="12">
        <v>1460.96</v>
      </c>
      <c r="AN10673" s="9">
        <v>156.67181277939653</v>
      </c>
      <c r="AO10673" s="16">
        <v>3</v>
      </c>
      <c r="AP10673" s="16">
        <v>1.3333333333333299</v>
      </c>
      <c r="AQ10673" s="12" t="s">
        <v>1267</v>
      </c>
      <c r="AR10673" s="12" t="s">
        <v>1285</v>
      </c>
      <c r="AS10673" s="12" t="s">
        <v>1272</v>
      </c>
    </row>
    <row r="10674" spans="1:45" ht="16" x14ac:dyDescent="0.15">
      <c r="A10674" s="1" t="s">
        <v>5991</v>
      </c>
      <c r="B10674" s="1" t="s">
        <v>1268</v>
      </c>
      <c r="C10674" s="1" t="s">
        <v>129</v>
      </c>
      <c r="D10674" s="34">
        <v>458</v>
      </c>
      <c r="E10674" s="2">
        <v>72615.4545354</v>
      </c>
      <c r="F10674" s="31">
        <v>46319.696218199999</v>
      </c>
      <c r="G10674" s="9">
        <v>2723.8252326887441</v>
      </c>
      <c r="H10674" s="9">
        <v>300.11340312887279</v>
      </c>
      <c r="I10674" s="9">
        <v>492.48780376799442</v>
      </c>
      <c r="J10674" s="9">
        <v>239.0857592569306</v>
      </c>
      <c r="K10674" s="9"/>
      <c r="L10674" s="9"/>
      <c r="M10674" s="9">
        <v>27.426668268861878</v>
      </c>
      <c r="N10674" s="9">
        <v>1664.7115982660844</v>
      </c>
      <c r="O10674" s="9">
        <v>3014.8084200736685</v>
      </c>
      <c r="P10674" s="9"/>
      <c r="Q10674" s="9">
        <v>140.36540002617849</v>
      </c>
      <c r="R10674" s="9">
        <v>558.79869878380771</v>
      </c>
      <c r="S10674" s="9"/>
      <c r="T10674" s="9"/>
      <c r="U10674" s="9">
        <v>25.980056846901274</v>
      </c>
      <c r="V10674" s="9">
        <v>2289.664264416781</v>
      </c>
      <c r="W10674" s="9">
        <v>154.58338687563349</v>
      </c>
      <c r="X10674" s="9"/>
      <c r="Y10674" s="9">
        <v>37.991998521702762</v>
      </c>
      <c r="Z10674" s="9">
        <v>116.59138835393072</v>
      </c>
      <c r="AA10674" s="11">
        <v>9837.4708757688459</v>
      </c>
      <c r="AB10674" s="11">
        <v>5339.5104135058737</v>
      </c>
      <c r="AC10674" s="11">
        <v>3769.8491297913206</v>
      </c>
      <c r="AD10674" s="22">
        <v>728.11133247165139</v>
      </c>
      <c r="AE10674" s="11">
        <v>174.27364510209327</v>
      </c>
      <c r="AF10674" s="11">
        <v>430.87561437016222</v>
      </c>
      <c r="AG10674" s="11">
        <v>103.20225541776635</v>
      </c>
      <c r="AH10674" s="3">
        <v>19.759817581629584</v>
      </c>
      <c r="AI10674" s="3"/>
      <c r="AJ10674" s="12" t="s">
        <v>15845</v>
      </c>
      <c r="AK10674" s="12" t="s">
        <v>15834</v>
      </c>
      <c r="AL10674" s="18">
        <v>22</v>
      </c>
      <c r="AM10674" s="12">
        <v>8256.84</v>
      </c>
      <c r="AN10674" s="9">
        <v>18330.622458045236</v>
      </c>
      <c r="AO10674" s="16">
        <v>19</v>
      </c>
      <c r="AP10674" s="16">
        <v>24.105263157894701</v>
      </c>
      <c r="AQ10674" s="12" t="s">
        <v>1267</v>
      </c>
      <c r="AR10674" s="12" t="s">
        <v>1287</v>
      </c>
      <c r="AS10674" s="12" t="s">
        <v>1272</v>
      </c>
    </row>
    <row r="10675" spans="1:45" ht="16" x14ac:dyDescent="0.15">
      <c r="A10675" s="1" t="s">
        <v>5991</v>
      </c>
      <c r="B10675" s="1" t="s">
        <v>1268</v>
      </c>
      <c r="C10675" s="1" t="s">
        <v>576</v>
      </c>
      <c r="D10675" s="34">
        <v>40</v>
      </c>
      <c r="E10675" s="2">
        <v>6341.9636139000004</v>
      </c>
      <c r="F10675" s="31">
        <v>4045.3883159999996</v>
      </c>
      <c r="G10675" s="9">
        <v>237.8887414458496</v>
      </c>
      <c r="H10675" s="9">
        <v>26.210777565840417</v>
      </c>
      <c r="I10675" s="9">
        <v>43.012052348491693</v>
      </c>
      <c r="J10675" s="9">
        <v>20.880852336849834</v>
      </c>
      <c r="K10675" s="9"/>
      <c r="L10675" s="9"/>
      <c r="M10675" s="9">
        <v>2.3953422068875003</v>
      </c>
      <c r="N10675" s="9">
        <v>145.38971698778016</v>
      </c>
      <c r="O10675" s="9">
        <v>263.30214910682906</v>
      </c>
      <c r="P10675" s="9"/>
      <c r="Q10675" s="9">
        <v>12.258991771270589</v>
      </c>
      <c r="R10675" s="9">
        <v>48.803399191751041</v>
      </c>
      <c r="S10675" s="9"/>
      <c r="T10675" s="9"/>
      <c r="U10675" s="9">
        <v>2.269000597982644</v>
      </c>
      <c r="V10675" s="9">
        <v>199.97075754582477</v>
      </c>
      <c r="W10675" s="9">
        <v>3.3180797914928908</v>
      </c>
      <c r="X10675" s="9"/>
      <c r="Y10675" s="9">
        <v>3.3180797914928908</v>
      </c>
      <c r="Z10675" s="9"/>
      <c r="AA10675" s="11">
        <v>860.97981456278762</v>
      </c>
      <c r="AB10675" s="11">
        <v>466.33278720575322</v>
      </c>
      <c r="AC10675" s="11">
        <v>329.24446548395815</v>
      </c>
      <c r="AD10675" s="22">
        <v>65.402561873076252</v>
      </c>
      <c r="AE10675" s="11">
        <v>15.220405685772338</v>
      </c>
      <c r="AF10675" s="11">
        <v>37.63105802359496</v>
      </c>
      <c r="AG10675" s="11">
        <v>10.825349903304636</v>
      </c>
      <c r="AH10675" s="3">
        <v>1.7257482604043304</v>
      </c>
      <c r="AI10675" s="3"/>
      <c r="AJ10675" s="12" t="s">
        <v>15845</v>
      </c>
      <c r="AK10675" s="12" t="s">
        <v>15834</v>
      </c>
      <c r="AL10675" s="18">
        <v>22</v>
      </c>
      <c r="AM10675" s="12">
        <v>8256.84</v>
      </c>
      <c r="AN10675" s="9">
        <v>1600.9277255934705</v>
      </c>
      <c r="AO10675" s="16">
        <v>1</v>
      </c>
      <c r="AP10675" s="16">
        <v>40</v>
      </c>
      <c r="AQ10675" s="12" t="s">
        <v>1267</v>
      </c>
      <c r="AR10675" s="12" t="s">
        <v>1287</v>
      </c>
      <c r="AS10675" s="12" t="s">
        <v>1272</v>
      </c>
    </row>
    <row r="10676" spans="1:45" ht="16" x14ac:dyDescent="0.15">
      <c r="A10676" s="1" t="s">
        <v>5992</v>
      </c>
      <c r="B10676" s="1" t="s">
        <v>15805</v>
      </c>
      <c r="C10676" s="1" t="s">
        <v>371</v>
      </c>
      <c r="D10676" s="34">
        <v>18</v>
      </c>
      <c r="E10676" s="2">
        <v>2778.6061211999995</v>
      </c>
      <c r="F10676" s="31">
        <v>1539.0052596</v>
      </c>
      <c r="G10676" s="9">
        <v>166.39919641797405</v>
      </c>
      <c r="H10676" s="9"/>
      <c r="I10676" s="9">
        <v>23.274745577056621</v>
      </c>
      <c r="J10676" s="9">
        <v>23.036087276361826</v>
      </c>
      <c r="K10676" s="9"/>
      <c r="L10676" s="9"/>
      <c r="M10676" s="9"/>
      <c r="N10676" s="9">
        <v>120.08836356455559</v>
      </c>
      <c r="O10676" s="9">
        <v>32.349380694515858</v>
      </c>
      <c r="P10676" s="9"/>
      <c r="Q10676" s="9">
        <v>5.371035163420915</v>
      </c>
      <c r="R10676" s="9">
        <v>21.382245623792819</v>
      </c>
      <c r="S10676" s="9"/>
      <c r="T10676" s="9"/>
      <c r="U10676" s="9">
        <v>5.5960999073021238</v>
      </c>
      <c r="V10676" s="9"/>
      <c r="W10676" s="9">
        <v>1.4537511377493595</v>
      </c>
      <c r="X10676" s="9"/>
      <c r="Y10676" s="9">
        <v>1.4537511377493595</v>
      </c>
      <c r="Z10676" s="9"/>
      <c r="AA10676" s="11">
        <v>305.79866755208292</v>
      </c>
      <c r="AB10676" s="11">
        <v>150.54090739356411</v>
      </c>
      <c r="AC10676" s="11">
        <v>104.59935332661868</v>
      </c>
      <c r="AD10676" s="22">
        <v>50.658406831900173</v>
      </c>
      <c r="AE10676" s="11">
        <v>5.0153691638762732</v>
      </c>
      <c r="AF10676" s="11">
        <v>27.104586624127322</v>
      </c>
      <c r="AG10676" s="11">
        <v>4.2147404825406323</v>
      </c>
      <c r="AH10676" s="3">
        <v>14.323710561355945</v>
      </c>
      <c r="AI10676" s="3"/>
      <c r="AJ10676" s="12" t="s">
        <v>15845</v>
      </c>
      <c r="AK10676" s="12" t="s">
        <v>15834</v>
      </c>
      <c r="AL10676" s="18">
        <v>16</v>
      </c>
      <c r="AM10676" s="12">
        <v>231.84000000000003</v>
      </c>
      <c r="AN10676" s="9">
        <v>516.80928104251154</v>
      </c>
      <c r="AO10676" s="16">
        <v>8</v>
      </c>
      <c r="AP10676" s="16">
        <v>2.25</v>
      </c>
      <c r="AQ10676" s="12" t="s">
        <v>1267</v>
      </c>
      <c r="AR10676" s="12" t="s">
        <v>1287</v>
      </c>
      <c r="AS10676" s="12" t="s">
        <v>1275</v>
      </c>
    </row>
    <row r="10677" spans="1:45" ht="16" x14ac:dyDescent="0.15">
      <c r="A10677" s="1" t="s">
        <v>5993</v>
      </c>
      <c r="B10677" s="1" t="s">
        <v>15805</v>
      </c>
      <c r="C10677" s="1" t="s">
        <v>536</v>
      </c>
      <c r="D10677" s="34">
        <v>15</v>
      </c>
      <c r="E10677" s="2">
        <v>4083.2292833999995</v>
      </c>
      <c r="F10677" s="31">
        <v>956.151027</v>
      </c>
      <c r="G10677" s="9">
        <v>210.67557612429451</v>
      </c>
      <c r="H10677" s="9"/>
      <c r="I10677" s="9">
        <v>34.202804772804171</v>
      </c>
      <c r="J10677" s="9"/>
      <c r="K10677" s="9"/>
      <c r="L10677" s="9"/>
      <c r="M10677" s="9"/>
      <c r="N10677" s="9">
        <v>176.47277135149034</v>
      </c>
      <c r="O10677" s="9">
        <v>39.199557074066639</v>
      </c>
      <c r="P10677" s="9"/>
      <c r="Q10677" s="9">
        <v>4.495931504986781</v>
      </c>
      <c r="R10677" s="9">
        <v>31.226888475307859</v>
      </c>
      <c r="S10677" s="9"/>
      <c r="T10677" s="9"/>
      <c r="U10677" s="9">
        <v>3.4767370937720026</v>
      </c>
      <c r="V10677" s="9"/>
      <c r="W10677" s="9">
        <v>2.1363226587403705</v>
      </c>
      <c r="X10677" s="9"/>
      <c r="Y10677" s="9">
        <v>2.1363226587403705</v>
      </c>
      <c r="Z10677" s="9"/>
      <c r="AA10677" s="11">
        <v>182.79385984277553</v>
      </c>
      <c r="AB10677" s="11">
        <v>89.061139657776437</v>
      </c>
      <c r="AC10677" s="11">
        <v>53.554510379309903</v>
      </c>
      <c r="AD10677" s="22">
        <v>40.178209805689207</v>
      </c>
      <c r="AE10677" s="11">
        <v>4.1794743032302266</v>
      </c>
      <c r="AF10677" s="11">
        <v>11.896735085152409</v>
      </c>
      <c r="AG10677" s="11">
        <v>2.6164345752726517</v>
      </c>
      <c r="AH10677" s="3">
        <v>21.485565842033914</v>
      </c>
      <c r="AI10677" s="3"/>
      <c r="AJ10677" s="12" t="s">
        <v>15845</v>
      </c>
      <c r="AK10677" s="12" t="s">
        <v>15834</v>
      </c>
      <c r="AL10677" s="18">
        <v>13</v>
      </c>
      <c r="AM10677" s="12">
        <v>162</v>
      </c>
      <c r="AN10677" s="9">
        <v>305.74828033306989</v>
      </c>
      <c r="AO10677" s="16">
        <v>4</v>
      </c>
      <c r="AP10677" s="16">
        <v>3.75</v>
      </c>
      <c r="AQ10677" s="12" t="s">
        <v>1266</v>
      </c>
      <c r="AR10677" s="12" t="s">
        <v>1285</v>
      </c>
      <c r="AS10677" s="12" t="s">
        <v>1275</v>
      </c>
    </row>
    <row r="10678" spans="1:45" ht="16" x14ac:dyDescent="0.15">
      <c r="A10678" s="1" t="s">
        <v>5994</v>
      </c>
      <c r="B10678" s="1" t="s">
        <v>15805</v>
      </c>
      <c r="C10678" s="1" t="s">
        <v>602</v>
      </c>
      <c r="D10678" s="34">
        <v>8</v>
      </c>
      <c r="E10678" s="2">
        <v>2425.5585599999999</v>
      </c>
      <c r="F10678" s="31">
        <v>865.6670135999999</v>
      </c>
      <c r="G10678" s="9">
        <v>125.1475025242062</v>
      </c>
      <c r="H10678" s="9"/>
      <c r="I10678" s="9">
        <v>20.317474267231102</v>
      </c>
      <c r="J10678" s="9"/>
      <c r="K10678" s="9"/>
      <c r="L10678" s="9"/>
      <c r="M10678" s="9"/>
      <c r="N10678" s="9">
        <v>104.8300282569751</v>
      </c>
      <c r="O10678" s="9">
        <v>26.501750411229406</v>
      </c>
      <c r="P10678" s="9"/>
      <c r="Q10678" s="9">
        <v>4.6885955577864653</v>
      </c>
      <c r="R10678" s="9">
        <v>18.665433905549264</v>
      </c>
      <c r="S10678" s="9"/>
      <c r="T10678" s="9"/>
      <c r="U10678" s="9">
        <v>3.1477209478936765</v>
      </c>
      <c r="V10678" s="9"/>
      <c r="W10678" s="9">
        <v>15.63049655308194</v>
      </c>
      <c r="X10678" s="9"/>
      <c r="Y10678" s="9">
        <v>1.2690386339301851</v>
      </c>
      <c r="Z10678" s="9">
        <v>14.361457919151755</v>
      </c>
      <c r="AA10678" s="11">
        <v>233.71386342545443</v>
      </c>
      <c r="AB10678" s="11">
        <v>85.579362169989892</v>
      </c>
      <c r="AC10678" s="11">
        <v>58.797922692597972</v>
      </c>
      <c r="AD10678" s="22">
        <v>89.336578562866549</v>
      </c>
      <c r="AE10678" s="11">
        <v>15.564092265773649</v>
      </c>
      <c r="AF10678" s="11">
        <v>14.584906861590408</v>
      </c>
      <c r="AG10678" s="11">
        <v>1.9416713904752347</v>
      </c>
      <c r="AH10678" s="3">
        <v>57.245908045027264</v>
      </c>
      <c r="AI10678" s="3"/>
      <c r="AJ10678" s="12" t="s">
        <v>15845</v>
      </c>
      <c r="AK10678" s="12" t="s">
        <v>15834</v>
      </c>
      <c r="AL10678" s="18">
        <v>24</v>
      </c>
      <c r="AM10678" s="12">
        <v>105.76</v>
      </c>
      <c r="AN10678" s="9">
        <v>293.79528395907636</v>
      </c>
      <c r="AO10678" s="16">
        <v>3</v>
      </c>
      <c r="AP10678" s="16">
        <v>2.6666666666666665</v>
      </c>
      <c r="AQ10678" s="12" t="s">
        <v>1267</v>
      </c>
      <c r="AR10678" s="12" t="s">
        <v>1286</v>
      </c>
      <c r="AS10678" s="12" t="s">
        <v>1275</v>
      </c>
    </row>
    <row r="10679" spans="1:45" ht="16" x14ac:dyDescent="0.15">
      <c r="A10679" s="1" t="s">
        <v>5995</v>
      </c>
      <c r="B10679" s="1" t="s">
        <v>15805</v>
      </c>
      <c r="C10679" s="1" t="s">
        <v>225</v>
      </c>
      <c r="D10679" s="34">
        <v>2</v>
      </c>
      <c r="E10679" s="2">
        <v>246.76838579999998</v>
      </c>
      <c r="F10679" s="31">
        <v>73.844815199999999</v>
      </c>
      <c r="G10679" s="9">
        <v>15.397388285335449</v>
      </c>
      <c r="H10679" s="9"/>
      <c r="I10679" s="9">
        <v>3.6061475940307064</v>
      </c>
      <c r="J10679" s="9">
        <v>1.1261768652051851</v>
      </c>
      <c r="K10679" s="9"/>
      <c r="L10679" s="9"/>
      <c r="M10679" s="9"/>
      <c r="N10679" s="9">
        <v>10.665063826099557</v>
      </c>
      <c r="O10679" s="9">
        <v>2.644475517389508</v>
      </c>
      <c r="P10679" s="9"/>
      <c r="Q10679" s="9">
        <v>0.47700236001064289</v>
      </c>
      <c r="R10679" s="9">
        <v>1.8989601286431039</v>
      </c>
      <c r="S10679" s="9"/>
      <c r="T10679" s="9"/>
      <c r="U10679" s="9">
        <v>0.26851302873576116</v>
      </c>
      <c r="V10679" s="9"/>
      <c r="W10679" s="9">
        <v>0.12910783535681319</v>
      </c>
      <c r="X10679" s="9"/>
      <c r="Y10679" s="9">
        <v>0.12910783535681319</v>
      </c>
      <c r="Z10679" s="9"/>
      <c r="AA10679" s="11">
        <v>30.920259654177528</v>
      </c>
      <c r="AB10679" s="11">
        <v>6.6373236947753469</v>
      </c>
      <c r="AC10679" s="11">
        <v>3.7943781412398083</v>
      </c>
      <c r="AD10679" s="22">
        <v>20.488557818162374</v>
      </c>
      <c r="AE10679" s="11">
        <v>0</v>
      </c>
      <c r="AF10679" s="11">
        <v>2.3701183777234758</v>
      </c>
      <c r="AG10679" s="11">
        <v>0.21380123874396789</v>
      </c>
      <c r="AH10679" s="3">
        <v>17.904638201694929</v>
      </c>
      <c r="AI10679" s="3"/>
      <c r="AJ10679" s="12" t="s">
        <v>15845</v>
      </c>
      <c r="AK10679" s="12" t="s">
        <v>15834</v>
      </c>
      <c r="AL10679" s="18">
        <v>12</v>
      </c>
      <c r="AM10679" s="12">
        <v>10.9</v>
      </c>
      <c r="AN10679" s="9">
        <v>22.786035677169846</v>
      </c>
      <c r="AO10679" s="16">
        <v>1</v>
      </c>
      <c r="AP10679" s="16">
        <v>2</v>
      </c>
      <c r="AQ10679" s="12" t="s">
        <v>1267</v>
      </c>
      <c r="AR10679" s="12" t="s">
        <v>1286</v>
      </c>
      <c r="AS10679" s="12" t="s">
        <v>1275</v>
      </c>
    </row>
    <row r="10680" spans="1:45" ht="32" x14ac:dyDescent="0.15">
      <c r="A10680" s="1" t="s">
        <v>5996</v>
      </c>
      <c r="B10680" s="1" t="s">
        <v>15807</v>
      </c>
      <c r="C10680" s="1" t="s">
        <v>521</v>
      </c>
      <c r="D10680" s="34">
        <v>600</v>
      </c>
      <c r="E10680" s="2">
        <v>24735.86766</v>
      </c>
      <c r="F10680" s="31">
        <v>19034.599679999999</v>
      </c>
      <c r="G10680" s="9">
        <v>354.56586665110154</v>
      </c>
      <c r="H10680" s="9"/>
      <c r="I10680" s="9">
        <v>268.32596249218466</v>
      </c>
      <c r="J10680" s="9">
        <v>86.239904158916872</v>
      </c>
      <c r="K10680" s="9"/>
      <c r="L10680" s="9"/>
      <c r="M10680" s="9"/>
      <c r="N10680" s="9"/>
      <c r="O10680" s="9">
        <v>959.68751608687262</v>
      </c>
      <c r="P10680" s="9">
        <v>590.42392901787196</v>
      </c>
      <c r="Q10680" s="9">
        <v>157.05162304152162</v>
      </c>
      <c r="R10680" s="9">
        <v>190.35026014962244</v>
      </c>
      <c r="S10680" s="9"/>
      <c r="T10680" s="9"/>
      <c r="U10680" s="9">
        <v>21.861703877856556</v>
      </c>
      <c r="V10680" s="9"/>
      <c r="W10680" s="9">
        <v>12.941667219250418</v>
      </c>
      <c r="X10680" s="9"/>
      <c r="Y10680" s="9">
        <v>12.941667219250418</v>
      </c>
      <c r="Z10680" s="9"/>
      <c r="AA10680" s="11">
        <v>5382.4637044740048</v>
      </c>
      <c r="AB10680" s="11">
        <v>2863.1243498374083</v>
      </c>
      <c r="AC10680" s="11">
        <v>2312.479276629615</v>
      </c>
      <c r="AD10680" s="22">
        <v>206.86007800698081</v>
      </c>
      <c r="AE10680" s="11">
        <v>0</v>
      </c>
      <c r="AF10680" s="11">
        <v>166.87812704588288</v>
      </c>
      <c r="AG10680" s="11">
        <v>29.23916804008098</v>
      </c>
      <c r="AH10680" s="3">
        <v>10.742782921016959</v>
      </c>
      <c r="AI10680" s="3"/>
      <c r="AJ10680" s="12" t="s">
        <v>15845</v>
      </c>
      <c r="AK10680" s="12" t="s">
        <v>15834</v>
      </c>
      <c r="AL10680" s="18">
        <v>8</v>
      </c>
      <c r="AM10680" s="12">
        <v>2070</v>
      </c>
      <c r="AN10680" s="9">
        <v>9829.150510607582</v>
      </c>
      <c r="AO10680" s="16">
        <v>2</v>
      </c>
      <c r="AP10680" s="16">
        <v>300</v>
      </c>
      <c r="AQ10680" s="12" t="s">
        <v>1267</v>
      </c>
      <c r="AR10680" s="12" t="s">
        <v>1285</v>
      </c>
      <c r="AS10680" s="12" t="s">
        <v>1278</v>
      </c>
    </row>
    <row r="10681" spans="1:45" ht="16" x14ac:dyDescent="0.15">
      <c r="A10681" s="1" t="s">
        <v>5997</v>
      </c>
      <c r="B10681" s="1" t="s">
        <v>15805</v>
      </c>
      <c r="C10681" s="1" t="s">
        <v>596</v>
      </c>
      <c r="D10681" s="34">
        <v>2</v>
      </c>
      <c r="E10681" s="2">
        <v>313.88713289999998</v>
      </c>
      <c r="F10681" s="31">
        <v>71.165395199999992</v>
      </c>
      <c r="G10681" s="9">
        <v>16.195111264152946</v>
      </c>
      <c r="H10681" s="9"/>
      <c r="I10681" s="9">
        <v>2.6292474857876447</v>
      </c>
      <c r="J10681" s="9"/>
      <c r="K10681" s="9"/>
      <c r="L10681" s="9"/>
      <c r="M10681" s="9"/>
      <c r="N10681" s="9">
        <v>13.5658637783653</v>
      </c>
      <c r="O10681" s="9">
        <v>3.0048646917342694</v>
      </c>
      <c r="P10681" s="9"/>
      <c r="Q10681" s="9">
        <v>0.34561249243392972</v>
      </c>
      <c r="R10681" s="9">
        <v>2.4004820235666018</v>
      </c>
      <c r="S10681" s="9"/>
      <c r="T10681" s="9"/>
      <c r="U10681" s="9">
        <v>0.25877017573373789</v>
      </c>
      <c r="V10681" s="9"/>
      <c r="W10681" s="9">
        <v>0.16422398737867555</v>
      </c>
      <c r="X10681" s="9"/>
      <c r="Y10681" s="9">
        <v>0.16422398737867555</v>
      </c>
      <c r="Z10681" s="9"/>
      <c r="AA10681" s="11">
        <v>49.588666638447897</v>
      </c>
      <c r="AB10681" s="11">
        <v>7.9244543844681514</v>
      </c>
      <c r="AC10681" s="11">
        <v>5.8857676679074205</v>
      </c>
      <c r="AD10681" s="22">
        <v>35.778444586072325</v>
      </c>
      <c r="AE10681" s="11">
        <v>0</v>
      </c>
      <c r="AF10681" s="11">
        <v>2.4273958016099026</v>
      </c>
      <c r="AG10681" s="11">
        <v>0.16222992858722929</v>
      </c>
      <c r="AH10681" s="3">
        <v>33.188818855875191</v>
      </c>
      <c r="AI10681" s="3"/>
      <c r="AJ10681" s="12" t="s">
        <v>15845</v>
      </c>
      <c r="AK10681" s="12" t="s">
        <v>15834</v>
      </c>
      <c r="AL10681" s="18">
        <v>10</v>
      </c>
      <c r="AM10681" s="12">
        <v>6.9</v>
      </c>
      <c r="AN10681" s="9">
        <v>27.204775392939148</v>
      </c>
      <c r="AO10681" s="16">
        <v>2</v>
      </c>
      <c r="AP10681" s="16">
        <v>1</v>
      </c>
      <c r="AQ10681" s="12" t="s">
        <v>1266</v>
      </c>
      <c r="AR10681" s="12" t="s">
        <v>1283</v>
      </c>
      <c r="AS10681" s="12" t="s">
        <v>1275</v>
      </c>
    </row>
    <row r="10682" spans="1:45" ht="16" x14ac:dyDescent="0.15">
      <c r="A10682" s="1" t="s">
        <v>5998</v>
      </c>
      <c r="B10682" s="1" t="s">
        <v>15805</v>
      </c>
      <c r="C10682" s="1" t="s">
        <v>536</v>
      </c>
      <c r="D10682" s="34">
        <v>17</v>
      </c>
      <c r="E10682" s="2">
        <v>4858.9384731</v>
      </c>
      <c r="F10682" s="31">
        <v>1013.9461164000001</v>
      </c>
      <c r="G10682" s="9">
        <v>250.69855036905184</v>
      </c>
      <c r="H10682" s="9"/>
      <c r="I10682" s="9">
        <v>40.700463398941167</v>
      </c>
      <c r="J10682" s="9"/>
      <c r="K10682" s="9"/>
      <c r="L10682" s="9"/>
      <c r="M10682" s="9"/>
      <c r="N10682" s="9">
        <v>209.99808697011068</v>
      </c>
      <c r="O10682" s="9">
        <v>46.196133074758365</v>
      </c>
      <c r="P10682" s="9"/>
      <c r="Q10682" s="9">
        <v>5.3500435674316353</v>
      </c>
      <c r="R10682" s="9">
        <v>37.159199074301085</v>
      </c>
      <c r="S10682" s="9"/>
      <c r="T10682" s="9"/>
      <c r="U10682" s="9">
        <v>3.6868904330256442</v>
      </c>
      <c r="V10682" s="9"/>
      <c r="W10682" s="9">
        <v>2.5421693559332756</v>
      </c>
      <c r="X10682" s="9"/>
      <c r="Y10682" s="9">
        <v>2.5421693559332756</v>
      </c>
      <c r="Z10682" s="9"/>
      <c r="AA10682" s="11">
        <v>182.04997692519572</v>
      </c>
      <c r="AB10682" s="11">
        <v>84.29816295812978</v>
      </c>
      <c r="AC10682" s="11">
        <v>52.060660717404453</v>
      </c>
      <c r="AD10682" s="22">
        <v>45.691153249661497</v>
      </c>
      <c r="AE10682" s="11">
        <v>4.9871377662333076</v>
      </c>
      <c r="AF10682" s="11">
        <v>19.911730805176681</v>
      </c>
      <c r="AG10682" s="11">
        <v>2.8876464765565761</v>
      </c>
      <c r="AH10682" s="3">
        <v>17.904638201694929</v>
      </c>
      <c r="AI10682" s="3"/>
      <c r="AJ10682" s="12" t="s">
        <v>15845</v>
      </c>
      <c r="AK10682" s="12" t="s">
        <v>15834</v>
      </c>
      <c r="AL10682" s="18">
        <v>12</v>
      </c>
      <c r="AM10682" s="12">
        <v>183.60000000000002</v>
      </c>
      <c r="AN10682" s="9">
        <v>289.39690709914015</v>
      </c>
      <c r="AO10682" s="16">
        <v>7</v>
      </c>
      <c r="AP10682" s="16">
        <v>2.4285714285714284</v>
      </c>
      <c r="AQ10682" s="12" t="s">
        <v>1266</v>
      </c>
      <c r="AR10682" s="12" t="s">
        <v>1285</v>
      </c>
      <c r="AS10682" s="12" t="s">
        <v>1275</v>
      </c>
    </row>
    <row r="10683" spans="1:45" ht="16" x14ac:dyDescent="0.15">
      <c r="A10683" s="1" t="s">
        <v>5999</v>
      </c>
      <c r="B10683" s="1" t="s">
        <v>15805</v>
      </c>
      <c r="C10683" s="1" t="s">
        <v>225</v>
      </c>
      <c r="D10683" s="34">
        <v>4</v>
      </c>
      <c r="E10683" s="2">
        <v>526.78087619999997</v>
      </c>
      <c r="F10683" s="31">
        <v>159.15754799999999</v>
      </c>
      <c r="G10683" s="9">
        <v>32.949055266670094</v>
      </c>
      <c r="H10683" s="9"/>
      <c r="I10683" s="9">
        <v>7.6981076126568286</v>
      </c>
      <c r="J10683" s="9">
        <v>2.4840456101062744</v>
      </c>
      <c r="K10683" s="9"/>
      <c r="L10683" s="9"/>
      <c r="M10683" s="9"/>
      <c r="N10683" s="9">
        <v>22.766902043906992</v>
      </c>
      <c r="O10683" s="9">
        <v>5.6507349866129966</v>
      </c>
      <c r="P10683" s="9"/>
      <c r="Q10683" s="9">
        <v>1.0182654489604168</v>
      </c>
      <c r="R10683" s="9">
        <v>4.0537440693323976</v>
      </c>
      <c r="S10683" s="9"/>
      <c r="T10683" s="9"/>
      <c r="U10683" s="9">
        <v>0.5787254683201819</v>
      </c>
      <c r="V10683" s="9"/>
      <c r="W10683" s="9">
        <v>0.27560879977822261</v>
      </c>
      <c r="X10683" s="9"/>
      <c r="Y10683" s="9">
        <v>0.27560879977822261</v>
      </c>
      <c r="Z10683" s="9"/>
      <c r="AA10683" s="11">
        <v>44.044341554789384</v>
      </c>
      <c r="AB10683" s="11">
        <v>14.22368384278041</v>
      </c>
      <c r="AC10683" s="11">
        <v>7.7680182419082673</v>
      </c>
      <c r="AD10683" s="22">
        <v>22.052639470100708</v>
      </c>
      <c r="AE10683" s="11">
        <v>0.36823562142997596</v>
      </c>
      <c r="AF10683" s="11">
        <v>3.3329684666044157</v>
      </c>
      <c r="AG10683" s="11">
        <v>0.44679718037138566</v>
      </c>
      <c r="AH10683" s="3">
        <v>17.904638201694929</v>
      </c>
      <c r="AI10683" s="3"/>
      <c r="AJ10683" s="12" t="s">
        <v>15845</v>
      </c>
      <c r="AK10683" s="12" t="s">
        <v>15834</v>
      </c>
      <c r="AL10683" s="18">
        <v>12</v>
      </c>
      <c r="AM10683" s="12">
        <v>21.8</v>
      </c>
      <c r="AN10683" s="9">
        <v>48.830128287625804</v>
      </c>
      <c r="AO10683" s="16">
        <v>1</v>
      </c>
      <c r="AP10683" s="16">
        <v>4</v>
      </c>
      <c r="AQ10683" s="12" t="s">
        <v>1267</v>
      </c>
      <c r="AR10683" s="12" t="s">
        <v>1286</v>
      </c>
      <c r="AS10683" s="12" t="s">
        <v>1275</v>
      </c>
    </row>
    <row r="10684" spans="1:45" ht="32" x14ac:dyDescent="0.15">
      <c r="A10684" s="1" t="s">
        <v>6000</v>
      </c>
      <c r="B10684" s="1" t="s">
        <v>15807</v>
      </c>
      <c r="C10684" s="1" t="s">
        <v>25</v>
      </c>
      <c r="D10684" s="34">
        <v>110</v>
      </c>
      <c r="E10684" s="2">
        <v>6051.5673717</v>
      </c>
      <c r="F10684" s="31">
        <v>3184.6246409999999</v>
      </c>
      <c r="G10684" s="9">
        <v>103.67962861507011</v>
      </c>
      <c r="H10684" s="9">
        <v>25.932164225739864</v>
      </c>
      <c r="I10684" s="9">
        <v>46.063613843738274</v>
      </c>
      <c r="J10684" s="9">
        <v>29.798180933725419</v>
      </c>
      <c r="K10684" s="9"/>
      <c r="L10684" s="9"/>
      <c r="M10684" s="9">
        <v>1.8856696118665639</v>
      </c>
      <c r="N10684" s="9"/>
      <c r="O10684" s="9">
        <v>96.502623835279493</v>
      </c>
      <c r="P10684" s="9"/>
      <c r="Q10684" s="9">
        <v>26.498312374466106</v>
      </c>
      <c r="R10684" s="9">
        <v>24.029494229814048</v>
      </c>
      <c r="S10684" s="9"/>
      <c r="T10684" s="9">
        <v>43.450413322882824</v>
      </c>
      <c r="U10684" s="9">
        <v>2.5244039081165321</v>
      </c>
      <c r="V10684" s="9"/>
      <c r="W10684" s="9">
        <v>6.5486097544323956</v>
      </c>
      <c r="X10684" s="9"/>
      <c r="Y10684" s="9">
        <v>3.1661461063709178</v>
      </c>
      <c r="Z10684" s="9">
        <v>3.3824636480614778</v>
      </c>
      <c r="AA10684" s="11">
        <v>787.71150673896273</v>
      </c>
      <c r="AB10684" s="11">
        <v>414.96618917469459</v>
      </c>
      <c r="AC10684" s="11">
        <v>330.29016024729196</v>
      </c>
      <c r="AD10684" s="22">
        <v>42.455157316976127</v>
      </c>
      <c r="AE10684" s="11">
        <v>0</v>
      </c>
      <c r="AF10684" s="11">
        <v>24.53864327012046</v>
      </c>
      <c r="AG10684" s="11">
        <v>7.1737311258387049</v>
      </c>
      <c r="AH10684" s="3">
        <v>10.742782921016959</v>
      </c>
      <c r="AI10684" s="3"/>
      <c r="AJ10684" s="12" t="s">
        <v>15845</v>
      </c>
      <c r="AK10684" s="12" t="s">
        <v>15834</v>
      </c>
      <c r="AL10684" s="18">
        <v>5</v>
      </c>
      <c r="AM10684" s="12">
        <v>379.5</v>
      </c>
      <c r="AN10684" s="9">
        <v>1424.5853940793586</v>
      </c>
      <c r="AO10684" s="16">
        <v>2</v>
      </c>
      <c r="AP10684" s="16">
        <v>55</v>
      </c>
      <c r="AQ10684" s="12" t="s">
        <v>1266</v>
      </c>
      <c r="AR10684" s="12" t="s">
        <v>1287</v>
      </c>
      <c r="AS10684" s="12" t="s">
        <v>1272</v>
      </c>
    </row>
    <row r="10685" spans="1:45" ht="16" x14ac:dyDescent="0.15">
      <c r="A10685" s="1" t="s">
        <v>6001</v>
      </c>
      <c r="B10685" s="1" t="s">
        <v>1268</v>
      </c>
      <c r="C10685" s="1" t="s">
        <v>129</v>
      </c>
      <c r="D10685" s="34">
        <v>120</v>
      </c>
      <c r="E10685" s="2">
        <v>19025.877425999999</v>
      </c>
      <c r="F10685" s="31">
        <v>11432.013372000001</v>
      </c>
      <c r="G10685" s="9">
        <v>708.98028943845952</v>
      </c>
      <c r="H10685" s="9">
        <v>74.070011632278934</v>
      </c>
      <c r="I10685" s="9">
        <v>129.03606605838877</v>
      </c>
      <c r="J10685" s="9">
        <v>62.936281666129901</v>
      </c>
      <c r="K10685" s="9"/>
      <c r="L10685" s="9"/>
      <c r="M10685" s="9">
        <v>6.7690866736694986</v>
      </c>
      <c r="N10685" s="9">
        <v>436.16884340799243</v>
      </c>
      <c r="O10685" s="9">
        <v>789.51094656057944</v>
      </c>
      <c r="P10685" s="9"/>
      <c r="Q10685" s="9">
        <v>36.776949381314211</v>
      </c>
      <c r="R10685" s="9">
        <v>146.41009433723372</v>
      </c>
      <c r="S10685" s="9"/>
      <c r="T10685" s="9"/>
      <c r="U10685" s="9">
        <v>6.4120532198653795</v>
      </c>
      <c r="V10685" s="9">
        <v>599.91184962216619</v>
      </c>
      <c r="W10685" s="9">
        <v>40.502184963367021</v>
      </c>
      <c r="X10685" s="9"/>
      <c r="Y10685" s="9">
        <v>9.9542323554596788</v>
      </c>
      <c r="Z10685" s="9">
        <v>30.547952607907344</v>
      </c>
      <c r="AA10685" s="11">
        <v>2642.2838553746387</v>
      </c>
      <c r="AB10685" s="11">
        <v>1431.0283419137622</v>
      </c>
      <c r="AC10685" s="11">
        <v>1021.7931687433185</v>
      </c>
      <c r="AD10685" s="22">
        <v>189.46234471755793</v>
      </c>
      <c r="AE10685" s="11">
        <v>45.661217057317018</v>
      </c>
      <c r="AF10685" s="11">
        <v>113.9315540917345</v>
      </c>
      <c r="AG10685" s="11">
        <v>8.3840077264725181</v>
      </c>
      <c r="AH10685" s="3">
        <v>21.485565842033914</v>
      </c>
      <c r="AI10685" s="3"/>
      <c r="AJ10685" s="12" t="s">
        <v>15845</v>
      </c>
      <c r="AK10685" s="12" t="s">
        <v>15834</v>
      </c>
      <c r="AL10685" s="18">
        <v>21</v>
      </c>
      <c r="AM10685" s="12">
        <v>2097.6</v>
      </c>
      <c r="AN10685" s="9">
        <v>4912.7425982788163</v>
      </c>
      <c r="AO10685" s="16">
        <v>3</v>
      </c>
      <c r="AP10685" s="16">
        <v>40</v>
      </c>
      <c r="AQ10685" s="12" t="s">
        <v>1267</v>
      </c>
      <c r="AR10685" s="12" t="s">
        <v>1287</v>
      </c>
      <c r="AS10685" s="12" t="s">
        <v>1272</v>
      </c>
    </row>
    <row r="10686" spans="1:45" ht="16" x14ac:dyDescent="0.15">
      <c r="A10686" s="1" t="s">
        <v>6002</v>
      </c>
      <c r="B10686" s="1" t="s">
        <v>1268</v>
      </c>
      <c r="C10686" s="1" t="s">
        <v>129</v>
      </c>
      <c r="D10686" s="34">
        <v>1407</v>
      </c>
      <c r="E10686" s="2">
        <v>223078.47319049999</v>
      </c>
      <c r="F10686" s="31">
        <v>132758.5758471</v>
      </c>
      <c r="G10686" s="9">
        <v>8442.8183069820916</v>
      </c>
      <c r="H10686" s="9">
        <v>860.16600377358986</v>
      </c>
      <c r="I10686" s="9">
        <v>1512.9482839764967</v>
      </c>
      <c r="J10686" s="9">
        <v>877.01436899745624</v>
      </c>
      <c r="K10686" s="9"/>
      <c r="L10686" s="9"/>
      <c r="M10686" s="9">
        <v>78.608577276771399</v>
      </c>
      <c r="N10686" s="9">
        <v>5114.081072957777</v>
      </c>
      <c r="O10686" s="9">
        <v>9256.2994006149056</v>
      </c>
      <c r="P10686" s="9"/>
      <c r="Q10686" s="9">
        <v>431.20984819214806</v>
      </c>
      <c r="R10686" s="9">
        <v>1716.6588206751526</v>
      </c>
      <c r="S10686" s="9"/>
      <c r="T10686" s="9"/>
      <c r="U10686" s="9">
        <v>74.462391358821066</v>
      </c>
      <c r="V10686" s="9">
        <v>7033.9683403887848</v>
      </c>
      <c r="W10686" s="9">
        <v>474.88824721219157</v>
      </c>
      <c r="X10686" s="9"/>
      <c r="Y10686" s="9">
        <v>116.7134059533502</v>
      </c>
      <c r="Z10686" s="9">
        <v>358.17484125884135</v>
      </c>
      <c r="AA10686" s="11">
        <v>30729.103789476292</v>
      </c>
      <c r="AB10686" s="11">
        <v>16778.807308938864</v>
      </c>
      <c r="AC10686" s="11">
        <v>11980.524903515408</v>
      </c>
      <c r="AD10686" s="22">
        <v>1969.7715770220184</v>
      </c>
      <c r="AE10686" s="11">
        <v>518.10751935197618</v>
      </c>
      <c r="AF10686" s="11">
        <v>1114.5079369312757</v>
      </c>
      <c r="AG10686" s="11">
        <v>316.35075863295674</v>
      </c>
      <c r="AH10686" s="3">
        <v>20.805362105809852</v>
      </c>
      <c r="AI10686" s="3"/>
      <c r="AJ10686" s="12" t="s">
        <v>15845</v>
      </c>
      <c r="AK10686" s="12" t="s">
        <v>15834</v>
      </c>
      <c r="AL10686" s="18">
        <v>21</v>
      </c>
      <c r="AM10686" s="12">
        <v>25398.44</v>
      </c>
      <c r="AN10686" s="9">
        <v>57601.906964819129</v>
      </c>
      <c r="AO10686" s="16">
        <v>55</v>
      </c>
      <c r="AP10686" s="16">
        <v>25.5818181818182</v>
      </c>
      <c r="AQ10686" s="12" t="s">
        <v>1267</v>
      </c>
      <c r="AR10686" s="12" t="s">
        <v>1287</v>
      </c>
      <c r="AS10686" s="12" t="s">
        <v>1272</v>
      </c>
    </row>
    <row r="10687" spans="1:45" ht="16" x14ac:dyDescent="0.15">
      <c r="A10687" s="1" t="s">
        <v>6002</v>
      </c>
      <c r="B10687" s="1" t="s">
        <v>1268</v>
      </c>
      <c r="C10687" s="1" t="s">
        <v>312</v>
      </c>
      <c r="D10687" s="34">
        <v>46</v>
      </c>
      <c r="E10687" s="2">
        <v>7293.2574851999989</v>
      </c>
      <c r="F10687" s="31">
        <v>4340.3656638000002</v>
      </c>
      <c r="G10687" s="9">
        <v>276.02682767540438</v>
      </c>
      <c r="H10687" s="9">
        <v>28.121987330195548</v>
      </c>
      <c r="I10687" s="9">
        <v>49.46385565141113</v>
      </c>
      <c r="J10687" s="9">
        <v>28.672822298424304</v>
      </c>
      <c r="K10687" s="9"/>
      <c r="L10687" s="9"/>
      <c r="M10687" s="9">
        <v>2.5700032371936632</v>
      </c>
      <c r="N10687" s="9">
        <v>167.19815915817975</v>
      </c>
      <c r="O10687" s="9">
        <v>296.20709225323492</v>
      </c>
      <c r="P10687" s="9"/>
      <c r="Q10687" s="9">
        <v>8.030405305672172</v>
      </c>
      <c r="R10687" s="9">
        <v>55.775887736190668</v>
      </c>
      <c r="S10687" s="9"/>
      <c r="T10687" s="9"/>
      <c r="U10687" s="9">
        <v>2.4344491844390683</v>
      </c>
      <c r="V10687" s="9">
        <v>229.96635002693304</v>
      </c>
      <c r="W10687" s="9">
        <v>3.8157914092658745</v>
      </c>
      <c r="X10687" s="9"/>
      <c r="Y10687" s="9">
        <v>3.8157914092658745</v>
      </c>
      <c r="Z10687" s="9"/>
      <c r="AA10687" s="11">
        <v>1005.3256448903784</v>
      </c>
      <c r="AB10687" s="11">
        <v>548.56086440027559</v>
      </c>
      <c r="AC10687" s="11">
        <v>391.68738135160538</v>
      </c>
      <c r="AD10687" s="22">
        <v>65.077399138497611</v>
      </c>
      <c r="AE10687" s="11">
        <v>16.938838585778893</v>
      </c>
      <c r="AF10687" s="11">
        <v>36.437359700667152</v>
      </c>
      <c r="AG10687" s="11">
        <v>11.020997115827509</v>
      </c>
      <c r="AH10687" s="3">
        <v>0.68020373622406061</v>
      </c>
      <c r="AI10687" s="3"/>
      <c r="AJ10687" s="12" t="s">
        <v>15845</v>
      </c>
      <c r="AK10687" s="12" t="s">
        <v>15834</v>
      </c>
      <c r="AL10687" s="18">
        <v>21</v>
      </c>
      <c r="AM10687" s="12">
        <v>25398.44</v>
      </c>
      <c r="AN10687" s="9">
        <v>1883.21799600688</v>
      </c>
      <c r="AO10687" s="16">
        <v>5</v>
      </c>
      <c r="AP10687" s="16">
        <v>10.199999999999999</v>
      </c>
      <c r="AQ10687" s="12" t="s">
        <v>1266</v>
      </c>
      <c r="AR10687" s="12" t="s">
        <v>1284</v>
      </c>
      <c r="AS10687" s="12" t="s">
        <v>1272</v>
      </c>
    </row>
    <row r="10688" spans="1:45" ht="16" x14ac:dyDescent="0.15">
      <c r="A10688" s="1" t="s">
        <v>6003</v>
      </c>
      <c r="B10688" s="1" t="s">
        <v>15805</v>
      </c>
      <c r="C10688" s="1" t="s">
        <v>346</v>
      </c>
      <c r="D10688" s="34">
        <v>13</v>
      </c>
      <c r="E10688" s="2">
        <v>2766.5319911999995</v>
      </c>
      <c r="F10688" s="31">
        <v>0.17416229999999999</v>
      </c>
      <c r="G10688" s="9">
        <v>142.74014037904703</v>
      </c>
      <c r="H10688" s="9"/>
      <c r="I10688" s="9">
        <v>23.173607707363544</v>
      </c>
      <c r="J10688" s="9"/>
      <c r="K10688" s="9"/>
      <c r="L10688" s="9"/>
      <c r="M10688" s="9"/>
      <c r="N10688" s="9">
        <v>119.56653267168349</v>
      </c>
      <c r="O10688" s="9">
        <v>26.637660607409959</v>
      </c>
      <c r="P10688" s="9"/>
      <c r="Q10688" s="9">
        <v>5.3476959156221993</v>
      </c>
      <c r="R10688" s="9">
        <v>21.289331406342626</v>
      </c>
      <c r="S10688" s="9"/>
      <c r="T10688" s="9"/>
      <c r="U10688" s="9">
        <v>6.332854451315123E-4</v>
      </c>
      <c r="V10688" s="9"/>
      <c r="W10688" s="9">
        <v>1.4474340206556806</v>
      </c>
      <c r="X10688" s="9"/>
      <c r="Y10688" s="9">
        <v>1.4474340206556806</v>
      </c>
      <c r="Z10688" s="9"/>
      <c r="AA10688" s="11">
        <v>0</v>
      </c>
      <c r="AB10688" s="11"/>
      <c r="AC10688" s="11"/>
      <c r="AD10688" s="22">
        <v>0</v>
      </c>
      <c r="AE10688" s="11">
        <v>0</v>
      </c>
      <c r="AF10688" s="11">
        <v>0</v>
      </c>
      <c r="AG10688" s="11">
        <v>0</v>
      </c>
      <c r="AH10688" s="3"/>
      <c r="AI10688" s="3"/>
      <c r="AJ10688" s="12" t="s">
        <v>15845</v>
      </c>
      <c r="AK10688" s="12" t="s">
        <v>15834</v>
      </c>
      <c r="AL10688" s="18"/>
      <c r="AN10688" s="12"/>
      <c r="AO10688" s="16">
        <v>3</v>
      </c>
      <c r="AP10688" s="16">
        <v>4.333333333333333</v>
      </c>
      <c r="AQ10688" s="12" t="s">
        <v>1267</v>
      </c>
      <c r="AR10688" s="12" t="s">
        <v>1285</v>
      </c>
      <c r="AS10688" s="12" t="s">
        <v>1275</v>
      </c>
    </row>
    <row r="10689" spans="1:45" ht="16" x14ac:dyDescent="0.15">
      <c r="A10689" s="1" t="s">
        <v>6004</v>
      </c>
      <c r="B10689" s="1" t="s">
        <v>15805</v>
      </c>
      <c r="C10689" s="1" t="s">
        <v>390</v>
      </c>
      <c r="D10689" s="34">
        <v>3</v>
      </c>
      <c r="E10689" s="2">
        <v>575.13105899999994</v>
      </c>
      <c r="F10689" s="31">
        <v>4.0191299999999999E-2</v>
      </c>
      <c r="G10689" s="9">
        <v>29.674078723521678</v>
      </c>
      <c r="H10689" s="9"/>
      <c r="I10689" s="9">
        <v>4.8175338597134818</v>
      </c>
      <c r="J10689" s="9"/>
      <c r="K10689" s="9"/>
      <c r="L10689" s="9"/>
      <c r="M10689" s="9"/>
      <c r="N10689" s="9">
        <v>24.856544863808196</v>
      </c>
      <c r="O10689" s="9">
        <v>5.5376862041512398</v>
      </c>
      <c r="P10689" s="9"/>
      <c r="Q10689" s="9">
        <v>1.1117261701454964</v>
      </c>
      <c r="R10689" s="9">
        <v>4.4258138912107139</v>
      </c>
      <c r="S10689" s="9"/>
      <c r="T10689" s="9"/>
      <c r="U10689" s="9">
        <v>1.4614279503034897E-4</v>
      </c>
      <c r="V10689" s="9"/>
      <c r="W10689" s="9">
        <v>0.30090534422891058</v>
      </c>
      <c r="X10689" s="9"/>
      <c r="Y10689" s="9">
        <v>0.30090534422891058</v>
      </c>
      <c r="Z10689" s="9"/>
      <c r="AA10689" s="11">
        <v>0</v>
      </c>
      <c r="AB10689" s="11"/>
      <c r="AC10689" s="11"/>
      <c r="AD10689" s="22">
        <v>0</v>
      </c>
      <c r="AE10689" s="11">
        <v>0</v>
      </c>
      <c r="AF10689" s="11">
        <v>0</v>
      </c>
      <c r="AG10689" s="11">
        <v>0</v>
      </c>
      <c r="AH10689" s="3"/>
      <c r="AI10689" s="3"/>
      <c r="AJ10689" s="12" t="s">
        <v>15845</v>
      </c>
      <c r="AK10689" s="12" t="s">
        <v>15834</v>
      </c>
      <c r="AL10689" s="18"/>
      <c r="AN10689" s="12"/>
      <c r="AO10689" s="16">
        <v>2</v>
      </c>
      <c r="AP10689" s="16">
        <v>1.5</v>
      </c>
      <c r="AQ10689" s="12" t="s">
        <v>1267</v>
      </c>
      <c r="AR10689" s="12" t="s">
        <v>1287</v>
      </c>
      <c r="AS10689" s="12" t="s">
        <v>1275</v>
      </c>
    </row>
    <row r="10690" spans="1:45" ht="16" x14ac:dyDescent="0.15">
      <c r="A10690" s="1" t="s">
        <v>6005</v>
      </c>
      <c r="B10690" s="1" t="s">
        <v>15805</v>
      </c>
      <c r="C10690" s="1" t="s">
        <v>580</v>
      </c>
      <c r="D10690" s="34">
        <v>3</v>
      </c>
      <c r="E10690" s="2">
        <v>590.35787849999997</v>
      </c>
      <c r="F10690" s="31">
        <v>312.60793139999998</v>
      </c>
      <c r="G10690" s="9">
        <v>30.459711551867777</v>
      </c>
      <c r="H10690" s="9"/>
      <c r="I10690" s="9">
        <v>4.9450799509375267</v>
      </c>
      <c r="J10690" s="9"/>
      <c r="K10690" s="9"/>
      <c r="L10690" s="9"/>
      <c r="M10690" s="9"/>
      <c r="N10690" s="9">
        <v>25.514631600930251</v>
      </c>
      <c r="O10690" s="9">
        <v>6.8208472578328285</v>
      </c>
      <c r="P10690" s="9"/>
      <c r="Q10690" s="9">
        <v>1.1411595548694324</v>
      </c>
      <c r="R10690" s="9">
        <v>4.5429890432173421</v>
      </c>
      <c r="S10690" s="9"/>
      <c r="T10690" s="9"/>
      <c r="U10690" s="9">
        <v>1.1366986597460544</v>
      </c>
      <c r="V10690" s="9"/>
      <c r="W10690" s="9">
        <v>0.30887193078593916</v>
      </c>
      <c r="X10690" s="9"/>
      <c r="Y10690" s="9">
        <v>0.30887193078593916</v>
      </c>
      <c r="Z10690" s="9"/>
      <c r="AA10690" s="11">
        <v>116.48538721071851</v>
      </c>
      <c r="AB10690" s="11">
        <v>32.038877513252039</v>
      </c>
      <c r="AC10690" s="11">
        <v>20.615125334295019</v>
      </c>
      <c r="AD10690" s="22">
        <v>63.831384363171466</v>
      </c>
      <c r="AE10690" s="11">
        <v>1.5060836916486016</v>
      </c>
      <c r="AF10690" s="11">
        <v>19.492006575952949</v>
      </c>
      <c r="AG10690" s="11">
        <v>0.87156670472290843</v>
      </c>
      <c r="AH10690" s="3">
        <v>41.961727390847003</v>
      </c>
      <c r="AI10690" s="3"/>
      <c r="AJ10690" s="12" t="s">
        <v>15845</v>
      </c>
      <c r="AK10690" s="12" t="s">
        <v>15834</v>
      </c>
      <c r="AL10690" s="18">
        <v>29</v>
      </c>
      <c r="AM10690" s="12">
        <v>48.599999999999994</v>
      </c>
      <c r="AN10690" s="9">
        <v>109.9899657821563</v>
      </c>
      <c r="AO10690" s="16">
        <v>3</v>
      </c>
      <c r="AP10690" s="16">
        <v>1</v>
      </c>
      <c r="AQ10690" s="12" t="s">
        <v>1267</v>
      </c>
      <c r="AR10690" s="12" t="s">
        <v>1284</v>
      </c>
      <c r="AS10690" s="12" t="s">
        <v>1275</v>
      </c>
    </row>
    <row r="10691" spans="1:45" ht="32" x14ac:dyDescent="0.15">
      <c r="A10691" s="1" t="s">
        <v>6006</v>
      </c>
      <c r="B10691" s="1" t="s">
        <v>15807</v>
      </c>
      <c r="C10691" s="1" t="s">
        <v>411</v>
      </c>
      <c r="D10691" s="34">
        <v>15</v>
      </c>
      <c r="E10691" s="2">
        <v>875.37442499999997</v>
      </c>
      <c r="F10691" s="31">
        <v>461.19516749999997</v>
      </c>
      <c r="G10691" s="9">
        <v>54.137027552331418</v>
      </c>
      <c r="H10691" s="9">
        <v>17.253358048508218</v>
      </c>
      <c r="I10691" s="9">
        <v>12.591035095847648</v>
      </c>
      <c r="J10691" s="9">
        <v>24.019553021460442</v>
      </c>
      <c r="K10691" s="9"/>
      <c r="L10691" s="9"/>
      <c r="M10691" s="9">
        <v>0.2730813865151086</v>
      </c>
      <c r="N10691" s="9"/>
      <c r="O10691" s="9">
        <v>17.717778196829915</v>
      </c>
      <c r="P10691" s="9"/>
      <c r="Q10691" s="9">
        <v>8.4998491488605481</v>
      </c>
      <c r="R10691" s="9">
        <v>6.6945100670052042</v>
      </c>
      <c r="S10691" s="9"/>
      <c r="T10691" s="9"/>
      <c r="U10691" s="9">
        <v>2.5234189809641618</v>
      </c>
      <c r="V10691" s="9"/>
      <c r="W10691" s="9">
        <v>0.45799098929172888</v>
      </c>
      <c r="X10691" s="9"/>
      <c r="Y10691" s="9">
        <v>0.45799098929172888</v>
      </c>
      <c r="Z10691" s="9"/>
      <c r="AA10691" s="11">
        <v>137.74591737768148</v>
      </c>
      <c r="AB10691" s="11">
        <v>64.282391011731718</v>
      </c>
      <c r="AC10691" s="11">
        <v>56.691594669311314</v>
      </c>
      <c r="AD10691" s="22">
        <v>16.771931696638454</v>
      </c>
      <c r="AE10691" s="11">
        <v>0</v>
      </c>
      <c r="AF10691" s="11">
        <v>4.822831077840835</v>
      </c>
      <c r="AG10691" s="11">
        <v>1.2063176977806624</v>
      </c>
      <c r="AH10691" s="3">
        <v>10.742782921016959</v>
      </c>
      <c r="AI10691" s="3"/>
      <c r="AJ10691" s="12" t="s">
        <v>15845</v>
      </c>
      <c r="AK10691" s="12" t="s">
        <v>15834</v>
      </c>
      <c r="AL10691" s="18">
        <v>7</v>
      </c>
      <c r="AM10691" s="12">
        <v>51.75</v>
      </c>
      <c r="AN10691" s="9">
        <v>220.68245009055235</v>
      </c>
      <c r="AO10691" s="16">
        <v>1</v>
      </c>
      <c r="AP10691" s="16">
        <v>15</v>
      </c>
      <c r="AQ10691" s="12" t="s">
        <v>1266</v>
      </c>
      <c r="AR10691" s="12" t="s">
        <v>1285</v>
      </c>
      <c r="AS10691" s="12" t="s">
        <v>1270</v>
      </c>
    </row>
    <row r="10692" spans="1:45" ht="16" x14ac:dyDescent="0.15">
      <c r="A10692" s="1" t="s">
        <v>6007</v>
      </c>
      <c r="B10692" s="1" t="s">
        <v>15805</v>
      </c>
      <c r="C10692" s="1" t="s">
        <v>346</v>
      </c>
      <c r="D10692" s="34">
        <v>16</v>
      </c>
      <c r="E10692" s="2">
        <v>1709.7236393999999</v>
      </c>
      <c r="F10692" s="31">
        <v>417.77516639999993</v>
      </c>
      <c r="G10692" s="9">
        <v>88.213761154258236</v>
      </c>
      <c r="H10692" s="9"/>
      <c r="I10692" s="9">
        <v>14.321347099360986</v>
      </c>
      <c r="J10692" s="9"/>
      <c r="K10692" s="9"/>
      <c r="L10692" s="9"/>
      <c r="M10692" s="9"/>
      <c r="N10692" s="9">
        <v>73.892414054897245</v>
      </c>
      <c r="O10692" s="9">
        <v>17.980854660354407</v>
      </c>
      <c r="P10692" s="9"/>
      <c r="Q10692" s="9">
        <v>3.3048893532932673</v>
      </c>
      <c r="R10692" s="9">
        <v>13.156859666985675</v>
      </c>
      <c r="S10692" s="9"/>
      <c r="T10692" s="9"/>
      <c r="U10692" s="9">
        <v>1.5191056400754674</v>
      </c>
      <c r="V10692" s="9"/>
      <c r="W10692" s="9">
        <v>0.8945178185029351</v>
      </c>
      <c r="X10692" s="9"/>
      <c r="Y10692" s="9">
        <v>0.8945178185029351</v>
      </c>
      <c r="Z10692" s="9"/>
      <c r="AA10692" s="11">
        <v>107.19184224062172</v>
      </c>
      <c r="AB10692" s="11">
        <v>49.397347390606868</v>
      </c>
      <c r="AC10692" s="11">
        <v>37.286487561159696</v>
      </c>
      <c r="AD10692" s="22">
        <v>20.508007288855186</v>
      </c>
      <c r="AE10692" s="11">
        <v>0</v>
      </c>
      <c r="AF10692" s="11">
        <v>5.1084683201039596</v>
      </c>
      <c r="AG10692" s="11">
        <v>1.0758284073952822</v>
      </c>
      <c r="AH10692" s="3">
        <v>14.323710561355945</v>
      </c>
      <c r="AI10692" s="3"/>
      <c r="AJ10692" s="12" t="s">
        <v>15845</v>
      </c>
      <c r="AK10692" s="12" t="s">
        <v>15834</v>
      </c>
      <c r="AL10692" s="18">
        <v>8</v>
      </c>
      <c r="AM10692" s="12">
        <v>55.2</v>
      </c>
      <c r="AN10692" s="9">
        <v>169.58186337754285</v>
      </c>
      <c r="AO10692" s="16">
        <v>4</v>
      </c>
      <c r="AP10692" s="16">
        <v>4</v>
      </c>
      <c r="AQ10692" s="12" t="s">
        <v>1267</v>
      </c>
      <c r="AR10692" s="12" t="s">
        <v>1285</v>
      </c>
      <c r="AS10692" s="12" t="s">
        <v>1275</v>
      </c>
    </row>
    <row r="10693" spans="1:45" ht="16" x14ac:dyDescent="0.15">
      <c r="A10693" s="1" t="s">
        <v>6008</v>
      </c>
      <c r="B10693" s="1" t="s">
        <v>15805</v>
      </c>
      <c r="C10693" s="1" t="s">
        <v>536</v>
      </c>
      <c r="D10693" s="34">
        <v>1</v>
      </c>
      <c r="E10693" s="2">
        <v>365.39000520000002</v>
      </c>
      <c r="F10693" s="31">
        <v>1.33971E-2</v>
      </c>
      <c r="G10693" s="9">
        <v>18.852419130250443</v>
      </c>
      <c r="H10693" s="9"/>
      <c r="I10693" s="9">
        <v>3.0606566877339954</v>
      </c>
      <c r="J10693" s="9"/>
      <c r="K10693" s="9"/>
      <c r="L10693" s="9"/>
      <c r="M10693" s="9"/>
      <c r="N10693" s="9">
        <v>15.791762442516449</v>
      </c>
      <c r="O10693" s="9">
        <v>3.19672479400987</v>
      </c>
      <c r="P10693" s="9"/>
      <c r="Q10693" s="9">
        <v>0.40232088917085568</v>
      </c>
      <c r="R10693" s="9">
        <v>2.7943551905740041</v>
      </c>
      <c r="S10693" s="9"/>
      <c r="T10693" s="9"/>
      <c r="U10693" s="9">
        <v>4.8714265010116331E-5</v>
      </c>
      <c r="V10693" s="9"/>
      <c r="W10693" s="9">
        <v>0.19117000129271308</v>
      </c>
      <c r="X10693" s="9"/>
      <c r="Y10693" s="9">
        <v>0.19117000129271308</v>
      </c>
      <c r="Z10693" s="9"/>
      <c r="AA10693" s="11">
        <v>0</v>
      </c>
      <c r="AB10693" s="11"/>
      <c r="AC10693" s="11"/>
      <c r="AD10693" s="22">
        <v>0</v>
      </c>
      <c r="AE10693" s="11">
        <v>0</v>
      </c>
      <c r="AF10693" s="11">
        <v>0</v>
      </c>
      <c r="AG10693" s="11">
        <v>0</v>
      </c>
      <c r="AH10693" s="3"/>
      <c r="AI10693" s="3"/>
      <c r="AJ10693" s="12" t="s">
        <v>15845</v>
      </c>
      <c r="AK10693" s="12" t="s">
        <v>15834</v>
      </c>
      <c r="AL10693" s="18"/>
      <c r="AN10693" s="12"/>
      <c r="AO10693" s="16">
        <v>1</v>
      </c>
      <c r="AP10693" s="16">
        <v>1</v>
      </c>
      <c r="AQ10693" s="12" t="s">
        <v>1266</v>
      </c>
      <c r="AR10693" s="12" t="s">
        <v>1285</v>
      </c>
      <c r="AS10693" s="12" t="s">
        <v>1275</v>
      </c>
    </row>
    <row r="10694" spans="1:45" ht="32" x14ac:dyDescent="0.15">
      <c r="A10694" s="1" t="s">
        <v>6009</v>
      </c>
      <c r="B10694" s="1" t="s">
        <v>15807</v>
      </c>
      <c r="C10694" s="1" t="s">
        <v>571</v>
      </c>
      <c r="D10694" s="34">
        <v>100</v>
      </c>
      <c r="E10694" s="2">
        <v>5087.9042249999993</v>
      </c>
      <c r="F10694" s="31">
        <v>2770.5202799999997</v>
      </c>
      <c r="G10694" s="9">
        <v>128.07118960811249</v>
      </c>
      <c r="H10694" s="9"/>
      <c r="I10694" s="9">
        <v>59.730813239790969</v>
      </c>
      <c r="J10694" s="9">
        <v>68.340376368321515</v>
      </c>
      <c r="K10694" s="9"/>
      <c r="L10694" s="9"/>
      <c r="M10694" s="9"/>
      <c r="N10694" s="9"/>
      <c r="O10694" s="9">
        <v>63.577021097599911</v>
      </c>
      <c r="P10694" s="9"/>
      <c r="Q10694" s="9">
        <v>20.285790242746064</v>
      </c>
      <c r="R10694" s="9">
        <v>39.153018853316141</v>
      </c>
      <c r="S10694" s="9"/>
      <c r="T10694" s="9"/>
      <c r="U10694" s="9">
        <v>4.1382120015376946</v>
      </c>
      <c r="V10694" s="9"/>
      <c r="W10694" s="9">
        <v>2.6619629530864088</v>
      </c>
      <c r="X10694" s="9"/>
      <c r="Y10694" s="9">
        <v>2.6619629530864088</v>
      </c>
      <c r="Z10694" s="9"/>
      <c r="AA10694" s="11">
        <v>569.68404269597329</v>
      </c>
      <c r="AB10694" s="11">
        <v>296.57389163428707</v>
      </c>
      <c r="AC10694" s="11">
        <v>222.58359962391003</v>
      </c>
      <c r="AD10694" s="22">
        <v>50.526551437776263</v>
      </c>
      <c r="AE10694" s="11">
        <v>0</v>
      </c>
      <c r="AF10694" s="11">
        <v>28.287916705503825</v>
      </c>
      <c r="AG10694" s="11">
        <v>7.9149241709164935</v>
      </c>
      <c r="AH10694" s="3">
        <v>14.323710561355945</v>
      </c>
      <c r="AI10694" s="3"/>
      <c r="AJ10694" s="12" t="s">
        <v>15845</v>
      </c>
      <c r="AK10694" s="12" t="s">
        <v>15834</v>
      </c>
      <c r="AL10694" s="18">
        <v>9</v>
      </c>
      <c r="AM10694" s="12">
        <v>345</v>
      </c>
      <c r="AN10694" s="9">
        <v>1018.1427916519141</v>
      </c>
      <c r="AO10694" s="16">
        <v>2</v>
      </c>
      <c r="AP10694" s="16">
        <v>50</v>
      </c>
      <c r="AQ10694" s="12" t="s">
        <v>1267</v>
      </c>
      <c r="AR10694" s="12" t="s">
        <v>1286</v>
      </c>
      <c r="AS10694" s="12" t="s">
        <v>1275</v>
      </c>
    </row>
    <row r="10695" spans="1:45" ht="16" x14ac:dyDescent="0.15">
      <c r="A10695" s="1" t="s">
        <v>6010</v>
      </c>
      <c r="B10695" s="1" t="s">
        <v>15805</v>
      </c>
      <c r="C10695" s="1" t="s">
        <v>315</v>
      </c>
      <c r="D10695" s="34">
        <v>2</v>
      </c>
      <c r="E10695" s="2">
        <v>643.21573649999993</v>
      </c>
      <c r="F10695" s="31">
        <v>196.91057579999998</v>
      </c>
      <c r="G10695" s="9">
        <v>33.186930356875365</v>
      </c>
      <c r="H10695" s="9"/>
      <c r="I10695" s="9">
        <v>5.3878390693716556</v>
      </c>
      <c r="J10695" s="9"/>
      <c r="K10695" s="9"/>
      <c r="L10695" s="9"/>
      <c r="M10695" s="9"/>
      <c r="N10695" s="9">
        <v>27.79909128750371</v>
      </c>
      <c r="O10695" s="9">
        <v>6.9090827019617844</v>
      </c>
      <c r="P10695" s="9"/>
      <c r="Q10695" s="9">
        <v>1.2433335952326994</v>
      </c>
      <c r="R10695" s="9">
        <v>4.9497468396103956</v>
      </c>
      <c r="S10695" s="9"/>
      <c r="T10695" s="9"/>
      <c r="U10695" s="9">
        <v>0.71600226711868975</v>
      </c>
      <c r="V10695" s="9"/>
      <c r="W10695" s="9">
        <v>0.33652686561826728</v>
      </c>
      <c r="X10695" s="9"/>
      <c r="Y10695" s="9">
        <v>0.33652686561826728</v>
      </c>
      <c r="Z10695" s="9"/>
      <c r="AA10695" s="11">
        <v>100.12657646831781</v>
      </c>
      <c r="AB10695" s="11">
        <v>19.194262266571062</v>
      </c>
      <c r="AC10695" s="11">
        <v>12.637968139719995</v>
      </c>
      <c r="AD10695" s="22">
        <v>68.294346062026747</v>
      </c>
      <c r="AE10695" s="11">
        <v>3.1250929738690627</v>
      </c>
      <c r="AF10695" s="11">
        <v>15.153124950199228</v>
      </c>
      <c r="AG10695" s="11">
        <v>0.44725970333243259</v>
      </c>
      <c r="AH10695" s="3">
        <v>49.568868434626026</v>
      </c>
      <c r="AI10695" s="3"/>
      <c r="AJ10695" s="12" t="s">
        <v>15845</v>
      </c>
      <c r="AK10695" s="12" t="s">
        <v>15834</v>
      </c>
      <c r="AL10695" s="18">
        <v>25</v>
      </c>
      <c r="AM10695" s="12">
        <v>30.04</v>
      </c>
      <c r="AN10695" s="9">
        <v>65.894201475711895</v>
      </c>
      <c r="AO10695" s="16">
        <v>1</v>
      </c>
      <c r="AP10695" s="16">
        <v>2</v>
      </c>
      <c r="AQ10695" s="12" t="s">
        <v>1267</v>
      </c>
      <c r="AR10695" s="12" t="s">
        <v>1286</v>
      </c>
      <c r="AS10695" s="12" t="s">
        <v>1275</v>
      </c>
    </row>
    <row r="10696" spans="1:45" ht="32" x14ac:dyDescent="0.15">
      <c r="A10696" s="1" t="s">
        <v>6011</v>
      </c>
      <c r="B10696" s="1" t="s">
        <v>15807</v>
      </c>
      <c r="C10696" s="1" t="s">
        <v>180</v>
      </c>
      <c r="D10696" s="34">
        <v>10</v>
      </c>
      <c r="E10696" s="2">
        <v>612.96333299999992</v>
      </c>
      <c r="F10696" s="31">
        <v>369.62598899999995</v>
      </c>
      <c r="G10696" s="9">
        <v>14.2019934052864</v>
      </c>
      <c r="H10696" s="9"/>
      <c r="I10696" s="9">
        <v>9.6842044568864409</v>
      </c>
      <c r="J10696" s="9">
        <v>4.5177889483999589</v>
      </c>
      <c r="K10696" s="9"/>
      <c r="L10696" s="9"/>
      <c r="M10696" s="9"/>
      <c r="N10696" s="9"/>
      <c r="O10696" s="9">
        <v>37.362942101382089</v>
      </c>
      <c r="P10696" s="9"/>
      <c r="Q10696" s="9">
        <v>29.476509129301128</v>
      </c>
      <c r="R10696" s="9">
        <v>4.6876960147351383</v>
      </c>
      <c r="S10696" s="9"/>
      <c r="T10696" s="9"/>
      <c r="U10696" s="9">
        <v>3.1987369573458344</v>
      </c>
      <c r="V10696" s="9"/>
      <c r="W10696" s="9">
        <v>0.32069897778910483</v>
      </c>
      <c r="X10696" s="9"/>
      <c r="Y10696" s="9">
        <v>0.32069897778910483</v>
      </c>
      <c r="Z10696" s="9"/>
      <c r="AA10696" s="11">
        <v>96.605516486834048</v>
      </c>
      <c r="AB10696" s="11">
        <v>44.753000247613926</v>
      </c>
      <c r="AC10696" s="11">
        <v>36.748701682873737</v>
      </c>
      <c r="AD10696" s="22">
        <v>15.103814556346393</v>
      </c>
      <c r="AE10696" s="11">
        <v>0</v>
      </c>
      <c r="AF10696" s="11">
        <v>3.5608669127181543</v>
      </c>
      <c r="AG10696" s="11">
        <v>0.80016472261128047</v>
      </c>
      <c r="AH10696" s="3">
        <v>10.742782921016957</v>
      </c>
      <c r="AI10696" s="3"/>
      <c r="AJ10696" s="12" t="s">
        <v>15845</v>
      </c>
      <c r="AK10696" s="12" t="s">
        <v>15834</v>
      </c>
      <c r="AL10696" s="18">
        <v>9</v>
      </c>
      <c r="AM10696" s="12">
        <v>34.5</v>
      </c>
      <c r="AN10696" s="9">
        <v>153.63774726027387</v>
      </c>
      <c r="AO10696" s="16">
        <v>1</v>
      </c>
      <c r="AP10696" s="16">
        <v>10</v>
      </c>
      <c r="AQ10696" s="12" t="s">
        <v>1266</v>
      </c>
      <c r="AR10696" s="12" t="s">
        <v>1287</v>
      </c>
      <c r="AS10696" s="12" t="s">
        <v>1269</v>
      </c>
    </row>
    <row r="10697" spans="1:45" ht="32" x14ac:dyDescent="0.15">
      <c r="A10697" s="1" t="s">
        <v>6012</v>
      </c>
      <c r="B10697" s="1" t="s">
        <v>15807</v>
      </c>
      <c r="C10697" s="1" t="s">
        <v>180</v>
      </c>
      <c r="D10697" s="34">
        <v>10</v>
      </c>
      <c r="E10697" s="2">
        <v>1133.8949640000001</v>
      </c>
      <c r="F10697" s="31">
        <v>615.32880299999999</v>
      </c>
      <c r="G10697" s="9">
        <v>22.432189488913028</v>
      </c>
      <c r="H10697" s="9"/>
      <c r="I10697" s="9">
        <v>17.914400540513068</v>
      </c>
      <c r="J10697" s="9">
        <v>4.5177889483999598</v>
      </c>
      <c r="K10697" s="9"/>
      <c r="L10697" s="9"/>
      <c r="M10697" s="9"/>
      <c r="N10697" s="9"/>
      <c r="O10697" s="9">
        <v>63.19209420288314</v>
      </c>
      <c r="P10697" s="9"/>
      <c r="Q10697" s="9">
        <v>49.195478574010579</v>
      </c>
      <c r="R10697" s="9">
        <v>8.671570741199691</v>
      </c>
      <c r="S10697" s="9"/>
      <c r="T10697" s="9"/>
      <c r="U10697" s="9">
        <v>5.3250448876728589</v>
      </c>
      <c r="V10697" s="9"/>
      <c r="W10697" s="9">
        <v>0.59324748528638971</v>
      </c>
      <c r="X10697" s="9"/>
      <c r="Y10697" s="9">
        <v>0.59324748528638971</v>
      </c>
      <c r="Z10697" s="9"/>
      <c r="AA10697" s="11">
        <v>98.632429705810068</v>
      </c>
      <c r="AB10697" s="11">
        <v>45.642721922516792</v>
      </c>
      <c r="AC10697" s="11">
        <v>23.005284793343723</v>
      </c>
      <c r="AD10697" s="22">
        <v>29.984422989949536</v>
      </c>
      <c r="AE10697" s="11">
        <v>0</v>
      </c>
      <c r="AF10697" s="11">
        <v>10.090357902051274</v>
      </c>
      <c r="AG10697" s="11">
        <v>1.9894268862033353</v>
      </c>
      <c r="AH10697" s="3">
        <v>17.904638201694929</v>
      </c>
      <c r="AI10697" s="3"/>
      <c r="AJ10697" s="12" t="s">
        <v>15845</v>
      </c>
      <c r="AK10697" s="12" t="s">
        <v>15834</v>
      </c>
      <c r="AL10697" s="18">
        <v>19</v>
      </c>
      <c r="AM10697" s="12">
        <v>83.1</v>
      </c>
      <c r="AN10697" s="9">
        <v>156.6921756352296</v>
      </c>
      <c r="AO10697" s="16">
        <v>1</v>
      </c>
      <c r="AP10697" s="16">
        <v>10</v>
      </c>
      <c r="AQ10697" s="12" t="s">
        <v>1266</v>
      </c>
      <c r="AR10697" s="12" t="s">
        <v>1287</v>
      </c>
      <c r="AS10697" s="12" t="s">
        <v>1269</v>
      </c>
    </row>
    <row r="10698" spans="1:45" ht="32" x14ac:dyDescent="0.15">
      <c r="A10698" s="1" t="s">
        <v>6013</v>
      </c>
      <c r="B10698" s="1" t="s">
        <v>15807</v>
      </c>
      <c r="C10698" s="1" t="s">
        <v>128</v>
      </c>
      <c r="D10698" s="34">
        <v>5</v>
      </c>
      <c r="E10698" s="2">
        <v>368.93174999999997</v>
      </c>
      <c r="F10698" s="31">
        <v>216.29617949999997</v>
      </c>
      <c r="G10698" s="9">
        <v>14.414565515623497</v>
      </c>
      <c r="H10698" s="9"/>
      <c r="I10698" s="9">
        <v>3.081498015739963</v>
      </c>
      <c r="J10698" s="9">
        <v>11.333067499883535</v>
      </c>
      <c r="K10698" s="9"/>
      <c r="L10698" s="9"/>
      <c r="M10698" s="9"/>
      <c r="N10698" s="9"/>
      <c r="O10698" s="9">
        <v>5.5163452260392214</v>
      </c>
      <c r="P10698" s="9"/>
      <c r="Q10698" s="9">
        <v>2.4778950176200625</v>
      </c>
      <c r="R10698" s="9">
        <v>2.839045533200248</v>
      </c>
      <c r="S10698" s="9"/>
      <c r="T10698" s="9"/>
      <c r="U10698" s="9">
        <v>0.19940467521891103</v>
      </c>
      <c r="V10698" s="9"/>
      <c r="W10698" s="9">
        <v>0.19302302230685892</v>
      </c>
      <c r="X10698" s="9"/>
      <c r="Y10698" s="9">
        <v>0.19302302230685892</v>
      </c>
      <c r="Z10698" s="9"/>
      <c r="AA10698" s="11">
        <v>40.635125306870755</v>
      </c>
      <c r="AB10698" s="11">
        <v>17.334743966024082</v>
      </c>
      <c r="AC10698" s="11">
        <v>14.714419169768549</v>
      </c>
      <c r="AD10698" s="22">
        <v>8.5859621710781191</v>
      </c>
      <c r="AE10698" s="11">
        <v>0</v>
      </c>
      <c r="AF10698" s="11">
        <v>4.6538061571940812</v>
      </c>
      <c r="AG10698" s="11">
        <v>0.35122837354505265</v>
      </c>
      <c r="AH10698" s="3">
        <v>3.5809276403389863</v>
      </c>
      <c r="AI10698" s="3"/>
      <c r="AJ10698" s="12" t="s">
        <v>15845</v>
      </c>
      <c r="AK10698" s="12" t="s">
        <v>15834</v>
      </c>
      <c r="AL10698" s="18">
        <v>5</v>
      </c>
      <c r="AM10698" s="12">
        <v>17.25</v>
      </c>
      <c r="AN10698" s="9">
        <v>59.510446172054387</v>
      </c>
      <c r="AO10698" s="16">
        <v>1</v>
      </c>
      <c r="AP10698" s="16">
        <v>5</v>
      </c>
      <c r="AQ10698" s="12" t="s">
        <v>1267</v>
      </c>
      <c r="AR10698" s="12" t="s">
        <v>1287</v>
      </c>
      <c r="AS10698" s="12" t="s">
        <v>1271</v>
      </c>
    </row>
    <row r="10699" spans="1:45" ht="32" x14ac:dyDescent="0.15">
      <c r="A10699" s="1" t="s">
        <v>6014</v>
      </c>
      <c r="B10699" s="1" t="s">
        <v>15807</v>
      </c>
      <c r="C10699" s="1" t="s">
        <v>128</v>
      </c>
      <c r="D10699" s="34">
        <v>15</v>
      </c>
      <c r="E10699" s="2">
        <v>804.94200000000001</v>
      </c>
      <c r="F10699" s="31">
        <v>466.42003649999998</v>
      </c>
      <c r="G10699" s="9">
        <v>8.5016003288601372</v>
      </c>
      <c r="H10699" s="9"/>
      <c r="I10699" s="9">
        <v>6.7232683979781012</v>
      </c>
      <c r="J10699" s="9">
        <v>1.7783319308820353</v>
      </c>
      <c r="K10699" s="9"/>
      <c r="L10699" s="9"/>
      <c r="M10699" s="9"/>
      <c r="N10699" s="9"/>
      <c r="O10699" s="9">
        <v>11.985727547510201</v>
      </c>
      <c r="P10699" s="9"/>
      <c r="Q10699" s="9">
        <v>5.3614511058894214</v>
      </c>
      <c r="R10699" s="9">
        <v>6.1942811633459955</v>
      </c>
      <c r="S10699" s="9"/>
      <c r="T10699" s="9"/>
      <c r="U10699" s="9">
        <v>0.42999527827478401</v>
      </c>
      <c r="V10699" s="9"/>
      <c r="W10699" s="9">
        <v>0.42114113957860128</v>
      </c>
      <c r="X10699" s="9"/>
      <c r="Y10699" s="9">
        <v>0.42114113957860128</v>
      </c>
      <c r="Z10699" s="9"/>
      <c r="AA10699" s="11">
        <v>64.47872262357302</v>
      </c>
      <c r="AB10699" s="11">
        <v>33.720451478818454</v>
      </c>
      <c r="AC10699" s="11">
        <v>24.87259687072552</v>
      </c>
      <c r="AD10699" s="22">
        <v>5.8856742740290535</v>
      </c>
      <c r="AE10699" s="11">
        <v>0</v>
      </c>
      <c r="AF10699" s="11">
        <v>3.9203821111347654</v>
      </c>
      <c r="AG10699" s="11">
        <v>1.0311371262841176</v>
      </c>
      <c r="AH10699" s="3">
        <v>0.9341550366101703</v>
      </c>
      <c r="AI10699" s="3"/>
      <c r="AJ10699" s="12" t="s">
        <v>15845</v>
      </c>
      <c r="AK10699" s="12" t="s">
        <v>15834</v>
      </c>
      <c r="AL10699" s="18">
        <v>6</v>
      </c>
      <c r="AM10699" s="12">
        <v>396.75</v>
      </c>
      <c r="AN10699" s="9">
        <v>115.76283541082267</v>
      </c>
      <c r="AO10699" s="16">
        <v>1</v>
      </c>
      <c r="AP10699" s="16">
        <v>15</v>
      </c>
      <c r="AQ10699" s="12" t="s">
        <v>1267</v>
      </c>
      <c r="AR10699" s="12" t="s">
        <v>1287</v>
      </c>
      <c r="AS10699" s="12" t="s">
        <v>1271</v>
      </c>
    </row>
    <row r="10700" spans="1:45" ht="32" x14ac:dyDescent="0.15">
      <c r="A10700" s="1" t="s">
        <v>6015</v>
      </c>
      <c r="B10700" s="1" t="s">
        <v>15807</v>
      </c>
      <c r="C10700" s="1" t="s">
        <v>136</v>
      </c>
      <c r="D10700" s="34">
        <v>3</v>
      </c>
      <c r="E10700" s="2">
        <v>241.48259999999999</v>
      </c>
      <c r="F10700" s="31">
        <v>160.64462609999998</v>
      </c>
      <c r="G10700" s="9">
        <v>2.931035309149435</v>
      </c>
      <c r="H10700" s="9"/>
      <c r="I10700" s="9">
        <v>2.931035309149435</v>
      </c>
      <c r="J10700" s="9"/>
      <c r="K10700" s="9"/>
      <c r="L10700" s="9"/>
      <c r="M10700" s="9"/>
      <c r="N10700" s="9"/>
      <c r="O10700" s="9">
        <v>15.360614793671301</v>
      </c>
      <c r="P10700" s="9"/>
      <c r="Q10700" s="9">
        <v>12.81851965865382</v>
      </c>
      <c r="R10700" s="9">
        <v>0.97280598283779607</v>
      </c>
      <c r="S10700" s="9"/>
      <c r="T10700" s="9"/>
      <c r="U10700" s="9">
        <v>1.5692891521796872</v>
      </c>
      <c r="V10700" s="9"/>
      <c r="W10700" s="9">
        <v>0.12634234187358037</v>
      </c>
      <c r="X10700" s="9"/>
      <c r="Y10700" s="9">
        <v>0.12634234187358037</v>
      </c>
      <c r="Z10700" s="9"/>
      <c r="AA10700" s="11">
        <v>0</v>
      </c>
      <c r="AB10700" s="11"/>
      <c r="AC10700" s="11"/>
      <c r="AD10700" s="22">
        <v>0</v>
      </c>
      <c r="AE10700" s="11">
        <v>0</v>
      </c>
      <c r="AF10700" s="11">
        <v>0</v>
      </c>
      <c r="AG10700" s="11">
        <v>0</v>
      </c>
      <c r="AH10700" s="3"/>
      <c r="AI10700" s="3"/>
      <c r="AJ10700" s="12" t="s">
        <v>15845</v>
      </c>
      <c r="AK10700" s="12" t="s">
        <v>15834</v>
      </c>
      <c r="AL10700" s="18"/>
      <c r="AN10700" s="12"/>
      <c r="AO10700" s="16">
        <v>1</v>
      </c>
      <c r="AP10700" s="16">
        <v>3</v>
      </c>
      <c r="AQ10700" s="12" t="s">
        <v>1266</v>
      </c>
      <c r="AR10700" s="12" t="s">
        <v>1286</v>
      </c>
      <c r="AS10700" s="12" t="s">
        <v>1276</v>
      </c>
    </row>
    <row r="10701" spans="1:45" ht="16" x14ac:dyDescent="0.15">
      <c r="A10701" s="1" t="s">
        <v>6016</v>
      </c>
      <c r="B10701" s="1" t="s">
        <v>15805</v>
      </c>
      <c r="C10701" s="1" t="s">
        <v>371</v>
      </c>
      <c r="D10701" s="34">
        <v>75</v>
      </c>
      <c r="E10701" s="2">
        <v>16665.2911011</v>
      </c>
      <c r="F10701" s="31">
        <v>7625.2943925</v>
      </c>
      <c r="G10701" s="9">
        <v>859.85125015556969</v>
      </c>
      <c r="H10701" s="9"/>
      <c r="I10701" s="9">
        <v>139.59531989304551</v>
      </c>
      <c r="J10701" s="9"/>
      <c r="K10701" s="9"/>
      <c r="L10701" s="9"/>
      <c r="M10701" s="9"/>
      <c r="N10701" s="9">
        <v>720.2559302625242</v>
      </c>
      <c r="O10701" s="9">
        <v>188.18552885590123</v>
      </c>
      <c r="P10701" s="9"/>
      <c r="Q10701" s="9">
        <v>32.213944909182388</v>
      </c>
      <c r="R10701" s="9">
        <v>128.24464215958588</v>
      </c>
      <c r="S10701" s="9"/>
      <c r="T10701" s="9"/>
      <c r="U10701" s="9">
        <v>27.726941787132962</v>
      </c>
      <c r="V10701" s="9"/>
      <c r="W10701" s="9">
        <v>8.7191868305124789</v>
      </c>
      <c r="X10701" s="9"/>
      <c r="Y10701" s="9">
        <v>8.7191868305124789</v>
      </c>
      <c r="Z10701" s="9"/>
      <c r="AA10701" s="11">
        <v>0</v>
      </c>
      <c r="AB10701" s="11"/>
      <c r="AC10701" s="11"/>
      <c r="AD10701" s="22">
        <v>0</v>
      </c>
      <c r="AE10701" s="11">
        <v>0</v>
      </c>
      <c r="AF10701" s="11">
        <v>0</v>
      </c>
      <c r="AG10701" s="11">
        <v>0</v>
      </c>
      <c r="AH10701" s="3"/>
      <c r="AI10701" s="3"/>
      <c r="AJ10701" s="12" t="s">
        <v>15845</v>
      </c>
      <c r="AK10701" s="12" t="s">
        <v>15834</v>
      </c>
      <c r="AL10701" s="18"/>
      <c r="AN10701" s="12"/>
      <c r="AO10701" s="16">
        <v>4</v>
      </c>
      <c r="AP10701" s="16">
        <v>18.75</v>
      </c>
      <c r="AQ10701" s="12" t="s">
        <v>1267</v>
      </c>
      <c r="AR10701" s="12" t="s">
        <v>1287</v>
      </c>
      <c r="AS10701" s="12" t="s">
        <v>1275</v>
      </c>
    </row>
    <row r="10702" spans="1:45" ht="16" x14ac:dyDescent="0.15">
      <c r="A10702" s="1" t="s">
        <v>6016</v>
      </c>
      <c r="B10702" s="1" t="s">
        <v>15805</v>
      </c>
      <c r="C10702" s="1" t="s">
        <v>390</v>
      </c>
      <c r="D10702" s="34">
        <v>25</v>
      </c>
      <c r="E10702" s="2">
        <v>5555.0925617999992</v>
      </c>
      <c r="F10702" s="31">
        <v>2541.7647975</v>
      </c>
      <c r="G10702" s="9">
        <v>286.61685265601858</v>
      </c>
      <c r="H10702" s="9"/>
      <c r="I10702" s="9">
        <v>46.531735839211571</v>
      </c>
      <c r="J10702" s="9"/>
      <c r="K10702" s="9"/>
      <c r="L10702" s="9"/>
      <c r="M10702" s="9"/>
      <c r="N10702" s="9">
        <v>240.08511681680699</v>
      </c>
      <c r="O10702" s="9">
        <v>62.728466561794754</v>
      </c>
      <c r="P10702" s="9"/>
      <c r="Q10702" s="9">
        <v>10.737972992228277</v>
      </c>
      <c r="R10702" s="9">
        <v>42.74817964052216</v>
      </c>
      <c r="S10702" s="9"/>
      <c r="T10702" s="9"/>
      <c r="U10702" s="9">
        <v>9.2423139290443217</v>
      </c>
      <c r="V10702" s="9"/>
      <c r="W10702" s="9">
        <v>2.906393270497829</v>
      </c>
      <c r="X10702" s="9"/>
      <c r="Y10702" s="9">
        <v>2.906393270497829</v>
      </c>
      <c r="Z10702" s="9"/>
      <c r="AA10702" s="11">
        <v>0</v>
      </c>
      <c r="AB10702" s="11"/>
      <c r="AC10702" s="11"/>
      <c r="AD10702" s="22">
        <v>0</v>
      </c>
      <c r="AE10702" s="11">
        <v>0</v>
      </c>
      <c r="AF10702" s="11">
        <v>0</v>
      </c>
      <c r="AG10702" s="11">
        <v>0</v>
      </c>
      <c r="AH10702" s="3"/>
      <c r="AI10702" s="3"/>
      <c r="AJ10702" s="12" t="s">
        <v>15845</v>
      </c>
      <c r="AK10702" s="12" t="s">
        <v>15834</v>
      </c>
      <c r="AL10702" s="18"/>
      <c r="AN10702" s="12"/>
      <c r="AO10702" s="16">
        <v>1</v>
      </c>
      <c r="AP10702" s="16">
        <v>25</v>
      </c>
      <c r="AQ10702" s="12" t="s">
        <v>1267</v>
      </c>
      <c r="AR10702" s="12" t="s">
        <v>1287</v>
      </c>
      <c r="AS10702" s="12" t="s">
        <v>1275</v>
      </c>
    </row>
    <row r="10703" spans="1:45" ht="32" x14ac:dyDescent="0.15">
      <c r="A10703" s="1" t="s">
        <v>6017</v>
      </c>
      <c r="B10703" s="1" t="s">
        <v>15807</v>
      </c>
      <c r="C10703" s="1" t="s">
        <v>25</v>
      </c>
      <c r="D10703" s="34">
        <v>30</v>
      </c>
      <c r="E10703" s="2">
        <v>2321.989356</v>
      </c>
      <c r="F10703" s="31">
        <v>1473.0111449999999</v>
      </c>
      <c r="G10703" s="9">
        <v>42.633112062076414</v>
      </c>
      <c r="H10703" s="9">
        <v>11.994621415254295</v>
      </c>
      <c r="I10703" s="9">
        <v>17.674631128498472</v>
      </c>
      <c r="J10703" s="9">
        <v>12.091664937427893</v>
      </c>
      <c r="K10703" s="9"/>
      <c r="L10703" s="9"/>
      <c r="M10703" s="9">
        <v>0.87219458089574986</v>
      </c>
      <c r="N10703" s="9"/>
      <c r="O10703" s="9">
        <v>42.216419321382027</v>
      </c>
      <c r="P10703" s="9"/>
      <c r="Q10703" s="9">
        <v>11.731172840102127</v>
      </c>
      <c r="R10703" s="9">
        <v>9.2201286715605733</v>
      </c>
      <c r="S10703" s="9"/>
      <c r="T10703" s="9">
        <v>20.097484097644049</v>
      </c>
      <c r="U10703" s="9">
        <v>1.1676337120752709</v>
      </c>
      <c r="V10703" s="9"/>
      <c r="W10703" s="9">
        <v>2.5127047610011477</v>
      </c>
      <c r="X10703" s="9"/>
      <c r="Y10703" s="9">
        <v>1.214851807304405</v>
      </c>
      <c r="Z10703" s="9">
        <v>1.2978529536967429</v>
      </c>
      <c r="AA10703" s="11">
        <v>266.36974603402433</v>
      </c>
      <c r="AB10703" s="11">
        <v>138.35172044739494</v>
      </c>
      <c r="AC10703" s="11">
        <v>86.942050322896407</v>
      </c>
      <c r="AD10703" s="22">
        <v>41.07597526373295</v>
      </c>
      <c r="AE10703" s="11">
        <v>16.20236734291894</v>
      </c>
      <c r="AF10703" s="11">
        <v>11.144082978836156</v>
      </c>
      <c r="AG10703" s="11">
        <v>2.9867420209608921</v>
      </c>
      <c r="AH10703" s="3">
        <v>10.742782921016959</v>
      </c>
      <c r="AI10703" s="3"/>
      <c r="AJ10703" s="12" t="s">
        <v>15845</v>
      </c>
      <c r="AK10703" s="12" t="s">
        <v>15834</v>
      </c>
      <c r="AL10703" s="18">
        <v>5</v>
      </c>
      <c r="AM10703" s="12">
        <v>118.5</v>
      </c>
      <c r="AN10703" s="9">
        <v>474.96361230561797</v>
      </c>
      <c r="AO10703" s="16">
        <v>2</v>
      </c>
      <c r="AP10703" s="16">
        <v>15</v>
      </c>
      <c r="AQ10703" s="12" t="s">
        <v>1266</v>
      </c>
      <c r="AR10703" s="12" t="s">
        <v>1287</v>
      </c>
      <c r="AS10703" s="12" t="s">
        <v>1272</v>
      </c>
    </row>
    <row r="10704" spans="1:45" ht="32" x14ac:dyDescent="0.15">
      <c r="A10704" s="1" t="s">
        <v>6018</v>
      </c>
      <c r="B10704" s="1" t="s">
        <v>15807</v>
      </c>
      <c r="C10704" s="1" t="s">
        <v>138</v>
      </c>
      <c r="D10704" s="34">
        <v>5</v>
      </c>
      <c r="E10704" s="2">
        <v>670.85207849999995</v>
      </c>
      <c r="F10704" s="31">
        <v>441.56841600000001</v>
      </c>
      <c r="G10704" s="9">
        <v>33.401345246662849</v>
      </c>
      <c r="H10704" s="9">
        <v>12.331421253530669</v>
      </c>
      <c r="I10704" s="9">
        <v>16.311069231898724</v>
      </c>
      <c r="J10704" s="9">
        <v>4.4973947031495634</v>
      </c>
      <c r="K10704" s="9"/>
      <c r="L10704" s="9"/>
      <c r="M10704" s="9">
        <v>0.26146005808389194</v>
      </c>
      <c r="N10704" s="9"/>
      <c r="O10704" s="9">
        <v>23.098726319788337</v>
      </c>
      <c r="P10704" s="9"/>
      <c r="Q10704" s="9">
        <v>16.216802067391484</v>
      </c>
      <c r="R10704" s="9">
        <v>5.1304057609286629</v>
      </c>
      <c r="S10704" s="9"/>
      <c r="T10704" s="9"/>
      <c r="U10704" s="9">
        <v>1.7515184914681892</v>
      </c>
      <c r="V10704" s="9"/>
      <c r="W10704" s="9">
        <v>0.3509860447437993</v>
      </c>
      <c r="X10704" s="9"/>
      <c r="Y10704" s="9">
        <v>0.3509860447437993</v>
      </c>
      <c r="Z10704" s="9"/>
      <c r="AA10704" s="11">
        <v>61.202941092551718</v>
      </c>
      <c r="AB10704" s="11">
        <v>21.234690641014964</v>
      </c>
      <c r="AC10704" s="11">
        <v>9.7100228023853372</v>
      </c>
      <c r="AD10704" s="22">
        <v>30.258227649151411</v>
      </c>
      <c r="AE10704" s="11">
        <v>9.2918121807497265</v>
      </c>
      <c r="AF10704" s="11">
        <v>5.5499944115722428</v>
      </c>
      <c r="AG10704" s="11">
        <v>1.0927104954734972</v>
      </c>
      <c r="AH10704" s="3">
        <v>14.323710561355945</v>
      </c>
      <c r="AI10704" s="3"/>
      <c r="AJ10704" s="12" t="s">
        <v>15845</v>
      </c>
      <c r="AK10704" s="12" t="s">
        <v>15834</v>
      </c>
      <c r="AL10704" s="18">
        <v>8</v>
      </c>
      <c r="AM10704" s="12">
        <v>64</v>
      </c>
      <c r="AN10704" s="9">
        <v>72.899023882277078</v>
      </c>
      <c r="AO10704" s="16">
        <v>1</v>
      </c>
      <c r="AP10704" s="16">
        <v>5</v>
      </c>
      <c r="AQ10704" s="12" t="s">
        <v>1266</v>
      </c>
      <c r="AR10704" s="12" t="s">
        <v>1286</v>
      </c>
      <c r="AS10704" s="12" t="s">
        <v>1270</v>
      </c>
    </row>
    <row r="10705" spans="1:45" ht="32" x14ac:dyDescent="0.15">
      <c r="A10705" s="1" t="s">
        <v>6019</v>
      </c>
      <c r="B10705" s="1" t="s">
        <v>15807</v>
      </c>
      <c r="C10705" s="1" t="s">
        <v>25</v>
      </c>
      <c r="D10705" s="34">
        <v>20</v>
      </c>
      <c r="E10705" s="2">
        <v>1321.8355052999998</v>
      </c>
      <c r="F10705" s="31">
        <v>838.12257599999998</v>
      </c>
      <c r="G10705" s="9">
        <v>22.088107428765628</v>
      </c>
      <c r="H10705" s="9">
        <v>6.8247704932997593</v>
      </c>
      <c r="I10705" s="9">
        <v>10.061611569562205</v>
      </c>
      <c r="J10705" s="9">
        <v>4.7054589449774458</v>
      </c>
      <c r="K10705" s="9"/>
      <c r="L10705" s="9"/>
      <c r="M10705" s="9">
        <v>0.49626642092622203</v>
      </c>
      <c r="N10705" s="9"/>
      <c r="O10705" s="9">
        <v>24.023876095472804</v>
      </c>
      <c r="P10705" s="9"/>
      <c r="Q10705" s="9">
        <v>6.675594596949554</v>
      </c>
      <c r="R10705" s="9">
        <v>5.248729245898959</v>
      </c>
      <c r="S10705" s="9"/>
      <c r="T10705" s="9">
        <v>11.435185130955997</v>
      </c>
      <c r="U10705" s="9">
        <v>0.66436712166829437</v>
      </c>
      <c r="V10705" s="9"/>
      <c r="W10705" s="9">
        <v>1.4304037866690669</v>
      </c>
      <c r="X10705" s="9"/>
      <c r="Y10705" s="9">
        <v>0.69157692235900003</v>
      </c>
      <c r="Z10705" s="9">
        <v>0.73882686431006694</v>
      </c>
      <c r="AA10705" s="11">
        <v>174.41998217833006</v>
      </c>
      <c r="AB10705" s="11">
        <v>85.116706899040395</v>
      </c>
      <c r="AC10705" s="11">
        <v>68.717084447650066</v>
      </c>
      <c r="AD10705" s="22">
        <v>20.58619083163957</v>
      </c>
      <c r="AE10705" s="11">
        <v>0</v>
      </c>
      <c r="AF10705" s="11">
        <v>7.8522465633153518</v>
      </c>
      <c r="AG10705" s="11">
        <v>1.991161347307262</v>
      </c>
      <c r="AH10705" s="3">
        <v>10.742782921016957</v>
      </c>
      <c r="AI10705" s="3"/>
      <c r="AJ10705" s="12" t="s">
        <v>15845</v>
      </c>
      <c r="AK10705" s="12" t="s">
        <v>15834</v>
      </c>
      <c r="AL10705" s="18">
        <v>5</v>
      </c>
      <c r="AM10705" s="12">
        <v>79</v>
      </c>
      <c r="AN10705" s="9">
        <v>292.20698120409935</v>
      </c>
      <c r="AO10705" s="16">
        <v>2</v>
      </c>
      <c r="AP10705" s="16">
        <v>10</v>
      </c>
      <c r="AQ10705" s="12" t="s">
        <v>1266</v>
      </c>
      <c r="AR10705" s="12" t="s">
        <v>1287</v>
      </c>
      <c r="AS10705" s="12" t="s">
        <v>1272</v>
      </c>
    </row>
    <row r="10706" spans="1:45" ht="32" x14ac:dyDescent="0.15">
      <c r="A10706" s="1" t="s">
        <v>6020</v>
      </c>
      <c r="B10706" s="1" t="s">
        <v>15807</v>
      </c>
      <c r="C10706" s="1" t="s">
        <v>125</v>
      </c>
      <c r="D10706" s="34">
        <v>230</v>
      </c>
      <c r="E10706" s="2">
        <v>11635.839080999998</v>
      </c>
      <c r="F10706" s="31">
        <v>8991.329694</v>
      </c>
      <c r="G10706" s="9">
        <v>634.35114090360548</v>
      </c>
      <c r="H10706" s="9"/>
      <c r="I10706" s="9">
        <v>192.33117681451478</v>
      </c>
      <c r="J10706" s="9">
        <v>400.37255308201526</v>
      </c>
      <c r="K10706" s="9"/>
      <c r="L10706" s="9"/>
      <c r="M10706" s="9"/>
      <c r="N10706" s="9">
        <v>41.647411007075448</v>
      </c>
      <c r="O10706" s="9">
        <v>524.88753133916089</v>
      </c>
      <c r="P10706" s="9"/>
      <c r="Q10706" s="9">
        <v>15.144773398904569</v>
      </c>
      <c r="R10706" s="9">
        <v>24.998513227453618</v>
      </c>
      <c r="S10706" s="9"/>
      <c r="T10706" s="9"/>
      <c r="U10706" s="9">
        <v>54.437836715170455</v>
      </c>
      <c r="V10706" s="9">
        <v>430.30640799763222</v>
      </c>
      <c r="W10706" s="9">
        <v>34.116355609827714</v>
      </c>
      <c r="X10706" s="9"/>
      <c r="Y10706" s="9">
        <v>6.0878057431784702</v>
      </c>
      <c r="Z10706" s="9">
        <v>28.028549866649247</v>
      </c>
      <c r="AA10706" s="11">
        <v>2076.1044785139406</v>
      </c>
      <c r="AB10706" s="11">
        <v>1109.1270399339071</v>
      </c>
      <c r="AC10706" s="11">
        <v>876.14282670753835</v>
      </c>
      <c r="AD10706" s="22">
        <v>90.834611872495316</v>
      </c>
      <c r="AE10706" s="11">
        <v>0</v>
      </c>
      <c r="AF10706" s="11">
        <v>77.861689221735944</v>
      </c>
      <c r="AG10706" s="11">
        <v>2.2301397297424121</v>
      </c>
      <c r="AH10706" s="3">
        <v>10.742782921016959</v>
      </c>
      <c r="AI10706" s="3"/>
      <c r="AJ10706" s="12" t="s">
        <v>15845</v>
      </c>
      <c r="AK10706" s="12" t="s">
        <v>15834</v>
      </c>
      <c r="AL10706" s="18">
        <v>8</v>
      </c>
      <c r="AM10706" s="12">
        <v>908.5</v>
      </c>
      <c r="AN10706" s="9">
        <v>3807.6504122198294</v>
      </c>
      <c r="AO10706" s="16">
        <v>10</v>
      </c>
      <c r="AP10706" s="16">
        <v>23</v>
      </c>
      <c r="AQ10706" s="12" t="s">
        <v>1265</v>
      </c>
      <c r="AR10706" s="12" t="s">
        <v>1265</v>
      </c>
      <c r="AS10706" s="12" t="s">
        <v>1269</v>
      </c>
    </row>
    <row r="10707" spans="1:45" ht="32" x14ac:dyDescent="0.15">
      <c r="A10707" s="1" t="s">
        <v>6021</v>
      </c>
      <c r="B10707" s="1" t="s">
        <v>15807</v>
      </c>
      <c r="C10707" s="1" t="s">
        <v>309</v>
      </c>
      <c r="D10707" s="34">
        <v>10</v>
      </c>
      <c r="E10707" s="2">
        <v>747.92527499999994</v>
      </c>
      <c r="F10707" s="31">
        <v>503.32904699999995</v>
      </c>
      <c r="G10707" s="9">
        <v>72.669062118550059</v>
      </c>
      <c r="H10707" s="9">
        <v>9.8108775594936333</v>
      </c>
      <c r="I10707" s="9">
        <v>10.976185486408347</v>
      </c>
      <c r="J10707" s="9">
        <v>51.583969510080969</v>
      </c>
      <c r="K10707" s="9"/>
      <c r="L10707" s="9"/>
      <c r="M10707" s="9">
        <v>0.29802956256710617</v>
      </c>
      <c r="N10707" s="9"/>
      <c r="O10707" s="9">
        <v>42.020889834431514</v>
      </c>
      <c r="P10707" s="9"/>
      <c r="Q10707" s="9">
        <v>32.685426431478682</v>
      </c>
      <c r="R10707" s="9">
        <v>5.7198304403914202</v>
      </c>
      <c r="S10707" s="9"/>
      <c r="T10707" s="9"/>
      <c r="U10707" s="9">
        <v>3.6156329625614134</v>
      </c>
      <c r="V10707" s="9"/>
      <c r="W10707" s="9">
        <v>0.39131030885845036</v>
      </c>
      <c r="X10707" s="9"/>
      <c r="Y10707" s="9">
        <v>0.39131030885845036</v>
      </c>
      <c r="Z10707" s="9"/>
      <c r="AA10707" s="11">
        <v>99.886928384555347</v>
      </c>
      <c r="AB10707" s="11">
        <v>49.616812070416245</v>
      </c>
      <c r="AC10707" s="11">
        <v>40.184555905256232</v>
      </c>
      <c r="AD10707" s="22">
        <v>10.085560408882879</v>
      </c>
      <c r="AE10707" s="11">
        <v>0</v>
      </c>
      <c r="AF10707" s="11">
        <v>5.4078751971612338</v>
      </c>
      <c r="AG10707" s="11">
        <v>1.0967575713826583</v>
      </c>
      <c r="AH10707" s="3">
        <v>3.5809276403389863</v>
      </c>
      <c r="AI10707" s="3"/>
      <c r="AJ10707" s="12" t="s">
        <v>15845</v>
      </c>
      <c r="AK10707" s="12" t="s">
        <v>15834</v>
      </c>
      <c r="AL10707" s="18">
        <v>7</v>
      </c>
      <c r="AM10707" s="12">
        <v>39.5</v>
      </c>
      <c r="AN10707" s="9">
        <v>170.33528904336529</v>
      </c>
      <c r="AO10707" s="16">
        <v>2</v>
      </c>
      <c r="AP10707" s="16">
        <v>5</v>
      </c>
      <c r="AQ10707" s="12" t="s">
        <v>1266</v>
      </c>
      <c r="AR10707" s="12" t="s">
        <v>1286</v>
      </c>
      <c r="AS10707" s="12" t="s">
        <v>1271</v>
      </c>
    </row>
    <row r="10708" spans="1:45" ht="32" x14ac:dyDescent="0.15">
      <c r="A10708" s="1" t="s">
        <v>6022</v>
      </c>
      <c r="B10708" s="1" t="s">
        <v>15807</v>
      </c>
      <c r="C10708" s="1" t="s">
        <v>309</v>
      </c>
      <c r="D10708" s="34">
        <v>40</v>
      </c>
      <c r="E10708" s="2">
        <v>4671.34674</v>
      </c>
      <c r="F10708" s="31">
        <v>3771.5515919999998</v>
      </c>
      <c r="G10708" s="9">
        <v>205.74053513683097</v>
      </c>
      <c r="H10708" s="9">
        <v>73.514992029508861</v>
      </c>
      <c r="I10708" s="9">
        <v>68.554399755468793</v>
      </c>
      <c r="J10708" s="9">
        <v>61.437944457685333</v>
      </c>
      <c r="K10708" s="9"/>
      <c r="L10708" s="9"/>
      <c r="M10708" s="9">
        <v>2.233198894167999</v>
      </c>
      <c r="N10708" s="9"/>
      <c r="O10708" s="9">
        <v>309.01169279348426</v>
      </c>
      <c r="P10708" s="9"/>
      <c r="Q10708" s="9">
        <v>243.8915327361745</v>
      </c>
      <c r="R10708" s="9">
        <v>35.724573261781025</v>
      </c>
      <c r="S10708" s="9"/>
      <c r="T10708" s="9"/>
      <c r="U10708" s="9">
        <v>29.395586795528708</v>
      </c>
      <c r="V10708" s="9"/>
      <c r="W10708" s="9">
        <v>2.4440224133544826</v>
      </c>
      <c r="X10708" s="9"/>
      <c r="Y10708" s="9">
        <v>2.4440224133544826</v>
      </c>
      <c r="Z10708" s="9"/>
      <c r="AA10708" s="11">
        <v>516.99502994176783</v>
      </c>
      <c r="AB10708" s="11">
        <v>238.44540887396687</v>
      </c>
      <c r="AC10708" s="11">
        <v>149.38496619054365</v>
      </c>
      <c r="AD10708" s="22">
        <v>129.16465487725736</v>
      </c>
      <c r="AE10708" s="11">
        <v>74.334497445997812</v>
      </c>
      <c r="AF10708" s="11">
        <v>31.658382625074829</v>
      </c>
      <c r="AG10708" s="11">
        <v>8.8480642448287838</v>
      </c>
      <c r="AH10708" s="3">
        <v>14.323710561355945</v>
      </c>
      <c r="AI10708" s="3"/>
      <c r="AJ10708" s="12" t="s">
        <v>15845</v>
      </c>
      <c r="AK10708" s="12" t="s">
        <v>15834</v>
      </c>
      <c r="AL10708" s="18">
        <v>10</v>
      </c>
      <c r="AM10708" s="12">
        <v>512</v>
      </c>
      <c r="AN10708" s="9">
        <v>818.58680448813914</v>
      </c>
      <c r="AO10708" s="16">
        <v>1</v>
      </c>
      <c r="AP10708" s="16">
        <v>40</v>
      </c>
      <c r="AQ10708" s="12" t="s">
        <v>1266</v>
      </c>
      <c r="AR10708" s="12" t="s">
        <v>1286</v>
      </c>
      <c r="AS10708" s="12" t="s">
        <v>1271</v>
      </c>
    </row>
    <row r="10709" spans="1:45" ht="16" x14ac:dyDescent="0.15">
      <c r="A10709" s="1" t="s">
        <v>6023</v>
      </c>
      <c r="B10709" s="1" t="s">
        <v>15805</v>
      </c>
      <c r="C10709" s="1" t="s">
        <v>536</v>
      </c>
      <c r="D10709" s="34">
        <v>6</v>
      </c>
      <c r="E10709" s="2">
        <v>2178.4816130999998</v>
      </c>
      <c r="F10709" s="31">
        <v>676.5803441999999</v>
      </c>
      <c r="G10709" s="9">
        <v>137.18669339280262</v>
      </c>
      <c r="H10709" s="9"/>
      <c r="I10709" s="9">
        <v>18.24785632707847</v>
      </c>
      <c r="J10709" s="9">
        <v>24.787208313222028</v>
      </c>
      <c r="K10709" s="9"/>
      <c r="L10709" s="9"/>
      <c r="M10709" s="9"/>
      <c r="N10709" s="9">
        <v>94.151628752502134</v>
      </c>
      <c r="O10709" s="9">
        <v>21.518981582183041</v>
      </c>
      <c r="P10709" s="9"/>
      <c r="Q10709" s="9">
        <v>2.3986662118604438</v>
      </c>
      <c r="R10709" s="9">
        <v>16.660147558781702</v>
      </c>
      <c r="S10709" s="9"/>
      <c r="T10709" s="9"/>
      <c r="U10709" s="9">
        <v>2.4601678115408947</v>
      </c>
      <c r="V10709" s="9"/>
      <c r="W10709" s="9">
        <v>1.1397693611365334</v>
      </c>
      <c r="X10709" s="9"/>
      <c r="Y10709" s="9">
        <v>1.1397693611365334</v>
      </c>
      <c r="Z10709" s="9"/>
      <c r="AA10709" s="11">
        <v>99.496383793748663</v>
      </c>
      <c r="AB10709" s="11">
        <v>39.841736602150135</v>
      </c>
      <c r="AC10709" s="11">
        <v>19.898077496580409</v>
      </c>
      <c r="AD10709" s="22">
        <v>39.756569695018115</v>
      </c>
      <c r="AE10709" s="11">
        <v>11.820363447902229</v>
      </c>
      <c r="AF10709" s="11">
        <v>8.4327417998217928</v>
      </c>
      <c r="AG10709" s="11">
        <v>1.5988262455991582</v>
      </c>
      <c r="AH10709" s="3">
        <v>17.904638201694929</v>
      </c>
      <c r="AI10709" s="3"/>
      <c r="AJ10709" s="12" t="s">
        <v>15845</v>
      </c>
      <c r="AK10709" s="12" t="s">
        <v>15834</v>
      </c>
      <c r="AL10709" s="18">
        <v>14</v>
      </c>
      <c r="AM10709" s="12">
        <v>88.800000000000011</v>
      </c>
      <c r="AN10709" s="9">
        <v>136.77730263051816</v>
      </c>
      <c r="AO10709" s="16">
        <v>1</v>
      </c>
      <c r="AP10709" s="16">
        <v>6</v>
      </c>
      <c r="AQ10709" s="12" t="s">
        <v>1266</v>
      </c>
      <c r="AR10709" s="12" t="s">
        <v>1285</v>
      </c>
      <c r="AS10709" s="12" t="s">
        <v>1275</v>
      </c>
    </row>
    <row r="10710" spans="1:45" ht="16" x14ac:dyDescent="0.15">
      <c r="A10710" s="1" t="s">
        <v>6024</v>
      </c>
      <c r="B10710" s="1" t="s">
        <v>15805</v>
      </c>
      <c r="C10710" s="1" t="s">
        <v>654</v>
      </c>
      <c r="D10710" s="34">
        <v>1</v>
      </c>
      <c r="E10710" s="2">
        <v>122.78048639999999</v>
      </c>
      <c r="F10710" s="31">
        <v>32.796100799999998</v>
      </c>
      <c r="G10710" s="9">
        <v>6.3349001277739774</v>
      </c>
      <c r="H10710" s="9"/>
      <c r="I10710" s="9">
        <v>1.0284597593678044</v>
      </c>
      <c r="J10710" s="9"/>
      <c r="K10710" s="9"/>
      <c r="L10710" s="9"/>
      <c r="M10710" s="9"/>
      <c r="N10710" s="9">
        <v>5.3064403684061725</v>
      </c>
      <c r="O10710" s="9">
        <v>1.1934183116768016</v>
      </c>
      <c r="P10710" s="9"/>
      <c r="Q10710" s="9">
        <v>0.13519021800894665</v>
      </c>
      <c r="R10710" s="9">
        <v>0.93897557292308997</v>
      </c>
      <c r="S10710" s="9"/>
      <c r="T10710" s="9"/>
      <c r="U10710" s="9">
        <v>0.11925252074476478</v>
      </c>
      <c r="V10710" s="9"/>
      <c r="W10710" s="9">
        <v>6.4238061823722645E-2</v>
      </c>
      <c r="X10710" s="9"/>
      <c r="Y10710" s="9">
        <v>6.4238061823722645E-2</v>
      </c>
      <c r="Z10710" s="9"/>
      <c r="AA10710" s="11">
        <v>45.323205436067944</v>
      </c>
      <c r="AB10710" s="11">
        <v>3.5677839163604745</v>
      </c>
      <c r="AC10710" s="11">
        <v>2.4797904387630245</v>
      </c>
      <c r="AD10710" s="22">
        <v>39.275631080944443</v>
      </c>
      <c r="AE10710" s="11">
        <v>0</v>
      </c>
      <c r="AF10710" s="11">
        <v>2.4098532549428908</v>
      </c>
      <c r="AG10710" s="11">
        <v>9.6031329787379813E-2</v>
      </c>
      <c r="AH10710" s="3">
        <v>36.769746496214175</v>
      </c>
      <c r="AI10710" s="3"/>
      <c r="AJ10710" s="12" t="s">
        <v>15845</v>
      </c>
      <c r="AK10710" s="12" t="s">
        <v>15834</v>
      </c>
      <c r="AL10710" s="18">
        <v>9</v>
      </c>
      <c r="AM10710" s="12">
        <v>3.95</v>
      </c>
      <c r="AN10710" s="9">
        <v>12.24825778357253</v>
      </c>
      <c r="AO10710" s="16">
        <v>1</v>
      </c>
      <c r="AP10710" s="16">
        <v>1</v>
      </c>
      <c r="AQ10710" s="12" t="s">
        <v>1266</v>
      </c>
      <c r="AR10710" s="12" t="s">
        <v>1283</v>
      </c>
      <c r="AS10710" s="12" t="s">
        <v>1275</v>
      </c>
    </row>
    <row r="10711" spans="1:45" ht="16" x14ac:dyDescent="0.15">
      <c r="A10711" s="1" t="s">
        <v>6025</v>
      </c>
      <c r="B10711" s="1" t="s">
        <v>15805</v>
      </c>
      <c r="C10711" s="1" t="s">
        <v>536</v>
      </c>
      <c r="D10711" s="34">
        <v>7</v>
      </c>
      <c r="E10711" s="2">
        <v>3846.4153469999997</v>
      </c>
      <c r="F10711" s="31">
        <v>872.90144759999987</v>
      </c>
      <c r="G10711" s="9">
        <v>206.8775288143143</v>
      </c>
      <c r="H10711" s="9"/>
      <c r="I10711" s="9">
        <v>32.219154021890645</v>
      </c>
      <c r="J10711" s="9">
        <v>8.4204466864649952</v>
      </c>
      <c r="K10711" s="9"/>
      <c r="L10711" s="9"/>
      <c r="M10711" s="9"/>
      <c r="N10711" s="9">
        <v>166.23792810595867</v>
      </c>
      <c r="O10711" s="9">
        <v>36.825039972472503</v>
      </c>
      <c r="P10711" s="9"/>
      <c r="Q10711" s="9">
        <v>4.2351821902693505</v>
      </c>
      <c r="R10711" s="9">
        <v>29.415831131204015</v>
      </c>
      <c r="S10711" s="9"/>
      <c r="T10711" s="9"/>
      <c r="U10711" s="9">
        <v>3.1740266509991391</v>
      </c>
      <c r="V10711" s="9"/>
      <c r="W10711" s="9">
        <v>2.0124229354763461</v>
      </c>
      <c r="X10711" s="9"/>
      <c r="Y10711" s="9">
        <v>2.0124229354763461</v>
      </c>
      <c r="Z10711" s="9"/>
      <c r="AA10711" s="11">
        <v>111.46937500124682</v>
      </c>
      <c r="AB10711" s="11">
        <v>45.485537759950617</v>
      </c>
      <c r="AC10711" s="11">
        <v>23.109854269677101</v>
      </c>
      <c r="AD10711" s="22">
        <v>42.873982971619085</v>
      </c>
      <c r="AE10711" s="11">
        <v>13.790424022552598</v>
      </c>
      <c r="AF10711" s="11">
        <v>9.3136234608392066</v>
      </c>
      <c r="AG10711" s="11">
        <v>1.8652972865323509</v>
      </c>
      <c r="AH10711" s="3">
        <v>17.904638201694929</v>
      </c>
      <c r="AI10711" s="3"/>
      <c r="AJ10711" s="12" t="s">
        <v>15845</v>
      </c>
      <c r="AK10711" s="12" t="s">
        <v>15834</v>
      </c>
      <c r="AL10711" s="18">
        <v>14</v>
      </c>
      <c r="AM10711" s="12">
        <v>103.60000000000001</v>
      </c>
      <c r="AN10711" s="9">
        <v>156.15255995565408</v>
      </c>
      <c r="AO10711" s="16">
        <v>2</v>
      </c>
      <c r="AP10711" s="16">
        <v>3.5</v>
      </c>
      <c r="AQ10711" s="12" t="s">
        <v>1266</v>
      </c>
      <c r="AR10711" s="12" t="s">
        <v>1285</v>
      </c>
      <c r="AS10711" s="12" t="s">
        <v>1275</v>
      </c>
    </row>
    <row r="10712" spans="1:45" ht="32" x14ac:dyDescent="0.15">
      <c r="A10712" s="1" t="s">
        <v>6026</v>
      </c>
      <c r="B10712" s="1" t="s">
        <v>15807</v>
      </c>
      <c r="C10712" s="1" t="s">
        <v>25</v>
      </c>
      <c r="D10712" s="34">
        <v>15</v>
      </c>
      <c r="E10712" s="2">
        <v>1222.2239327999998</v>
      </c>
      <c r="F10712" s="31">
        <v>642.65888699999994</v>
      </c>
      <c r="G10712" s="9">
        <v>43.2064488897581</v>
      </c>
      <c r="H10712" s="9">
        <v>5.2331240499294989</v>
      </c>
      <c r="I10712" s="9">
        <v>9.3033833737619887</v>
      </c>
      <c r="J10712" s="9">
        <v>28.289412370608957</v>
      </c>
      <c r="K10712" s="9"/>
      <c r="L10712" s="9"/>
      <c r="M10712" s="9">
        <v>0.38052909545765462</v>
      </c>
      <c r="N10712" s="9"/>
      <c r="O10712" s="9">
        <v>19.479424580014612</v>
      </c>
      <c r="P10712" s="9"/>
      <c r="Q10712" s="9">
        <v>5.3484901094759909</v>
      </c>
      <c r="R10712" s="9">
        <v>4.8531927576488005</v>
      </c>
      <c r="S10712" s="9"/>
      <c r="T10712" s="9">
        <v>8.768315708631059</v>
      </c>
      <c r="U10712" s="9">
        <v>0.50942600425876083</v>
      </c>
      <c r="V10712" s="9"/>
      <c r="W10712" s="9">
        <v>1.3226106687442143</v>
      </c>
      <c r="X10712" s="9"/>
      <c r="Y10712" s="9">
        <v>0.63946070633614815</v>
      </c>
      <c r="Z10712" s="9">
        <v>0.68314996240806602</v>
      </c>
      <c r="AA10712" s="11">
        <v>93.107338610490814</v>
      </c>
      <c r="AB10712" s="11">
        <v>39.681586700667616</v>
      </c>
      <c r="AC10712" s="11">
        <v>25.320751769297143</v>
      </c>
      <c r="AD10712" s="22">
        <v>28.105000140526066</v>
      </c>
      <c r="AE10712" s="11">
        <v>4.050591835729735</v>
      </c>
      <c r="AF10712" s="11">
        <v>7.9199203509414478</v>
      </c>
      <c r="AG10712" s="11">
        <v>1.8107773924989381</v>
      </c>
      <c r="AH10712" s="3">
        <v>14.323710561355945</v>
      </c>
      <c r="AI10712" s="3"/>
      <c r="AJ10712" s="12" t="s">
        <v>15845</v>
      </c>
      <c r="AK10712" s="12" t="s">
        <v>15834</v>
      </c>
      <c r="AL10712" s="18">
        <v>6</v>
      </c>
      <c r="AM10712" s="12">
        <v>61.5</v>
      </c>
      <c r="AN10712" s="9">
        <v>136.22750552302611</v>
      </c>
      <c r="AO10712" s="16">
        <v>2</v>
      </c>
      <c r="AP10712" s="16">
        <v>7.5</v>
      </c>
      <c r="AQ10712" s="12" t="s">
        <v>1266</v>
      </c>
      <c r="AR10712" s="12" t="s">
        <v>1287</v>
      </c>
      <c r="AS10712" s="12" t="s">
        <v>1272</v>
      </c>
    </row>
    <row r="10713" spans="1:45" ht="16" x14ac:dyDescent="0.15">
      <c r="A10713" s="1" t="s">
        <v>6027</v>
      </c>
      <c r="B10713" s="1" t="s">
        <v>15805</v>
      </c>
      <c r="C10713" s="1" t="s">
        <v>599</v>
      </c>
      <c r="D10713" s="34">
        <v>2</v>
      </c>
      <c r="E10713" s="2">
        <v>773.77732889999993</v>
      </c>
      <c r="F10713" s="31">
        <v>220.99856160000002</v>
      </c>
      <c r="G10713" s="9">
        <v>42.831692556630976</v>
      </c>
      <c r="H10713" s="9"/>
      <c r="I10713" s="9">
        <v>6.4814765669861085</v>
      </c>
      <c r="J10713" s="9">
        <v>2.9083933138840719</v>
      </c>
      <c r="K10713" s="9"/>
      <c r="L10713" s="9"/>
      <c r="M10713" s="9"/>
      <c r="N10713" s="9">
        <v>33.441822675760797</v>
      </c>
      <c r="O10713" s="9">
        <v>8.253758421341475</v>
      </c>
      <c r="P10713" s="9"/>
      <c r="Q10713" s="9">
        <v>1.4957086614294797</v>
      </c>
      <c r="R10713" s="9">
        <v>5.9544592443051156</v>
      </c>
      <c r="S10713" s="9"/>
      <c r="T10713" s="9"/>
      <c r="U10713" s="9">
        <v>0.803590515606879</v>
      </c>
      <c r="V10713" s="9"/>
      <c r="W10713" s="9">
        <v>0.40483595845791642</v>
      </c>
      <c r="X10713" s="9"/>
      <c r="Y10713" s="9">
        <v>0.40483595845791642</v>
      </c>
      <c r="Z10713" s="9"/>
      <c r="AA10713" s="11">
        <v>24.071175745038651</v>
      </c>
      <c r="AB10713" s="11">
        <v>11.026617290962795</v>
      </c>
      <c r="AC10713" s="11">
        <v>6.3339225664790506</v>
      </c>
      <c r="AD10713" s="22">
        <v>6.7106358875968057</v>
      </c>
      <c r="AE10713" s="11">
        <v>3.7167248722998911</v>
      </c>
      <c r="AF10713" s="11">
        <v>2.2530491630863829</v>
      </c>
      <c r="AG10713" s="11">
        <v>0.55722453732135269</v>
      </c>
      <c r="AH10713" s="3">
        <v>0.18363731488917878</v>
      </c>
      <c r="AI10713" s="3"/>
      <c r="AJ10713" s="12" t="s">
        <v>15845</v>
      </c>
      <c r="AK10713" s="12" t="s">
        <v>15834</v>
      </c>
      <c r="AL10713" s="18">
        <v>8</v>
      </c>
      <c r="AM10713" s="12">
        <v>499.20000000000005</v>
      </c>
      <c r="AN10713" s="9">
        <v>37.854548993618174</v>
      </c>
      <c r="AO10713" s="16">
        <v>2</v>
      </c>
      <c r="AP10713" s="16">
        <v>1</v>
      </c>
      <c r="AQ10713" s="12" t="s">
        <v>1267</v>
      </c>
      <c r="AR10713" s="12" t="s">
        <v>1283</v>
      </c>
      <c r="AS10713" s="12" t="s">
        <v>1275</v>
      </c>
    </row>
    <row r="10714" spans="1:45" ht="16" x14ac:dyDescent="0.15">
      <c r="A10714" s="1" t="s">
        <v>6027</v>
      </c>
      <c r="B10714" s="1" t="s">
        <v>15805</v>
      </c>
      <c r="C10714" s="1" t="s">
        <v>536</v>
      </c>
      <c r="D10714" s="34">
        <v>37</v>
      </c>
      <c r="E10714" s="2">
        <v>15030.547809</v>
      </c>
      <c r="F10714" s="31">
        <v>4088.4733896000002</v>
      </c>
      <c r="G10714" s="9">
        <v>829.3114013236966</v>
      </c>
      <c r="H10714" s="9"/>
      <c r="I10714" s="9">
        <v>125.90203896447849</v>
      </c>
      <c r="J10714" s="9">
        <v>53.805276306855319</v>
      </c>
      <c r="K10714" s="9"/>
      <c r="L10714" s="9"/>
      <c r="M10714" s="9"/>
      <c r="N10714" s="9">
        <v>649.60408605236285</v>
      </c>
      <c r="O10714" s="9">
        <v>146.36370679249978</v>
      </c>
      <c r="P10714" s="9"/>
      <c r="Q10714" s="9">
        <v>16.549722962268746</v>
      </c>
      <c r="R10714" s="9">
        <v>114.94755929150378</v>
      </c>
      <c r="S10714" s="9"/>
      <c r="T10714" s="9"/>
      <c r="U10714" s="9">
        <v>14.866424538727262</v>
      </c>
      <c r="V10714" s="9"/>
      <c r="W10714" s="9">
        <v>7.863898309161292</v>
      </c>
      <c r="X10714" s="9"/>
      <c r="Y10714" s="9">
        <v>7.863898309161292</v>
      </c>
      <c r="Z10714" s="9"/>
      <c r="AA10714" s="11">
        <v>445.31675128321513</v>
      </c>
      <c r="AB10714" s="11">
        <v>203.9924198828117</v>
      </c>
      <c r="AC10714" s="11">
        <v>117.17756747986246</v>
      </c>
      <c r="AD10714" s="22">
        <v>124.14676392054091</v>
      </c>
      <c r="AE10714" s="11">
        <v>68.759410137547988</v>
      </c>
      <c r="AF10714" s="11">
        <v>41.681409517098082</v>
      </c>
      <c r="AG10714" s="11">
        <v>10.308653940445026</v>
      </c>
      <c r="AH10714" s="3">
        <v>3.3972903254498075</v>
      </c>
      <c r="AI10714" s="3"/>
      <c r="AJ10714" s="12" t="s">
        <v>15845</v>
      </c>
      <c r="AK10714" s="12" t="s">
        <v>15834</v>
      </c>
      <c r="AL10714" s="18">
        <v>8</v>
      </c>
      <c r="AM10714" s="12">
        <v>499.20000000000005</v>
      </c>
      <c r="AN10714" s="9">
        <v>700.30915638193619</v>
      </c>
      <c r="AO10714" s="16">
        <v>7</v>
      </c>
      <c r="AP10714" s="16">
        <v>5.2857142857142856</v>
      </c>
      <c r="AQ10714" s="12" t="s">
        <v>1266</v>
      </c>
      <c r="AR10714" s="12" t="s">
        <v>1285</v>
      </c>
      <c r="AS10714" s="12" t="s">
        <v>1275</v>
      </c>
    </row>
    <row r="10715" spans="1:45" ht="32" x14ac:dyDescent="0.15">
      <c r="A10715" s="1" t="s">
        <v>6028</v>
      </c>
      <c r="B10715" s="1" t="s">
        <v>15807</v>
      </c>
      <c r="C10715" s="1" t="s">
        <v>215</v>
      </c>
      <c r="D10715" s="34">
        <v>5</v>
      </c>
      <c r="E10715" s="2">
        <v>1652.680083</v>
      </c>
      <c r="F10715" s="31">
        <v>882.86888999999996</v>
      </c>
      <c r="G10715" s="9">
        <v>30.975827717252702</v>
      </c>
      <c r="H10715" s="9"/>
      <c r="I10715" s="9">
        <v>18.722435962617674</v>
      </c>
      <c r="J10715" s="9">
        <v>12.253391754635029</v>
      </c>
      <c r="K10715" s="9"/>
      <c r="L10715" s="9"/>
      <c r="M10715" s="9"/>
      <c r="N10715" s="9"/>
      <c r="O10715" s="9">
        <v>50.094373029778261</v>
      </c>
      <c r="P10715" s="9"/>
      <c r="Q10715" s="9">
        <v>31.555801732599392</v>
      </c>
      <c r="R10715" s="9">
        <v>12.717891608543219</v>
      </c>
      <c r="S10715" s="9"/>
      <c r="T10715" s="9"/>
      <c r="U10715" s="9">
        <v>5.82067968863565</v>
      </c>
      <c r="V10715" s="9"/>
      <c r="W10715" s="9">
        <v>0.86467294974479825</v>
      </c>
      <c r="X10715" s="9"/>
      <c r="Y10715" s="9">
        <v>0.86467294974479825</v>
      </c>
      <c r="Z10715" s="9"/>
      <c r="AA10715" s="11">
        <v>107.4240123607087</v>
      </c>
      <c r="AB10715" s="11">
        <v>52.182176233052829</v>
      </c>
      <c r="AC10715" s="11">
        <v>25.544829218582965</v>
      </c>
      <c r="AD10715" s="22">
        <v>29.697006909072922</v>
      </c>
      <c r="AE10715" s="11">
        <v>13.317854975050798</v>
      </c>
      <c r="AF10715" s="11">
        <v>6.7826914171330976</v>
      </c>
      <c r="AG10715" s="11">
        <v>2.4346052362110568</v>
      </c>
      <c r="AH10715" s="3">
        <v>7.1618552806779725</v>
      </c>
      <c r="AI10715" s="3"/>
      <c r="AJ10715" s="12" t="s">
        <v>15845</v>
      </c>
      <c r="AK10715" s="12" t="s">
        <v>15834</v>
      </c>
      <c r="AL10715" s="18">
        <v>13</v>
      </c>
      <c r="AM10715" s="12">
        <v>72.5</v>
      </c>
      <c r="AN10715" s="9">
        <v>179.14222419115436</v>
      </c>
      <c r="AO10715" s="16">
        <v>1</v>
      </c>
      <c r="AP10715" s="16">
        <v>5</v>
      </c>
      <c r="AQ10715" s="12" t="s">
        <v>1267</v>
      </c>
      <c r="AR10715" s="12" t="s">
        <v>1285</v>
      </c>
      <c r="AS10715" s="12" t="s">
        <v>1276</v>
      </c>
    </row>
    <row r="10716" spans="1:45" ht="32" x14ac:dyDescent="0.15">
      <c r="A10716" s="1" t="s">
        <v>6029</v>
      </c>
      <c r="B10716" s="1" t="s">
        <v>15807</v>
      </c>
      <c r="C10716" s="1" t="s">
        <v>179</v>
      </c>
      <c r="D10716" s="34">
        <v>5</v>
      </c>
      <c r="E10716" s="2">
        <v>820.61153759999991</v>
      </c>
      <c r="F10716" s="31">
        <v>480.35302050000001</v>
      </c>
      <c r="G10716" s="9">
        <v>58.180182201558424</v>
      </c>
      <c r="H10716" s="9">
        <v>9.3630294089870638</v>
      </c>
      <c r="I10716" s="9">
        <v>7.460107625486823</v>
      </c>
      <c r="J10716" s="9">
        <v>41.072620094796974</v>
      </c>
      <c r="K10716" s="9"/>
      <c r="L10716" s="9"/>
      <c r="M10716" s="9">
        <v>0.28442507228755903</v>
      </c>
      <c r="N10716" s="9"/>
      <c r="O10716" s="9">
        <v>42.721605508249851</v>
      </c>
      <c r="P10716" s="9">
        <v>9.698994879907044</v>
      </c>
      <c r="Q10716" s="9">
        <v>25.484104735368945</v>
      </c>
      <c r="R10716" s="9">
        <v>6.3148631699924627</v>
      </c>
      <c r="S10716" s="9"/>
      <c r="T10716" s="9"/>
      <c r="U10716" s="9">
        <v>1.2236427229814004</v>
      </c>
      <c r="V10716" s="9"/>
      <c r="W10716" s="9">
        <v>0.42933935376239801</v>
      </c>
      <c r="X10716" s="9"/>
      <c r="Y10716" s="9">
        <v>0.42933935376239801</v>
      </c>
      <c r="Z10716" s="9"/>
      <c r="AA10716" s="11">
        <v>91.380542127127825</v>
      </c>
      <c r="AB10716" s="11">
        <v>45.924467119569371</v>
      </c>
      <c r="AC10716" s="11">
        <v>27.934988677631665</v>
      </c>
      <c r="AD10716" s="22">
        <v>17.521086329926803</v>
      </c>
      <c r="AE10716" s="11">
        <v>5.1859850018054949</v>
      </c>
      <c r="AF10716" s="11">
        <v>7.4975566179877964</v>
      </c>
      <c r="AG10716" s="11">
        <v>1.2566170697945216</v>
      </c>
      <c r="AH10716" s="3">
        <v>3.5809276403389863</v>
      </c>
      <c r="AI10716" s="3"/>
      <c r="AJ10716" s="12" t="s">
        <v>15845</v>
      </c>
      <c r="AK10716" s="12" t="s">
        <v>15834</v>
      </c>
      <c r="AL10716" s="18">
        <v>10</v>
      </c>
      <c r="AM10716" s="12">
        <v>64</v>
      </c>
      <c r="AN10716" s="9">
        <v>157.65941128729895</v>
      </c>
      <c r="AO10716" s="16">
        <v>1</v>
      </c>
      <c r="AP10716" s="16">
        <v>5</v>
      </c>
      <c r="AQ10716" s="12" t="s">
        <v>1267</v>
      </c>
      <c r="AR10716" s="12" t="s">
        <v>1286</v>
      </c>
      <c r="AS10716" s="12" t="s">
        <v>1271</v>
      </c>
    </row>
    <row r="10717" spans="1:45" ht="16" x14ac:dyDescent="0.15">
      <c r="A10717" s="1" t="s">
        <v>6030</v>
      </c>
      <c r="B10717" s="1" t="s">
        <v>15805</v>
      </c>
      <c r="C10717" s="1" t="s">
        <v>536</v>
      </c>
      <c r="D10717" s="34">
        <v>12</v>
      </c>
      <c r="E10717" s="2">
        <v>6594.7824804000002</v>
      </c>
      <c r="F10717" s="31">
        <v>1390.7797451999998</v>
      </c>
      <c r="G10717" s="9">
        <v>351.39582388117623</v>
      </c>
      <c r="H10717" s="9"/>
      <c r="I10717" s="9">
        <v>55.2406054230715</v>
      </c>
      <c r="J10717" s="9">
        <v>11.135823268183435</v>
      </c>
      <c r="K10717" s="9"/>
      <c r="L10717" s="9"/>
      <c r="M10717" s="9"/>
      <c r="N10717" s="9">
        <v>285.01939518992128</v>
      </c>
      <c r="O10717" s="9">
        <v>62.752691951000649</v>
      </c>
      <c r="P10717" s="9"/>
      <c r="Q10717" s="9">
        <v>7.2613336808450528</v>
      </c>
      <c r="R10717" s="9">
        <v>50.434232990925402</v>
      </c>
      <c r="S10717" s="9"/>
      <c r="T10717" s="9"/>
      <c r="U10717" s="9">
        <v>5.0571252792301964</v>
      </c>
      <c r="V10717" s="9"/>
      <c r="W10717" s="9">
        <v>3.4503532044155367</v>
      </c>
      <c r="X10717" s="9"/>
      <c r="Y10717" s="9">
        <v>3.4503532044155367</v>
      </c>
      <c r="Z10717" s="9"/>
      <c r="AA10717" s="11">
        <v>176.32863754167528</v>
      </c>
      <c r="AB10717" s="11">
        <v>79.505528869319704</v>
      </c>
      <c r="AC10717" s="11">
        <v>38.362059317731607</v>
      </c>
      <c r="AD10717" s="22">
        <v>58.461049354623981</v>
      </c>
      <c r="AE10717" s="11">
        <v>23.640726895804459</v>
      </c>
      <c r="AF10717" s="11">
        <v>13.718031765926273</v>
      </c>
      <c r="AG10717" s="11">
        <v>3.1976524911983164</v>
      </c>
      <c r="AH10717" s="3">
        <v>17.904638201694929</v>
      </c>
      <c r="AI10717" s="3"/>
      <c r="AJ10717" s="12" t="s">
        <v>15845</v>
      </c>
      <c r="AK10717" s="12" t="s">
        <v>15834</v>
      </c>
      <c r="AL10717" s="18">
        <v>14</v>
      </c>
      <c r="AM10717" s="12">
        <v>183.60000000000002</v>
      </c>
      <c r="AN10717" s="9">
        <v>272.94371958604523</v>
      </c>
      <c r="AO10717" s="16">
        <v>4</v>
      </c>
      <c r="AP10717" s="16">
        <v>3</v>
      </c>
      <c r="AQ10717" s="12" t="s">
        <v>1266</v>
      </c>
      <c r="AR10717" s="12" t="s">
        <v>1285</v>
      </c>
      <c r="AS10717" s="12" t="s">
        <v>1275</v>
      </c>
    </row>
    <row r="10718" spans="1:45" ht="16" x14ac:dyDescent="0.15">
      <c r="A10718" s="1" t="s">
        <v>6031</v>
      </c>
      <c r="B10718" s="1" t="s">
        <v>15805</v>
      </c>
      <c r="C10718" s="1" t="s">
        <v>536</v>
      </c>
      <c r="D10718" s="34">
        <v>15</v>
      </c>
      <c r="E10718" s="2">
        <v>8393.9888387999999</v>
      </c>
      <c r="F10718" s="31">
        <v>1994.694219</v>
      </c>
      <c r="G10718" s="9">
        <v>448.43851576527442</v>
      </c>
      <c r="H10718" s="9"/>
      <c r="I10718" s="9">
        <v>70.31149651226896</v>
      </c>
      <c r="J10718" s="9">
        <v>15.347863279901436</v>
      </c>
      <c r="K10718" s="9"/>
      <c r="L10718" s="9"/>
      <c r="M10718" s="9"/>
      <c r="N10718" s="9">
        <v>362.77915597310403</v>
      </c>
      <c r="O10718" s="9">
        <v>80.689293833169216</v>
      </c>
      <c r="P10718" s="9"/>
      <c r="Q10718" s="9">
        <v>9.2423903370530791</v>
      </c>
      <c r="R10718" s="9">
        <v>64.193836578759914</v>
      </c>
      <c r="S10718" s="9"/>
      <c r="T10718" s="9"/>
      <c r="U10718" s="9">
        <v>7.2530669173562208</v>
      </c>
      <c r="V10718" s="9"/>
      <c r="W10718" s="9">
        <v>4.3916878796016263</v>
      </c>
      <c r="X10718" s="9"/>
      <c r="Y10718" s="9">
        <v>4.3916878796016263</v>
      </c>
      <c r="Z10718" s="9"/>
      <c r="AA10718" s="11">
        <v>319.936458451063</v>
      </c>
      <c r="AB10718" s="11">
        <v>137.23956835376637</v>
      </c>
      <c r="AC10718" s="11">
        <v>94.112528700042503</v>
      </c>
      <c r="AD10718" s="22">
        <v>88.584361397254156</v>
      </c>
      <c r="AE10718" s="11">
        <v>29.550908619755567</v>
      </c>
      <c r="AF10718" s="11">
        <v>18.068912101438926</v>
      </c>
      <c r="AG10718" s="11">
        <v>4.1947941798454806</v>
      </c>
      <c r="AH10718" s="3">
        <v>36.769746496214175</v>
      </c>
      <c r="AI10718" s="3"/>
      <c r="AJ10718" s="12" t="s">
        <v>15845</v>
      </c>
      <c r="AK10718" s="12" t="s">
        <v>15834</v>
      </c>
      <c r="AL10718" s="18">
        <v>16</v>
      </c>
      <c r="AM10718" s="12">
        <v>229.5</v>
      </c>
      <c r="AN10718" s="9">
        <v>471.14557683692334</v>
      </c>
      <c r="AO10718" s="16">
        <v>3</v>
      </c>
      <c r="AP10718" s="16">
        <v>5</v>
      </c>
      <c r="AQ10718" s="12" t="s">
        <v>1266</v>
      </c>
      <c r="AR10718" s="12" t="s">
        <v>1285</v>
      </c>
      <c r="AS10718" s="12" t="s">
        <v>1275</v>
      </c>
    </row>
    <row r="10719" spans="1:45" ht="32" x14ac:dyDescent="0.15">
      <c r="A10719" s="1" t="s">
        <v>6032</v>
      </c>
      <c r="B10719" s="1" t="s">
        <v>15807</v>
      </c>
      <c r="C10719" s="1" t="s">
        <v>25</v>
      </c>
      <c r="D10719" s="34">
        <v>10</v>
      </c>
      <c r="E10719" s="2">
        <v>824.11303529999986</v>
      </c>
      <c r="F10719" s="31">
        <v>487.52046899999993</v>
      </c>
      <c r="G10719" s="9">
        <v>14.678600554609881</v>
      </c>
      <c r="H10719" s="9">
        <v>3.9698433224293197</v>
      </c>
      <c r="I10719" s="9">
        <v>6.2730235474493465</v>
      </c>
      <c r="J10719" s="9">
        <v>4.1470646460882286</v>
      </c>
      <c r="K10719" s="9"/>
      <c r="L10719" s="9"/>
      <c r="M10719" s="9">
        <v>0.28866903864298626</v>
      </c>
      <c r="N10719" s="9"/>
      <c r="O10719" s="9">
        <v>14.254343226884435</v>
      </c>
      <c r="P10719" s="9"/>
      <c r="Q10719" s="9">
        <v>3.9438779092512726</v>
      </c>
      <c r="R10719" s="9">
        <v>3.272378577335882</v>
      </c>
      <c r="S10719" s="9"/>
      <c r="T10719" s="9">
        <v>6.6516366194931047</v>
      </c>
      <c r="U10719" s="9">
        <v>0.38645012080417562</v>
      </c>
      <c r="V10719" s="9"/>
      <c r="W10719" s="9">
        <v>0.89180113683579565</v>
      </c>
      <c r="X10719" s="9"/>
      <c r="Y10719" s="9">
        <v>0.43117131771956491</v>
      </c>
      <c r="Z10719" s="9">
        <v>0.4606298191162308</v>
      </c>
      <c r="AA10719" s="11">
        <v>116.92128993383761</v>
      </c>
      <c r="AB10719" s="11">
        <v>54.006105666603688</v>
      </c>
      <c r="AC10719" s="11">
        <v>44.516719924782002</v>
      </c>
      <c r="AD10719" s="22">
        <v>18.398464342451931</v>
      </c>
      <c r="AE10719" s="11">
        <v>0</v>
      </c>
      <c r="AF10719" s="11">
        <v>6.3172556029052647</v>
      </c>
      <c r="AG10719" s="11">
        <v>1.3384258185297069</v>
      </c>
      <c r="AH10719" s="3">
        <v>10.742782921016957</v>
      </c>
      <c r="AI10719" s="3"/>
      <c r="AJ10719" s="12" t="s">
        <v>15845</v>
      </c>
      <c r="AK10719" s="12" t="s">
        <v>15834</v>
      </c>
      <c r="AL10719" s="18">
        <v>5</v>
      </c>
      <c r="AM10719" s="12">
        <v>39.5</v>
      </c>
      <c r="AN10719" s="9">
        <v>185.4038023598136</v>
      </c>
      <c r="AO10719" s="16">
        <v>2</v>
      </c>
      <c r="AP10719" s="16">
        <v>5</v>
      </c>
      <c r="AQ10719" s="12" t="s">
        <v>1266</v>
      </c>
      <c r="AR10719" s="12" t="s">
        <v>1287</v>
      </c>
      <c r="AS10719" s="12" t="s">
        <v>1272</v>
      </c>
    </row>
    <row r="10720" spans="1:45" ht="32" x14ac:dyDescent="0.15">
      <c r="A10720" s="1" t="s">
        <v>6033</v>
      </c>
      <c r="B10720" s="1" t="s">
        <v>15807</v>
      </c>
      <c r="C10720" s="1" t="s">
        <v>655</v>
      </c>
      <c r="D10720" s="34">
        <v>10</v>
      </c>
      <c r="E10720" s="2">
        <v>3379.1465160000002</v>
      </c>
      <c r="F10720" s="31">
        <v>1958.9239620000001</v>
      </c>
      <c r="G10720" s="9">
        <v>133.7443649631204</v>
      </c>
      <c r="H10720" s="9"/>
      <c r="I10720" s="9">
        <v>31.233800410638107</v>
      </c>
      <c r="J10720" s="9">
        <v>102.51056455248231</v>
      </c>
      <c r="K10720" s="9"/>
      <c r="L10720" s="9"/>
      <c r="M10720" s="9"/>
      <c r="N10720" s="9"/>
      <c r="O10720" s="9">
        <v>52.337263695853899</v>
      </c>
      <c r="P10720" s="9"/>
      <c r="Q10720" s="9">
        <v>16.378514511878347</v>
      </c>
      <c r="R10720" s="9">
        <v>25.842347826471585</v>
      </c>
      <c r="S10720" s="9"/>
      <c r="T10720" s="9"/>
      <c r="U10720" s="9">
        <v>10.116401357503957</v>
      </c>
      <c r="V10720" s="9"/>
      <c r="W10720" s="9">
        <v>1.7679505039509682</v>
      </c>
      <c r="X10720" s="9"/>
      <c r="Y10720" s="9">
        <v>1.7679505039509682</v>
      </c>
      <c r="Z10720" s="9"/>
      <c r="AA10720" s="11">
        <v>467.09916420205508</v>
      </c>
      <c r="AB10720" s="11">
        <v>112.31253276190455</v>
      </c>
      <c r="AC10720" s="11">
        <v>71.704783771460939</v>
      </c>
      <c r="AD10720" s="22">
        <v>283.08184766868965</v>
      </c>
      <c r="AE10720" s="11">
        <v>32.085597147265233</v>
      </c>
      <c r="AF10720" s="11">
        <v>223.07741164997773</v>
      </c>
      <c r="AG10720" s="11">
        <v>5.4728029365884252</v>
      </c>
      <c r="AH10720" s="3">
        <v>22.446035934858234</v>
      </c>
      <c r="AI10720" s="3"/>
      <c r="AJ10720" s="12" t="s">
        <v>15845</v>
      </c>
      <c r="AK10720" s="12" t="s">
        <v>15834</v>
      </c>
      <c r="AL10720" s="18">
        <v>16</v>
      </c>
      <c r="AM10720" s="12">
        <v>173</v>
      </c>
      <c r="AN10720" s="9">
        <v>385.57067519857998</v>
      </c>
      <c r="AO10720" s="16">
        <v>3</v>
      </c>
      <c r="AP10720" s="16">
        <v>3.3333333333333299</v>
      </c>
      <c r="AQ10720" s="12" t="s">
        <v>1266</v>
      </c>
      <c r="AR10720" s="12" t="s">
        <v>1284</v>
      </c>
      <c r="AS10720" s="12" t="s">
        <v>1273</v>
      </c>
    </row>
    <row r="10721" spans="1:45" ht="32" x14ac:dyDescent="0.15">
      <c r="A10721" s="1" t="s">
        <v>6034</v>
      </c>
      <c r="B10721" s="1" t="s">
        <v>15807</v>
      </c>
      <c r="C10721" s="1" t="s">
        <v>25</v>
      </c>
      <c r="D10721" s="34">
        <v>5</v>
      </c>
      <c r="E10721" s="2">
        <v>510.22590239999994</v>
      </c>
      <c r="F10721" s="31">
        <v>224.40142499999999</v>
      </c>
      <c r="G10721" s="9">
        <v>7.9439701463706323</v>
      </c>
      <c r="H10721" s="9">
        <v>1.8272842992770295</v>
      </c>
      <c r="I10721" s="9">
        <v>3.8837622549055584</v>
      </c>
      <c r="J10721" s="9">
        <v>2.1000517483499022</v>
      </c>
      <c r="K10721" s="9"/>
      <c r="L10721" s="9"/>
      <c r="M10721" s="9">
        <v>0.13287184383814288</v>
      </c>
      <c r="N10721" s="9"/>
      <c r="O10721" s="9">
        <v>7.2250254376183634</v>
      </c>
      <c r="P10721" s="9"/>
      <c r="Q10721" s="9">
        <v>1.9594562667699416</v>
      </c>
      <c r="R10721" s="9">
        <v>2.0259991543609415</v>
      </c>
      <c r="S10721" s="9"/>
      <c r="T10721" s="9">
        <v>3.06169039231958</v>
      </c>
      <c r="U10721" s="9">
        <v>0.17787962416790168</v>
      </c>
      <c r="V10721" s="9"/>
      <c r="W10721" s="9">
        <v>0.55213304524148188</v>
      </c>
      <c r="X10721" s="9"/>
      <c r="Y10721" s="9">
        <v>0.26694733034088941</v>
      </c>
      <c r="Z10721" s="9">
        <v>0.28518571490059241</v>
      </c>
      <c r="AA10721" s="11">
        <v>65.103105136765492</v>
      </c>
      <c r="AB10721" s="11">
        <v>27.210654557445842</v>
      </c>
      <c r="AC10721" s="11">
        <v>22.631822377867358</v>
      </c>
      <c r="AD10721" s="22">
        <v>15.260628201452285</v>
      </c>
      <c r="AE10721" s="11">
        <v>0</v>
      </c>
      <c r="AF10721" s="11">
        <v>3.911651124613126</v>
      </c>
      <c r="AG10721" s="11">
        <v>0.60619415582220204</v>
      </c>
      <c r="AH10721" s="3">
        <v>10.742782921016957</v>
      </c>
      <c r="AI10721" s="3"/>
      <c r="AJ10721" s="12" t="s">
        <v>15845</v>
      </c>
      <c r="AK10721" s="12" t="s">
        <v>15834</v>
      </c>
      <c r="AL10721" s="18">
        <v>5</v>
      </c>
      <c r="AM10721" s="12">
        <v>19.75</v>
      </c>
      <c r="AN10721" s="9">
        <v>93.414601134063133</v>
      </c>
      <c r="AO10721" s="16">
        <v>1</v>
      </c>
      <c r="AP10721" s="16">
        <v>5</v>
      </c>
      <c r="AQ10721" s="12" t="s">
        <v>1266</v>
      </c>
      <c r="AR10721" s="12" t="s">
        <v>1287</v>
      </c>
      <c r="AS10721" s="12" t="s">
        <v>1272</v>
      </c>
    </row>
    <row r="10722" spans="1:45" ht="32" x14ac:dyDescent="0.15">
      <c r="A10722" s="1" t="s">
        <v>6035</v>
      </c>
      <c r="B10722" s="1" t="s">
        <v>15807</v>
      </c>
      <c r="C10722" s="1" t="s">
        <v>543</v>
      </c>
      <c r="D10722" s="34">
        <v>5</v>
      </c>
      <c r="E10722" s="2">
        <v>85.860479999999995</v>
      </c>
      <c r="F10722" s="31">
        <v>62.966369999999998</v>
      </c>
      <c r="G10722" s="9">
        <v>3.7935036989889284</v>
      </c>
      <c r="H10722" s="9"/>
      <c r="I10722" s="9">
        <v>1.5624397987056653</v>
      </c>
      <c r="J10722" s="9">
        <v>1.9237490023259884</v>
      </c>
      <c r="K10722" s="9"/>
      <c r="L10722" s="9"/>
      <c r="M10722" s="9"/>
      <c r="N10722" s="9">
        <v>0.30731489795727451</v>
      </c>
      <c r="O10722" s="9">
        <v>4.1013689371169351</v>
      </c>
      <c r="P10722" s="9"/>
      <c r="Q10722" s="9">
        <v>9.4538613992270384E-2</v>
      </c>
      <c r="R10722" s="9">
        <v>0.45038456057717785</v>
      </c>
      <c r="S10722" s="9"/>
      <c r="T10722" s="9"/>
      <c r="U10722" s="9">
        <v>0.38122870423652466</v>
      </c>
      <c r="V10722" s="9">
        <v>3.1752170583109618</v>
      </c>
      <c r="W10722" s="9">
        <v>4.4921721555050802E-2</v>
      </c>
      <c r="X10722" s="9"/>
      <c r="Y10722" s="9">
        <v>4.4921721555050802E-2</v>
      </c>
      <c r="Z10722" s="9"/>
      <c r="AA10722" s="11">
        <v>9.0402813647345255</v>
      </c>
      <c r="AB10722" s="11">
        <v>5.4569596060708827</v>
      </c>
      <c r="AC10722" s="11">
        <v>2.0166970435723388</v>
      </c>
      <c r="AD10722" s="22">
        <v>1.5666247150913044</v>
      </c>
      <c r="AE10722" s="11">
        <v>0</v>
      </c>
      <c r="AF10722" s="11">
        <v>0.77400379666347874</v>
      </c>
      <c r="AG10722" s="11">
        <v>0.19975210380216576</v>
      </c>
      <c r="AH10722" s="3">
        <v>0.59286881462565988</v>
      </c>
      <c r="AI10722" s="3"/>
      <c r="AJ10722" s="12" t="s">
        <v>15844</v>
      </c>
      <c r="AK10722" s="12" t="s">
        <v>1262</v>
      </c>
      <c r="AL10722" s="18">
        <v>7</v>
      </c>
      <c r="AM10722" s="12">
        <v>453</v>
      </c>
      <c r="AN10722" s="9">
        <v>18.733827366395222</v>
      </c>
      <c r="AO10722" s="16">
        <v>1</v>
      </c>
      <c r="AP10722" s="16">
        <v>5</v>
      </c>
      <c r="AQ10722" s="12" t="s">
        <v>1266</v>
      </c>
      <c r="AR10722" s="12" t="s">
        <v>1284</v>
      </c>
      <c r="AS10722" s="12" t="s">
        <v>1269</v>
      </c>
    </row>
    <row r="10723" spans="1:45" ht="32" x14ac:dyDescent="0.15">
      <c r="A10723" s="1" t="s">
        <v>6035</v>
      </c>
      <c r="B10723" s="1" t="s">
        <v>15807</v>
      </c>
      <c r="C10723" s="1" t="s">
        <v>544</v>
      </c>
      <c r="D10723" s="34">
        <v>15</v>
      </c>
      <c r="E10723" s="2">
        <v>257.58143999999999</v>
      </c>
      <c r="F10723" s="31">
        <v>188.89911000000001</v>
      </c>
      <c r="G10723" s="9">
        <v>11.135017284028022</v>
      </c>
      <c r="H10723" s="9"/>
      <c r="I10723" s="9">
        <v>4.4418255831782343</v>
      </c>
      <c r="J10723" s="9">
        <v>5.7712470069779647</v>
      </c>
      <c r="K10723" s="9"/>
      <c r="L10723" s="9"/>
      <c r="M10723" s="9"/>
      <c r="N10723" s="9">
        <v>0.92194469387182354</v>
      </c>
      <c r="O10723" s="9">
        <v>12.304106811350804</v>
      </c>
      <c r="P10723" s="9"/>
      <c r="Q10723" s="9">
        <v>0.28361584197681117</v>
      </c>
      <c r="R10723" s="9">
        <v>1.3511536817315335</v>
      </c>
      <c r="S10723" s="9"/>
      <c r="T10723" s="9"/>
      <c r="U10723" s="9">
        <v>1.1436861127095741</v>
      </c>
      <c r="V10723" s="9">
        <v>9.5256511749328858</v>
      </c>
      <c r="W10723" s="9">
        <v>0.1347651646651524</v>
      </c>
      <c r="X10723" s="9"/>
      <c r="Y10723" s="9">
        <v>0.1347651646651524</v>
      </c>
      <c r="Z10723" s="9"/>
      <c r="AA10723" s="11">
        <v>27.12084409420358</v>
      </c>
      <c r="AB10723" s="11">
        <v>16.370878818212649</v>
      </c>
      <c r="AC10723" s="11">
        <v>6.050091130717016</v>
      </c>
      <c r="AD10723" s="22">
        <v>4.6998741452739132</v>
      </c>
      <c r="AE10723" s="11">
        <v>0</v>
      </c>
      <c r="AF10723" s="11">
        <v>2.3220113899904362</v>
      </c>
      <c r="AG10723" s="11">
        <v>0.59925631140649727</v>
      </c>
      <c r="AH10723" s="3">
        <v>1.7786064438769797</v>
      </c>
      <c r="AI10723" s="3"/>
      <c r="AJ10723" s="12" t="s">
        <v>15844</v>
      </c>
      <c r="AK10723" s="12" t="s">
        <v>1262</v>
      </c>
      <c r="AL10723" s="18">
        <v>7</v>
      </c>
      <c r="AM10723" s="12">
        <v>453</v>
      </c>
      <c r="AN10723" s="9">
        <v>56.201482099185668</v>
      </c>
      <c r="AO10723" s="16">
        <v>3</v>
      </c>
      <c r="AP10723" s="16">
        <v>5</v>
      </c>
      <c r="AQ10723" s="12" t="s">
        <v>1266</v>
      </c>
      <c r="AR10723" s="12" t="s">
        <v>1285</v>
      </c>
      <c r="AS10723" s="12" t="s">
        <v>1269</v>
      </c>
    </row>
    <row r="10724" spans="1:45" ht="32" x14ac:dyDescent="0.15">
      <c r="A10724" s="1" t="s">
        <v>6035</v>
      </c>
      <c r="B10724" s="1" t="s">
        <v>15807</v>
      </c>
      <c r="C10724" s="1" t="s">
        <v>28</v>
      </c>
      <c r="D10724" s="34">
        <v>50</v>
      </c>
      <c r="E10724" s="2">
        <v>841.83517499999994</v>
      </c>
      <c r="F10724" s="31">
        <v>629.66369999999995</v>
      </c>
      <c r="G10724" s="9">
        <v>34.551309966298717</v>
      </c>
      <c r="H10724" s="9"/>
      <c r="I10724" s="9">
        <v>15.313819943038832</v>
      </c>
      <c r="J10724" s="9">
        <v>19.237490023259884</v>
      </c>
      <c r="K10724" s="9"/>
      <c r="L10724" s="9"/>
      <c r="M10724" s="9"/>
      <c r="N10724" s="9"/>
      <c r="O10724" s="9">
        <v>73.664983763393934</v>
      </c>
      <c r="P10724" s="9"/>
      <c r="Q10724" s="9">
        <v>35.309818772625036</v>
      </c>
      <c r="R10724" s="9">
        <v>4.4158798712840479</v>
      </c>
      <c r="S10724" s="9">
        <v>29.599895808693905</v>
      </c>
      <c r="T10724" s="9"/>
      <c r="U10724" s="9">
        <v>4.3393893107909589</v>
      </c>
      <c r="V10724" s="9"/>
      <c r="W10724" s="9">
        <v>0.44044344180928718</v>
      </c>
      <c r="X10724" s="9"/>
      <c r="Y10724" s="9">
        <v>0.44044344180928718</v>
      </c>
      <c r="Z10724" s="9"/>
      <c r="AA10724" s="11">
        <v>90.402813647345269</v>
      </c>
      <c r="AB10724" s="11">
        <v>54.569596060708825</v>
      </c>
      <c r="AC10724" s="11">
        <v>20.166970435723389</v>
      </c>
      <c r="AD10724" s="22">
        <v>15.666247150913044</v>
      </c>
      <c r="AE10724" s="11">
        <v>0</v>
      </c>
      <c r="AF10724" s="11">
        <v>7.7400379666347883</v>
      </c>
      <c r="AG10724" s="11">
        <v>1.9975210380216575</v>
      </c>
      <c r="AH10724" s="3">
        <v>5.928688146256599</v>
      </c>
      <c r="AI10724" s="3"/>
      <c r="AJ10724" s="12" t="s">
        <v>15844</v>
      </c>
      <c r="AK10724" s="12" t="s">
        <v>1262</v>
      </c>
      <c r="AL10724" s="18">
        <v>7</v>
      </c>
      <c r="AM10724" s="12">
        <v>453</v>
      </c>
      <c r="AN10724" s="9">
        <v>187.33827366395221</v>
      </c>
      <c r="AO10724" s="16">
        <v>1</v>
      </c>
      <c r="AP10724" s="16">
        <v>50</v>
      </c>
      <c r="AQ10724" s="12" t="s">
        <v>1266</v>
      </c>
      <c r="AR10724" s="12" t="s">
        <v>1287</v>
      </c>
      <c r="AS10724" s="12" t="s">
        <v>1270</v>
      </c>
    </row>
    <row r="10725" spans="1:45" ht="32" x14ac:dyDescent="0.15">
      <c r="A10725" s="1" t="s">
        <v>6035</v>
      </c>
      <c r="B10725" s="1" t="s">
        <v>15807</v>
      </c>
      <c r="C10725" s="1" t="s">
        <v>168</v>
      </c>
      <c r="D10725" s="34">
        <v>16</v>
      </c>
      <c r="E10725" s="2">
        <v>353.75859329999997</v>
      </c>
      <c r="F10725" s="31">
        <v>201.49238399999999</v>
      </c>
      <c r="G10725" s="9">
        <v>12.484286937374744</v>
      </c>
      <c r="H10725" s="9">
        <v>3.927484655171257</v>
      </c>
      <c r="I10725" s="9">
        <v>2.2814984579647617</v>
      </c>
      <c r="J10725" s="9">
        <v>6.155996807443163</v>
      </c>
      <c r="K10725" s="9"/>
      <c r="L10725" s="9"/>
      <c r="M10725" s="9">
        <v>0.11930701679556234</v>
      </c>
      <c r="N10725" s="9"/>
      <c r="O10725" s="9">
        <v>79.570971006790316</v>
      </c>
      <c r="P10725" s="9"/>
      <c r="Q10725" s="9">
        <v>65.804764202397621</v>
      </c>
      <c r="R10725" s="9">
        <v>1.855654762165563</v>
      </c>
      <c r="S10725" s="9">
        <v>9.4719666587820495</v>
      </c>
      <c r="T10725" s="9"/>
      <c r="U10725" s="9">
        <v>2.4385853834450715</v>
      </c>
      <c r="V10725" s="9"/>
      <c r="W10725" s="9">
        <v>0.18508451182580227</v>
      </c>
      <c r="X10725" s="9"/>
      <c r="Y10725" s="9">
        <v>0.18508451182580227</v>
      </c>
      <c r="Z10725" s="9"/>
      <c r="AA10725" s="11">
        <v>28.928900367150479</v>
      </c>
      <c r="AB10725" s="11">
        <v>17.462270739426824</v>
      </c>
      <c r="AC10725" s="11">
        <v>6.4534305394314844</v>
      </c>
      <c r="AD10725" s="22">
        <v>5.0131990882921738</v>
      </c>
      <c r="AE10725" s="11">
        <v>0</v>
      </c>
      <c r="AF10725" s="11">
        <v>2.4768121493231319</v>
      </c>
      <c r="AG10725" s="11">
        <v>0.63920673216693047</v>
      </c>
      <c r="AH10725" s="3">
        <v>1.8971802068021117</v>
      </c>
      <c r="AI10725" s="3"/>
      <c r="AJ10725" s="12" t="s">
        <v>15844</v>
      </c>
      <c r="AK10725" s="12" t="s">
        <v>1262</v>
      </c>
      <c r="AL10725" s="18">
        <v>7</v>
      </c>
      <c r="AM10725" s="12">
        <v>453</v>
      </c>
      <c r="AN10725" s="9">
        <v>59.948247572464702</v>
      </c>
      <c r="AO10725" s="16">
        <v>3</v>
      </c>
      <c r="AP10725" s="16">
        <v>5.3333333333333304</v>
      </c>
      <c r="AQ10725" s="12" t="s">
        <v>1266</v>
      </c>
      <c r="AR10725" s="12" t="s">
        <v>1284</v>
      </c>
      <c r="AS10725" s="12" t="s">
        <v>1271</v>
      </c>
    </row>
    <row r="10726" spans="1:45" ht="32" x14ac:dyDescent="0.15">
      <c r="A10726" s="1" t="s">
        <v>6035</v>
      </c>
      <c r="B10726" s="1" t="s">
        <v>15807</v>
      </c>
      <c r="C10726" s="1" t="s">
        <v>192</v>
      </c>
      <c r="D10726" s="34">
        <v>5</v>
      </c>
      <c r="E10726" s="2">
        <v>112.51747589999999</v>
      </c>
      <c r="F10726" s="31">
        <v>62.966369999999998</v>
      </c>
      <c r="G10726" s="9">
        <v>5.3251186738853491</v>
      </c>
      <c r="H10726" s="9">
        <v>1.2273389547410185</v>
      </c>
      <c r="I10726" s="9">
        <v>2.1367472740697293</v>
      </c>
      <c r="J10726" s="9">
        <v>1.9237490023259884</v>
      </c>
      <c r="K10726" s="9"/>
      <c r="L10726" s="9"/>
      <c r="M10726" s="9">
        <v>3.7283442748613227E-2</v>
      </c>
      <c r="N10726" s="9"/>
      <c r="O10726" s="9">
        <v>7.9856831855056303</v>
      </c>
      <c r="P10726" s="9"/>
      <c r="Q10726" s="9">
        <v>4.2491741328875428</v>
      </c>
      <c r="R10726" s="9">
        <v>0.59021489211887357</v>
      </c>
      <c r="S10726" s="9">
        <v>2.9599895808693906</v>
      </c>
      <c r="T10726" s="9"/>
      <c r="U10726" s="9">
        <v>0.18630457962982375</v>
      </c>
      <c r="V10726" s="9"/>
      <c r="W10726" s="9">
        <v>5.8868512294095482E-2</v>
      </c>
      <c r="X10726" s="9"/>
      <c r="Y10726" s="9">
        <v>5.8868512294095482E-2</v>
      </c>
      <c r="Z10726" s="9"/>
      <c r="AA10726" s="11">
        <v>9.0402813647345255</v>
      </c>
      <c r="AB10726" s="11">
        <v>5.4569596060708827</v>
      </c>
      <c r="AC10726" s="11">
        <v>2.0166970435723388</v>
      </c>
      <c r="AD10726" s="22">
        <v>1.5666247150913044</v>
      </c>
      <c r="AE10726" s="11">
        <v>0</v>
      </c>
      <c r="AF10726" s="11">
        <v>0.77400379666347874</v>
      </c>
      <c r="AG10726" s="11">
        <v>0.19975210380216576</v>
      </c>
      <c r="AH10726" s="3">
        <v>0.59286881462565988</v>
      </c>
      <c r="AI10726" s="3"/>
      <c r="AJ10726" s="12" t="s">
        <v>15844</v>
      </c>
      <c r="AK10726" s="12" t="s">
        <v>1262</v>
      </c>
      <c r="AL10726" s="18">
        <v>7</v>
      </c>
      <c r="AM10726" s="12">
        <v>453</v>
      </c>
      <c r="AN10726" s="9">
        <v>18.733827366395222</v>
      </c>
      <c r="AO10726" s="16">
        <v>1</v>
      </c>
      <c r="AP10726" s="16">
        <v>5</v>
      </c>
      <c r="AQ10726" s="12" t="s">
        <v>1266</v>
      </c>
      <c r="AR10726" s="12" t="s">
        <v>1286</v>
      </c>
      <c r="AS10726" s="12" t="s">
        <v>1271</v>
      </c>
    </row>
    <row r="10727" spans="1:45" ht="32" x14ac:dyDescent="0.15">
      <c r="A10727" s="1" t="s">
        <v>6035</v>
      </c>
      <c r="B10727" s="1" t="s">
        <v>15807</v>
      </c>
      <c r="C10727" s="1" t="s">
        <v>5</v>
      </c>
      <c r="D10727" s="34">
        <v>15</v>
      </c>
      <c r="E10727" s="2">
        <v>313.52490899999998</v>
      </c>
      <c r="F10727" s="31">
        <v>188.89911000000001</v>
      </c>
      <c r="G10727" s="9">
        <v>14.896541743885187</v>
      </c>
      <c r="H10727" s="9">
        <v>3.6820168642230549</v>
      </c>
      <c r="I10727" s="9">
        <v>5.331427544438327</v>
      </c>
      <c r="J10727" s="9">
        <v>5.7712470069779647</v>
      </c>
      <c r="K10727" s="9"/>
      <c r="L10727" s="9"/>
      <c r="M10727" s="9">
        <v>0.11185032824583968</v>
      </c>
      <c r="N10727" s="9"/>
      <c r="O10727" s="9">
        <v>30.649268749202548</v>
      </c>
      <c r="P10727" s="9"/>
      <c r="Q10727" s="9">
        <v>19.463228630047205</v>
      </c>
      <c r="R10727" s="9">
        <v>1.6446073719826009</v>
      </c>
      <c r="S10727" s="9">
        <v>8.8799687426081704</v>
      </c>
      <c r="T10727" s="9"/>
      <c r="U10727" s="9">
        <v>0.6614640045645731</v>
      </c>
      <c r="V10727" s="9"/>
      <c r="W10727" s="9">
        <v>0.16403447386586517</v>
      </c>
      <c r="X10727" s="9"/>
      <c r="Y10727" s="9">
        <v>0.16403447386586517</v>
      </c>
      <c r="Z10727" s="9"/>
      <c r="AA10727" s="11">
        <v>27.12084409420358</v>
      </c>
      <c r="AB10727" s="11">
        <v>16.370878818212649</v>
      </c>
      <c r="AC10727" s="11">
        <v>6.050091130717016</v>
      </c>
      <c r="AD10727" s="22">
        <v>4.6998741452739132</v>
      </c>
      <c r="AE10727" s="11">
        <v>0</v>
      </c>
      <c r="AF10727" s="11">
        <v>2.3220113899904362</v>
      </c>
      <c r="AG10727" s="11">
        <v>0.59925631140649727</v>
      </c>
      <c r="AH10727" s="3">
        <v>1.7786064438769797</v>
      </c>
      <c r="AI10727" s="3"/>
      <c r="AJ10727" s="12" t="s">
        <v>15844</v>
      </c>
      <c r="AK10727" s="12" t="s">
        <v>1262</v>
      </c>
      <c r="AL10727" s="18">
        <v>7</v>
      </c>
      <c r="AM10727" s="12">
        <v>453</v>
      </c>
      <c r="AN10727" s="9">
        <v>56.201482099185668</v>
      </c>
      <c r="AO10727" s="16">
        <v>2</v>
      </c>
      <c r="AP10727" s="16">
        <v>7.5</v>
      </c>
      <c r="AQ10727" s="12" t="s">
        <v>1266</v>
      </c>
      <c r="AR10727" s="12" t="s">
        <v>1286</v>
      </c>
      <c r="AS10727" s="12" t="s">
        <v>1271</v>
      </c>
    </row>
    <row r="10728" spans="1:45" ht="32" x14ac:dyDescent="0.15">
      <c r="A10728" s="1" t="s">
        <v>6035</v>
      </c>
      <c r="B10728" s="1" t="s">
        <v>15807</v>
      </c>
      <c r="C10728" s="1" t="s">
        <v>152</v>
      </c>
      <c r="D10728" s="34">
        <v>20</v>
      </c>
      <c r="E10728" s="2">
        <v>406.25422739999999</v>
      </c>
      <c r="F10728" s="31">
        <v>251.86547999999999</v>
      </c>
      <c r="G10728" s="9">
        <v>19.296997461288957</v>
      </c>
      <c r="H10728" s="9">
        <v>4.9093558189640731</v>
      </c>
      <c r="I10728" s="9">
        <v>6.5435118620264765</v>
      </c>
      <c r="J10728" s="9">
        <v>7.6949960093039538</v>
      </c>
      <c r="K10728" s="9"/>
      <c r="L10728" s="9"/>
      <c r="M10728" s="9">
        <v>0.14913377099445291</v>
      </c>
      <c r="N10728" s="9"/>
      <c r="O10728" s="9">
        <v>37.463108891122289</v>
      </c>
      <c r="P10728" s="9"/>
      <c r="Q10728" s="9">
        <v>22.956769648677334</v>
      </c>
      <c r="R10728" s="9">
        <v>2.1310226974059532</v>
      </c>
      <c r="S10728" s="9">
        <v>11.839958323477562</v>
      </c>
      <c r="T10728" s="9"/>
      <c r="U10728" s="9">
        <v>0.53535822156143731</v>
      </c>
      <c r="V10728" s="9"/>
      <c r="W10728" s="9">
        <v>0.21254993314532006</v>
      </c>
      <c r="X10728" s="9"/>
      <c r="Y10728" s="9">
        <v>0.21254993314532006</v>
      </c>
      <c r="Z10728" s="9"/>
      <c r="AA10728" s="11">
        <v>36.161125458938102</v>
      </c>
      <c r="AB10728" s="11">
        <v>21.827838424283531</v>
      </c>
      <c r="AC10728" s="11">
        <v>8.0667881742893552</v>
      </c>
      <c r="AD10728" s="22">
        <v>6.2664988603652176</v>
      </c>
      <c r="AE10728" s="11">
        <v>0</v>
      </c>
      <c r="AF10728" s="11">
        <v>3.096015186653915</v>
      </c>
      <c r="AG10728" s="11">
        <v>0.79900841520866306</v>
      </c>
      <c r="AH10728" s="3">
        <v>2.3714752585026395</v>
      </c>
      <c r="AI10728" s="3"/>
      <c r="AJ10728" s="12" t="s">
        <v>15844</v>
      </c>
      <c r="AK10728" s="12" t="s">
        <v>1262</v>
      </c>
      <c r="AL10728" s="18">
        <v>7</v>
      </c>
      <c r="AM10728" s="12">
        <v>453</v>
      </c>
      <c r="AN10728" s="9">
        <v>74.935309465580886</v>
      </c>
      <c r="AO10728" s="16">
        <v>3</v>
      </c>
      <c r="AP10728" s="16">
        <v>6.6666666666666696</v>
      </c>
      <c r="AQ10728" s="12" t="s">
        <v>1266</v>
      </c>
      <c r="AR10728" s="12" t="s">
        <v>1287</v>
      </c>
      <c r="AS10728" s="12" t="s">
        <v>1271</v>
      </c>
    </row>
    <row r="10729" spans="1:45" ht="32" x14ac:dyDescent="0.15">
      <c r="A10729" s="1" t="s">
        <v>6035</v>
      </c>
      <c r="B10729" s="1" t="s">
        <v>15807</v>
      </c>
      <c r="C10729" s="1" t="s">
        <v>74</v>
      </c>
      <c r="D10729" s="34">
        <v>10</v>
      </c>
      <c r="E10729" s="2">
        <v>197.07663299999999</v>
      </c>
      <c r="F10729" s="31">
        <v>125.93274</v>
      </c>
      <c r="G10729" s="9">
        <v>10.00431192513288</v>
      </c>
      <c r="H10729" s="9">
        <v>2.2687643219968208</v>
      </c>
      <c r="I10729" s="9">
        <v>3.8134827129868554</v>
      </c>
      <c r="J10729" s="9">
        <v>3.8474980046519769</v>
      </c>
      <c r="K10729" s="9"/>
      <c r="L10729" s="9"/>
      <c r="M10729" s="9">
        <v>7.4566885497226454E-2</v>
      </c>
      <c r="N10729" s="9"/>
      <c r="O10729" s="9">
        <v>18.813144179701222</v>
      </c>
      <c r="P10729" s="9">
        <v>0.14897588028769992</v>
      </c>
      <c r="Q10729" s="9">
        <v>9.2500374096375761</v>
      </c>
      <c r="R10729" s="9">
        <v>1.0337733116998036</v>
      </c>
      <c r="S10729" s="9">
        <v>5.9199791617387811</v>
      </c>
      <c r="T10729" s="9">
        <v>1.7182023694211375</v>
      </c>
      <c r="U10729" s="9">
        <v>0.74217604691622563</v>
      </c>
      <c r="V10729" s="9"/>
      <c r="W10729" s="9">
        <v>0.13466516606979642</v>
      </c>
      <c r="X10729" s="9"/>
      <c r="Y10729" s="9">
        <v>0.10310938900682755</v>
      </c>
      <c r="Z10729" s="9">
        <v>3.1555777062968866E-2</v>
      </c>
      <c r="AA10729" s="11">
        <v>18.080562729469051</v>
      </c>
      <c r="AB10729" s="11">
        <v>10.913919212141765</v>
      </c>
      <c r="AC10729" s="11">
        <v>4.0333940871446776</v>
      </c>
      <c r="AD10729" s="22">
        <v>3.1332494301826088</v>
      </c>
      <c r="AE10729" s="11">
        <v>0</v>
      </c>
      <c r="AF10729" s="11">
        <v>1.5480075933269575</v>
      </c>
      <c r="AG10729" s="11">
        <v>0.39950420760433153</v>
      </c>
      <c r="AH10729" s="3">
        <v>1.1857376292513198</v>
      </c>
      <c r="AI10729" s="3"/>
      <c r="AJ10729" s="12" t="s">
        <v>15844</v>
      </c>
      <c r="AK10729" s="12" t="s">
        <v>1262</v>
      </c>
      <c r="AL10729" s="18">
        <v>7</v>
      </c>
      <c r="AM10729" s="12">
        <v>453</v>
      </c>
      <c r="AN10729" s="9">
        <v>37.467654732790443</v>
      </c>
      <c r="AO10729" s="16">
        <v>2</v>
      </c>
      <c r="AP10729" s="16">
        <v>5</v>
      </c>
      <c r="AQ10729" s="12" t="s">
        <v>1266</v>
      </c>
      <c r="AR10729" s="12" t="s">
        <v>1287</v>
      </c>
      <c r="AS10729" s="12" t="s">
        <v>1273</v>
      </c>
    </row>
    <row r="10730" spans="1:45" ht="32" x14ac:dyDescent="0.15">
      <c r="A10730" s="1" t="s">
        <v>6035</v>
      </c>
      <c r="B10730" s="1" t="s">
        <v>15807</v>
      </c>
      <c r="C10730" s="1" t="s">
        <v>44</v>
      </c>
      <c r="D10730" s="34">
        <v>15</v>
      </c>
      <c r="E10730" s="2">
        <v>292.73057399999999</v>
      </c>
      <c r="F10730" s="31">
        <v>188.89911000000001</v>
      </c>
      <c r="G10730" s="9">
        <v>14.671180990357623</v>
      </c>
      <c r="H10730" s="9">
        <v>3.5441830212919285</v>
      </c>
      <c r="I10730" s="9">
        <v>5.2439006338418883</v>
      </c>
      <c r="J10730" s="9">
        <v>5.7712470069779647</v>
      </c>
      <c r="K10730" s="9"/>
      <c r="L10730" s="9"/>
      <c r="M10730" s="9">
        <v>0.11185032824583968</v>
      </c>
      <c r="N10730" s="9"/>
      <c r="O10730" s="9">
        <v>25.732020386324404</v>
      </c>
      <c r="P10730" s="9">
        <v>0.22612535346814205</v>
      </c>
      <c r="Q10730" s="9">
        <v>14.662697575483362</v>
      </c>
      <c r="R10730" s="9">
        <v>1.0051519024200877</v>
      </c>
      <c r="S10730" s="9">
        <v>8.8799687426081704</v>
      </c>
      <c r="T10730" s="9"/>
      <c r="U10730" s="9">
        <v>0.95807681234464415</v>
      </c>
      <c r="V10730" s="9"/>
      <c r="W10730" s="9">
        <v>0.15315499442675132</v>
      </c>
      <c r="X10730" s="9"/>
      <c r="Y10730" s="9">
        <v>0.15315499442675132</v>
      </c>
      <c r="Z10730" s="9"/>
      <c r="AA10730" s="11">
        <v>27.12084409420358</v>
      </c>
      <c r="AB10730" s="11">
        <v>16.370878818212649</v>
      </c>
      <c r="AC10730" s="11">
        <v>6.050091130717016</v>
      </c>
      <c r="AD10730" s="22">
        <v>4.6998741452739132</v>
      </c>
      <c r="AE10730" s="11">
        <v>0</v>
      </c>
      <c r="AF10730" s="11">
        <v>2.3220113899904362</v>
      </c>
      <c r="AG10730" s="11">
        <v>0.59925631140649727</v>
      </c>
      <c r="AH10730" s="3">
        <v>1.7786064438769797</v>
      </c>
      <c r="AI10730" s="3"/>
      <c r="AJ10730" s="12" t="s">
        <v>15844</v>
      </c>
      <c r="AK10730" s="12" t="s">
        <v>1262</v>
      </c>
      <c r="AL10730" s="18">
        <v>7</v>
      </c>
      <c r="AM10730" s="12">
        <v>453</v>
      </c>
      <c r="AN10730" s="9">
        <v>56.201482099185668</v>
      </c>
      <c r="AO10730" s="16">
        <v>3</v>
      </c>
      <c r="AP10730" s="16">
        <v>5</v>
      </c>
      <c r="AQ10730" s="12" t="s">
        <v>1266</v>
      </c>
      <c r="AR10730" s="12" t="s">
        <v>1287</v>
      </c>
      <c r="AS10730" s="12" t="s">
        <v>1273</v>
      </c>
    </row>
    <row r="10731" spans="1:45" ht="32" x14ac:dyDescent="0.15">
      <c r="A10731" s="1" t="s">
        <v>6036</v>
      </c>
      <c r="B10731" s="1" t="s">
        <v>15807</v>
      </c>
      <c r="C10731" s="1" t="s">
        <v>543</v>
      </c>
      <c r="D10731" s="34">
        <v>5</v>
      </c>
      <c r="E10731" s="2">
        <v>85.860479999999995</v>
      </c>
      <c r="F10731" s="31">
        <v>62.966369999999998</v>
      </c>
      <c r="G10731" s="9">
        <v>5.5405799670054217</v>
      </c>
      <c r="H10731" s="9"/>
      <c r="I10731" s="9">
        <v>1.5624397987056653</v>
      </c>
      <c r="J10731" s="9">
        <v>3.670825270342482</v>
      </c>
      <c r="K10731" s="9"/>
      <c r="L10731" s="9"/>
      <c r="M10731" s="9"/>
      <c r="N10731" s="9">
        <v>0.30731489795727451</v>
      </c>
      <c r="O10731" s="9">
        <v>4.1013689371169351</v>
      </c>
      <c r="P10731" s="9"/>
      <c r="Q10731" s="9">
        <v>9.4538613992270384E-2</v>
      </c>
      <c r="R10731" s="9">
        <v>0.45038456057717785</v>
      </c>
      <c r="S10731" s="9"/>
      <c r="T10731" s="9"/>
      <c r="U10731" s="9">
        <v>0.38122870423652466</v>
      </c>
      <c r="V10731" s="9">
        <v>3.1752170583109618</v>
      </c>
      <c r="W10731" s="9">
        <v>4.4921721555050802E-2</v>
      </c>
      <c r="X10731" s="9"/>
      <c r="Y10731" s="9">
        <v>4.4921721555050802E-2</v>
      </c>
      <c r="Z10731" s="9"/>
      <c r="AA10731" s="11">
        <v>8.7169019310778637</v>
      </c>
      <c r="AB10731" s="11">
        <v>5.4569596060708836</v>
      </c>
      <c r="AC10731" s="11">
        <v>2.0166970435723393</v>
      </c>
      <c r="AD10731" s="22">
        <v>1.2432452814346404</v>
      </c>
      <c r="AE10731" s="11">
        <v>0</v>
      </c>
      <c r="AF10731" s="11">
        <v>0.54957212379261455</v>
      </c>
      <c r="AG10731" s="11">
        <v>0.19975210380216579</v>
      </c>
      <c r="AH10731" s="3">
        <v>0.49392105383986018</v>
      </c>
      <c r="AI10731" s="3"/>
      <c r="AJ10731" s="12" t="s">
        <v>15844</v>
      </c>
      <c r="AK10731" s="12" t="s">
        <v>1262</v>
      </c>
      <c r="AL10731" s="18">
        <v>7</v>
      </c>
      <c r="AM10731" s="12">
        <v>435</v>
      </c>
      <c r="AN10731" s="9">
        <v>18.733827366395225</v>
      </c>
      <c r="AO10731" s="16">
        <v>1</v>
      </c>
      <c r="AP10731" s="16">
        <v>5</v>
      </c>
      <c r="AQ10731" s="12" t="s">
        <v>1266</v>
      </c>
      <c r="AR10731" s="12" t="s">
        <v>1284</v>
      </c>
      <c r="AS10731" s="12" t="s">
        <v>1269</v>
      </c>
    </row>
    <row r="10732" spans="1:45" ht="32" x14ac:dyDescent="0.15">
      <c r="A10732" s="1" t="s">
        <v>6036</v>
      </c>
      <c r="B10732" s="1" t="s">
        <v>15807</v>
      </c>
      <c r="C10732" s="1" t="s">
        <v>544</v>
      </c>
      <c r="D10732" s="34">
        <v>10</v>
      </c>
      <c r="E10732" s="2">
        <v>171.72095999999999</v>
      </c>
      <c r="F10732" s="31">
        <v>125.93274</v>
      </c>
      <c r="G10732" s="9">
        <v>10.917497392051668</v>
      </c>
      <c r="H10732" s="9"/>
      <c r="I10732" s="9">
        <v>2.9612170554521562</v>
      </c>
      <c r="J10732" s="9">
        <v>7.3416505406849639</v>
      </c>
      <c r="K10732" s="9"/>
      <c r="L10732" s="9"/>
      <c r="M10732" s="9"/>
      <c r="N10732" s="9">
        <v>0.61462979591454903</v>
      </c>
      <c r="O10732" s="9">
        <v>8.2027378742338701</v>
      </c>
      <c r="P10732" s="9"/>
      <c r="Q10732" s="9">
        <v>0.18907722798454077</v>
      </c>
      <c r="R10732" s="9">
        <v>0.9007691211543557</v>
      </c>
      <c r="S10732" s="9"/>
      <c r="T10732" s="9"/>
      <c r="U10732" s="9">
        <v>0.76245740847304933</v>
      </c>
      <c r="V10732" s="9">
        <v>6.3504341166219236</v>
      </c>
      <c r="W10732" s="9">
        <v>8.9843443110101603E-2</v>
      </c>
      <c r="X10732" s="9"/>
      <c r="Y10732" s="9">
        <v>8.9843443110101603E-2</v>
      </c>
      <c r="Z10732" s="9"/>
      <c r="AA10732" s="11">
        <v>17.433803862155727</v>
      </c>
      <c r="AB10732" s="11">
        <v>10.913919212141767</v>
      </c>
      <c r="AC10732" s="11">
        <v>4.0333940871446785</v>
      </c>
      <c r="AD10732" s="22">
        <v>2.4864905628692808</v>
      </c>
      <c r="AE10732" s="11">
        <v>0</v>
      </c>
      <c r="AF10732" s="11">
        <v>1.0991442475852291</v>
      </c>
      <c r="AG10732" s="11">
        <v>0.39950420760433158</v>
      </c>
      <c r="AH10732" s="3">
        <v>0.98784210767972036</v>
      </c>
      <c r="AI10732" s="3"/>
      <c r="AJ10732" s="12" t="s">
        <v>15844</v>
      </c>
      <c r="AK10732" s="12" t="s">
        <v>1262</v>
      </c>
      <c r="AL10732" s="18">
        <v>7</v>
      </c>
      <c r="AM10732" s="12">
        <v>435</v>
      </c>
      <c r="AN10732" s="9">
        <v>37.46765473279045</v>
      </c>
      <c r="AO10732" s="16">
        <v>2</v>
      </c>
      <c r="AP10732" s="16">
        <v>5</v>
      </c>
      <c r="AQ10732" s="12" t="s">
        <v>1266</v>
      </c>
      <c r="AR10732" s="12" t="s">
        <v>1285</v>
      </c>
      <c r="AS10732" s="12" t="s">
        <v>1269</v>
      </c>
    </row>
    <row r="10733" spans="1:45" ht="32" x14ac:dyDescent="0.15">
      <c r="A10733" s="1" t="s">
        <v>6036</v>
      </c>
      <c r="B10733" s="1" t="s">
        <v>15807</v>
      </c>
      <c r="C10733" s="1" t="s">
        <v>28</v>
      </c>
      <c r="D10733" s="34">
        <v>50</v>
      </c>
      <c r="E10733" s="2">
        <v>841.83517499999994</v>
      </c>
      <c r="F10733" s="31">
        <v>629.66369999999995</v>
      </c>
      <c r="G10733" s="9">
        <v>52.022072646463648</v>
      </c>
      <c r="H10733" s="9"/>
      <c r="I10733" s="9">
        <v>15.313819943038832</v>
      </c>
      <c r="J10733" s="9">
        <v>36.708252703424819</v>
      </c>
      <c r="K10733" s="9"/>
      <c r="L10733" s="9"/>
      <c r="M10733" s="9"/>
      <c r="N10733" s="9"/>
      <c r="O10733" s="9">
        <v>73.664983763393934</v>
      </c>
      <c r="P10733" s="9"/>
      <c r="Q10733" s="9">
        <v>35.309818772625036</v>
      </c>
      <c r="R10733" s="9">
        <v>4.4158798712840479</v>
      </c>
      <c r="S10733" s="9">
        <v>29.599895808693905</v>
      </c>
      <c r="T10733" s="9"/>
      <c r="U10733" s="9">
        <v>4.3393893107909589</v>
      </c>
      <c r="V10733" s="9"/>
      <c r="W10733" s="9">
        <v>0.44044344180928718</v>
      </c>
      <c r="X10733" s="9"/>
      <c r="Y10733" s="9">
        <v>0.44044344180928718</v>
      </c>
      <c r="Z10733" s="9"/>
      <c r="AA10733" s="11">
        <v>87.169019310778637</v>
      </c>
      <c r="AB10733" s="11">
        <v>54.569596060708832</v>
      </c>
      <c r="AC10733" s="11">
        <v>20.166970435723396</v>
      </c>
      <c r="AD10733" s="22">
        <v>12.432452814346403</v>
      </c>
      <c r="AE10733" s="11">
        <v>0</v>
      </c>
      <c r="AF10733" s="11">
        <v>5.4957212379261442</v>
      </c>
      <c r="AG10733" s="11">
        <v>1.9975210380216577</v>
      </c>
      <c r="AH10733" s="3">
        <v>4.9392105383986014</v>
      </c>
      <c r="AI10733" s="3"/>
      <c r="AJ10733" s="12" t="s">
        <v>15844</v>
      </c>
      <c r="AK10733" s="12" t="s">
        <v>1262</v>
      </c>
      <c r="AL10733" s="18">
        <v>7</v>
      </c>
      <c r="AM10733" s="12">
        <v>435</v>
      </c>
      <c r="AN10733" s="9">
        <v>187.33827366395224</v>
      </c>
      <c r="AO10733" s="16">
        <v>1</v>
      </c>
      <c r="AP10733" s="16">
        <v>50</v>
      </c>
      <c r="AQ10733" s="12" t="s">
        <v>1266</v>
      </c>
      <c r="AR10733" s="12" t="s">
        <v>1287</v>
      </c>
      <c r="AS10733" s="12" t="s">
        <v>1270</v>
      </c>
    </row>
    <row r="10734" spans="1:45" ht="32" x14ac:dyDescent="0.15">
      <c r="A10734" s="1" t="s">
        <v>6036</v>
      </c>
      <c r="B10734" s="1" t="s">
        <v>15807</v>
      </c>
      <c r="C10734" s="1" t="s">
        <v>192</v>
      </c>
      <c r="D10734" s="34">
        <v>10</v>
      </c>
      <c r="E10734" s="2">
        <v>224.9947047</v>
      </c>
      <c r="F10734" s="31">
        <v>125.93274</v>
      </c>
      <c r="G10734" s="9">
        <v>14.143625576921341</v>
      </c>
      <c r="H10734" s="9">
        <v>2.454677909482037</v>
      </c>
      <c r="I10734" s="9">
        <v>4.2727302412571149</v>
      </c>
      <c r="J10734" s="9">
        <v>7.3416505406849639</v>
      </c>
      <c r="K10734" s="9"/>
      <c r="L10734" s="9"/>
      <c r="M10734" s="9">
        <v>7.4566885497226454E-2</v>
      </c>
      <c r="N10734" s="9"/>
      <c r="O10734" s="9">
        <v>15.971110938273181</v>
      </c>
      <c r="P10734" s="9"/>
      <c r="Q10734" s="9">
        <v>8.4983039507997766</v>
      </c>
      <c r="R10734" s="9">
        <v>1.1802186664749765</v>
      </c>
      <c r="S10734" s="9">
        <v>5.9199791617387811</v>
      </c>
      <c r="T10734" s="9"/>
      <c r="U10734" s="9">
        <v>0.37260915925964749</v>
      </c>
      <c r="V10734" s="9"/>
      <c r="W10734" s="9">
        <v>0.11771596753121204</v>
      </c>
      <c r="X10734" s="9"/>
      <c r="Y10734" s="9">
        <v>0.11771596753121204</v>
      </c>
      <c r="Z10734" s="9"/>
      <c r="AA10734" s="11">
        <v>17.433803862155727</v>
      </c>
      <c r="AB10734" s="11">
        <v>10.913919212141767</v>
      </c>
      <c r="AC10734" s="11">
        <v>4.0333940871446785</v>
      </c>
      <c r="AD10734" s="22">
        <v>2.4864905628692808</v>
      </c>
      <c r="AE10734" s="11">
        <v>0</v>
      </c>
      <c r="AF10734" s="11">
        <v>1.0991442475852291</v>
      </c>
      <c r="AG10734" s="11">
        <v>0.39950420760433158</v>
      </c>
      <c r="AH10734" s="3">
        <v>0.98784210767972036</v>
      </c>
      <c r="AI10734" s="3"/>
      <c r="AJ10734" s="12" t="s">
        <v>15844</v>
      </c>
      <c r="AK10734" s="12" t="s">
        <v>1262</v>
      </c>
      <c r="AL10734" s="18">
        <v>7</v>
      </c>
      <c r="AM10734" s="12">
        <v>435</v>
      </c>
      <c r="AN10734" s="9">
        <v>37.46765473279045</v>
      </c>
      <c r="AO10734" s="16">
        <v>2</v>
      </c>
      <c r="AP10734" s="16">
        <v>5</v>
      </c>
      <c r="AQ10734" s="12" t="s">
        <v>1266</v>
      </c>
      <c r="AR10734" s="12" t="s">
        <v>1286</v>
      </c>
      <c r="AS10734" s="12" t="s">
        <v>1271</v>
      </c>
    </row>
    <row r="10735" spans="1:45" ht="32" x14ac:dyDescent="0.15">
      <c r="A10735" s="1" t="s">
        <v>6036</v>
      </c>
      <c r="B10735" s="1" t="s">
        <v>15807</v>
      </c>
      <c r="C10735" s="1" t="s">
        <v>5</v>
      </c>
      <c r="D10735" s="34">
        <v>20</v>
      </c>
      <c r="E10735" s="2">
        <v>418.03321199999999</v>
      </c>
      <c r="F10735" s="31">
        <v>251.86547999999999</v>
      </c>
      <c r="G10735" s="9">
        <v>26.85036073057956</v>
      </c>
      <c r="H10735" s="9">
        <v>4.9093558189640731</v>
      </c>
      <c r="I10735" s="9">
        <v>7.108570059251103</v>
      </c>
      <c r="J10735" s="9">
        <v>14.683301081369928</v>
      </c>
      <c r="K10735" s="9"/>
      <c r="L10735" s="9"/>
      <c r="M10735" s="9">
        <v>0.14913377099445291</v>
      </c>
      <c r="N10735" s="9"/>
      <c r="O10735" s="9">
        <v>40.8656916656034</v>
      </c>
      <c r="P10735" s="9"/>
      <c r="Q10735" s="9">
        <v>25.950971506729605</v>
      </c>
      <c r="R10735" s="9">
        <v>2.1928098293101348</v>
      </c>
      <c r="S10735" s="9">
        <v>11.839958323477562</v>
      </c>
      <c r="T10735" s="9"/>
      <c r="U10735" s="9">
        <v>0.88195200608609747</v>
      </c>
      <c r="V10735" s="9"/>
      <c r="W10735" s="9">
        <v>0.21871263182115361</v>
      </c>
      <c r="X10735" s="9"/>
      <c r="Y10735" s="9">
        <v>0.21871263182115361</v>
      </c>
      <c r="Z10735" s="9"/>
      <c r="AA10735" s="11">
        <v>34.867607724311455</v>
      </c>
      <c r="AB10735" s="11">
        <v>21.827838424283534</v>
      </c>
      <c r="AC10735" s="11">
        <v>8.066788174289357</v>
      </c>
      <c r="AD10735" s="22">
        <v>4.9729811257385617</v>
      </c>
      <c r="AE10735" s="11">
        <v>0</v>
      </c>
      <c r="AF10735" s="11">
        <v>2.1982884951704582</v>
      </c>
      <c r="AG10735" s="11">
        <v>0.79900841520866317</v>
      </c>
      <c r="AH10735" s="3">
        <v>1.9756842153594407</v>
      </c>
      <c r="AI10735" s="3"/>
      <c r="AJ10735" s="12" t="s">
        <v>15844</v>
      </c>
      <c r="AK10735" s="12" t="s">
        <v>1262</v>
      </c>
      <c r="AL10735" s="18">
        <v>7</v>
      </c>
      <c r="AM10735" s="12">
        <v>435</v>
      </c>
      <c r="AN10735" s="9">
        <v>74.9353094655809</v>
      </c>
      <c r="AO10735" s="16">
        <v>3</v>
      </c>
      <c r="AP10735" s="16">
        <v>6.6666666666666696</v>
      </c>
      <c r="AQ10735" s="12" t="s">
        <v>1266</v>
      </c>
      <c r="AR10735" s="12" t="s">
        <v>1286</v>
      </c>
      <c r="AS10735" s="12" t="s">
        <v>1271</v>
      </c>
    </row>
    <row r="10736" spans="1:45" ht="32" x14ac:dyDescent="0.15">
      <c r="A10736" s="1" t="s">
        <v>6036</v>
      </c>
      <c r="B10736" s="1" t="s">
        <v>15807</v>
      </c>
      <c r="C10736" s="1" t="s">
        <v>150</v>
      </c>
      <c r="D10736" s="34">
        <v>10</v>
      </c>
      <c r="E10736" s="2">
        <v>225.11544599999999</v>
      </c>
      <c r="F10736" s="31">
        <v>125.93274</v>
      </c>
      <c r="G10736" s="9">
        <v>13.596591300367198</v>
      </c>
      <c r="H10736" s="9">
        <v>2.4546779094820366</v>
      </c>
      <c r="I10736" s="9">
        <v>3.7256959647029704</v>
      </c>
      <c r="J10736" s="9">
        <v>7.3416505406849639</v>
      </c>
      <c r="K10736" s="9"/>
      <c r="L10736" s="9"/>
      <c r="M10736" s="9">
        <v>7.4566885497226454E-2</v>
      </c>
      <c r="N10736" s="9"/>
      <c r="O10736" s="9">
        <v>18.015190193647353</v>
      </c>
      <c r="P10736" s="9"/>
      <c r="Q10736" s="9">
        <v>8.8784233290345771</v>
      </c>
      <c r="R10736" s="9">
        <v>1.0594763966784875</v>
      </c>
      <c r="S10736" s="9">
        <v>5.9199791617387811</v>
      </c>
      <c r="T10736" s="9">
        <v>1.7182023694211375</v>
      </c>
      <c r="U10736" s="9">
        <v>0.43910893677437068</v>
      </c>
      <c r="V10736" s="9"/>
      <c r="W10736" s="9">
        <v>0.12489107653531961</v>
      </c>
      <c r="X10736" s="9"/>
      <c r="Y10736" s="9">
        <v>0.11777913870214883</v>
      </c>
      <c r="Z10736" s="9">
        <v>7.111937833170788E-3</v>
      </c>
      <c r="AA10736" s="11">
        <v>17.433803862155727</v>
      </c>
      <c r="AB10736" s="11">
        <v>10.913919212141767</v>
      </c>
      <c r="AC10736" s="11">
        <v>4.0333940871446785</v>
      </c>
      <c r="AD10736" s="22">
        <v>2.4864905628692808</v>
      </c>
      <c r="AE10736" s="11">
        <v>0</v>
      </c>
      <c r="AF10736" s="11">
        <v>1.0991442475852291</v>
      </c>
      <c r="AG10736" s="11">
        <v>0.39950420760433158</v>
      </c>
      <c r="AH10736" s="3">
        <v>0.98784210767972036</v>
      </c>
      <c r="AI10736" s="3"/>
      <c r="AJ10736" s="12" t="s">
        <v>15844</v>
      </c>
      <c r="AK10736" s="12" t="s">
        <v>1262</v>
      </c>
      <c r="AL10736" s="18">
        <v>7</v>
      </c>
      <c r="AM10736" s="12">
        <v>435</v>
      </c>
      <c r="AN10736" s="9">
        <v>37.46765473279045</v>
      </c>
      <c r="AO10736" s="16">
        <v>1</v>
      </c>
      <c r="AP10736" s="16">
        <v>10</v>
      </c>
      <c r="AQ10736" s="12" t="s">
        <v>1266</v>
      </c>
      <c r="AR10736" s="12" t="s">
        <v>1287</v>
      </c>
      <c r="AS10736" s="12" t="s">
        <v>1271</v>
      </c>
    </row>
    <row r="10737" spans="1:45" ht="32" x14ac:dyDescent="0.15">
      <c r="A10737" s="1" t="s">
        <v>6036</v>
      </c>
      <c r="B10737" s="1" t="s">
        <v>15807</v>
      </c>
      <c r="C10737" s="1" t="s">
        <v>152</v>
      </c>
      <c r="D10737" s="34">
        <v>20</v>
      </c>
      <c r="E10737" s="2">
        <v>406.25422739999999</v>
      </c>
      <c r="F10737" s="31">
        <v>251.86547999999999</v>
      </c>
      <c r="G10737" s="9">
        <v>26.28530253335493</v>
      </c>
      <c r="H10737" s="9">
        <v>4.9093558189640731</v>
      </c>
      <c r="I10737" s="9">
        <v>6.5435118620264765</v>
      </c>
      <c r="J10737" s="9">
        <v>14.683301081369928</v>
      </c>
      <c r="K10737" s="9"/>
      <c r="L10737" s="9"/>
      <c r="M10737" s="9">
        <v>0.14913377099445291</v>
      </c>
      <c r="N10737" s="9"/>
      <c r="O10737" s="9">
        <v>37.463108891122289</v>
      </c>
      <c r="P10737" s="9"/>
      <c r="Q10737" s="9">
        <v>22.956769648677334</v>
      </c>
      <c r="R10737" s="9">
        <v>2.1310226974059532</v>
      </c>
      <c r="S10737" s="9">
        <v>11.839958323477562</v>
      </c>
      <c r="T10737" s="9"/>
      <c r="U10737" s="9">
        <v>0.53535822156143731</v>
      </c>
      <c r="V10737" s="9"/>
      <c r="W10737" s="9">
        <v>0.21254993314532006</v>
      </c>
      <c r="X10737" s="9"/>
      <c r="Y10737" s="9">
        <v>0.21254993314532006</v>
      </c>
      <c r="Z10737" s="9"/>
      <c r="AA10737" s="11">
        <v>34.867607724311455</v>
      </c>
      <c r="AB10737" s="11">
        <v>21.827838424283534</v>
      </c>
      <c r="AC10737" s="11">
        <v>8.066788174289357</v>
      </c>
      <c r="AD10737" s="22">
        <v>4.9729811257385617</v>
      </c>
      <c r="AE10737" s="11">
        <v>0</v>
      </c>
      <c r="AF10737" s="11">
        <v>2.1982884951704582</v>
      </c>
      <c r="AG10737" s="11">
        <v>0.79900841520866317</v>
      </c>
      <c r="AH10737" s="3">
        <v>1.9756842153594407</v>
      </c>
      <c r="AI10737" s="3"/>
      <c r="AJ10737" s="12" t="s">
        <v>15844</v>
      </c>
      <c r="AK10737" s="12" t="s">
        <v>1262</v>
      </c>
      <c r="AL10737" s="18">
        <v>7</v>
      </c>
      <c r="AM10737" s="12">
        <v>435</v>
      </c>
      <c r="AN10737" s="9">
        <v>74.9353094655809</v>
      </c>
      <c r="AO10737" s="16">
        <v>3</v>
      </c>
      <c r="AP10737" s="16">
        <v>6.6666666666666696</v>
      </c>
      <c r="AQ10737" s="12" t="s">
        <v>1266</v>
      </c>
      <c r="AR10737" s="12" t="s">
        <v>1287</v>
      </c>
      <c r="AS10737" s="12" t="s">
        <v>1271</v>
      </c>
    </row>
    <row r="10738" spans="1:45" ht="32" x14ac:dyDescent="0.15">
      <c r="A10738" s="1" t="s">
        <v>6036</v>
      </c>
      <c r="B10738" s="1" t="s">
        <v>15807</v>
      </c>
      <c r="C10738" s="1" t="s">
        <v>309</v>
      </c>
      <c r="D10738" s="34">
        <v>10</v>
      </c>
      <c r="E10738" s="2">
        <v>225.11544599999999</v>
      </c>
      <c r="F10738" s="31">
        <v>125.93274</v>
      </c>
      <c r="G10738" s="9">
        <v>13.174579505384983</v>
      </c>
      <c r="H10738" s="9">
        <v>2.4546779094820379</v>
      </c>
      <c r="I10738" s="9">
        <v>3.3036841697207544</v>
      </c>
      <c r="J10738" s="9">
        <v>7.3416505406849639</v>
      </c>
      <c r="K10738" s="9"/>
      <c r="L10738" s="9"/>
      <c r="M10738" s="9">
        <v>7.4566885497226454E-2</v>
      </c>
      <c r="N10738" s="9"/>
      <c r="O10738" s="9">
        <v>16.225166756734279</v>
      </c>
      <c r="P10738" s="9"/>
      <c r="Q10738" s="9">
        <v>8.2197055553206493</v>
      </c>
      <c r="R10738" s="9">
        <v>1.1808520197632884</v>
      </c>
      <c r="S10738" s="9">
        <v>5.9199791617387811</v>
      </c>
      <c r="T10738" s="9"/>
      <c r="U10738" s="9">
        <v>0.90463001991155945</v>
      </c>
      <c r="V10738" s="9"/>
      <c r="W10738" s="9">
        <v>0.11777913870214883</v>
      </c>
      <c r="X10738" s="9"/>
      <c r="Y10738" s="9">
        <v>0.11777913870214883</v>
      </c>
      <c r="Z10738" s="9"/>
      <c r="AA10738" s="11">
        <v>17.433803862155727</v>
      </c>
      <c r="AB10738" s="11">
        <v>10.913919212141767</v>
      </c>
      <c r="AC10738" s="11">
        <v>4.0333940871446785</v>
      </c>
      <c r="AD10738" s="22">
        <v>2.4864905628692808</v>
      </c>
      <c r="AE10738" s="11">
        <v>0</v>
      </c>
      <c r="AF10738" s="11">
        <v>1.0991442475852291</v>
      </c>
      <c r="AG10738" s="11">
        <v>0.39950420760433158</v>
      </c>
      <c r="AH10738" s="3">
        <v>0.98784210767972036</v>
      </c>
      <c r="AI10738" s="3"/>
      <c r="AJ10738" s="12" t="s">
        <v>15844</v>
      </c>
      <c r="AK10738" s="12" t="s">
        <v>1262</v>
      </c>
      <c r="AL10738" s="18">
        <v>7</v>
      </c>
      <c r="AM10738" s="12">
        <v>435</v>
      </c>
      <c r="AN10738" s="9">
        <v>37.46765473279045</v>
      </c>
      <c r="AO10738" s="16">
        <v>1</v>
      </c>
      <c r="AP10738" s="16">
        <v>10</v>
      </c>
      <c r="AQ10738" s="12" t="s">
        <v>1266</v>
      </c>
      <c r="AR10738" s="12" t="s">
        <v>1286</v>
      </c>
      <c r="AS10738" s="12" t="s">
        <v>1271</v>
      </c>
    </row>
    <row r="10739" spans="1:45" ht="32" x14ac:dyDescent="0.15">
      <c r="A10739" s="1" t="s">
        <v>6036</v>
      </c>
      <c r="B10739" s="1" t="s">
        <v>15807</v>
      </c>
      <c r="C10739" s="1" t="s">
        <v>74</v>
      </c>
      <c r="D10739" s="34">
        <v>5</v>
      </c>
      <c r="E10739" s="2">
        <v>98.538316499999993</v>
      </c>
      <c r="F10739" s="31">
        <v>62.966369999999998</v>
      </c>
      <c r="G10739" s="9">
        <v>6.7492322305829333</v>
      </c>
      <c r="H10739" s="9">
        <v>1.1343821609984104</v>
      </c>
      <c r="I10739" s="9">
        <v>1.9067413564934277</v>
      </c>
      <c r="J10739" s="9">
        <v>3.670825270342482</v>
      </c>
      <c r="K10739" s="9"/>
      <c r="L10739" s="9"/>
      <c r="M10739" s="9">
        <v>3.7283442748613227E-2</v>
      </c>
      <c r="N10739" s="9"/>
      <c r="O10739" s="9">
        <v>9.4065720898506111</v>
      </c>
      <c r="P10739" s="9">
        <v>7.4487940143849962E-2</v>
      </c>
      <c r="Q10739" s="9">
        <v>4.6250187048187881</v>
      </c>
      <c r="R10739" s="9">
        <v>0.51688665584990179</v>
      </c>
      <c r="S10739" s="9">
        <v>2.9599895808693906</v>
      </c>
      <c r="T10739" s="9">
        <v>0.85910118471056873</v>
      </c>
      <c r="U10739" s="9">
        <v>0.37108802345811281</v>
      </c>
      <c r="V10739" s="9"/>
      <c r="W10739" s="9">
        <v>6.7332583034898211E-2</v>
      </c>
      <c r="X10739" s="9"/>
      <c r="Y10739" s="9">
        <v>5.1554694503413774E-2</v>
      </c>
      <c r="Z10739" s="9">
        <v>1.5777888531484433E-2</v>
      </c>
      <c r="AA10739" s="11">
        <v>8.7169019310778637</v>
      </c>
      <c r="AB10739" s="11">
        <v>5.4569596060708836</v>
      </c>
      <c r="AC10739" s="11">
        <v>2.0166970435723393</v>
      </c>
      <c r="AD10739" s="22">
        <v>1.2432452814346404</v>
      </c>
      <c r="AE10739" s="11">
        <v>0</v>
      </c>
      <c r="AF10739" s="11">
        <v>0.54957212379261455</v>
      </c>
      <c r="AG10739" s="11">
        <v>0.19975210380216579</v>
      </c>
      <c r="AH10739" s="3">
        <v>0.49392105383986018</v>
      </c>
      <c r="AI10739" s="3"/>
      <c r="AJ10739" s="12" t="s">
        <v>15844</v>
      </c>
      <c r="AK10739" s="12" t="s">
        <v>1262</v>
      </c>
      <c r="AL10739" s="18">
        <v>7</v>
      </c>
      <c r="AM10739" s="12">
        <v>435</v>
      </c>
      <c r="AN10739" s="9">
        <v>18.733827366395225</v>
      </c>
      <c r="AO10739" s="16">
        <v>1</v>
      </c>
      <c r="AP10739" s="16">
        <v>5</v>
      </c>
      <c r="AQ10739" s="12" t="s">
        <v>1266</v>
      </c>
      <c r="AR10739" s="12" t="s">
        <v>1287</v>
      </c>
      <c r="AS10739" s="12" t="s">
        <v>1273</v>
      </c>
    </row>
    <row r="10740" spans="1:45" ht="32" x14ac:dyDescent="0.15">
      <c r="A10740" s="1" t="s">
        <v>6036</v>
      </c>
      <c r="B10740" s="1" t="s">
        <v>15807</v>
      </c>
      <c r="C10740" s="1" t="s">
        <v>44</v>
      </c>
      <c r="D10740" s="34">
        <v>5</v>
      </c>
      <c r="E10740" s="2">
        <v>98.538316499999993</v>
      </c>
      <c r="F10740" s="31">
        <v>62.966369999999998</v>
      </c>
      <c r="G10740" s="9">
        <v>6.6546932531353349</v>
      </c>
      <c r="H10740" s="9">
        <v>1.1813943404306426</v>
      </c>
      <c r="I10740" s="9">
        <v>1.7651901996135968</v>
      </c>
      <c r="J10740" s="9">
        <v>3.670825270342482</v>
      </c>
      <c r="K10740" s="9"/>
      <c r="L10740" s="9"/>
      <c r="M10740" s="9">
        <v>3.7283442748613227E-2</v>
      </c>
      <c r="N10740" s="9"/>
      <c r="O10740" s="9">
        <v>8.5824428310546406</v>
      </c>
      <c r="P10740" s="9">
        <v>7.6117814904835171E-2</v>
      </c>
      <c r="Q10740" s="9">
        <v>4.8886244940157217</v>
      </c>
      <c r="R10740" s="9">
        <v>0.33835200381647779</v>
      </c>
      <c r="S10740" s="9">
        <v>2.9599895808693906</v>
      </c>
      <c r="T10740" s="9"/>
      <c r="U10740" s="9">
        <v>0.31935893744821475</v>
      </c>
      <c r="V10740" s="9"/>
      <c r="W10740" s="9">
        <v>5.1554694503413774E-2</v>
      </c>
      <c r="X10740" s="9"/>
      <c r="Y10740" s="9">
        <v>5.1554694503413774E-2</v>
      </c>
      <c r="Z10740" s="9"/>
      <c r="AA10740" s="11">
        <v>8.7169019310778637</v>
      </c>
      <c r="AB10740" s="11">
        <v>5.4569596060708836</v>
      </c>
      <c r="AC10740" s="11">
        <v>2.0166970435723393</v>
      </c>
      <c r="AD10740" s="22">
        <v>1.2432452814346404</v>
      </c>
      <c r="AE10740" s="11">
        <v>0</v>
      </c>
      <c r="AF10740" s="11">
        <v>0.54957212379261455</v>
      </c>
      <c r="AG10740" s="11">
        <v>0.19975210380216579</v>
      </c>
      <c r="AH10740" s="3">
        <v>0.49392105383986018</v>
      </c>
      <c r="AI10740" s="3"/>
      <c r="AJ10740" s="12" t="s">
        <v>15844</v>
      </c>
      <c r="AK10740" s="12" t="s">
        <v>1262</v>
      </c>
      <c r="AL10740" s="18">
        <v>7</v>
      </c>
      <c r="AM10740" s="12">
        <v>435</v>
      </c>
      <c r="AN10740" s="9">
        <v>18.733827366395225</v>
      </c>
      <c r="AO10740" s="16">
        <v>1</v>
      </c>
      <c r="AP10740" s="16">
        <v>5</v>
      </c>
      <c r="AQ10740" s="12" t="s">
        <v>1266</v>
      </c>
      <c r="AR10740" s="12" t="s">
        <v>1287</v>
      </c>
      <c r="AS10740" s="12" t="s">
        <v>1273</v>
      </c>
    </row>
    <row r="10741" spans="1:45" ht="16" x14ac:dyDescent="0.15">
      <c r="A10741" s="1" t="s">
        <v>6037</v>
      </c>
      <c r="B10741" s="1" t="s">
        <v>15805</v>
      </c>
      <c r="C10741" s="1" t="s">
        <v>253</v>
      </c>
      <c r="D10741" s="34">
        <v>6</v>
      </c>
      <c r="E10741" s="2">
        <v>316.24829609999995</v>
      </c>
      <c r="F10741" s="31">
        <v>103.4524062</v>
      </c>
      <c r="G10741" s="9">
        <v>19.225251474526495</v>
      </c>
      <c r="H10741" s="9"/>
      <c r="I10741" s="9">
        <v>2.6490255580831796</v>
      </c>
      <c r="J10741" s="9">
        <v>2.9083152079163592</v>
      </c>
      <c r="K10741" s="9"/>
      <c r="L10741" s="9"/>
      <c r="M10741" s="9"/>
      <c r="N10741" s="9">
        <v>13.667910708526957</v>
      </c>
      <c r="O10741" s="9">
        <v>3.1429231048496504</v>
      </c>
      <c r="P10741" s="9"/>
      <c r="Q10741" s="9">
        <v>0.34821230431871714</v>
      </c>
      <c r="R10741" s="9">
        <v>2.418539246122815</v>
      </c>
      <c r="S10741" s="9"/>
      <c r="T10741" s="9"/>
      <c r="U10741" s="9">
        <v>0.37617155440811828</v>
      </c>
      <c r="V10741" s="9"/>
      <c r="W10741" s="9">
        <v>0.16545933472143945</v>
      </c>
      <c r="X10741" s="9"/>
      <c r="Y10741" s="9">
        <v>0.16545933472143945</v>
      </c>
      <c r="Z10741" s="9"/>
      <c r="AA10741" s="11">
        <v>48.583622325781342</v>
      </c>
      <c r="AB10741" s="11">
        <v>19.378138079384325</v>
      </c>
      <c r="AC10741" s="11">
        <v>14.699480673149493</v>
      </c>
      <c r="AD10741" s="22">
        <v>14.506003573247527</v>
      </c>
      <c r="AE10741" s="11">
        <v>0</v>
      </c>
      <c r="AF10741" s="11">
        <v>3.5863056196300973</v>
      </c>
      <c r="AG10741" s="11">
        <v>0.17691503260047095</v>
      </c>
      <c r="AH10741" s="3">
        <v>10.742782921016959</v>
      </c>
      <c r="AI10741" s="3"/>
      <c r="AJ10741" s="12" t="s">
        <v>15845</v>
      </c>
      <c r="AK10741" s="12" t="s">
        <v>15834</v>
      </c>
      <c r="AL10741" s="18">
        <v>5</v>
      </c>
      <c r="AM10741" s="12">
        <v>18</v>
      </c>
      <c r="AN10741" s="9">
        <v>66.52545000653609</v>
      </c>
      <c r="AO10741" s="16">
        <v>3</v>
      </c>
      <c r="AP10741" s="16">
        <v>2</v>
      </c>
      <c r="AQ10741" s="12" t="s">
        <v>1266</v>
      </c>
      <c r="AR10741" s="12" t="s">
        <v>1285</v>
      </c>
      <c r="AS10741" s="12" t="s">
        <v>1275</v>
      </c>
    </row>
    <row r="10742" spans="1:45" ht="32" x14ac:dyDescent="0.15">
      <c r="A10742" s="1" t="s">
        <v>6038</v>
      </c>
      <c r="B10742" s="1" t="s">
        <v>15807</v>
      </c>
      <c r="C10742" s="1" t="s">
        <v>294</v>
      </c>
      <c r="D10742" s="34">
        <v>150</v>
      </c>
      <c r="E10742" s="2">
        <v>3072.8660849999997</v>
      </c>
      <c r="F10742" s="31">
        <v>2148.2249849999998</v>
      </c>
      <c r="G10742" s="9">
        <v>145.91131018314005</v>
      </c>
      <c r="H10742" s="9">
        <v>87.109089796801356</v>
      </c>
      <c r="I10742" s="9">
        <v>0</v>
      </c>
      <c r="J10742" s="9">
        <v>57.530220376819514</v>
      </c>
      <c r="K10742" s="9"/>
      <c r="L10742" s="9"/>
      <c r="M10742" s="9">
        <v>1.2720000095191768</v>
      </c>
      <c r="N10742" s="9"/>
      <c r="O10742" s="9">
        <v>118.01588059715674</v>
      </c>
      <c r="P10742" s="9"/>
      <c r="Q10742" s="9">
        <v>78.563748052258944</v>
      </c>
      <c r="R10742" s="9">
        <v>23.500038786935509</v>
      </c>
      <c r="S10742" s="9"/>
      <c r="T10742" s="9"/>
      <c r="U10742" s="9">
        <v>15.952093757962276</v>
      </c>
      <c r="V10742" s="9"/>
      <c r="W10742" s="9">
        <v>1.6077063003413103</v>
      </c>
      <c r="X10742" s="9"/>
      <c r="Y10742" s="9">
        <v>1.6077063003413103</v>
      </c>
      <c r="Z10742" s="9"/>
      <c r="AA10742" s="11">
        <v>350.90846209670843</v>
      </c>
      <c r="AB10742" s="11">
        <v>241.55943473612689</v>
      </c>
      <c r="AC10742" s="11">
        <v>64.982460292886472</v>
      </c>
      <c r="AD10742" s="22">
        <v>44.366567067695094</v>
      </c>
      <c r="AE10742" s="11">
        <v>0</v>
      </c>
      <c r="AF10742" s="11">
        <v>23.729418088047829</v>
      </c>
      <c r="AG10742" s="11">
        <v>6.3134384182913177</v>
      </c>
      <c r="AH10742" s="3">
        <v>14.323710561355945</v>
      </c>
      <c r="AI10742" s="3"/>
      <c r="AJ10742" s="12" t="s">
        <v>15845</v>
      </c>
      <c r="AK10742" s="12" t="s">
        <v>15834</v>
      </c>
      <c r="AL10742" s="18">
        <v>6</v>
      </c>
      <c r="AM10742" s="12">
        <v>450</v>
      </c>
      <c r="AN10742" s="9">
        <v>829.27730380048422</v>
      </c>
      <c r="AO10742" s="16">
        <v>2</v>
      </c>
      <c r="AP10742" s="16">
        <v>75</v>
      </c>
      <c r="AQ10742" s="12" t="s">
        <v>1266</v>
      </c>
      <c r="AR10742" s="12" t="s">
        <v>1287</v>
      </c>
      <c r="AS10742" s="12" t="s">
        <v>1277</v>
      </c>
    </row>
    <row r="10743" spans="1:45" ht="32" x14ac:dyDescent="0.15">
      <c r="A10743" s="1" t="s">
        <v>6039</v>
      </c>
      <c r="B10743" s="1" t="s">
        <v>15807</v>
      </c>
      <c r="C10743" s="1" t="s">
        <v>88</v>
      </c>
      <c r="D10743" s="34">
        <v>15</v>
      </c>
      <c r="E10743" s="2">
        <v>470.89106999999996</v>
      </c>
      <c r="F10743" s="31">
        <v>337.80787650000002</v>
      </c>
      <c r="G10743" s="9">
        <v>32.800777752535275</v>
      </c>
      <c r="H10743" s="9">
        <v>8.4466001884419608</v>
      </c>
      <c r="I10743" s="9">
        <v>5.3774160841746115</v>
      </c>
      <c r="J10743" s="9">
        <v>18.776739775896093</v>
      </c>
      <c r="K10743" s="9"/>
      <c r="L10743" s="9"/>
      <c r="M10743" s="9">
        <v>0.20002170402261332</v>
      </c>
      <c r="N10743" s="9"/>
      <c r="O10743" s="9">
        <v>24.956263946955055</v>
      </c>
      <c r="P10743" s="9"/>
      <c r="Q10743" s="9">
        <v>19.380307226699351</v>
      </c>
      <c r="R10743" s="9">
        <v>3.6011847256993512</v>
      </c>
      <c r="S10743" s="9"/>
      <c r="T10743" s="9"/>
      <c r="U10743" s="9">
        <v>1.9747719945563527</v>
      </c>
      <c r="V10743" s="9"/>
      <c r="W10743" s="9">
        <v>0.24636756665348175</v>
      </c>
      <c r="X10743" s="9"/>
      <c r="Y10743" s="9">
        <v>0.24636756665348175</v>
      </c>
      <c r="Z10743" s="9"/>
      <c r="AA10743" s="11">
        <v>113.44440147376909</v>
      </c>
      <c r="AB10743" s="11">
        <v>65.216598770379733</v>
      </c>
      <c r="AC10743" s="11">
        <v>42.574715364304929</v>
      </c>
      <c r="AD10743" s="22">
        <v>5.6530873390844389</v>
      </c>
      <c r="AE10743" s="11">
        <v>0</v>
      </c>
      <c r="AF10743" s="11">
        <v>2.2809498700331821</v>
      </c>
      <c r="AG10743" s="11">
        <v>0.44228758150117742</v>
      </c>
      <c r="AH10743" s="3">
        <v>2.9298498875500796</v>
      </c>
      <c r="AI10743" s="3"/>
      <c r="AJ10743" s="12" t="s">
        <v>15845</v>
      </c>
      <c r="AK10743" s="12" t="s">
        <v>15834</v>
      </c>
      <c r="AL10743" s="18">
        <v>5</v>
      </c>
      <c r="AM10743" s="12">
        <v>165</v>
      </c>
      <c r="AN10743" s="9">
        <v>223.88959988425592</v>
      </c>
      <c r="AO10743" s="16">
        <v>1</v>
      </c>
      <c r="AP10743" s="16">
        <v>15</v>
      </c>
      <c r="AQ10743" s="12" t="s">
        <v>1266</v>
      </c>
      <c r="AR10743" s="12" t="s">
        <v>1287</v>
      </c>
      <c r="AS10743" s="12" t="s">
        <v>1277</v>
      </c>
    </row>
    <row r="10744" spans="1:45" ht="32" x14ac:dyDescent="0.15">
      <c r="A10744" s="1" t="s">
        <v>6039</v>
      </c>
      <c r="B10744" s="1" t="s">
        <v>15807</v>
      </c>
      <c r="C10744" s="1" t="s">
        <v>309</v>
      </c>
      <c r="D10744" s="34">
        <v>40</v>
      </c>
      <c r="E10744" s="2">
        <v>1180.5816</v>
      </c>
      <c r="F10744" s="31">
        <v>900.8210039999999</v>
      </c>
      <c r="G10744" s="9">
        <v>85.489116488214933</v>
      </c>
      <c r="H10744" s="9">
        <v>17.558781131231086</v>
      </c>
      <c r="I10744" s="9">
        <v>17.325638077200619</v>
      </c>
      <c r="J10744" s="9">
        <v>50.071306069056249</v>
      </c>
      <c r="K10744" s="9"/>
      <c r="L10744" s="9"/>
      <c r="M10744" s="9">
        <v>0.53339121072696882</v>
      </c>
      <c r="N10744" s="9"/>
      <c r="O10744" s="9">
        <v>73.823586469667703</v>
      </c>
      <c r="P10744" s="9"/>
      <c r="Q10744" s="9">
        <v>58.323983432108605</v>
      </c>
      <c r="R10744" s="9">
        <v>9.0286112781066343</v>
      </c>
      <c r="S10744" s="9"/>
      <c r="T10744" s="9"/>
      <c r="U10744" s="9">
        <v>6.470991759452474</v>
      </c>
      <c r="V10744" s="9"/>
      <c r="W10744" s="9">
        <v>0.61767367138194851</v>
      </c>
      <c r="X10744" s="9"/>
      <c r="Y10744" s="9">
        <v>0.61767367138194851</v>
      </c>
      <c r="Z10744" s="9"/>
      <c r="AA10744" s="11">
        <v>302.51840393005091</v>
      </c>
      <c r="AB10744" s="11">
        <v>173.91093005434595</v>
      </c>
      <c r="AC10744" s="11">
        <v>113.53257430481315</v>
      </c>
      <c r="AD10744" s="22">
        <v>15.074899570891837</v>
      </c>
      <c r="AE10744" s="11">
        <v>0</v>
      </c>
      <c r="AF10744" s="11">
        <v>6.0825329867551527</v>
      </c>
      <c r="AG10744" s="11">
        <v>1.1794335506698064</v>
      </c>
      <c r="AH10744" s="3">
        <v>7.8129330334668792</v>
      </c>
      <c r="AI10744" s="3"/>
      <c r="AJ10744" s="12" t="s">
        <v>15845</v>
      </c>
      <c r="AK10744" s="12" t="s">
        <v>15834</v>
      </c>
      <c r="AL10744" s="18">
        <v>5</v>
      </c>
      <c r="AM10744" s="12">
        <v>165</v>
      </c>
      <c r="AN10744" s="9">
        <v>597.03893302468248</v>
      </c>
      <c r="AO10744" s="16">
        <v>2</v>
      </c>
      <c r="AP10744" s="16">
        <v>20</v>
      </c>
      <c r="AQ10744" s="12" t="s">
        <v>1266</v>
      </c>
      <c r="AR10744" s="12" t="s">
        <v>1286</v>
      </c>
      <c r="AS10744" s="12" t="s">
        <v>1271</v>
      </c>
    </row>
    <row r="10745" spans="1:45" ht="32" x14ac:dyDescent="0.15">
      <c r="A10745" s="1" t="s">
        <v>6040</v>
      </c>
      <c r="B10745" s="1" t="s">
        <v>15807</v>
      </c>
      <c r="C10745" s="1" t="s">
        <v>540</v>
      </c>
      <c r="D10745" s="34">
        <v>30</v>
      </c>
      <c r="E10745" s="2">
        <v>613.7951063999999</v>
      </c>
      <c r="F10745" s="31">
        <v>470.64012300000002</v>
      </c>
      <c r="G10745" s="9">
        <v>22.163921320113765</v>
      </c>
      <c r="H10745" s="9">
        <v>9.1737058468195656</v>
      </c>
      <c r="I10745" s="9">
        <v>9.7302842120584021</v>
      </c>
      <c r="J10745" s="9">
        <v>2.9812573583083961</v>
      </c>
      <c r="K10745" s="9"/>
      <c r="L10745" s="9"/>
      <c r="M10745" s="9">
        <v>0.27867390292740057</v>
      </c>
      <c r="N10745" s="9"/>
      <c r="O10745" s="9">
        <v>60.174855644402783</v>
      </c>
      <c r="P10745" s="9"/>
      <c r="Q10745" s="9">
        <v>33.761376503085195</v>
      </c>
      <c r="R10745" s="9">
        <v>3.2196866274261002</v>
      </c>
      <c r="S10745" s="9">
        <v>22.124347654455679</v>
      </c>
      <c r="T10745" s="9"/>
      <c r="U10745" s="9">
        <v>1.0694448594358033</v>
      </c>
      <c r="V10745" s="9"/>
      <c r="W10745" s="9">
        <v>0.32113415696666942</v>
      </c>
      <c r="X10745" s="9"/>
      <c r="Y10745" s="9">
        <v>0.32113415696666942</v>
      </c>
      <c r="Z10745" s="9"/>
      <c r="AA10745" s="11">
        <v>72.028244679815259</v>
      </c>
      <c r="AB10745" s="11">
        <v>34.076340148779593</v>
      </c>
      <c r="AC10745" s="11">
        <v>12.996492058577296</v>
      </c>
      <c r="AD10745" s="22">
        <v>24.955412472458363</v>
      </c>
      <c r="AE10745" s="11">
        <v>0</v>
      </c>
      <c r="AF10745" s="11">
        <v>9.072421378672777</v>
      </c>
      <c r="AG10745" s="11">
        <v>1.5592805324296413</v>
      </c>
      <c r="AH10745" s="3">
        <v>14.323710561355945</v>
      </c>
      <c r="AI10745" s="3"/>
      <c r="AJ10745" s="12" t="s">
        <v>15844</v>
      </c>
      <c r="AK10745" s="12" t="s">
        <v>1262</v>
      </c>
      <c r="AL10745" s="18">
        <v>7</v>
      </c>
      <c r="AM10745" s="12">
        <v>94.5</v>
      </c>
      <c r="AN10745" s="9">
        <v>116.98460676080495</v>
      </c>
      <c r="AO10745" s="16">
        <v>1</v>
      </c>
      <c r="AP10745" s="16">
        <v>30</v>
      </c>
      <c r="AQ10745" s="12" t="s">
        <v>1266</v>
      </c>
      <c r="AR10745" s="12" t="s">
        <v>1285</v>
      </c>
      <c r="AS10745" s="12" t="s">
        <v>1271</v>
      </c>
    </row>
    <row r="10746" spans="1:45" ht="32" x14ac:dyDescent="0.15">
      <c r="A10746" s="1" t="s">
        <v>6041</v>
      </c>
      <c r="B10746" s="1" t="s">
        <v>15807</v>
      </c>
      <c r="C10746" s="1" t="s">
        <v>540</v>
      </c>
      <c r="D10746" s="34">
        <v>45</v>
      </c>
      <c r="E10746" s="2">
        <v>920.67924389999996</v>
      </c>
      <c r="F10746" s="31">
        <v>705.96018450000008</v>
      </c>
      <c r="G10746" s="9">
        <v>31.791003279739385</v>
      </c>
      <c r="H10746" s="9">
        <v>13.760558770229347</v>
      </c>
      <c r="I10746" s="9">
        <v>14.595213643576937</v>
      </c>
      <c r="J10746" s="9">
        <v>3.0172200115419989</v>
      </c>
      <c r="K10746" s="9"/>
      <c r="L10746" s="9"/>
      <c r="M10746" s="9">
        <v>0.41801085439110092</v>
      </c>
      <c r="N10746" s="9"/>
      <c r="O10746" s="9">
        <v>90.262198322358145</v>
      </c>
      <c r="P10746" s="9"/>
      <c r="Q10746" s="9">
        <v>50.642049982969361</v>
      </c>
      <c r="R10746" s="9">
        <v>4.8294595685515596</v>
      </c>
      <c r="S10746" s="9">
        <v>33.186521481683521</v>
      </c>
      <c r="T10746" s="9"/>
      <c r="U10746" s="9">
        <v>1.6041672891537047</v>
      </c>
      <c r="V10746" s="9"/>
      <c r="W10746" s="9">
        <v>0.48169421643101112</v>
      </c>
      <c r="X10746" s="9"/>
      <c r="Y10746" s="9">
        <v>0.48169421643101112</v>
      </c>
      <c r="Z10746" s="9"/>
      <c r="AA10746" s="11">
        <v>104.33337406822193</v>
      </c>
      <c r="AB10746" s="11">
        <v>51.114510223169383</v>
      </c>
      <c r="AC10746" s="11">
        <v>19.494738087865944</v>
      </c>
      <c r="AD10746" s="22">
        <v>33.724125757186606</v>
      </c>
      <c r="AE10746" s="11">
        <v>0</v>
      </c>
      <c r="AF10746" s="11">
        <v>13.480566756847214</v>
      </c>
      <c r="AG10746" s="11">
        <v>2.338920798644462</v>
      </c>
      <c r="AH10746" s="3">
        <v>17.904638201694929</v>
      </c>
      <c r="AI10746" s="3"/>
      <c r="AJ10746" s="12" t="s">
        <v>15844</v>
      </c>
      <c r="AK10746" s="12" t="s">
        <v>1262</v>
      </c>
      <c r="AL10746" s="18">
        <v>7</v>
      </c>
      <c r="AM10746" s="12">
        <v>141.75</v>
      </c>
      <c r="AN10746" s="9">
        <v>175.47691014120741</v>
      </c>
      <c r="AO10746" s="16">
        <v>1</v>
      </c>
      <c r="AP10746" s="16">
        <v>45</v>
      </c>
      <c r="AQ10746" s="12" t="s">
        <v>1266</v>
      </c>
      <c r="AR10746" s="12" t="s">
        <v>1285</v>
      </c>
      <c r="AS10746" s="12" t="s">
        <v>1271</v>
      </c>
    </row>
    <row r="10747" spans="1:45" ht="32" x14ac:dyDescent="0.15">
      <c r="A10747" s="1" t="s">
        <v>6042</v>
      </c>
      <c r="B10747" s="1" t="s">
        <v>15807</v>
      </c>
      <c r="C10747" s="1" t="s">
        <v>309</v>
      </c>
      <c r="D10747" s="34">
        <v>15</v>
      </c>
      <c r="E10747" s="2">
        <v>428.02790849999997</v>
      </c>
      <c r="F10747" s="31">
        <v>172.21972050000002</v>
      </c>
      <c r="G10747" s="9">
        <v>28.878133792353051</v>
      </c>
      <c r="H10747" s="9">
        <v>3.3569026091905956</v>
      </c>
      <c r="I10747" s="9">
        <v>6.2815282142396107</v>
      </c>
      <c r="J10747" s="9">
        <v>19.137728786681691</v>
      </c>
      <c r="K10747" s="9"/>
      <c r="L10747" s="9"/>
      <c r="M10747" s="9">
        <v>0.10197418224115386</v>
      </c>
      <c r="N10747" s="9"/>
      <c r="O10747" s="9">
        <v>22.951454541241819</v>
      </c>
      <c r="P10747" s="9"/>
      <c r="Q10747" s="9">
        <v>11.373201067143469</v>
      </c>
      <c r="R10747" s="9">
        <v>2.2452374070648222</v>
      </c>
      <c r="S10747" s="9">
        <v>8.0958863961863869</v>
      </c>
      <c r="T10747" s="9"/>
      <c r="U10747" s="9">
        <v>1.237129670847138</v>
      </c>
      <c r="V10747" s="9"/>
      <c r="W10747" s="9">
        <v>0.22394180097092123</v>
      </c>
      <c r="X10747" s="9"/>
      <c r="Y10747" s="9">
        <v>0.22394180097092123</v>
      </c>
      <c r="Z10747" s="9"/>
      <c r="AA10747" s="11">
        <v>24.377724246157221</v>
      </c>
      <c r="AB10747" s="11">
        <v>10.409743596363477</v>
      </c>
      <c r="AC10747" s="11">
        <v>6.7223234785744639</v>
      </c>
      <c r="AD10747" s="22">
        <v>7.2456571712192872</v>
      </c>
      <c r="AE10747" s="11">
        <v>0</v>
      </c>
      <c r="AF10747" s="11">
        <v>3.0819505999611021</v>
      </c>
      <c r="AG10747" s="11">
        <v>0.58277893091919841</v>
      </c>
      <c r="AH10747" s="3">
        <v>3.5809276403389863</v>
      </c>
      <c r="AI10747" s="3"/>
      <c r="AJ10747" s="12" t="s">
        <v>15844</v>
      </c>
      <c r="AK10747" s="12" t="s">
        <v>1262</v>
      </c>
      <c r="AL10747" s="18">
        <v>2</v>
      </c>
      <c r="AM10747" s="12">
        <v>24</v>
      </c>
      <c r="AN10747" s="9">
        <v>35.736811986982183</v>
      </c>
      <c r="AO10747" s="16">
        <v>2</v>
      </c>
      <c r="AP10747" s="16">
        <v>7.5</v>
      </c>
      <c r="AQ10747" s="12" t="s">
        <v>1266</v>
      </c>
      <c r="AR10747" s="12" t="s">
        <v>1286</v>
      </c>
      <c r="AS10747" s="12" t="s">
        <v>1271</v>
      </c>
    </row>
    <row r="10748" spans="1:45" ht="32" x14ac:dyDescent="0.15">
      <c r="A10748" s="1" t="s">
        <v>6043</v>
      </c>
      <c r="B10748" s="1" t="s">
        <v>15807</v>
      </c>
      <c r="C10748" s="1" t="s">
        <v>309</v>
      </c>
      <c r="D10748" s="34">
        <v>10</v>
      </c>
      <c r="E10748" s="2">
        <v>280.65644399999996</v>
      </c>
      <c r="F10748" s="31">
        <v>142.27720199999999</v>
      </c>
      <c r="G10748" s="9">
        <v>10.179325182529521</v>
      </c>
      <c r="H10748" s="9">
        <v>2.7732637658190682</v>
      </c>
      <c r="I10748" s="9">
        <v>4.1187766883526935</v>
      </c>
      <c r="J10748" s="9">
        <v>3.2030400130406811</v>
      </c>
      <c r="K10748" s="9"/>
      <c r="L10748" s="9"/>
      <c r="M10748" s="9">
        <v>8.424471531707925E-2</v>
      </c>
      <c r="N10748" s="9"/>
      <c r="O10748" s="9">
        <v>18.498053775311572</v>
      </c>
      <c r="P10748" s="9"/>
      <c r="Q10748" s="9">
        <v>9.315502912166771</v>
      </c>
      <c r="R10748" s="9">
        <v>1.4721945323866501</v>
      </c>
      <c r="S10748" s="9">
        <v>6.68831688273041</v>
      </c>
      <c r="T10748" s="9"/>
      <c r="U10748" s="9">
        <v>1.0220394480277406</v>
      </c>
      <c r="V10748" s="9"/>
      <c r="W10748" s="9">
        <v>0.1468378773330723</v>
      </c>
      <c r="X10748" s="9"/>
      <c r="Y10748" s="9">
        <v>0.1468378773330723</v>
      </c>
      <c r="Z10748" s="9"/>
      <c r="AA10748" s="11">
        <v>16.473379584470983</v>
      </c>
      <c r="AB10748" s="11">
        <v>6.1687369459931727</v>
      </c>
      <c r="AC10748" s="11">
        <v>3.8840091209541345</v>
      </c>
      <c r="AD10748" s="22">
        <v>6.4206335175236759</v>
      </c>
      <c r="AE10748" s="11">
        <v>0</v>
      </c>
      <c r="AF10748" s="11">
        <v>2.3297743126303909</v>
      </c>
      <c r="AG10748" s="11">
        <v>0.50993156455429867</v>
      </c>
      <c r="AH10748" s="3">
        <v>3.5809276403389863</v>
      </c>
      <c r="AI10748" s="3"/>
      <c r="AJ10748" s="12" t="s">
        <v>15844</v>
      </c>
      <c r="AK10748" s="12" t="s">
        <v>1262</v>
      </c>
      <c r="AL10748" s="18">
        <v>2</v>
      </c>
      <c r="AM10748" s="12">
        <v>14</v>
      </c>
      <c r="AN10748" s="9">
        <v>21.177370066359817</v>
      </c>
      <c r="AO10748" s="16">
        <v>1</v>
      </c>
      <c r="AP10748" s="16">
        <v>10</v>
      </c>
      <c r="AQ10748" s="12" t="s">
        <v>1266</v>
      </c>
      <c r="AR10748" s="12" t="s">
        <v>1286</v>
      </c>
      <c r="AS10748" s="12" t="s">
        <v>1271</v>
      </c>
    </row>
    <row r="10749" spans="1:45" ht="32" x14ac:dyDescent="0.15">
      <c r="A10749" s="1" t="s">
        <v>6044</v>
      </c>
      <c r="B10749" s="1" t="s">
        <v>15807</v>
      </c>
      <c r="C10749" s="1" t="s">
        <v>544</v>
      </c>
      <c r="D10749" s="34">
        <v>10</v>
      </c>
      <c r="E10749" s="2">
        <v>203.91863999999998</v>
      </c>
      <c r="F10749" s="31">
        <v>131.15760900000001</v>
      </c>
      <c r="G10749" s="9">
        <v>8.5866193272450122</v>
      </c>
      <c r="H10749" s="9"/>
      <c r="I10749" s="9">
        <v>3.5164452533494353</v>
      </c>
      <c r="J10749" s="9">
        <v>4.3403011912470495</v>
      </c>
      <c r="K10749" s="9"/>
      <c r="L10749" s="9"/>
      <c r="M10749" s="9"/>
      <c r="N10749" s="9">
        <v>0.72987288264852701</v>
      </c>
      <c r="O10749" s="9">
        <v>9.6294243327666287</v>
      </c>
      <c r="P10749" s="9"/>
      <c r="Q10749" s="9">
        <v>0.22452920823164216</v>
      </c>
      <c r="R10749" s="9">
        <v>1.0696633313707973</v>
      </c>
      <c r="S10749" s="9"/>
      <c r="T10749" s="9"/>
      <c r="U10749" s="9">
        <v>0.79409127967565463</v>
      </c>
      <c r="V10749" s="9">
        <v>7.5411405134885339</v>
      </c>
      <c r="W10749" s="9">
        <v>0.10668908869324566</v>
      </c>
      <c r="X10749" s="9"/>
      <c r="Y10749" s="9">
        <v>0.10668908869324566</v>
      </c>
      <c r="Z10749" s="9"/>
      <c r="AA10749" s="11">
        <v>18.362179878111142</v>
      </c>
      <c r="AB10749" s="11">
        <v>10.913919212141767</v>
      </c>
      <c r="AC10749" s="11">
        <v>4.0333940871446785</v>
      </c>
      <c r="AD10749" s="22">
        <v>3.4148665788246975</v>
      </c>
      <c r="AE10749" s="11">
        <v>0</v>
      </c>
      <c r="AF10749" s="11">
        <v>1.562755935538966</v>
      </c>
      <c r="AG10749" s="11">
        <v>0.41973958715013704</v>
      </c>
      <c r="AH10749" s="3">
        <v>1.4323710561355942</v>
      </c>
      <c r="AI10749" s="3"/>
      <c r="AJ10749" s="12" t="s">
        <v>15844</v>
      </c>
      <c r="AK10749" s="12" t="s">
        <v>1262</v>
      </c>
      <c r="AL10749" s="18">
        <v>7</v>
      </c>
      <c r="AM10749" s="12">
        <v>375</v>
      </c>
      <c r="AN10749" s="9">
        <v>37.46765473279045</v>
      </c>
      <c r="AO10749" s="16">
        <v>2</v>
      </c>
      <c r="AP10749" s="16">
        <v>5</v>
      </c>
      <c r="AQ10749" s="12" t="s">
        <v>1266</v>
      </c>
      <c r="AR10749" s="12" t="s">
        <v>1285</v>
      </c>
      <c r="AS10749" s="12" t="s">
        <v>1269</v>
      </c>
    </row>
    <row r="10750" spans="1:45" ht="32" x14ac:dyDescent="0.15">
      <c r="A10750" s="1" t="s">
        <v>6044</v>
      </c>
      <c r="B10750" s="1" t="s">
        <v>15807</v>
      </c>
      <c r="C10750" s="1" t="s">
        <v>28</v>
      </c>
      <c r="D10750" s="34">
        <v>50</v>
      </c>
      <c r="E10750" s="2">
        <v>939.09899999999993</v>
      </c>
      <c r="F10750" s="31">
        <v>655.78804500000001</v>
      </c>
      <c r="G10750" s="9">
        <v>38.784651709425972</v>
      </c>
      <c r="H10750" s="9"/>
      <c r="I10750" s="9">
        <v>17.083145753190728</v>
      </c>
      <c r="J10750" s="9">
        <v>21.701505956235245</v>
      </c>
      <c r="K10750" s="9"/>
      <c r="L10750" s="9"/>
      <c r="M10750" s="9"/>
      <c r="N10750" s="9"/>
      <c r="O10750" s="9">
        <v>77.116923281856174</v>
      </c>
      <c r="P10750" s="9"/>
      <c r="Q10750" s="9">
        <v>36.843437754824492</v>
      </c>
      <c r="R10750" s="9">
        <v>4.9260811313128823</v>
      </c>
      <c r="S10750" s="9">
        <v>30.827976592246095</v>
      </c>
      <c r="T10750" s="9"/>
      <c r="U10750" s="9">
        <v>4.5194278034727118</v>
      </c>
      <c r="V10750" s="9"/>
      <c r="W10750" s="9">
        <v>0.49133132950836816</v>
      </c>
      <c r="X10750" s="9"/>
      <c r="Y10750" s="9">
        <v>0.49133132950836816</v>
      </c>
      <c r="Z10750" s="9"/>
      <c r="AA10750" s="11">
        <v>91.810899390555704</v>
      </c>
      <c r="AB10750" s="11">
        <v>54.569596060708832</v>
      </c>
      <c r="AC10750" s="11">
        <v>20.166970435723396</v>
      </c>
      <c r="AD10750" s="22">
        <v>17.074332894123486</v>
      </c>
      <c r="AE10750" s="11">
        <v>0</v>
      </c>
      <c r="AF10750" s="11">
        <v>7.8137796776948303</v>
      </c>
      <c r="AG10750" s="11">
        <v>2.098697935750685</v>
      </c>
      <c r="AH10750" s="3">
        <v>7.1618552806779716</v>
      </c>
      <c r="AI10750" s="3"/>
      <c r="AJ10750" s="12" t="s">
        <v>15844</v>
      </c>
      <c r="AK10750" s="12" t="s">
        <v>1262</v>
      </c>
      <c r="AL10750" s="18">
        <v>7</v>
      </c>
      <c r="AM10750" s="12">
        <v>375</v>
      </c>
      <c r="AN10750" s="9">
        <v>187.33827366395224</v>
      </c>
      <c r="AO10750" s="16">
        <v>1</v>
      </c>
      <c r="AP10750" s="16">
        <v>50</v>
      </c>
      <c r="AQ10750" s="12" t="s">
        <v>1266</v>
      </c>
      <c r="AR10750" s="12" t="s">
        <v>1287</v>
      </c>
      <c r="AS10750" s="12" t="s">
        <v>1270</v>
      </c>
    </row>
    <row r="10751" spans="1:45" ht="32" x14ac:dyDescent="0.15">
      <c r="A10751" s="1" t="s">
        <v>6044</v>
      </c>
      <c r="B10751" s="1" t="s">
        <v>15807</v>
      </c>
      <c r="C10751" s="1" t="s">
        <v>5</v>
      </c>
      <c r="D10751" s="34">
        <v>20</v>
      </c>
      <c r="E10751" s="2">
        <v>491.75248349999998</v>
      </c>
      <c r="F10751" s="31">
        <v>262.31521800000002</v>
      </c>
      <c r="G10751" s="9">
        <v>22.31111680925374</v>
      </c>
      <c r="H10751" s="9">
        <v>5.1130418582615196</v>
      </c>
      <c r="I10751" s="9">
        <v>8.3621513325368788</v>
      </c>
      <c r="J10751" s="9">
        <v>8.680602382494099</v>
      </c>
      <c r="K10751" s="9"/>
      <c r="L10751" s="9"/>
      <c r="M10751" s="9">
        <v>0.15532123596124406</v>
      </c>
      <c r="N10751" s="9"/>
      <c r="O10751" s="9">
        <v>42.918975554345828</v>
      </c>
      <c r="P10751" s="9"/>
      <c r="Q10751" s="9">
        <v>27.089734087458666</v>
      </c>
      <c r="R10751" s="9">
        <v>2.5795071981181961</v>
      </c>
      <c r="S10751" s="9">
        <v>12.331190636898441</v>
      </c>
      <c r="T10751" s="9"/>
      <c r="U10751" s="9">
        <v>0.91854363187052057</v>
      </c>
      <c r="V10751" s="9"/>
      <c r="W10751" s="9">
        <v>0.25728214118756049</v>
      </c>
      <c r="X10751" s="9"/>
      <c r="Y10751" s="9">
        <v>0.25728214118756049</v>
      </c>
      <c r="Z10751" s="9"/>
      <c r="AA10751" s="11">
        <v>36.724359756222285</v>
      </c>
      <c r="AB10751" s="11">
        <v>21.827838424283534</v>
      </c>
      <c r="AC10751" s="11">
        <v>8.066788174289357</v>
      </c>
      <c r="AD10751" s="22">
        <v>6.8297331576493949</v>
      </c>
      <c r="AE10751" s="11">
        <v>0</v>
      </c>
      <c r="AF10751" s="11">
        <v>3.1255118710779319</v>
      </c>
      <c r="AG10751" s="11">
        <v>0.83947917430027408</v>
      </c>
      <c r="AH10751" s="3">
        <v>2.8647421122711885</v>
      </c>
      <c r="AI10751" s="3"/>
      <c r="AJ10751" s="12" t="s">
        <v>15844</v>
      </c>
      <c r="AK10751" s="12" t="s">
        <v>1262</v>
      </c>
      <c r="AL10751" s="18">
        <v>7</v>
      </c>
      <c r="AM10751" s="12">
        <v>375</v>
      </c>
      <c r="AN10751" s="9">
        <v>74.9353094655809</v>
      </c>
      <c r="AO10751" s="16">
        <v>3</v>
      </c>
      <c r="AP10751" s="16">
        <v>6.6666666666666696</v>
      </c>
      <c r="AQ10751" s="12" t="s">
        <v>1266</v>
      </c>
      <c r="AR10751" s="12" t="s">
        <v>1286</v>
      </c>
      <c r="AS10751" s="12" t="s">
        <v>1271</v>
      </c>
    </row>
    <row r="10752" spans="1:45" ht="32" x14ac:dyDescent="0.15">
      <c r="A10752" s="1" t="s">
        <v>6044</v>
      </c>
      <c r="B10752" s="1" t="s">
        <v>15807</v>
      </c>
      <c r="C10752" s="1" t="s">
        <v>150</v>
      </c>
      <c r="D10752" s="34">
        <v>10</v>
      </c>
      <c r="E10752" s="2">
        <v>255.16661399999998</v>
      </c>
      <c r="F10752" s="31">
        <v>131.15760900000001</v>
      </c>
      <c r="G10752" s="9">
        <v>11.197530250196957</v>
      </c>
      <c r="H10752" s="9">
        <v>2.5565209291307593</v>
      </c>
      <c r="I10752" s="9">
        <v>4.2230475118385282</v>
      </c>
      <c r="J10752" s="9">
        <v>4.3403011912470495</v>
      </c>
      <c r="K10752" s="9"/>
      <c r="L10752" s="9"/>
      <c r="M10752" s="9">
        <v>7.7660617980622029E-2</v>
      </c>
      <c r="N10752" s="9"/>
      <c r="O10752" s="9">
        <v>18.882908439153514</v>
      </c>
      <c r="P10752" s="9"/>
      <c r="Q10752" s="9">
        <v>9.2695880578876899</v>
      </c>
      <c r="R10752" s="9">
        <v>1.2009082875342569</v>
      </c>
      <c r="S10752" s="9">
        <v>6.1655953184492205</v>
      </c>
      <c r="T10752" s="9">
        <v>1.789489489003504</v>
      </c>
      <c r="U10752" s="9">
        <v>0.45732728627883928</v>
      </c>
      <c r="V10752" s="9"/>
      <c r="W10752" s="9">
        <v>0.14156306768187002</v>
      </c>
      <c r="X10752" s="9"/>
      <c r="Y10752" s="9">
        <v>0.13350174124641659</v>
      </c>
      <c r="Z10752" s="9">
        <v>8.0613264354534187E-3</v>
      </c>
      <c r="AA10752" s="11">
        <v>18.362179878111142</v>
      </c>
      <c r="AB10752" s="11">
        <v>10.913919212141767</v>
      </c>
      <c r="AC10752" s="11">
        <v>4.0333940871446785</v>
      </c>
      <c r="AD10752" s="22">
        <v>3.4148665788246975</v>
      </c>
      <c r="AE10752" s="11">
        <v>0</v>
      </c>
      <c r="AF10752" s="11">
        <v>1.562755935538966</v>
      </c>
      <c r="AG10752" s="11">
        <v>0.41973958715013704</v>
      </c>
      <c r="AH10752" s="3">
        <v>1.4323710561355942</v>
      </c>
      <c r="AI10752" s="3"/>
      <c r="AJ10752" s="12" t="s">
        <v>15844</v>
      </c>
      <c r="AK10752" s="12" t="s">
        <v>1262</v>
      </c>
      <c r="AL10752" s="18">
        <v>7</v>
      </c>
      <c r="AM10752" s="12">
        <v>375</v>
      </c>
      <c r="AN10752" s="9">
        <v>37.46765473279045</v>
      </c>
      <c r="AO10752" s="16">
        <v>1</v>
      </c>
      <c r="AP10752" s="16">
        <v>10</v>
      </c>
      <c r="AQ10752" s="12" t="s">
        <v>1266</v>
      </c>
      <c r="AR10752" s="12" t="s">
        <v>1287</v>
      </c>
      <c r="AS10752" s="12" t="s">
        <v>1271</v>
      </c>
    </row>
    <row r="10753" spans="1:45" ht="32" x14ac:dyDescent="0.15">
      <c r="A10753" s="1" t="s">
        <v>6044</v>
      </c>
      <c r="B10753" s="1" t="s">
        <v>15807</v>
      </c>
      <c r="C10753" s="1" t="s">
        <v>152</v>
      </c>
      <c r="D10753" s="34">
        <v>15</v>
      </c>
      <c r="E10753" s="2">
        <v>373.2918525</v>
      </c>
      <c r="F10753" s="31">
        <v>196.7364135</v>
      </c>
      <c r="G10753" s="9">
        <v>16.47431302375476</v>
      </c>
      <c r="H10753" s="9">
        <v>3.8347813936961384</v>
      </c>
      <c r="I10753" s="9">
        <v>6.0125889162171156</v>
      </c>
      <c r="J10753" s="9">
        <v>6.5104517868705729</v>
      </c>
      <c r="K10753" s="9"/>
      <c r="L10753" s="9"/>
      <c r="M10753" s="9">
        <v>0.11649092697093304</v>
      </c>
      <c r="N10753" s="9"/>
      <c r="O10753" s="9">
        <v>29.618226926636119</v>
      </c>
      <c r="P10753" s="9"/>
      <c r="Q10753" s="9">
        <v>17.993539279923418</v>
      </c>
      <c r="R10753" s="9">
        <v>1.9581172496968708</v>
      </c>
      <c r="S10753" s="9">
        <v>9.248392977673829</v>
      </c>
      <c r="T10753" s="9"/>
      <c r="U10753" s="9">
        <v>0.4181774193420057</v>
      </c>
      <c r="V10753" s="9"/>
      <c r="W10753" s="9">
        <v>0.19530420347957633</v>
      </c>
      <c r="X10753" s="9"/>
      <c r="Y10753" s="9">
        <v>0.19530420347957633</v>
      </c>
      <c r="Z10753" s="9"/>
      <c r="AA10753" s="11">
        <v>27.543269817166717</v>
      </c>
      <c r="AB10753" s="11">
        <v>16.370878818212653</v>
      </c>
      <c r="AC10753" s="11">
        <v>6.0500911307170169</v>
      </c>
      <c r="AD10753" s="22">
        <v>5.1222998682370466</v>
      </c>
      <c r="AE10753" s="11">
        <v>0</v>
      </c>
      <c r="AF10753" s="11">
        <v>2.3441339033084492</v>
      </c>
      <c r="AG10753" s="11">
        <v>0.62960938072520556</v>
      </c>
      <c r="AH10753" s="3">
        <v>2.1485565842033916</v>
      </c>
      <c r="AI10753" s="3"/>
      <c r="AJ10753" s="12" t="s">
        <v>15844</v>
      </c>
      <c r="AK10753" s="12" t="s">
        <v>1262</v>
      </c>
      <c r="AL10753" s="18">
        <v>7</v>
      </c>
      <c r="AM10753" s="12">
        <v>375</v>
      </c>
      <c r="AN10753" s="9">
        <v>56.201482099185675</v>
      </c>
      <c r="AO10753" s="16">
        <v>2</v>
      </c>
      <c r="AP10753" s="16">
        <v>7.5</v>
      </c>
      <c r="AQ10753" s="12" t="s">
        <v>1266</v>
      </c>
      <c r="AR10753" s="12" t="s">
        <v>1287</v>
      </c>
      <c r="AS10753" s="12" t="s">
        <v>1271</v>
      </c>
    </row>
    <row r="10754" spans="1:45" ht="32" x14ac:dyDescent="0.15">
      <c r="A10754" s="1" t="s">
        <v>6044</v>
      </c>
      <c r="B10754" s="1" t="s">
        <v>15807</v>
      </c>
      <c r="C10754" s="1" t="s">
        <v>74</v>
      </c>
      <c r="D10754" s="34">
        <v>5</v>
      </c>
      <c r="E10754" s="2">
        <v>117.3202965</v>
      </c>
      <c r="F10754" s="31">
        <v>65.578804500000004</v>
      </c>
      <c r="G10754" s="9">
        <v>5.6606052791185713</v>
      </c>
      <c r="H10754" s="9">
        <v>1.1814469527845148</v>
      </c>
      <c r="I10754" s="9">
        <v>2.2701774217202217</v>
      </c>
      <c r="J10754" s="9">
        <v>2.1701505956235247</v>
      </c>
      <c r="K10754" s="9"/>
      <c r="L10754" s="9"/>
      <c r="M10754" s="9">
        <v>3.8830308990311015E-2</v>
      </c>
      <c r="N10754" s="9"/>
      <c r="O10754" s="9">
        <v>9.9012072832906917</v>
      </c>
      <c r="P10754" s="9">
        <v>8.8685777611704264E-2</v>
      </c>
      <c r="Q10754" s="9">
        <v>4.8330865947897728</v>
      </c>
      <c r="R10754" s="9">
        <v>0.61540827847615942</v>
      </c>
      <c r="S10754" s="9">
        <v>3.0827976592246102</v>
      </c>
      <c r="T10754" s="9">
        <v>0.89474474450175201</v>
      </c>
      <c r="U10754" s="9">
        <v>0.38648422868669408</v>
      </c>
      <c r="V10754" s="9"/>
      <c r="W10754" s="9">
        <v>8.0166567548017001E-2</v>
      </c>
      <c r="X10754" s="9"/>
      <c r="Y10754" s="9">
        <v>6.1381321093581138E-2</v>
      </c>
      <c r="Z10754" s="9">
        <v>1.8785246454435859E-2</v>
      </c>
      <c r="AA10754" s="11">
        <v>9.1810899390555711</v>
      </c>
      <c r="AB10754" s="11">
        <v>5.4569596060708836</v>
      </c>
      <c r="AC10754" s="11">
        <v>2.0166970435723393</v>
      </c>
      <c r="AD10754" s="22">
        <v>1.7074332894123487</v>
      </c>
      <c r="AE10754" s="11">
        <v>0</v>
      </c>
      <c r="AF10754" s="11">
        <v>0.78137796776948298</v>
      </c>
      <c r="AG10754" s="11">
        <v>0.20986979357506852</v>
      </c>
      <c r="AH10754" s="3">
        <v>0.71618552806779712</v>
      </c>
      <c r="AI10754" s="3"/>
      <c r="AJ10754" s="12" t="s">
        <v>15844</v>
      </c>
      <c r="AK10754" s="12" t="s">
        <v>1262</v>
      </c>
      <c r="AL10754" s="18">
        <v>7</v>
      </c>
      <c r="AM10754" s="12">
        <v>375</v>
      </c>
      <c r="AN10754" s="9">
        <v>18.733827366395225</v>
      </c>
      <c r="AO10754" s="16">
        <v>1</v>
      </c>
      <c r="AP10754" s="16">
        <v>5</v>
      </c>
      <c r="AQ10754" s="12" t="s">
        <v>1266</v>
      </c>
      <c r="AR10754" s="12" t="s">
        <v>1287</v>
      </c>
      <c r="AS10754" s="12" t="s">
        <v>1273</v>
      </c>
    </row>
    <row r="10755" spans="1:45" ht="32" x14ac:dyDescent="0.15">
      <c r="A10755" s="1" t="s">
        <v>6044</v>
      </c>
      <c r="B10755" s="1" t="s">
        <v>15807</v>
      </c>
      <c r="C10755" s="1" t="s">
        <v>44</v>
      </c>
      <c r="D10755" s="34">
        <v>15</v>
      </c>
      <c r="E10755" s="2">
        <v>354.2415585</v>
      </c>
      <c r="F10755" s="31">
        <v>196.7364135</v>
      </c>
      <c r="G10755" s="9">
        <v>16.66396430456312</v>
      </c>
      <c r="H10755" s="9">
        <v>3.6912289126008488</v>
      </c>
      <c r="I10755" s="9">
        <v>6.3457926781207643</v>
      </c>
      <c r="J10755" s="9">
        <v>6.5104517868705729</v>
      </c>
      <c r="K10755" s="9"/>
      <c r="L10755" s="9"/>
      <c r="M10755" s="9">
        <v>0.11649092697093304</v>
      </c>
      <c r="N10755" s="9"/>
      <c r="O10755" s="9">
        <v>27.061622107495385</v>
      </c>
      <c r="P10755" s="9">
        <v>0.27364069469873015</v>
      </c>
      <c r="Q10755" s="9">
        <v>15.325398841698586</v>
      </c>
      <c r="R10755" s="9">
        <v>1.2163627856738044</v>
      </c>
      <c r="S10755" s="9">
        <v>9.248392977673829</v>
      </c>
      <c r="T10755" s="9"/>
      <c r="U10755" s="9">
        <v>0.99782680775043253</v>
      </c>
      <c r="V10755" s="9"/>
      <c r="W10755" s="9">
        <v>0.18533719650954944</v>
      </c>
      <c r="X10755" s="9"/>
      <c r="Y10755" s="9">
        <v>0.18533719650954944</v>
      </c>
      <c r="Z10755" s="9"/>
      <c r="AA10755" s="11">
        <v>27.543269817166717</v>
      </c>
      <c r="AB10755" s="11">
        <v>16.370878818212653</v>
      </c>
      <c r="AC10755" s="11">
        <v>6.0500911307170169</v>
      </c>
      <c r="AD10755" s="22">
        <v>5.1222998682370466</v>
      </c>
      <c r="AE10755" s="11">
        <v>0</v>
      </c>
      <c r="AF10755" s="11">
        <v>2.3441339033084492</v>
      </c>
      <c r="AG10755" s="11">
        <v>0.62960938072520556</v>
      </c>
      <c r="AH10755" s="3">
        <v>2.1485565842033916</v>
      </c>
      <c r="AI10755" s="3"/>
      <c r="AJ10755" s="12" t="s">
        <v>15844</v>
      </c>
      <c r="AK10755" s="12" t="s">
        <v>1262</v>
      </c>
      <c r="AL10755" s="18">
        <v>7</v>
      </c>
      <c r="AM10755" s="12">
        <v>375</v>
      </c>
      <c r="AN10755" s="9">
        <v>56.201482099185675</v>
      </c>
      <c r="AO10755" s="16">
        <v>2</v>
      </c>
      <c r="AP10755" s="16">
        <v>7.5</v>
      </c>
      <c r="AQ10755" s="12" t="s">
        <v>1266</v>
      </c>
      <c r="AR10755" s="12" t="s">
        <v>1287</v>
      </c>
      <c r="AS10755" s="12" t="s">
        <v>1273</v>
      </c>
    </row>
    <row r="10756" spans="1:45" ht="32" x14ac:dyDescent="0.15">
      <c r="A10756" s="1" t="s">
        <v>6045</v>
      </c>
      <c r="B10756" s="1" t="s">
        <v>15807</v>
      </c>
      <c r="C10756" s="1" t="s">
        <v>544</v>
      </c>
      <c r="D10756" s="34">
        <v>15</v>
      </c>
      <c r="E10756" s="2">
        <v>305.87795999999997</v>
      </c>
      <c r="F10756" s="31">
        <v>198.3440655</v>
      </c>
      <c r="G10756" s="9">
        <v>15.084985069018241</v>
      </c>
      <c r="H10756" s="9"/>
      <c r="I10756" s="9">
        <v>5.2746678800241531</v>
      </c>
      <c r="J10756" s="9">
        <v>8.7155078650212978</v>
      </c>
      <c r="K10756" s="9"/>
      <c r="L10756" s="9"/>
      <c r="M10756" s="9"/>
      <c r="N10756" s="9">
        <v>1.0948093239727905</v>
      </c>
      <c r="O10756" s="9">
        <v>14.453869997981514</v>
      </c>
      <c r="P10756" s="9"/>
      <c r="Q10756" s="9">
        <v>0.33679381234746325</v>
      </c>
      <c r="R10756" s="9">
        <v>1.6044949970561959</v>
      </c>
      <c r="S10756" s="9"/>
      <c r="T10756" s="9"/>
      <c r="U10756" s="9">
        <v>1.2008704183450527</v>
      </c>
      <c r="V10756" s="9">
        <v>11.311710770232802</v>
      </c>
      <c r="W10756" s="9">
        <v>0.16003363303986848</v>
      </c>
      <c r="X10756" s="9"/>
      <c r="Y10756" s="9">
        <v>0.16003363303986848</v>
      </c>
      <c r="Z10756" s="9"/>
      <c r="AA10756" s="11">
        <v>27.260819860414681</v>
      </c>
      <c r="AB10756" s="11">
        <v>16.370878818212653</v>
      </c>
      <c r="AC10756" s="11">
        <v>6.0500911307170169</v>
      </c>
      <c r="AD10756" s="22">
        <v>4.8398499114850111</v>
      </c>
      <c r="AE10756" s="11">
        <v>0</v>
      </c>
      <c r="AF10756" s="11">
        <v>2.3519659649965887</v>
      </c>
      <c r="AG10756" s="11">
        <v>0.63567999458894708</v>
      </c>
      <c r="AH10756" s="3">
        <v>1.8522039518994755</v>
      </c>
      <c r="AI10756" s="3"/>
      <c r="AJ10756" s="12" t="s">
        <v>15844</v>
      </c>
      <c r="AK10756" s="12" t="s">
        <v>1262</v>
      </c>
      <c r="AL10756" s="18">
        <v>7</v>
      </c>
      <c r="AM10756" s="12">
        <v>435</v>
      </c>
      <c r="AN10756" s="9">
        <v>56.201482099185675</v>
      </c>
      <c r="AO10756" s="16">
        <v>3</v>
      </c>
      <c r="AP10756" s="16">
        <v>5</v>
      </c>
      <c r="AQ10756" s="12" t="s">
        <v>1266</v>
      </c>
      <c r="AR10756" s="12" t="s">
        <v>1285</v>
      </c>
      <c r="AS10756" s="12" t="s">
        <v>1269</v>
      </c>
    </row>
    <row r="10757" spans="1:45" ht="32" x14ac:dyDescent="0.15">
      <c r="A10757" s="1" t="s">
        <v>6045</v>
      </c>
      <c r="B10757" s="1" t="s">
        <v>15807</v>
      </c>
      <c r="C10757" s="1" t="s">
        <v>28</v>
      </c>
      <c r="D10757" s="34">
        <v>50</v>
      </c>
      <c r="E10757" s="2">
        <v>949.16077499999994</v>
      </c>
      <c r="F10757" s="31">
        <v>661.146885</v>
      </c>
      <c r="G10757" s="9">
        <v>46.317872341093526</v>
      </c>
      <c r="H10757" s="9"/>
      <c r="I10757" s="9">
        <v>17.266179457689198</v>
      </c>
      <c r="J10757" s="9">
        <v>29.051692883404328</v>
      </c>
      <c r="K10757" s="9"/>
      <c r="L10757" s="9"/>
      <c r="M10757" s="9"/>
      <c r="N10757" s="9"/>
      <c r="O10757" s="9">
        <v>77.762246847867374</v>
      </c>
      <c r="P10757" s="9"/>
      <c r="Q10757" s="9">
        <v>37.147136900402749</v>
      </c>
      <c r="R10757" s="9">
        <v>4.9788605720055203</v>
      </c>
      <c r="S10757" s="9">
        <v>31.0798905991286</v>
      </c>
      <c r="T10757" s="9"/>
      <c r="U10757" s="9">
        <v>4.5563587763305069</v>
      </c>
      <c r="V10757" s="9"/>
      <c r="W10757" s="9">
        <v>0.49659559375310064</v>
      </c>
      <c r="X10757" s="9"/>
      <c r="Y10757" s="9">
        <v>0.49659559375310064</v>
      </c>
      <c r="Z10757" s="9"/>
      <c r="AA10757" s="11">
        <v>90.869399534715612</v>
      </c>
      <c r="AB10757" s="11">
        <v>54.569596060708832</v>
      </c>
      <c r="AC10757" s="11">
        <v>20.166970435723396</v>
      </c>
      <c r="AD10757" s="22">
        <v>16.132833038283369</v>
      </c>
      <c r="AE10757" s="11">
        <v>0</v>
      </c>
      <c r="AF10757" s="11">
        <v>7.8398865499886288</v>
      </c>
      <c r="AG10757" s="11">
        <v>2.1189333152964904</v>
      </c>
      <c r="AH10757" s="3">
        <v>6.1740131729982517</v>
      </c>
      <c r="AI10757" s="3"/>
      <c r="AJ10757" s="12" t="s">
        <v>15844</v>
      </c>
      <c r="AK10757" s="12" t="s">
        <v>1262</v>
      </c>
      <c r="AL10757" s="18">
        <v>7</v>
      </c>
      <c r="AM10757" s="12">
        <v>435</v>
      </c>
      <c r="AN10757" s="9">
        <v>187.33827366395224</v>
      </c>
      <c r="AO10757" s="16">
        <v>1</v>
      </c>
      <c r="AP10757" s="16">
        <v>50</v>
      </c>
      <c r="AQ10757" s="12" t="s">
        <v>1266</v>
      </c>
      <c r="AR10757" s="12" t="s">
        <v>1287</v>
      </c>
      <c r="AS10757" s="12" t="s">
        <v>1270</v>
      </c>
    </row>
    <row r="10758" spans="1:45" ht="32" x14ac:dyDescent="0.15">
      <c r="A10758" s="1" t="s">
        <v>6045</v>
      </c>
      <c r="B10758" s="1" t="s">
        <v>15807</v>
      </c>
      <c r="C10758" s="1" t="s">
        <v>168</v>
      </c>
      <c r="D10758" s="34">
        <v>5</v>
      </c>
      <c r="E10758" s="2">
        <v>134.06309010000001</v>
      </c>
      <c r="F10758" s="31">
        <v>66.1146885</v>
      </c>
      <c r="G10758" s="9">
        <v>5.0976370910563551</v>
      </c>
      <c r="H10758" s="9">
        <v>1.2887059024780689</v>
      </c>
      <c r="I10758" s="9">
        <v>0.86461428535180962</v>
      </c>
      <c r="J10758" s="9">
        <v>2.9051692883404323</v>
      </c>
      <c r="K10758" s="9"/>
      <c r="L10758" s="9"/>
      <c r="M10758" s="9">
        <v>3.9147614886043888E-2</v>
      </c>
      <c r="N10758" s="9"/>
      <c r="O10758" s="9">
        <v>26.223375357568848</v>
      </c>
      <c r="P10758" s="9"/>
      <c r="Q10758" s="9">
        <v>21.611992200924362</v>
      </c>
      <c r="R10758" s="9">
        <v>0.70323326778870909</v>
      </c>
      <c r="S10758" s="9">
        <v>3.1079890599128603</v>
      </c>
      <c r="T10758" s="9"/>
      <c r="U10758" s="9">
        <v>0.80016082894291396</v>
      </c>
      <c r="V10758" s="9"/>
      <c r="W10758" s="9">
        <v>7.0141056796816051E-2</v>
      </c>
      <c r="X10758" s="9"/>
      <c r="Y10758" s="9">
        <v>7.0141056796816051E-2</v>
      </c>
      <c r="Z10758" s="9"/>
      <c r="AA10758" s="11">
        <v>9.0869399534715605</v>
      </c>
      <c r="AB10758" s="11">
        <v>5.4569596060708836</v>
      </c>
      <c r="AC10758" s="11">
        <v>2.0166970435723393</v>
      </c>
      <c r="AD10758" s="22">
        <v>1.6132833038283372</v>
      </c>
      <c r="AE10758" s="11">
        <v>0</v>
      </c>
      <c r="AF10758" s="11">
        <v>0.78398865499886283</v>
      </c>
      <c r="AG10758" s="11">
        <v>0.21189333152964904</v>
      </c>
      <c r="AH10758" s="3">
        <v>0.61740131729982517</v>
      </c>
      <c r="AI10758" s="3"/>
      <c r="AJ10758" s="12" t="s">
        <v>15844</v>
      </c>
      <c r="AK10758" s="12" t="s">
        <v>1262</v>
      </c>
      <c r="AL10758" s="18">
        <v>7</v>
      </c>
      <c r="AM10758" s="12">
        <v>435</v>
      </c>
      <c r="AN10758" s="9">
        <v>18.733827366395225</v>
      </c>
      <c r="AO10758" s="16">
        <v>1</v>
      </c>
      <c r="AP10758" s="16">
        <v>5</v>
      </c>
      <c r="AQ10758" s="12" t="s">
        <v>1266</v>
      </c>
      <c r="AR10758" s="12" t="s">
        <v>1284</v>
      </c>
      <c r="AS10758" s="12" t="s">
        <v>1271</v>
      </c>
    </row>
    <row r="10759" spans="1:45" ht="32" x14ac:dyDescent="0.15">
      <c r="A10759" s="1" t="s">
        <v>6045</v>
      </c>
      <c r="B10759" s="1" t="s">
        <v>15807</v>
      </c>
      <c r="C10759" s="1" t="s">
        <v>5</v>
      </c>
      <c r="D10759" s="34">
        <v>25</v>
      </c>
      <c r="E10759" s="2">
        <v>616.18310099999997</v>
      </c>
      <c r="F10759" s="31">
        <v>330.5734425</v>
      </c>
      <c r="G10759" s="9">
        <v>31.643182796860444</v>
      </c>
      <c r="H10759" s="9">
        <v>6.443529512390346</v>
      </c>
      <c r="I10759" s="9">
        <v>10.478068768337712</v>
      </c>
      <c r="J10759" s="9">
        <v>14.525846441702164</v>
      </c>
      <c r="K10759" s="9"/>
      <c r="L10759" s="9"/>
      <c r="M10759" s="9">
        <v>0.19573807443021946</v>
      </c>
      <c r="N10759" s="9"/>
      <c r="O10759" s="9">
        <v>54.064708729232706</v>
      </c>
      <c r="P10759" s="9"/>
      <c r="Q10759" s="9">
        <v>34.134988473663249</v>
      </c>
      <c r="R10759" s="9">
        <v>3.2322129480171533</v>
      </c>
      <c r="S10759" s="9">
        <v>15.5399452995643</v>
      </c>
      <c r="T10759" s="9"/>
      <c r="U10759" s="9">
        <v>1.1575620079880031</v>
      </c>
      <c r="V10759" s="9"/>
      <c r="W10759" s="9">
        <v>0.32238354234741928</v>
      </c>
      <c r="X10759" s="9"/>
      <c r="Y10759" s="9">
        <v>0.32238354234741928</v>
      </c>
      <c r="Z10759" s="9"/>
      <c r="AA10759" s="11">
        <v>45.434699767357806</v>
      </c>
      <c r="AB10759" s="11">
        <v>27.284798030354416</v>
      </c>
      <c r="AC10759" s="11">
        <v>10.083485217861698</v>
      </c>
      <c r="AD10759" s="22">
        <v>8.0664165191416846</v>
      </c>
      <c r="AE10759" s="11">
        <v>0</v>
      </c>
      <c r="AF10759" s="11">
        <v>3.9199432749943144</v>
      </c>
      <c r="AG10759" s="11">
        <v>1.0594666576482452</v>
      </c>
      <c r="AH10759" s="3">
        <v>3.0870065864991258</v>
      </c>
      <c r="AI10759" s="3"/>
      <c r="AJ10759" s="12" t="s">
        <v>15844</v>
      </c>
      <c r="AK10759" s="12" t="s">
        <v>1262</v>
      </c>
      <c r="AL10759" s="18">
        <v>7</v>
      </c>
      <c r="AM10759" s="12">
        <v>435</v>
      </c>
      <c r="AN10759" s="9">
        <v>93.669136831976118</v>
      </c>
      <c r="AO10759" s="16">
        <v>4</v>
      </c>
      <c r="AP10759" s="16">
        <v>6.25</v>
      </c>
      <c r="AQ10759" s="12" t="s">
        <v>1266</v>
      </c>
      <c r="AR10759" s="12" t="s">
        <v>1286</v>
      </c>
      <c r="AS10759" s="12" t="s">
        <v>1271</v>
      </c>
    </row>
    <row r="10760" spans="1:45" ht="32" x14ac:dyDescent="0.15">
      <c r="A10760" s="1" t="s">
        <v>6045</v>
      </c>
      <c r="B10760" s="1" t="s">
        <v>15807</v>
      </c>
      <c r="C10760" s="1" t="s">
        <v>150</v>
      </c>
      <c r="D10760" s="34">
        <v>10</v>
      </c>
      <c r="E10760" s="2">
        <v>255.16661399999998</v>
      </c>
      <c r="F10760" s="31">
        <v>132.229377</v>
      </c>
      <c r="G10760" s="9">
        <v>12.68909312324762</v>
      </c>
      <c r="H10760" s="9">
        <v>2.5774118049561383</v>
      </c>
      <c r="I10760" s="9">
        <v>4.2230475118385282</v>
      </c>
      <c r="J10760" s="9">
        <v>5.8103385766808646</v>
      </c>
      <c r="K10760" s="9"/>
      <c r="L10760" s="9"/>
      <c r="M10760" s="9">
        <v>7.8295229772087777E-2</v>
      </c>
      <c r="N10760" s="9"/>
      <c r="O10760" s="9">
        <v>19.025102867820813</v>
      </c>
      <c r="P10760" s="9"/>
      <c r="Q10760" s="9">
        <v>9.3430395889555502</v>
      </c>
      <c r="R10760" s="9">
        <v>1.2009082875342569</v>
      </c>
      <c r="S10760" s="9">
        <v>6.2159781198257207</v>
      </c>
      <c r="T10760" s="9">
        <v>1.8041124878921946</v>
      </c>
      <c r="U10760" s="9">
        <v>0.46106438361308921</v>
      </c>
      <c r="V10760" s="9"/>
      <c r="W10760" s="9">
        <v>0.14156306768187002</v>
      </c>
      <c r="X10760" s="9"/>
      <c r="Y10760" s="9">
        <v>0.13350174124641659</v>
      </c>
      <c r="Z10760" s="9">
        <v>8.0613264354534187E-3</v>
      </c>
      <c r="AA10760" s="11">
        <v>18.173879906943121</v>
      </c>
      <c r="AB10760" s="11">
        <v>10.913919212141767</v>
      </c>
      <c r="AC10760" s="11">
        <v>4.0333940871446785</v>
      </c>
      <c r="AD10760" s="22">
        <v>3.2265666076566744</v>
      </c>
      <c r="AE10760" s="11">
        <v>0</v>
      </c>
      <c r="AF10760" s="11">
        <v>1.5679773099977257</v>
      </c>
      <c r="AG10760" s="11">
        <v>0.42378666305929807</v>
      </c>
      <c r="AH10760" s="3">
        <v>1.2348026345996503</v>
      </c>
      <c r="AI10760" s="3"/>
      <c r="AJ10760" s="12" t="s">
        <v>15844</v>
      </c>
      <c r="AK10760" s="12" t="s">
        <v>1262</v>
      </c>
      <c r="AL10760" s="18">
        <v>7</v>
      </c>
      <c r="AM10760" s="12">
        <v>435</v>
      </c>
      <c r="AN10760" s="9">
        <v>37.46765473279045</v>
      </c>
      <c r="AO10760" s="16">
        <v>1</v>
      </c>
      <c r="AP10760" s="16">
        <v>10</v>
      </c>
      <c r="AQ10760" s="12" t="s">
        <v>1266</v>
      </c>
      <c r="AR10760" s="12" t="s">
        <v>1287</v>
      </c>
      <c r="AS10760" s="12" t="s">
        <v>1271</v>
      </c>
    </row>
    <row r="10761" spans="1:45" ht="32" x14ac:dyDescent="0.15">
      <c r="A10761" s="1" t="s">
        <v>6045</v>
      </c>
      <c r="B10761" s="1" t="s">
        <v>15807</v>
      </c>
      <c r="C10761" s="1" t="s">
        <v>152</v>
      </c>
      <c r="D10761" s="34">
        <v>15</v>
      </c>
      <c r="E10761" s="2">
        <v>373.2918525</v>
      </c>
      <c r="F10761" s="31">
        <v>198.3440655</v>
      </c>
      <c r="G10761" s="9">
        <v>18.711657333330752</v>
      </c>
      <c r="H10761" s="9">
        <v>3.8661177074342077</v>
      </c>
      <c r="I10761" s="9">
        <v>6.0125889162171156</v>
      </c>
      <c r="J10761" s="9">
        <v>8.7155078650212978</v>
      </c>
      <c r="K10761" s="9"/>
      <c r="L10761" s="9"/>
      <c r="M10761" s="9">
        <v>0.11744284465813169</v>
      </c>
      <c r="N10761" s="9"/>
      <c r="O10761" s="9">
        <v>29.840895676633671</v>
      </c>
      <c r="P10761" s="9"/>
      <c r="Q10761" s="9">
        <v>18.137216647718589</v>
      </c>
      <c r="R10761" s="9">
        <v>1.9581172496968708</v>
      </c>
      <c r="S10761" s="9">
        <v>9.323967179738581</v>
      </c>
      <c r="T10761" s="9"/>
      <c r="U10761" s="9">
        <v>0.4215945994796319</v>
      </c>
      <c r="V10761" s="9"/>
      <c r="W10761" s="9">
        <v>0.19530420347957633</v>
      </c>
      <c r="X10761" s="9"/>
      <c r="Y10761" s="9">
        <v>0.19530420347957633</v>
      </c>
      <c r="Z10761" s="9"/>
      <c r="AA10761" s="11">
        <v>27.260819860414681</v>
      </c>
      <c r="AB10761" s="11">
        <v>16.370878818212653</v>
      </c>
      <c r="AC10761" s="11">
        <v>6.0500911307170169</v>
      </c>
      <c r="AD10761" s="22">
        <v>4.8398499114850111</v>
      </c>
      <c r="AE10761" s="11">
        <v>0</v>
      </c>
      <c r="AF10761" s="11">
        <v>2.3519659649965887</v>
      </c>
      <c r="AG10761" s="11">
        <v>0.63567999458894708</v>
      </c>
      <c r="AH10761" s="3">
        <v>1.8522039518994755</v>
      </c>
      <c r="AI10761" s="3"/>
      <c r="AJ10761" s="12" t="s">
        <v>15844</v>
      </c>
      <c r="AK10761" s="12" t="s">
        <v>1262</v>
      </c>
      <c r="AL10761" s="18">
        <v>7</v>
      </c>
      <c r="AM10761" s="12">
        <v>435</v>
      </c>
      <c r="AN10761" s="9">
        <v>56.201482099185675</v>
      </c>
      <c r="AO10761" s="16">
        <v>2</v>
      </c>
      <c r="AP10761" s="16">
        <v>7.5</v>
      </c>
      <c r="AQ10761" s="12" t="s">
        <v>1266</v>
      </c>
      <c r="AR10761" s="12" t="s">
        <v>1287</v>
      </c>
      <c r="AS10761" s="12" t="s">
        <v>1271</v>
      </c>
    </row>
    <row r="10762" spans="1:45" ht="32" x14ac:dyDescent="0.15">
      <c r="A10762" s="1" t="s">
        <v>6045</v>
      </c>
      <c r="B10762" s="1" t="s">
        <v>15807</v>
      </c>
      <c r="C10762" s="1" t="s">
        <v>74</v>
      </c>
      <c r="D10762" s="34">
        <v>10</v>
      </c>
      <c r="E10762" s="2">
        <v>231.21958949999998</v>
      </c>
      <c r="F10762" s="31">
        <v>132.229377</v>
      </c>
      <c r="G10762" s="9">
        <v>12.744993904680891</v>
      </c>
      <c r="H10762" s="9">
        <v>2.3822025380966623</v>
      </c>
      <c r="I10762" s="9">
        <v>4.4741575601312764</v>
      </c>
      <c r="J10762" s="9">
        <v>5.8103385766808646</v>
      </c>
      <c r="K10762" s="9"/>
      <c r="L10762" s="9"/>
      <c r="M10762" s="9">
        <v>7.8295229772087777E-2</v>
      </c>
      <c r="N10762" s="9"/>
      <c r="O10762" s="9">
        <v>19.9263158923569</v>
      </c>
      <c r="P10762" s="9">
        <v>0.17478552054176363</v>
      </c>
      <c r="Q10762" s="9">
        <v>9.739283367718361</v>
      </c>
      <c r="R10762" s="9">
        <v>1.2128715471168219</v>
      </c>
      <c r="S10762" s="9">
        <v>6.2159781198257207</v>
      </c>
      <c r="T10762" s="9">
        <v>1.8041124878921946</v>
      </c>
      <c r="U10762" s="9">
        <v>0.779284849262037</v>
      </c>
      <c r="V10762" s="9"/>
      <c r="W10762" s="9">
        <v>0.15799551648828736</v>
      </c>
      <c r="X10762" s="9"/>
      <c r="Y10762" s="9">
        <v>0.12097279234395321</v>
      </c>
      <c r="Z10762" s="9">
        <v>3.7022724144334135E-2</v>
      </c>
      <c r="AA10762" s="11">
        <v>18.173879906943121</v>
      </c>
      <c r="AB10762" s="11">
        <v>10.913919212141767</v>
      </c>
      <c r="AC10762" s="11">
        <v>4.0333940871446785</v>
      </c>
      <c r="AD10762" s="22">
        <v>3.2265666076566744</v>
      </c>
      <c r="AE10762" s="11">
        <v>0</v>
      </c>
      <c r="AF10762" s="11">
        <v>1.5679773099977257</v>
      </c>
      <c r="AG10762" s="11">
        <v>0.42378666305929807</v>
      </c>
      <c r="AH10762" s="3">
        <v>1.2348026345996503</v>
      </c>
      <c r="AI10762" s="3"/>
      <c r="AJ10762" s="12" t="s">
        <v>15844</v>
      </c>
      <c r="AK10762" s="12" t="s">
        <v>1262</v>
      </c>
      <c r="AL10762" s="18">
        <v>7</v>
      </c>
      <c r="AM10762" s="12">
        <v>435</v>
      </c>
      <c r="AN10762" s="9">
        <v>37.46765473279045</v>
      </c>
      <c r="AO10762" s="16">
        <v>2</v>
      </c>
      <c r="AP10762" s="16">
        <v>5</v>
      </c>
      <c r="AQ10762" s="12" t="s">
        <v>1266</v>
      </c>
      <c r="AR10762" s="12" t="s">
        <v>1287</v>
      </c>
      <c r="AS10762" s="12" t="s">
        <v>1273</v>
      </c>
    </row>
    <row r="10763" spans="1:45" ht="32" x14ac:dyDescent="0.15">
      <c r="A10763" s="1" t="s">
        <v>6045</v>
      </c>
      <c r="B10763" s="1" t="s">
        <v>15807</v>
      </c>
      <c r="C10763" s="1" t="s">
        <v>44</v>
      </c>
      <c r="D10763" s="34">
        <v>15</v>
      </c>
      <c r="E10763" s="2">
        <v>345.2530395</v>
      </c>
      <c r="F10763" s="31">
        <v>198.3440655</v>
      </c>
      <c r="G10763" s="9">
        <v>18.739117529695033</v>
      </c>
      <c r="H10763" s="9">
        <v>3.7213921723565249</v>
      </c>
      <c r="I10763" s="9">
        <v>6.1847746476590766</v>
      </c>
      <c r="J10763" s="9">
        <v>8.7155078650212978</v>
      </c>
      <c r="K10763" s="9"/>
      <c r="L10763" s="9"/>
      <c r="M10763" s="9">
        <v>0.11744284465813169</v>
      </c>
      <c r="N10763" s="9"/>
      <c r="O10763" s="9">
        <v>27.219691608965199</v>
      </c>
      <c r="P10763" s="9">
        <v>0.26669734058215566</v>
      </c>
      <c r="Q10763" s="9">
        <v>15.437547617681622</v>
      </c>
      <c r="R10763" s="9">
        <v>1.1854988180009605</v>
      </c>
      <c r="S10763" s="9">
        <v>9.323967179738581</v>
      </c>
      <c r="T10763" s="9"/>
      <c r="U10763" s="9">
        <v>1.0059806529618767</v>
      </c>
      <c r="V10763" s="9"/>
      <c r="W10763" s="9">
        <v>0.18063445378425508</v>
      </c>
      <c r="X10763" s="9"/>
      <c r="Y10763" s="9">
        <v>0.18063445378425508</v>
      </c>
      <c r="Z10763" s="9"/>
      <c r="AA10763" s="11">
        <v>27.260819860414681</v>
      </c>
      <c r="AB10763" s="11">
        <v>16.370878818212653</v>
      </c>
      <c r="AC10763" s="11">
        <v>6.0500911307170169</v>
      </c>
      <c r="AD10763" s="22">
        <v>4.8398499114850111</v>
      </c>
      <c r="AE10763" s="11">
        <v>0</v>
      </c>
      <c r="AF10763" s="11">
        <v>2.3519659649965887</v>
      </c>
      <c r="AG10763" s="11">
        <v>0.63567999458894708</v>
      </c>
      <c r="AH10763" s="3">
        <v>1.8522039518994755</v>
      </c>
      <c r="AI10763" s="3"/>
      <c r="AJ10763" s="12" t="s">
        <v>15844</v>
      </c>
      <c r="AK10763" s="12" t="s">
        <v>1262</v>
      </c>
      <c r="AL10763" s="18">
        <v>7</v>
      </c>
      <c r="AM10763" s="12">
        <v>435</v>
      </c>
      <c r="AN10763" s="9">
        <v>56.201482099185675</v>
      </c>
      <c r="AO10763" s="16">
        <v>2</v>
      </c>
      <c r="AP10763" s="16">
        <v>7.5</v>
      </c>
      <c r="AQ10763" s="12" t="s">
        <v>1266</v>
      </c>
      <c r="AR10763" s="12" t="s">
        <v>1287</v>
      </c>
      <c r="AS10763" s="12" t="s">
        <v>1273</v>
      </c>
    </row>
    <row r="10764" spans="1:45" ht="32" x14ac:dyDescent="0.15">
      <c r="A10764" s="1" t="s">
        <v>6046</v>
      </c>
      <c r="B10764" s="1" t="s">
        <v>15807</v>
      </c>
      <c r="C10764" s="1" t="s">
        <v>190</v>
      </c>
      <c r="D10764" s="34">
        <v>15</v>
      </c>
      <c r="E10764" s="2">
        <v>654.01537499999995</v>
      </c>
      <c r="F10764" s="31">
        <v>474.45829649999996</v>
      </c>
      <c r="G10764" s="9">
        <v>71.038297791570969</v>
      </c>
      <c r="H10764" s="9"/>
      <c r="I10764" s="9">
        <v>9.1597725736322868</v>
      </c>
      <c r="J10764" s="9">
        <v>61.878525217938687</v>
      </c>
      <c r="K10764" s="9"/>
      <c r="L10764" s="9"/>
      <c r="M10764" s="9"/>
      <c r="N10764" s="9"/>
      <c r="O10764" s="9">
        <v>22.465358661973525</v>
      </c>
      <c r="P10764" s="9">
        <v>0.69396113538880455</v>
      </c>
      <c r="Q10764" s="9">
        <v>14.306173392333859</v>
      </c>
      <c r="R10764" s="9">
        <v>5.0016454523602096</v>
      </c>
      <c r="S10764" s="9"/>
      <c r="T10764" s="9"/>
      <c r="U10764" s="9">
        <v>2.4635786818906538</v>
      </c>
      <c r="V10764" s="9"/>
      <c r="W10764" s="9">
        <v>0.34217717590761354</v>
      </c>
      <c r="X10764" s="9"/>
      <c r="Y10764" s="9">
        <v>0.34217717590761354</v>
      </c>
      <c r="Z10764" s="9"/>
      <c r="AA10764" s="11">
        <v>109.991613351767</v>
      </c>
      <c r="AB10764" s="11">
        <v>47.422165272322516</v>
      </c>
      <c r="AC10764" s="11">
        <v>28.457836059298565</v>
      </c>
      <c r="AD10764" s="22">
        <v>34.111612020145905</v>
      </c>
      <c r="AE10764" s="11">
        <v>0</v>
      </c>
      <c r="AF10764" s="11">
        <v>14.857563079596401</v>
      </c>
      <c r="AG10764" s="11">
        <v>1.3494107388545731</v>
      </c>
      <c r="AH10764" s="3">
        <v>17.904638201694929</v>
      </c>
      <c r="AI10764" s="3"/>
      <c r="AJ10764" s="12" t="s">
        <v>15845</v>
      </c>
      <c r="AK10764" s="12" t="s">
        <v>15834</v>
      </c>
      <c r="AL10764" s="18">
        <v>7</v>
      </c>
      <c r="AM10764" s="12">
        <v>109.80000000000001</v>
      </c>
      <c r="AN10764" s="9">
        <v>162.8010323851411</v>
      </c>
      <c r="AO10764" s="16">
        <v>3</v>
      </c>
      <c r="AP10764" s="16">
        <v>5</v>
      </c>
      <c r="AQ10764" s="12" t="s">
        <v>1266</v>
      </c>
      <c r="AR10764" s="12" t="s">
        <v>1285</v>
      </c>
      <c r="AS10764" s="12" t="s">
        <v>1273</v>
      </c>
    </row>
    <row r="10765" spans="1:45" ht="32" x14ac:dyDescent="0.15">
      <c r="A10765" s="1" t="s">
        <v>6047</v>
      </c>
      <c r="B10765" s="1" t="s">
        <v>15807</v>
      </c>
      <c r="C10765" s="1" t="s">
        <v>25</v>
      </c>
      <c r="D10765" s="34">
        <v>55</v>
      </c>
      <c r="E10765" s="2">
        <v>3119.7942035999999</v>
      </c>
      <c r="F10765" s="31">
        <v>1571.6807865000001</v>
      </c>
      <c r="G10765" s="9">
        <v>62.448777238375108</v>
      </c>
      <c r="H10765" s="9">
        <v>12.798081048936403</v>
      </c>
      <c r="I10765" s="9">
        <v>23.747400737636138</v>
      </c>
      <c r="J10765" s="9">
        <v>24.972676922854998</v>
      </c>
      <c r="K10765" s="9"/>
      <c r="L10765" s="9"/>
      <c r="M10765" s="9">
        <v>0.93061852894756625</v>
      </c>
      <c r="N10765" s="9"/>
      <c r="O10765" s="9">
        <v>48.301771835679745</v>
      </c>
      <c r="P10765" s="9"/>
      <c r="Q10765" s="9">
        <v>13.224167255259333</v>
      </c>
      <c r="R10765" s="9">
        <v>12.388042999272407</v>
      </c>
      <c r="S10765" s="9"/>
      <c r="T10765" s="9">
        <v>21.443713932834125</v>
      </c>
      <c r="U10765" s="9">
        <v>1.2458476483138738</v>
      </c>
      <c r="V10765" s="9"/>
      <c r="W10765" s="9">
        <v>3.3760369006314708</v>
      </c>
      <c r="X10765" s="9"/>
      <c r="Y10765" s="9">
        <v>1.6322588287787427</v>
      </c>
      <c r="Z10765" s="9">
        <v>1.7437780718527283</v>
      </c>
      <c r="AA10765" s="11">
        <v>563.1934038098525</v>
      </c>
      <c r="AB10765" s="11">
        <v>298.66473757030883</v>
      </c>
      <c r="AC10765" s="11">
        <v>236.62578644582109</v>
      </c>
      <c r="AD10765" s="22">
        <v>27.902879793722533</v>
      </c>
      <c r="AE10765" s="11">
        <v>0</v>
      </c>
      <c r="AF10765" s="11">
        <v>14.110625175152684</v>
      </c>
      <c r="AG10765" s="11">
        <v>3.0494716975528897</v>
      </c>
      <c r="AH10765" s="3">
        <v>10.742782921016959</v>
      </c>
      <c r="AI10765" s="3"/>
      <c r="AJ10765" s="12" t="s">
        <v>15845</v>
      </c>
      <c r="AK10765" s="12" t="s">
        <v>15834</v>
      </c>
      <c r="AL10765" s="18">
        <v>7</v>
      </c>
      <c r="AM10765" s="12">
        <v>165</v>
      </c>
      <c r="AN10765" s="9">
        <v>1025.3206983330601</v>
      </c>
      <c r="AO10765" s="16">
        <v>3</v>
      </c>
      <c r="AP10765" s="16">
        <v>18.3333333333333</v>
      </c>
      <c r="AQ10765" s="12" t="s">
        <v>1266</v>
      </c>
      <c r="AR10765" s="12" t="s">
        <v>1287</v>
      </c>
      <c r="AS10765" s="12" t="s">
        <v>1272</v>
      </c>
    </row>
    <row r="10766" spans="1:45" ht="32" x14ac:dyDescent="0.15">
      <c r="A10766" s="1" t="s">
        <v>6048</v>
      </c>
      <c r="B10766" s="1" t="s">
        <v>15807</v>
      </c>
      <c r="C10766" s="1" t="s">
        <v>544</v>
      </c>
      <c r="D10766" s="34">
        <v>8</v>
      </c>
      <c r="E10766" s="2">
        <v>1354.0197695999998</v>
      </c>
      <c r="F10766" s="31">
        <v>905.10807599999998</v>
      </c>
      <c r="G10766" s="9">
        <v>38.645415650830536</v>
      </c>
      <c r="H10766" s="9"/>
      <c r="I10766" s="9">
        <v>23.349196482240249</v>
      </c>
      <c r="J10766" s="9">
        <v>10.449863227804068</v>
      </c>
      <c r="K10766" s="9"/>
      <c r="L10766" s="9"/>
      <c r="M10766" s="9"/>
      <c r="N10766" s="9">
        <v>4.8463559407862187</v>
      </c>
      <c r="O10766" s="9">
        <v>64.146571314698448</v>
      </c>
      <c r="P10766" s="9"/>
      <c r="Q10766" s="9">
        <v>1.4908739426581039</v>
      </c>
      <c r="R10766" s="9">
        <v>7.1025645203020948</v>
      </c>
      <c r="S10766" s="9"/>
      <c r="T10766" s="9"/>
      <c r="U10766" s="9">
        <v>5.4799598421743854</v>
      </c>
      <c r="V10766" s="9">
        <v>50.073173009563867</v>
      </c>
      <c r="W10766" s="9">
        <v>0.70841554892315117</v>
      </c>
      <c r="X10766" s="9"/>
      <c r="Y10766" s="9">
        <v>0.70841554892315117</v>
      </c>
      <c r="Z10766" s="9"/>
      <c r="AA10766" s="11">
        <v>249.70762516351041</v>
      </c>
      <c r="AB10766" s="11">
        <v>121.66647330404996</v>
      </c>
      <c r="AC10766" s="11">
        <v>87.838360120039653</v>
      </c>
      <c r="AD10766" s="22">
        <v>40.202791739420832</v>
      </c>
      <c r="AE10766" s="11">
        <v>5.2927733320201877</v>
      </c>
      <c r="AF10766" s="11">
        <v>20.92096343091422</v>
      </c>
      <c r="AG10766" s="11">
        <v>2.1738579169208192</v>
      </c>
      <c r="AH10766" s="3">
        <v>11.815197059565598</v>
      </c>
      <c r="AI10766" s="3"/>
      <c r="AJ10766" s="12" t="s">
        <v>15844</v>
      </c>
      <c r="AK10766" s="12" t="s">
        <v>1262</v>
      </c>
      <c r="AL10766" s="18">
        <v>12</v>
      </c>
      <c r="AM10766" s="12">
        <v>96.6</v>
      </c>
      <c r="AN10766" s="9">
        <v>417.68289884728131</v>
      </c>
      <c r="AO10766" s="16">
        <v>2</v>
      </c>
      <c r="AP10766" s="16">
        <v>4</v>
      </c>
      <c r="AQ10766" s="12" t="s">
        <v>1266</v>
      </c>
      <c r="AR10766" s="12" t="s">
        <v>1285</v>
      </c>
      <c r="AS10766" s="12" t="s">
        <v>1269</v>
      </c>
    </row>
    <row r="10767" spans="1:45" ht="32" x14ac:dyDescent="0.15">
      <c r="A10767" s="1" t="s">
        <v>6048</v>
      </c>
      <c r="B10767" s="1" t="s">
        <v>15807</v>
      </c>
      <c r="C10767" s="1" t="s">
        <v>25</v>
      </c>
      <c r="D10767" s="34">
        <v>2</v>
      </c>
      <c r="E10767" s="2">
        <v>498.82255739999994</v>
      </c>
      <c r="F10767" s="31">
        <v>226.277019</v>
      </c>
      <c r="G10767" s="9">
        <v>8.3859670654014185</v>
      </c>
      <c r="H10767" s="9">
        <v>1.8425571232709868</v>
      </c>
      <c r="I10767" s="9">
        <v>3.7969617207062072</v>
      </c>
      <c r="J10767" s="9">
        <v>2.6124658069510169</v>
      </c>
      <c r="K10767" s="9"/>
      <c r="L10767" s="9"/>
      <c r="M10767" s="9">
        <v>0.13398241447320797</v>
      </c>
      <c r="N10767" s="9"/>
      <c r="O10767" s="9">
        <v>17.843017139253302</v>
      </c>
      <c r="P10767" s="9"/>
      <c r="Q10767" s="9">
        <v>1.958582296050551</v>
      </c>
      <c r="R10767" s="9">
        <v>1.9807188829787683</v>
      </c>
      <c r="S10767" s="9">
        <v>10.637068940613618</v>
      </c>
      <c r="T10767" s="9">
        <v>3.0872806403747886</v>
      </c>
      <c r="U10767" s="9">
        <v>0.17936637923557369</v>
      </c>
      <c r="V10767" s="9"/>
      <c r="W10767" s="9">
        <v>0.53979309234772754</v>
      </c>
      <c r="X10767" s="9"/>
      <c r="Y10767" s="9">
        <v>0.26098116419685918</v>
      </c>
      <c r="Z10767" s="9">
        <v>0.27881192815086836</v>
      </c>
      <c r="AA10767" s="11">
        <v>62.426906290877604</v>
      </c>
      <c r="AB10767" s="11">
        <v>30.41661832601249</v>
      </c>
      <c r="AC10767" s="11">
        <v>21.959590030009913</v>
      </c>
      <c r="AD10767" s="22">
        <v>10.050697934855208</v>
      </c>
      <c r="AE10767" s="11">
        <v>1.3231933330050469</v>
      </c>
      <c r="AF10767" s="11">
        <v>5.2302408577285551</v>
      </c>
      <c r="AG10767" s="11">
        <v>0.5434644792302048</v>
      </c>
      <c r="AH10767" s="3">
        <v>2.9537992648913995</v>
      </c>
      <c r="AI10767" s="3"/>
      <c r="AJ10767" s="12" t="s">
        <v>15844</v>
      </c>
      <c r="AK10767" s="12" t="s">
        <v>1262</v>
      </c>
      <c r="AL10767" s="18">
        <v>12</v>
      </c>
      <c r="AM10767" s="12">
        <v>96.6</v>
      </c>
      <c r="AN10767" s="9">
        <v>104.42072471182033</v>
      </c>
      <c r="AO10767" s="16">
        <v>1</v>
      </c>
      <c r="AP10767" s="16">
        <v>2</v>
      </c>
      <c r="AQ10767" s="12" t="s">
        <v>1266</v>
      </c>
      <c r="AR10767" s="12" t="s">
        <v>1287</v>
      </c>
      <c r="AS10767" s="12" t="s">
        <v>1272</v>
      </c>
    </row>
    <row r="10768" spans="1:45" ht="32" x14ac:dyDescent="0.15">
      <c r="A10768" s="1" t="s">
        <v>6049</v>
      </c>
      <c r="B10768" s="1" t="s">
        <v>15807</v>
      </c>
      <c r="C10768" s="1" t="s">
        <v>540</v>
      </c>
      <c r="D10768" s="34">
        <v>40</v>
      </c>
      <c r="E10768" s="2">
        <v>985.82588310000006</v>
      </c>
      <c r="F10768" s="31">
        <v>665.56792799999994</v>
      </c>
      <c r="G10768" s="9">
        <v>36.868526203299211</v>
      </c>
      <c r="H10768" s="9">
        <v>12.973233887560374</v>
      </c>
      <c r="I10768" s="9">
        <v>15.627961067378205</v>
      </c>
      <c r="J10768" s="9">
        <v>7.8732373258604014</v>
      </c>
      <c r="K10768" s="9"/>
      <c r="L10768" s="9"/>
      <c r="M10768" s="9">
        <v>0.39409392250023517</v>
      </c>
      <c r="N10768" s="9"/>
      <c r="O10768" s="9">
        <v>85.845536425750979</v>
      </c>
      <c r="P10768" s="9"/>
      <c r="Q10768" s="9">
        <v>47.874244751191718</v>
      </c>
      <c r="R10768" s="9">
        <v>5.1711888538894941</v>
      </c>
      <c r="S10768" s="9">
        <v>31.287719654806665</v>
      </c>
      <c r="T10768" s="9"/>
      <c r="U10768" s="9">
        <v>1.5123831658631</v>
      </c>
      <c r="V10768" s="9"/>
      <c r="W10768" s="9">
        <v>0.51577857266090599</v>
      </c>
      <c r="X10768" s="9"/>
      <c r="Y10768" s="9">
        <v>0.51577857266090599</v>
      </c>
      <c r="Z10768" s="9"/>
      <c r="AA10768" s="11">
        <v>90.897667152489348</v>
      </c>
      <c r="AB10768" s="11">
        <v>45.435120198372786</v>
      </c>
      <c r="AC10768" s="11">
        <v>17.328656078103062</v>
      </c>
      <c r="AD10768" s="22">
        <v>28.133890876013496</v>
      </c>
      <c r="AE10768" s="11">
        <v>0</v>
      </c>
      <c r="AF10768" s="11">
        <v>9.9869836318996406</v>
      </c>
      <c r="AG10768" s="11">
        <v>2.2316732870516929</v>
      </c>
      <c r="AH10768" s="3">
        <v>15.91523395706216</v>
      </c>
      <c r="AI10768" s="3"/>
      <c r="AJ10768" s="12" t="s">
        <v>15844</v>
      </c>
      <c r="AK10768" s="12" t="s">
        <v>1262</v>
      </c>
      <c r="AL10768" s="18">
        <v>7</v>
      </c>
      <c r="AM10768" s="12">
        <v>141.75</v>
      </c>
      <c r="AN10768" s="9">
        <v>155.97947568107327</v>
      </c>
      <c r="AO10768" s="16">
        <v>1</v>
      </c>
      <c r="AP10768" s="16">
        <v>40</v>
      </c>
      <c r="AQ10768" s="12" t="s">
        <v>1266</v>
      </c>
      <c r="AR10768" s="12" t="s">
        <v>1285</v>
      </c>
      <c r="AS10768" s="12" t="s">
        <v>1271</v>
      </c>
    </row>
    <row r="10769" spans="1:45" ht="32" x14ac:dyDescent="0.15">
      <c r="A10769" s="1" t="s">
        <v>6049</v>
      </c>
      <c r="B10769" s="1" t="s">
        <v>15807</v>
      </c>
      <c r="C10769" s="1" t="s">
        <v>150</v>
      </c>
      <c r="D10769" s="34">
        <v>5</v>
      </c>
      <c r="E10769" s="2">
        <v>160.78716449999999</v>
      </c>
      <c r="F10769" s="31">
        <v>83.195990999999992</v>
      </c>
      <c r="G10769" s="9">
        <v>5.3161234511060442</v>
      </c>
      <c r="H10769" s="9">
        <v>1.6216542359450474</v>
      </c>
      <c r="I10769" s="9">
        <v>2.661052809115918</v>
      </c>
      <c r="J10769" s="9">
        <v>0.98415466573255017</v>
      </c>
      <c r="K10769" s="9"/>
      <c r="L10769" s="9"/>
      <c r="M10769" s="9">
        <v>4.9261740312529397E-2</v>
      </c>
      <c r="N10769" s="9"/>
      <c r="O10769" s="9">
        <v>11.971604606973568</v>
      </c>
      <c r="P10769" s="9"/>
      <c r="Q10769" s="9">
        <v>5.8787134255016227</v>
      </c>
      <c r="R10769" s="9">
        <v>0.75672375531535596</v>
      </c>
      <c r="S10769" s="9">
        <v>3.9109649568508331</v>
      </c>
      <c r="T10769" s="9">
        <v>1.1351102887346025</v>
      </c>
      <c r="U10769" s="9">
        <v>0.29009218057115338</v>
      </c>
      <c r="V10769" s="9"/>
      <c r="W10769" s="9">
        <v>8.9202595487235123E-2</v>
      </c>
      <c r="X10769" s="9"/>
      <c r="Y10769" s="9">
        <v>8.4122942630825592E-2</v>
      </c>
      <c r="Z10769" s="9">
        <v>5.0796528564095288E-3</v>
      </c>
      <c r="AA10769" s="11">
        <v>11.362208394061168</v>
      </c>
      <c r="AB10769" s="11">
        <v>5.6793900247965983</v>
      </c>
      <c r="AC10769" s="11">
        <v>2.1660820097628828</v>
      </c>
      <c r="AD10769" s="22">
        <v>3.5167363595016869</v>
      </c>
      <c r="AE10769" s="11">
        <v>0</v>
      </c>
      <c r="AF10769" s="11">
        <v>1.2483729539874551</v>
      </c>
      <c r="AG10769" s="11">
        <v>0.27895916088146161</v>
      </c>
      <c r="AH10769" s="3">
        <v>1.98940424463277</v>
      </c>
      <c r="AI10769" s="3"/>
      <c r="AJ10769" s="12" t="s">
        <v>15844</v>
      </c>
      <c r="AK10769" s="12" t="s">
        <v>1262</v>
      </c>
      <c r="AL10769" s="18">
        <v>7</v>
      </c>
      <c r="AM10769" s="12">
        <v>141.75</v>
      </c>
      <c r="AN10769" s="9">
        <v>19.497434460134158</v>
      </c>
      <c r="AO10769" s="16">
        <v>1</v>
      </c>
      <c r="AP10769" s="16">
        <v>5</v>
      </c>
      <c r="AQ10769" s="12" t="s">
        <v>1266</v>
      </c>
      <c r="AR10769" s="12" t="s">
        <v>1287</v>
      </c>
      <c r="AS10769" s="12" t="s">
        <v>1271</v>
      </c>
    </row>
    <row r="10770" spans="1:45" ht="32" x14ac:dyDescent="0.15">
      <c r="A10770" s="1" t="s">
        <v>6050</v>
      </c>
      <c r="B10770" s="1" t="s">
        <v>15807</v>
      </c>
      <c r="C10770" s="1" t="s">
        <v>540</v>
      </c>
      <c r="D10770" s="34">
        <v>25</v>
      </c>
      <c r="E10770" s="2">
        <v>616.14285389999998</v>
      </c>
      <c r="F10770" s="31">
        <v>412.96560749999998</v>
      </c>
      <c r="G10770" s="9">
        <v>21.515700181328114</v>
      </c>
      <c r="H10770" s="9">
        <v>8.0495155914663563</v>
      </c>
      <c r="I10770" s="9">
        <v>9.7675022514252134</v>
      </c>
      <c r="J10770" s="9">
        <v>3.4541584825373937</v>
      </c>
      <c r="K10770" s="9"/>
      <c r="L10770" s="9"/>
      <c r="M10770" s="9">
        <v>0.24452385589914952</v>
      </c>
      <c r="N10770" s="9"/>
      <c r="O10770" s="9">
        <v>53.293014016937661</v>
      </c>
      <c r="P10770" s="9"/>
      <c r="Q10770" s="9">
        <v>29.709499114075683</v>
      </c>
      <c r="R10770" s="9">
        <v>3.2320018302543825</v>
      </c>
      <c r="S10770" s="9">
        <v>19.413123155382756</v>
      </c>
      <c r="T10770" s="9"/>
      <c r="U10770" s="9">
        <v>0.93838991722484</v>
      </c>
      <c r="V10770" s="9"/>
      <c r="W10770" s="9">
        <v>0.32236248529044031</v>
      </c>
      <c r="X10770" s="9"/>
      <c r="Y10770" s="9">
        <v>0.32236248529044031</v>
      </c>
      <c r="Z10770" s="9"/>
      <c r="AA10770" s="11">
        <v>65.797626867945212</v>
      </c>
      <c r="AB10770" s="11">
        <v>28.396950123982993</v>
      </c>
      <c r="AC10770" s="11">
        <v>10.830410048814414</v>
      </c>
      <c r="AD10770" s="22">
        <v>26.570266695147808</v>
      </c>
      <c r="AE10770" s="11">
        <v>0</v>
      </c>
      <c r="AF10770" s="11">
        <v>7.2809503788184724</v>
      </c>
      <c r="AG10770" s="11">
        <v>1.3846781146344054</v>
      </c>
      <c r="AH10770" s="3">
        <v>17.904638201694929</v>
      </c>
      <c r="AI10770" s="3"/>
      <c r="AJ10770" s="12" t="s">
        <v>15844</v>
      </c>
      <c r="AK10770" s="12" t="s">
        <v>1262</v>
      </c>
      <c r="AL10770" s="18">
        <v>7</v>
      </c>
      <c r="AM10770" s="12">
        <v>78.75</v>
      </c>
      <c r="AN10770" s="9">
        <v>97.487172300670792</v>
      </c>
      <c r="AO10770" s="16">
        <v>1</v>
      </c>
      <c r="AP10770" s="16">
        <v>25</v>
      </c>
      <c r="AQ10770" s="12" t="s">
        <v>1266</v>
      </c>
      <c r="AR10770" s="12" t="s">
        <v>1285</v>
      </c>
      <c r="AS10770" s="12" t="s">
        <v>1271</v>
      </c>
    </row>
    <row r="10771" spans="1:45" ht="32" x14ac:dyDescent="0.15">
      <c r="A10771" s="1" t="s">
        <v>6051</v>
      </c>
      <c r="B10771" s="1" t="s">
        <v>15807</v>
      </c>
      <c r="C10771" s="1" t="s">
        <v>543</v>
      </c>
      <c r="D10771" s="34">
        <v>2</v>
      </c>
      <c r="E10771" s="2">
        <v>401.23675559999998</v>
      </c>
      <c r="F10771" s="31">
        <v>230.832033</v>
      </c>
      <c r="G10771" s="9">
        <v>11.137093054954303</v>
      </c>
      <c r="H10771" s="9"/>
      <c r="I10771" s="9">
        <v>7.3014764843264102</v>
      </c>
      <c r="J10771" s="9">
        <v>2.3994956381113033</v>
      </c>
      <c r="K10771" s="9"/>
      <c r="L10771" s="9"/>
      <c r="M10771" s="9"/>
      <c r="N10771" s="9">
        <v>1.4361209325165885</v>
      </c>
      <c r="O10771" s="9">
        <v>18.782248533012311</v>
      </c>
      <c r="P10771" s="9"/>
      <c r="Q10771" s="9">
        <v>0.4417907605126285</v>
      </c>
      <c r="R10771" s="9">
        <v>2.1047033496472243</v>
      </c>
      <c r="S10771" s="9"/>
      <c r="T10771" s="9"/>
      <c r="U10771" s="9">
        <v>1.3975682072330469</v>
      </c>
      <c r="V10771" s="9">
        <v>14.838186215619412</v>
      </c>
      <c r="W10771" s="9">
        <v>0.20992482004194676</v>
      </c>
      <c r="X10771" s="9"/>
      <c r="Y10771" s="9">
        <v>0.20992482004194676</v>
      </c>
      <c r="Z10771" s="9"/>
      <c r="AA10771" s="11">
        <v>89.578032361156744</v>
      </c>
      <c r="AB10771" s="11">
        <v>30.41661832601249</v>
      </c>
      <c r="AC10771" s="11">
        <v>21.959590030009913</v>
      </c>
      <c r="AD10771" s="22">
        <v>37.201824005134341</v>
      </c>
      <c r="AE10771" s="11">
        <v>1.3231933330050469</v>
      </c>
      <c r="AF10771" s="11">
        <v>20.566169868442088</v>
      </c>
      <c r="AG10771" s="11">
        <v>0.54346447923020502</v>
      </c>
      <c r="AH10771" s="3">
        <v>14.768996324456998</v>
      </c>
      <c r="AI10771" s="3"/>
      <c r="AJ10771" s="12" t="s">
        <v>15844</v>
      </c>
      <c r="AK10771" s="12" t="s">
        <v>1262</v>
      </c>
      <c r="AL10771" s="18">
        <v>12</v>
      </c>
      <c r="AM10771" s="12">
        <v>19.32</v>
      </c>
      <c r="AN10771" s="9">
        <v>104.42072471182033</v>
      </c>
      <c r="AO10771" s="16">
        <v>1</v>
      </c>
      <c r="AP10771" s="16">
        <v>2</v>
      </c>
      <c r="AQ10771" s="12" t="s">
        <v>1266</v>
      </c>
      <c r="AR10771" s="12" t="s">
        <v>1284</v>
      </c>
      <c r="AS10771" s="12" t="s">
        <v>1269</v>
      </c>
    </row>
    <row r="10772" spans="1:45" ht="32" x14ac:dyDescent="0.15">
      <c r="A10772" s="1" t="s">
        <v>6052</v>
      </c>
      <c r="B10772" s="1" t="s">
        <v>15807</v>
      </c>
      <c r="C10772" s="1" t="s">
        <v>309</v>
      </c>
      <c r="D10772" s="34">
        <v>10</v>
      </c>
      <c r="E10772" s="2">
        <v>268.04568599999999</v>
      </c>
      <c r="F10772" s="31">
        <v>115.61697299999999</v>
      </c>
      <c r="G10772" s="9">
        <v>8.4623476485985591</v>
      </c>
      <c r="H10772" s="9">
        <v>2.2536032296627644</v>
      </c>
      <c r="I10772" s="9">
        <v>3.9337073725280498</v>
      </c>
      <c r="J10772" s="9">
        <v>2.2065782994033754</v>
      </c>
      <c r="K10772" s="9"/>
      <c r="L10772" s="9"/>
      <c r="M10772" s="9">
        <v>6.8458747004368548E-2</v>
      </c>
      <c r="N10772" s="9"/>
      <c r="O10772" s="9">
        <v>15.28557901875563</v>
      </c>
      <c r="P10772" s="9"/>
      <c r="Q10772" s="9">
        <v>7.6139626721460463</v>
      </c>
      <c r="R10772" s="9">
        <v>1.4060443000518772</v>
      </c>
      <c r="S10772" s="9">
        <v>5.4350446984899659</v>
      </c>
      <c r="T10772" s="9"/>
      <c r="U10772" s="9">
        <v>0.8305273480677402</v>
      </c>
      <c r="V10772" s="9"/>
      <c r="W10772" s="9">
        <v>0.14023999947967422</v>
      </c>
      <c r="X10772" s="9"/>
      <c r="Y10772" s="9">
        <v>0.14023999947967422</v>
      </c>
      <c r="Z10772" s="9"/>
      <c r="AA10772" s="11">
        <v>15.743639150442766</v>
      </c>
      <c r="AB10772" s="11">
        <v>5.7238761085417416</v>
      </c>
      <c r="AC10772" s="11">
        <v>3.5852391885730475</v>
      </c>
      <c r="AD10772" s="22">
        <v>6.4345238533279758</v>
      </c>
      <c r="AE10772" s="11">
        <v>0</v>
      </c>
      <c r="AF10772" s="11">
        <v>2.4344347795401617</v>
      </c>
      <c r="AG10772" s="11">
        <v>0.41916143344882828</v>
      </c>
      <c r="AH10772" s="3">
        <v>3.5809276403389863</v>
      </c>
      <c r="AI10772" s="3"/>
      <c r="AJ10772" s="12" t="s">
        <v>15844</v>
      </c>
      <c r="AK10772" s="12" t="s">
        <v>1262</v>
      </c>
      <c r="AL10772" s="18">
        <v>2</v>
      </c>
      <c r="AM10772" s="12">
        <v>7.8000000000000007</v>
      </c>
      <c r="AN10772" s="9">
        <v>19.650155878881947</v>
      </c>
      <c r="AO10772" s="16">
        <v>1</v>
      </c>
      <c r="AP10772" s="16">
        <v>10</v>
      </c>
      <c r="AQ10772" s="12" t="s">
        <v>1266</v>
      </c>
      <c r="AR10772" s="12" t="s">
        <v>1286</v>
      </c>
      <c r="AS10772" s="12" t="s">
        <v>1271</v>
      </c>
    </row>
    <row r="10773" spans="1:45" ht="32" x14ac:dyDescent="0.15">
      <c r="A10773" s="1" t="s">
        <v>6053</v>
      </c>
      <c r="B10773" s="1" t="s">
        <v>15807</v>
      </c>
      <c r="C10773" s="1" t="s">
        <v>309</v>
      </c>
      <c r="D10773" s="34">
        <v>10</v>
      </c>
      <c r="E10773" s="2">
        <v>219.07838100000001</v>
      </c>
      <c r="F10773" s="31">
        <v>150.449433</v>
      </c>
      <c r="G10773" s="9">
        <v>8.6284450928338359</v>
      </c>
      <c r="H10773" s="9">
        <v>2.9325566939875829</v>
      </c>
      <c r="I10773" s="9">
        <v>3.2150871568259785</v>
      </c>
      <c r="J10773" s="9">
        <v>2.3917176117932692</v>
      </c>
      <c r="K10773" s="9"/>
      <c r="L10773" s="9"/>
      <c r="M10773" s="9">
        <v>8.9083630227005647E-2</v>
      </c>
      <c r="N10773" s="9"/>
      <c r="O10773" s="9">
        <v>19.067436606063886</v>
      </c>
      <c r="P10773" s="9"/>
      <c r="Q10773" s="9">
        <v>9.7650223454041249</v>
      </c>
      <c r="R10773" s="9">
        <v>1.1491843553477055</v>
      </c>
      <c r="S10773" s="9">
        <v>7.072485743226224</v>
      </c>
      <c r="T10773" s="9"/>
      <c r="U10773" s="9">
        <v>1.0807441620858309</v>
      </c>
      <c r="V10773" s="9"/>
      <c r="W10773" s="9">
        <v>0.11462058015530932</v>
      </c>
      <c r="X10773" s="9"/>
      <c r="Y10773" s="9">
        <v>0.11462058015530932</v>
      </c>
      <c r="Z10773" s="9"/>
      <c r="AA10773" s="11">
        <v>15.756348846960915</v>
      </c>
      <c r="AB10773" s="11">
        <v>5.7238761085417416</v>
      </c>
      <c r="AC10773" s="11">
        <v>3.5852391885730475</v>
      </c>
      <c r="AD10773" s="22">
        <v>6.447233549846124</v>
      </c>
      <c r="AE10773" s="11">
        <v>0</v>
      </c>
      <c r="AF10773" s="11">
        <v>2.3164817395625366</v>
      </c>
      <c r="AG10773" s="11">
        <v>0.54982416994460115</v>
      </c>
      <c r="AH10773" s="3">
        <v>3.5809276403389863</v>
      </c>
      <c r="AI10773" s="3"/>
      <c r="AJ10773" s="12" t="s">
        <v>15844</v>
      </c>
      <c r="AK10773" s="12" t="s">
        <v>1262</v>
      </c>
      <c r="AL10773" s="18">
        <v>2</v>
      </c>
      <c r="AM10773" s="12">
        <v>12.5</v>
      </c>
      <c r="AN10773" s="9">
        <v>19.650155878881947</v>
      </c>
      <c r="AO10773" s="16">
        <v>1</v>
      </c>
      <c r="AP10773" s="16">
        <v>10</v>
      </c>
      <c r="AQ10773" s="12" t="s">
        <v>1266</v>
      </c>
      <c r="AR10773" s="12" t="s">
        <v>1286</v>
      </c>
      <c r="AS10773" s="12" t="s">
        <v>1271</v>
      </c>
    </row>
    <row r="10774" spans="1:45" ht="32" x14ac:dyDescent="0.15">
      <c r="A10774" s="1" t="s">
        <v>6054</v>
      </c>
      <c r="B10774" s="1" t="s">
        <v>15807</v>
      </c>
      <c r="C10774" s="1" t="s">
        <v>543</v>
      </c>
      <c r="D10774" s="34">
        <v>15</v>
      </c>
      <c r="E10774" s="2">
        <v>374.29802999999998</v>
      </c>
      <c r="F10774" s="31">
        <v>228.88945349999997</v>
      </c>
      <c r="G10774" s="9">
        <v>13.895109893638832</v>
      </c>
      <c r="H10774" s="9"/>
      <c r="I10774" s="9">
        <v>6.8112609974825098</v>
      </c>
      <c r="J10774" s="9">
        <v>5.7441480128738283</v>
      </c>
      <c r="K10774" s="9"/>
      <c r="L10774" s="9"/>
      <c r="M10774" s="9"/>
      <c r="N10774" s="9">
        <v>1.3397008832824935</v>
      </c>
      <c r="O10774" s="9">
        <v>17.603293223857936</v>
      </c>
      <c r="P10774" s="9"/>
      <c r="Q10774" s="9">
        <v>0.4121292703725537</v>
      </c>
      <c r="R10774" s="9">
        <v>1.9633951937661347</v>
      </c>
      <c r="S10774" s="9"/>
      <c r="T10774" s="9"/>
      <c r="U10774" s="9">
        <v>1.3858068961448986</v>
      </c>
      <c r="V10774" s="9">
        <v>13.841961863574349</v>
      </c>
      <c r="W10774" s="9">
        <v>0.19583062990404959</v>
      </c>
      <c r="X10774" s="9"/>
      <c r="Y10774" s="9">
        <v>0.19583062990404959</v>
      </c>
      <c r="Z10774" s="9"/>
      <c r="AA10774" s="11">
        <v>26.563701165438406</v>
      </c>
      <c r="AB10774" s="11">
        <v>16.593309236938364</v>
      </c>
      <c r="AC10774" s="11">
        <v>6.050091130717016</v>
      </c>
      <c r="AD10774" s="22">
        <v>3.9203007977830246</v>
      </c>
      <c r="AE10774" s="11">
        <v>0</v>
      </c>
      <c r="AF10774" s="11">
        <v>2.5412210093293504</v>
      </c>
      <c r="AG10774" s="11">
        <v>0.75882673296770642</v>
      </c>
      <c r="AH10774" s="3">
        <v>0.62025305548596754</v>
      </c>
      <c r="AI10774" s="3"/>
      <c r="AJ10774" s="12" t="s">
        <v>15844</v>
      </c>
      <c r="AK10774" s="12" t="s">
        <v>1262</v>
      </c>
      <c r="AL10774" s="18">
        <v>7</v>
      </c>
      <c r="AM10774" s="12">
        <v>1320.65</v>
      </c>
      <c r="AN10774" s="9">
        <v>56.965089192924601</v>
      </c>
      <c r="AO10774" s="16">
        <v>2</v>
      </c>
      <c r="AP10774" s="16">
        <v>7.5</v>
      </c>
      <c r="AQ10774" s="12" t="s">
        <v>1266</v>
      </c>
      <c r="AR10774" s="12" t="s">
        <v>1284</v>
      </c>
      <c r="AS10774" s="12" t="s">
        <v>1269</v>
      </c>
    </row>
    <row r="10775" spans="1:45" ht="32" x14ac:dyDescent="0.15">
      <c r="A10775" s="1" t="s">
        <v>6054</v>
      </c>
      <c r="B10775" s="1" t="s">
        <v>15807</v>
      </c>
      <c r="C10775" s="1" t="s">
        <v>544</v>
      </c>
      <c r="D10775" s="34">
        <v>15</v>
      </c>
      <c r="E10775" s="2">
        <v>374.29802999999998</v>
      </c>
      <c r="F10775" s="31">
        <v>228.88945349999997</v>
      </c>
      <c r="G10775" s="9">
        <v>13.538376696712191</v>
      </c>
      <c r="H10775" s="9"/>
      <c r="I10775" s="9">
        <v>6.4545278005558711</v>
      </c>
      <c r="J10775" s="9">
        <v>5.7441480128738283</v>
      </c>
      <c r="K10775" s="9"/>
      <c r="L10775" s="9"/>
      <c r="M10775" s="9"/>
      <c r="N10775" s="9">
        <v>1.3397008832824935</v>
      </c>
      <c r="O10775" s="9">
        <v>17.603293223857936</v>
      </c>
      <c r="P10775" s="9"/>
      <c r="Q10775" s="9">
        <v>0.4121292703725537</v>
      </c>
      <c r="R10775" s="9">
        <v>1.9633951937661347</v>
      </c>
      <c r="S10775" s="9"/>
      <c r="T10775" s="9"/>
      <c r="U10775" s="9">
        <v>1.3858068961448986</v>
      </c>
      <c r="V10775" s="9">
        <v>13.841961863574349</v>
      </c>
      <c r="W10775" s="9">
        <v>0.19583062990404959</v>
      </c>
      <c r="X10775" s="9"/>
      <c r="Y10775" s="9">
        <v>0.19583062990404959</v>
      </c>
      <c r="Z10775" s="9"/>
      <c r="AA10775" s="11">
        <v>26.563701165438406</v>
      </c>
      <c r="AB10775" s="11">
        <v>16.593309236938364</v>
      </c>
      <c r="AC10775" s="11">
        <v>6.050091130717016</v>
      </c>
      <c r="AD10775" s="22">
        <v>3.9203007977830246</v>
      </c>
      <c r="AE10775" s="11">
        <v>0</v>
      </c>
      <c r="AF10775" s="11">
        <v>2.5412210093293504</v>
      </c>
      <c r="AG10775" s="11">
        <v>0.75882673296770642</v>
      </c>
      <c r="AH10775" s="3">
        <v>0.62025305548596754</v>
      </c>
      <c r="AI10775" s="3"/>
      <c r="AJ10775" s="12" t="s">
        <v>15844</v>
      </c>
      <c r="AK10775" s="12" t="s">
        <v>1262</v>
      </c>
      <c r="AL10775" s="18">
        <v>7</v>
      </c>
      <c r="AM10775" s="12">
        <v>1320.65</v>
      </c>
      <c r="AN10775" s="9">
        <v>56.965089192924601</v>
      </c>
      <c r="AO10775" s="16">
        <v>3</v>
      </c>
      <c r="AP10775" s="16">
        <v>5</v>
      </c>
      <c r="AQ10775" s="12" t="s">
        <v>1266</v>
      </c>
      <c r="AR10775" s="12" t="s">
        <v>1285</v>
      </c>
      <c r="AS10775" s="12" t="s">
        <v>1269</v>
      </c>
    </row>
    <row r="10776" spans="1:45" ht="32" x14ac:dyDescent="0.15">
      <c r="A10776" s="1" t="s">
        <v>6054</v>
      </c>
      <c r="B10776" s="1" t="s">
        <v>15807</v>
      </c>
      <c r="C10776" s="1" t="s">
        <v>28</v>
      </c>
      <c r="D10776" s="34">
        <v>100</v>
      </c>
      <c r="E10776" s="2">
        <v>1998.9393</v>
      </c>
      <c r="F10776" s="31">
        <v>1525.9296899999999</v>
      </c>
      <c r="G10776" s="9">
        <v>74.65701604618863</v>
      </c>
      <c r="H10776" s="9"/>
      <c r="I10776" s="9">
        <v>36.362695960363112</v>
      </c>
      <c r="J10776" s="9">
        <v>38.294320085825518</v>
      </c>
      <c r="K10776" s="9"/>
      <c r="L10776" s="9"/>
      <c r="M10776" s="9"/>
      <c r="N10776" s="9"/>
      <c r="O10776" s="9">
        <v>179.15262807191115</v>
      </c>
      <c r="P10776" s="9"/>
      <c r="Q10776" s="9">
        <v>85.52463650561738</v>
      </c>
      <c r="R10776" s="9">
        <v>10.485515550937421</v>
      </c>
      <c r="S10776" s="9">
        <v>71.732513459792244</v>
      </c>
      <c r="T10776" s="9"/>
      <c r="U10776" s="9">
        <v>11.409962555564105</v>
      </c>
      <c r="V10776" s="9"/>
      <c r="W10776" s="9">
        <v>1.0458338299535266</v>
      </c>
      <c r="X10776" s="9"/>
      <c r="Y10776" s="9">
        <v>1.0458338299535266</v>
      </c>
      <c r="Z10776" s="9"/>
      <c r="AA10776" s="11">
        <v>177.09134110292268</v>
      </c>
      <c r="AB10776" s="11">
        <v>110.62206157958909</v>
      </c>
      <c r="AC10776" s="11">
        <v>40.333940871446778</v>
      </c>
      <c r="AD10776" s="22">
        <v>26.135338651886826</v>
      </c>
      <c r="AE10776" s="11">
        <v>0</v>
      </c>
      <c r="AF10776" s="11">
        <v>16.941473395529002</v>
      </c>
      <c r="AG10776" s="11">
        <v>5.058844886451376</v>
      </c>
      <c r="AH10776" s="3">
        <v>4.1350203699064503</v>
      </c>
      <c r="AI10776" s="3"/>
      <c r="AJ10776" s="12" t="s">
        <v>15844</v>
      </c>
      <c r="AK10776" s="12" t="s">
        <v>1262</v>
      </c>
      <c r="AL10776" s="18">
        <v>7</v>
      </c>
      <c r="AM10776" s="12">
        <v>1320.65</v>
      </c>
      <c r="AN10776" s="9">
        <v>379.767261286164</v>
      </c>
      <c r="AO10776" s="16">
        <v>3</v>
      </c>
      <c r="AP10776" s="16">
        <v>33.3333333333333</v>
      </c>
      <c r="AQ10776" s="12" t="s">
        <v>1266</v>
      </c>
      <c r="AR10776" s="12" t="s">
        <v>1287</v>
      </c>
      <c r="AS10776" s="12" t="s">
        <v>1270</v>
      </c>
    </row>
    <row r="10777" spans="1:45" ht="32" x14ac:dyDescent="0.15">
      <c r="A10777" s="1" t="s">
        <v>6054</v>
      </c>
      <c r="B10777" s="1" t="s">
        <v>15807</v>
      </c>
      <c r="C10777" s="1" t="s">
        <v>168</v>
      </c>
      <c r="D10777" s="34">
        <v>15</v>
      </c>
      <c r="E10777" s="2">
        <v>467.25541529999998</v>
      </c>
      <c r="F10777" s="31">
        <v>228.88945349999997</v>
      </c>
      <c r="G10777" s="9">
        <v>13.354659488666695</v>
      </c>
      <c r="H10777" s="9">
        <v>4.4615076684575081</v>
      </c>
      <c r="I10777" s="9">
        <v>3.0134745266204521</v>
      </c>
      <c r="J10777" s="9">
        <v>5.7441480128738283</v>
      </c>
      <c r="K10777" s="9"/>
      <c r="L10777" s="9"/>
      <c r="M10777" s="9">
        <v>0.13552928071490575</v>
      </c>
      <c r="N10777" s="9"/>
      <c r="O10777" s="9">
        <v>90.805338261278393</v>
      </c>
      <c r="P10777" s="9"/>
      <c r="Q10777" s="9">
        <v>74.824292735131095</v>
      </c>
      <c r="R10777" s="9">
        <v>2.4510068531785203</v>
      </c>
      <c r="S10777" s="9">
        <v>10.759877018968837</v>
      </c>
      <c r="T10777" s="9"/>
      <c r="U10777" s="9">
        <v>2.7701616539999363</v>
      </c>
      <c r="V10777" s="9"/>
      <c r="W10777" s="9">
        <v>0.24446541250638507</v>
      </c>
      <c r="X10777" s="9"/>
      <c r="Y10777" s="9">
        <v>0.24446541250638507</v>
      </c>
      <c r="Z10777" s="9"/>
      <c r="AA10777" s="11">
        <v>26.563701165438406</v>
      </c>
      <c r="AB10777" s="11">
        <v>16.593309236938364</v>
      </c>
      <c r="AC10777" s="11">
        <v>6.050091130717016</v>
      </c>
      <c r="AD10777" s="22">
        <v>3.9203007977830246</v>
      </c>
      <c r="AE10777" s="11">
        <v>0</v>
      </c>
      <c r="AF10777" s="11">
        <v>2.5412210093293504</v>
      </c>
      <c r="AG10777" s="11">
        <v>0.75882673296770642</v>
      </c>
      <c r="AH10777" s="3">
        <v>0.62025305548596754</v>
      </c>
      <c r="AI10777" s="3"/>
      <c r="AJ10777" s="12" t="s">
        <v>15844</v>
      </c>
      <c r="AK10777" s="12" t="s">
        <v>1262</v>
      </c>
      <c r="AL10777" s="18">
        <v>7</v>
      </c>
      <c r="AM10777" s="12">
        <v>1320.65</v>
      </c>
      <c r="AN10777" s="9">
        <v>56.965089192924601</v>
      </c>
      <c r="AO10777" s="16">
        <v>1</v>
      </c>
      <c r="AP10777" s="16">
        <v>15</v>
      </c>
      <c r="AQ10777" s="12" t="s">
        <v>1266</v>
      </c>
      <c r="AR10777" s="12" t="s">
        <v>1284</v>
      </c>
      <c r="AS10777" s="12" t="s">
        <v>1271</v>
      </c>
    </row>
    <row r="10778" spans="1:45" ht="32" x14ac:dyDescent="0.15">
      <c r="A10778" s="1" t="s">
        <v>6054</v>
      </c>
      <c r="B10778" s="1" t="s">
        <v>15807</v>
      </c>
      <c r="C10778" s="1" t="s">
        <v>192</v>
      </c>
      <c r="D10778" s="34">
        <v>5</v>
      </c>
      <c r="E10778" s="2">
        <v>163.49713589999999</v>
      </c>
      <c r="F10778" s="31">
        <v>76.296484500000005</v>
      </c>
      <c r="G10778" s="9">
        <v>6.5519309790527096</v>
      </c>
      <c r="H10778" s="9">
        <v>1.4871692228191704</v>
      </c>
      <c r="I10778" s="9">
        <v>3.1048693250372947</v>
      </c>
      <c r="J10778" s="9">
        <v>1.9147160042912759</v>
      </c>
      <c r="K10778" s="9"/>
      <c r="L10778" s="9"/>
      <c r="M10778" s="9">
        <v>4.5176426904968585E-2</v>
      </c>
      <c r="N10778" s="9"/>
      <c r="O10778" s="9">
        <v>9.8486399378767011</v>
      </c>
      <c r="P10778" s="9"/>
      <c r="Q10778" s="9">
        <v>5.1786378843953358</v>
      </c>
      <c r="R10778" s="9">
        <v>0.85763072496157289</v>
      </c>
      <c r="S10778" s="9">
        <v>3.5866256729896127</v>
      </c>
      <c r="T10778" s="9"/>
      <c r="U10778" s="9">
        <v>0.22574565553018003</v>
      </c>
      <c r="V10778" s="9"/>
      <c r="W10778" s="9">
        <v>8.55407844674069E-2</v>
      </c>
      <c r="X10778" s="9"/>
      <c r="Y10778" s="9">
        <v>8.55407844674069E-2</v>
      </c>
      <c r="Z10778" s="9"/>
      <c r="AA10778" s="11">
        <v>8.8545670551461342</v>
      </c>
      <c r="AB10778" s="11">
        <v>5.5311030789794549</v>
      </c>
      <c r="AC10778" s="11">
        <v>2.0166970435723388</v>
      </c>
      <c r="AD10778" s="22">
        <v>1.3067669325943414</v>
      </c>
      <c r="AE10778" s="11">
        <v>0</v>
      </c>
      <c r="AF10778" s="11">
        <v>0.84707366977645016</v>
      </c>
      <c r="AG10778" s="11">
        <v>0.25294224432256879</v>
      </c>
      <c r="AH10778" s="3">
        <v>0.20675101849532251</v>
      </c>
      <c r="AI10778" s="3"/>
      <c r="AJ10778" s="12" t="s">
        <v>15844</v>
      </c>
      <c r="AK10778" s="12" t="s">
        <v>1262</v>
      </c>
      <c r="AL10778" s="18">
        <v>7</v>
      </c>
      <c r="AM10778" s="12">
        <v>1320.65</v>
      </c>
      <c r="AN10778" s="9">
        <v>18.988363064308199</v>
      </c>
      <c r="AO10778" s="16">
        <v>1</v>
      </c>
      <c r="AP10778" s="16">
        <v>5</v>
      </c>
      <c r="AQ10778" s="12" t="s">
        <v>1266</v>
      </c>
      <c r="AR10778" s="12" t="s">
        <v>1286</v>
      </c>
      <c r="AS10778" s="12" t="s">
        <v>1271</v>
      </c>
    </row>
    <row r="10779" spans="1:45" ht="32" x14ac:dyDescent="0.15">
      <c r="A10779" s="1" t="s">
        <v>6054</v>
      </c>
      <c r="B10779" s="1" t="s">
        <v>15807</v>
      </c>
      <c r="C10779" s="1" t="s">
        <v>5</v>
      </c>
      <c r="D10779" s="34">
        <v>75</v>
      </c>
      <c r="E10779" s="2">
        <v>2248.0017705</v>
      </c>
      <c r="F10779" s="31">
        <v>1144.4472675</v>
      </c>
      <c r="G10779" s="9">
        <v>89.932739379499864</v>
      </c>
      <c r="H10779" s="9">
        <v>22.30753834228755</v>
      </c>
      <c r="I10779" s="9">
        <v>38.226814569268647</v>
      </c>
      <c r="J10779" s="9">
        <v>28.720740064369142</v>
      </c>
      <c r="K10779" s="9"/>
      <c r="L10779" s="9"/>
      <c r="M10779" s="9">
        <v>0.67764640357452877</v>
      </c>
      <c r="N10779" s="9"/>
      <c r="O10779" s="9">
        <v>187.90076448214543</v>
      </c>
      <c r="P10779" s="9"/>
      <c r="Q10779" s="9">
        <v>118.30191003924652</v>
      </c>
      <c r="R10779" s="9">
        <v>11.79198263954919</v>
      </c>
      <c r="S10779" s="9">
        <v>53.799385094844183</v>
      </c>
      <c r="T10779" s="9"/>
      <c r="U10779" s="9">
        <v>4.0074867085055788</v>
      </c>
      <c r="V10779" s="9"/>
      <c r="W10779" s="9">
        <v>1.1761419175581387</v>
      </c>
      <c r="X10779" s="9"/>
      <c r="Y10779" s="9">
        <v>1.1761419175581387</v>
      </c>
      <c r="Z10779" s="9"/>
      <c r="AA10779" s="11">
        <v>132.81850582719201</v>
      </c>
      <c r="AB10779" s="11">
        <v>82.966546184691822</v>
      </c>
      <c r="AC10779" s="11">
        <v>30.250455653585085</v>
      </c>
      <c r="AD10779" s="22">
        <v>19.601503988915123</v>
      </c>
      <c r="AE10779" s="11">
        <v>0</v>
      </c>
      <c r="AF10779" s="11">
        <v>12.706105046646751</v>
      </c>
      <c r="AG10779" s="11">
        <v>3.7941336648385318</v>
      </c>
      <c r="AH10779" s="3">
        <v>3.1012652774298379</v>
      </c>
      <c r="AI10779" s="3"/>
      <c r="AJ10779" s="12" t="s">
        <v>15844</v>
      </c>
      <c r="AK10779" s="12" t="s">
        <v>1262</v>
      </c>
      <c r="AL10779" s="18">
        <v>7</v>
      </c>
      <c r="AM10779" s="12">
        <v>1320.65</v>
      </c>
      <c r="AN10779" s="9">
        <v>284.82544596462299</v>
      </c>
      <c r="AO10779" s="16">
        <v>7</v>
      </c>
      <c r="AP10779" s="16">
        <v>10.714285714285699</v>
      </c>
      <c r="AQ10779" s="12" t="s">
        <v>1266</v>
      </c>
      <c r="AR10779" s="12" t="s">
        <v>1286</v>
      </c>
      <c r="AS10779" s="12" t="s">
        <v>1271</v>
      </c>
    </row>
    <row r="10780" spans="1:45" ht="32" x14ac:dyDescent="0.15">
      <c r="A10780" s="1" t="s">
        <v>6054</v>
      </c>
      <c r="B10780" s="1" t="s">
        <v>15807</v>
      </c>
      <c r="C10780" s="1" t="s">
        <v>150</v>
      </c>
      <c r="D10780" s="34">
        <v>16</v>
      </c>
      <c r="E10780" s="2">
        <v>507.54276239999996</v>
      </c>
      <c r="F10780" s="31">
        <v>244.14875040000001</v>
      </c>
      <c r="G10780" s="9">
        <v>19.430509672863792</v>
      </c>
      <c r="H10780" s="9">
        <v>4.7589415130213437</v>
      </c>
      <c r="I10780" s="9">
        <v>8.3999123800144684</v>
      </c>
      <c r="J10780" s="9">
        <v>6.1270912137320828</v>
      </c>
      <c r="K10780" s="9"/>
      <c r="L10780" s="9"/>
      <c r="M10780" s="9">
        <v>0.14456456609589946</v>
      </c>
      <c r="N10780" s="9"/>
      <c r="O10780" s="9">
        <v>35.339415846147766</v>
      </c>
      <c r="P10780" s="9"/>
      <c r="Q10780" s="9">
        <v>17.291100159220399</v>
      </c>
      <c r="R10780" s="9">
        <v>2.3886836137747638</v>
      </c>
      <c r="S10780" s="9">
        <v>11.477202153566761</v>
      </c>
      <c r="T10780" s="9">
        <v>3.3311191468437036</v>
      </c>
      <c r="U10780" s="9">
        <v>0.85131077274214151</v>
      </c>
      <c r="V10780" s="9"/>
      <c r="W10780" s="9">
        <v>0.28157802190013181</v>
      </c>
      <c r="X10780" s="9"/>
      <c r="Y10780" s="9">
        <v>0.26554352654229407</v>
      </c>
      <c r="Z10780" s="9">
        <v>1.6034495357837738E-2</v>
      </c>
      <c r="AA10780" s="11">
        <v>28.334614576467633</v>
      </c>
      <c r="AB10780" s="11">
        <v>17.699529852734255</v>
      </c>
      <c r="AC10780" s="11">
        <v>6.4534305394314844</v>
      </c>
      <c r="AD10780" s="22">
        <v>4.1816541843018928</v>
      </c>
      <c r="AE10780" s="11">
        <v>0</v>
      </c>
      <c r="AF10780" s="11">
        <v>2.7106357432846409</v>
      </c>
      <c r="AG10780" s="11">
        <v>0.80941518183222017</v>
      </c>
      <c r="AH10780" s="3">
        <v>0.66160325918503204</v>
      </c>
      <c r="AI10780" s="3"/>
      <c r="AJ10780" s="12" t="s">
        <v>15844</v>
      </c>
      <c r="AK10780" s="12" t="s">
        <v>1262</v>
      </c>
      <c r="AL10780" s="18">
        <v>7</v>
      </c>
      <c r="AM10780" s="12">
        <v>1320.65</v>
      </c>
      <c r="AN10780" s="9">
        <v>60.762761805786241</v>
      </c>
      <c r="AO10780" s="16">
        <v>2</v>
      </c>
      <c r="AP10780" s="16">
        <v>8</v>
      </c>
      <c r="AQ10780" s="12" t="s">
        <v>1266</v>
      </c>
      <c r="AR10780" s="12" t="s">
        <v>1287</v>
      </c>
      <c r="AS10780" s="12" t="s">
        <v>1271</v>
      </c>
    </row>
    <row r="10781" spans="1:45" ht="32" x14ac:dyDescent="0.15">
      <c r="A10781" s="1" t="s">
        <v>6054</v>
      </c>
      <c r="B10781" s="1" t="s">
        <v>15807</v>
      </c>
      <c r="C10781" s="1" t="s">
        <v>152</v>
      </c>
      <c r="D10781" s="34">
        <v>30</v>
      </c>
      <c r="E10781" s="2">
        <v>890.93663700000002</v>
      </c>
      <c r="F10781" s="31">
        <v>457.77890699999995</v>
      </c>
      <c r="G10781" s="9">
        <v>35.032631556652369</v>
      </c>
      <c r="H10781" s="9">
        <v>8.923015336915018</v>
      </c>
      <c r="I10781" s="9">
        <v>14.350261632559882</v>
      </c>
      <c r="J10781" s="9">
        <v>11.488296025747657</v>
      </c>
      <c r="K10781" s="9"/>
      <c r="L10781" s="9"/>
      <c r="M10781" s="9">
        <v>0.2710585614298115</v>
      </c>
      <c r="N10781" s="9"/>
      <c r="O10781" s="9">
        <v>69.059355940418882</v>
      </c>
      <c r="P10781" s="9"/>
      <c r="Q10781" s="9">
        <v>41.893116316428035</v>
      </c>
      <c r="R10781" s="9">
        <v>4.6734435418641223</v>
      </c>
      <c r="S10781" s="9">
        <v>21.519754037937673</v>
      </c>
      <c r="T10781" s="9"/>
      <c r="U10781" s="9">
        <v>0.97304204418905904</v>
      </c>
      <c r="V10781" s="9"/>
      <c r="W10781" s="9">
        <v>0.46613305132358185</v>
      </c>
      <c r="X10781" s="9"/>
      <c r="Y10781" s="9">
        <v>0.46613305132358185</v>
      </c>
      <c r="Z10781" s="9"/>
      <c r="AA10781" s="11">
        <v>53.127402330876812</v>
      </c>
      <c r="AB10781" s="11">
        <v>33.186618473876727</v>
      </c>
      <c r="AC10781" s="11">
        <v>12.100182261434032</v>
      </c>
      <c r="AD10781" s="22">
        <v>7.8406015955660493</v>
      </c>
      <c r="AE10781" s="11">
        <v>0</v>
      </c>
      <c r="AF10781" s="11">
        <v>5.0824420186587007</v>
      </c>
      <c r="AG10781" s="11">
        <v>1.5176534659354128</v>
      </c>
      <c r="AH10781" s="3">
        <v>1.2405061109719351</v>
      </c>
      <c r="AI10781" s="3"/>
      <c r="AJ10781" s="12" t="s">
        <v>15844</v>
      </c>
      <c r="AK10781" s="12" t="s">
        <v>1262</v>
      </c>
      <c r="AL10781" s="18">
        <v>7</v>
      </c>
      <c r="AM10781" s="12">
        <v>1320.65</v>
      </c>
      <c r="AN10781" s="9">
        <v>113.9301783858492</v>
      </c>
      <c r="AO10781" s="16">
        <v>3</v>
      </c>
      <c r="AP10781" s="16">
        <v>10</v>
      </c>
      <c r="AQ10781" s="12" t="s">
        <v>1266</v>
      </c>
      <c r="AR10781" s="12" t="s">
        <v>1287</v>
      </c>
      <c r="AS10781" s="12" t="s">
        <v>1271</v>
      </c>
    </row>
    <row r="10782" spans="1:45" ht="32" x14ac:dyDescent="0.15">
      <c r="A10782" s="1" t="s">
        <v>6054</v>
      </c>
      <c r="B10782" s="1" t="s">
        <v>15807</v>
      </c>
      <c r="C10782" s="1" t="s">
        <v>549</v>
      </c>
      <c r="D10782" s="34">
        <v>5</v>
      </c>
      <c r="E10782" s="2">
        <v>177.89218199999999</v>
      </c>
      <c r="F10782" s="31">
        <v>76.296484500000005</v>
      </c>
      <c r="G10782" s="9">
        <v>8.3836122014998455</v>
      </c>
      <c r="H10782" s="9">
        <v>1.4871692228191697</v>
      </c>
      <c r="I10782" s="9">
        <v>4.9365505474844316</v>
      </c>
      <c r="J10782" s="9">
        <v>1.9147160042912759</v>
      </c>
      <c r="K10782" s="9"/>
      <c r="L10782" s="9"/>
      <c r="M10782" s="9">
        <v>4.5176426904968585E-2</v>
      </c>
      <c r="N10782" s="9"/>
      <c r="O10782" s="9">
        <v>21.96228193975497</v>
      </c>
      <c r="P10782" s="9"/>
      <c r="Q10782" s="9">
        <v>16.636140737716453</v>
      </c>
      <c r="R10782" s="9">
        <v>0.93314051144584031</v>
      </c>
      <c r="S10782" s="9">
        <v>3.5866256729896127</v>
      </c>
      <c r="T10782" s="9"/>
      <c r="U10782" s="9">
        <v>0.80637501760305863</v>
      </c>
      <c r="V10782" s="9"/>
      <c r="W10782" s="9">
        <v>9.3072191846870878E-2</v>
      </c>
      <c r="X10782" s="9"/>
      <c r="Y10782" s="9">
        <v>9.3072191846870878E-2</v>
      </c>
      <c r="Z10782" s="9"/>
      <c r="AA10782" s="11">
        <v>8.8545670551461342</v>
      </c>
      <c r="AB10782" s="11">
        <v>5.5311030789794549</v>
      </c>
      <c r="AC10782" s="11">
        <v>2.0166970435723388</v>
      </c>
      <c r="AD10782" s="22">
        <v>1.3067669325943414</v>
      </c>
      <c r="AE10782" s="11">
        <v>0</v>
      </c>
      <c r="AF10782" s="11">
        <v>0.84707366977645016</v>
      </c>
      <c r="AG10782" s="11">
        <v>0.25294224432256879</v>
      </c>
      <c r="AH10782" s="3">
        <v>0.20675101849532251</v>
      </c>
      <c r="AI10782" s="3"/>
      <c r="AJ10782" s="12" t="s">
        <v>15844</v>
      </c>
      <c r="AK10782" s="12" t="s">
        <v>1262</v>
      </c>
      <c r="AL10782" s="18">
        <v>7</v>
      </c>
      <c r="AM10782" s="12">
        <v>1320.65</v>
      </c>
      <c r="AN10782" s="9">
        <v>18.988363064308199</v>
      </c>
      <c r="AO10782" s="16">
        <v>1</v>
      </c>
      <c r="AP10782" s="16">
        <v>5</v>
      </c>
      <c r="AQ10782" s="12" t="s">
        <v>1266</v>
      </c>
      <c r="AR10782" s="12" t="s">
        <v>1283</v>
      </c>
      <c r="AS10782" s="12" t="s">
        <v>1271</v>
      </c>
    </row>
    <row r="10783" spans="1:45" ht="32" x14ac:dyDescent="0.15">
      <c r="A10783" s="1" t="s">
        <v>6054</v>
      </c>
      <c r="B10783" s="1" t="s">
        <v>15807</v>
      </c>
      <c r="C10783" s="1" t="s">
        <v>262</v>
      </c>
      <c r="D10783" s="34">
        <v>122</v>
      </c>
      <c r="E10783" s="2">
        <v>4572.9023333999994</v>
      </c>
      <c r="F10783" s="31">
        <v>1861.6342217999998</v>
      </c>
      <c r="G10783" s="9">
        <v>173.8198549636364</v>
      </c>
      <c r="H10783" s="9">
        <v>86.145465171913912</v>
      </c>
      <c r="I10783" s="9">
        <v>39.853014470534127</v>
      </c>
      <c r="J10783" s="9">
        <v>46.719070504707133</v>
      </c>
      <c r="K10783" s="9"/>
      <c r="L10783" s="9"/>
      <c r="M10783" s="9">
        <v>1.1023048164812335</v>
      </c>
      <c r="N10783" s="9"/>
      <c r="O10783" s="9">
        <v>134.63444957467465</v>
      </c>
      <c r="P10783" s="9"/>
      <c r="Q10783" s="9">
        <v>19.596174930202302</v>
      </c>
      <c r="R10783" s="9">
        <v>24.205548517559233</v>
      </c>
      <c r="S10783" s="9">
        <v>87.513666420946535</v>
      </c>
      <c r="T10783" s="9"/>
      <c r="U10783" s="9">
        <v>3.3190597059665721</v>
      </c>
      <c r="V10783" s="9"/>
      <c r="W10783" s="9">
        <v>2.3925168519840199</v>
      </c>
      <c r="X10783" s="9"/>
      <c r="Y10783" s="9">
        <v>2.3925168519840199</v>
      </c>
      <c r="Z10783" s="9"/>
      <c r="AA10783" s="11">
        <v>216.05143614556573</v>
      </c>
      <c r="AB10783" s="11">
        <v>134.95891512709869</v>
      </c>
      <c r="AC10783" s="11">
        <v>49.207407863165074</v>
      </c>
      <c r="AD10783" s="22">
        <v>31.88511315530193</v>
      </c>
      <c r="AE10783" s="11">
        <v>0</v>
      </c>
      <c r="AF10783" s="11">
        <v>20.668597542545385</v>
      </c>
      <c r="AG10783" s="11">
        <v>6.1717907614706791</v>
      </c>
      <c r="AH10783" s="3">
        <v>5.0447248512858689</v>
      </c>
      <c r="AI10783" s="3"/>
      <c r="AJ10783" s="12" t="s">
        <v>15844</v>
      </c>
      <c r="AK10783" s="12" t="s">
        <v>1262</v>
      </c>
      <c r="AL10783" s="18">
        <v>7</v>
      </c>
      <c r="AM10783" s="12">
        <v>1320.65</v>
      </c>
      <c r="AN10783" s="9">
        <v>463.3160587691201</v>
      </c>
      <c r="AO10783" s="16">
        <v>2</v>
      </c>
      <c r="AP10783" s="16">
        <v>61</v>
      </c>
      <c r="AQ10783" s="12" t="s">
        <v>1267</v>
      </c>
      <c r="AR10783" s="12" t="s">
        <v>1287</v>
      </c>
      <c r="AS10783" s="12" t="s">
        <v>1275</v>
      </c>
    </row>
    <row r="10784" spans="1:45" ht="32" x14ac:dyDescent="0.15">
      <c r="A10784" s="1" t="s">
        <v>6054</v>
      </c>
      <c r="B10784" s="1" t="s">
        <v>15807</v>
      </c>
      <c r="C10784" s="1" t="s">
        <v>74</v>
      </c>
      <c r="D10784" s="34">
        <v>10</v>
      </c>
      <c r="E10784" s="2">
        <v>289.04125649999997</v>
      </c>
      <c r="F10784" s="31">
        <v>152.59296900000001</v>
      </c>
      <c r="G10784" s="9">
        <v>12.261872865165074</v>
      </c>
      <c r="H10784" s="9">
        <v>2.7490665561216798</v>
      </c>
      <c r="I10784" s="9">
        <v>5.5930214466509049</v>
      </c>
      <c r="J10784" s="9">
        <v>3.8294320085825517</v>
      </c>
      <c r="K10784" s="9"/>
      <c r="L10784" s="9"/>
      <c r="M10784" s="9">
        <v>9.035285380993717E-2</v>
      </c>
      <c r="N10784" s="9"/>
      <c r="O10784" s="9">
        <v>23.152780370191365</v>
      </c>
      <c r="P10784" s="9">
        <v>0.21849457731780084</v>
      </c>
      <c r="Q10784" s="9">
        <v>11.263611285340147</v>
      </c>
      <c r="R10784" s="9">
        <v>1.5161773996305152</v>
      </c>
      <c r="S10784" s="9">
        <v>7.1732513459792253</v>
      </c>
      <c r="T10784" s="9">
        <v>2.0819494667773144</v>
      </c>
      <c r="U10784" s="9">
        <v>0.89929629514636278</v>
      </c>
      <c r="V10784" s="9"/>
      <c r="W10784" s="9">
        <v>0.19750585452510303</v>
      </c>
      <c r="X10784" s="9"/>
      <c r="Y10784" s="9">
        <v>0.15122476420368272</v>
      </c>
      <c r="Z10784" s="9">
        <v>4.6281090321420297E-2</v>
      </c>
      <c r="AA10784" s="11">
        <v>17.709134110292268</v>
      </c>
      <c r="AB10784" s="11">
        <v>11.06220615795891</v>
      </c>
      <c r="AC10784" s="11">
        <v>4.0333940871446776</v>
      </c>
      <c r="AD10784" s="22">
        <v>2.6135338651886828</v>
      </c>
      <c r="AE10784" s="11">
        <v>0</v>
      </c>
      <c r="AF10784" s="11">
        <v>1.6941473395529003</v>
      </c>
      <c r="AG10784" s="11">
        <v>0.50588448864513758</v>
      </c>
      <c r="AH10784" s="3">
        <v>0.41350203699064503</v>
      </c>
      <c r="AI10784" s="3"/>
      <c r="AJ10784" s="12" t="s">
        <v>15844</v>
      </c>
      <c r="AK10784" s="12" t="s">
        <v>1262</v>
      </c>
      <c r="AL10784" s="18">
        <v>7</v>
      </c>
      <c r="AM10784" s="12">
        <v>1320.65</v>
      </c>
      <c r="AN10784" s="9">
        <v>37.976726128616399</v>
      </c>
      <c r="AO10784" s="16">
        <v>2</v>
      </c>
      <c r="AP10784" s="16">
        <v>5</v>
      </c>
      <c r="AQ10784" s="12" t="s">
        <v>1266</v>
      </c>
      <c r="AR10784" s="12" t="s">
        <v>1287</v>
      </c>
      <c r="AS10784" s="12" t="s">
        <v>1273</v>
      </c>
    </row>
    <row r="10785" spans="1:45" ht="32" x14ac:dyDescent="0.15">
      <c r="A10785" s="1" t="s">
        <v>6054</v>
      </c>
      <c r="B10785" s="1" t="s">
        <v>15807</v>
      </c>
      <c r="C10785" s="1" t="s">
        <v>44</v>
      </c>
      <c r="D10785" s="34">
        <v>20</v>
      </c>
      <c r="E10785" s="2">
        <v>575.33229449999999</v>
      </c>
      <c r="F10785" s="31">
        <v>305.18593800000002</v>
      </c>
      <c r="G10785" s="9">
        <v>23.87191744504527</v>
      </c>
      <c r="H10785" s="9">
        <v>5.725992143619159</v>
      </c>
      <c r="I10785" s="9">
        <v>10.306355576641129</v>
      </c>
      <c r="J10785" s="9">
        <v>7.6588640171651035</v>
      </c>
      <c r="K10785" s="9"/>
      <c r="L10785" s="9"/>
      <c r="M10785" s="9">
        <v>0.18070570761987434</v>
      </c>
      <c r="N10785" s="9"/>
      <c r="O10785" s="9">
        <v>42.116166209880191</v>
      </c>
      <c r="P10785" s="9">
        <v>0.44442647953626363</v>
      </c>
      <c r="Q10785" s="9">
        <v>23.80184116323408</v>
      </c>
      <c r="R10785" s="9">
        <v>1.9755242591789854</v>
      </c>
      <c r="S10785" s="9">
        <v>14.346502691958451</v>
      </c>
      <c r="T10785" s="9"/>
      <c r="U10785" s="9">
        <v>1.5478716159724111</v>
      </c>
      <c r="V10785" s="9"/>
      <c r="W10785" s="9">
        <v>0.30101062951380525</v>
      </c>
      <c r="X10785" s="9"/>
      <c r="Y10785" s="9">
        <v>0.30101062951380525</v>
      </c>
      <c r="Z10785" s="9"/>
      <c r="AA10785" s="11">
        <v>35.418268220584537</v>
      </c>
      <c r="AB10785" s="11">
        <v>22.124412315917819</v>
      </c>
      <c r="AC10785" s="11">
        <v>8.0667881742893552</v>
      </c>
      <c r="AD10785" s="22">
        <v>5.2270677303773656</v>
      </c>
      <c r="AE10785" s="11">
        <v>0</v>
      </c>
      <c r="AF10785" s="11">
        <v>3.3882946791058006</v>
      </c>
      <c r="AG10785" s="11">
        <v>1.0117689772902752</v>
      </c>
      <c r="AH10785" s="3">
        <v>0.82700407398129006</v>
      </c>
      <c r="AI10785" s="3"/>
      <c r="AJ10785" s="12" t="s">
        <v>15844</v>
      </c>
      <c r="AK10785" s="12" t="s">
        <v>1262</v>
      </c>
      <c r="AL10785" s="18">
        <v>7</v>
      </c>
      <c r="AM10785" s="12">
        <v>1320.65</v>
      </c>
      <c r="AN10785" s="9">
        <v>75.953452257232797</v>
      </c>
      <c r="AO10785" s="16">
        <v>3</v>
      </c>
      <c r="AP10785" s="16">
        <v>6.6666666666666696</v>
      </c>
      <c r="AQ10785" s="12" t="s">
        <v>1266</v>
      </c>
      <c r="AR10785" s="12" t="s">
        <v>1287</v>
      </c>
      <c r="AS10785" s="12" t="s">
        <v>1273</v>
      </c>
    </row>
    <row r="10786" spans="1:45" ht="16" x14ac:dyDescent="0.15">
      <c r="A10786" s="1" t="s">
        <v>6054</v>
      </c>
      <c r="B10786" s="1" t="s">
        <v>15805</v>
      </c>
      <c r="C10786" s="1" t="s">
        <v>262</v>
      </c>
      <c r="D10786" s="34">
        <v>5</v>
      </c>
      <c r="E10786" s="2">
        <v>196.5802521</v>
      </c>
      <c r="F10786" s="31">
        <v>76.296484500000005</v>
      </c>
      <c r="G10786" s="9">
        <v>13.770543878685514</v>
      </c>
      <c r="H10786" s="9"/>
      <c r="I10786" s="9">
        <v>3.3598411263330865</v>
      </c>
      <c r="J10786" s="9">
        <v>1.9147160042912759</v>
      </c>
      <c r="K10786" s="9"/>
      <c r="L10786" s="9"/>
      <c r="M10786" s="9"/>
      <c r="N10786" s="9">
        <v>8.4959867480611511</v>
      </c>
      <c r="O10786" s="9">
        <v>1.6979664743005201</v>
      </c>
      <c r="P10786" s="9"/>
      <c r="Q10786" s="9">
        <v>0.37998888666064751</v>
      </c>
      <c r="R10786" s="9">
        <v>1.0405498484072599</v>
      </c>
      <c r="S10786" s="9"/>
      <c r="T10786" s="9"/>
      <c r="U10786" s="9">
        <v>0.27742773923261249</v>
      </c>
      <c r="V10786" s="9"/>
      <c r="W10786" s="9">
        <v>0.1028496853040874</v>
      </c>
      <c r="X10786" s="9"/>
      <c r="Y10786" s="9">
        <v>0.1028496853040874</v>
      </c>
      <c r="Z10786" s="9"/>
      <c r="AA10786" s="11">
        <v>8.8545670551461342</v>
      </c>
      <c r="AB10786" s="11">
        <v>5.5311030789794549</v>
      </c>
      <c r="AC10786" s="11">
        <v>2.0166970435723388</v>
      </c>
      <c r="AD10786" s="22">
        <v>1.3067669325943414</v>
      </c>
      <c r="AE10786" s="11">
        <v>0</v>
      </c>
      <c r="AF10786" s="11">
        <v>0.84707366977645016</v>
      </c>
      <c r="AG10786" s="11">
        <v>0.25294224432256879</v>
      </c>
      <c r="AH10786" s="3">
        <v>0.20675101849532251</v>
      </c>
      <c r="AI10786" s="3"/>
      <c r="AJ10786" s="12" t="s">
        <v>15844</v>
      </c>
      <c r="AK10786" s="12" t="s">
        <v>1262</v>
      </c>
      <c r="AL10786" s="18">
        <v>7</v>
      </c>
      <c r="AM10786" s="12">
        <v>1320.65</v>
      </c>
      <c r="AN10786" s="9">
        <v>18.988363064308199</v>
      </c>
      <c r="AO10786" s="16">
        <v>3</v>
      </c>
      <c r="AP10786" s="16">
        <v>42.333333333333336</v>
      </c>
      <c r="AQ10786" s="12" t="s">
        <v>1267</v>
      </c>
      <c r="AR10786" s="12" t="s">
        <v>1287</v>
      </c>
      <c r="AS10786" s="12" t="s">
        <v>1275</v>
      </c>
    </row>
    <row r="10787" spans="1:45" ht="32" x14ac:dyDescent="0.15">
      <c r="A10787" s="1" t="s">
        <v>6055</v>
      </c>
      <c r="B10787" s="1" t="s">
        <v>15807</v>
      </c>
      <c r="C10787" s="1" t="s">
        <v>543</v>
      </c>
      <c r="D10787" s="34">
        <v>20</v>
      </c>
      <c r="E10787" s="2">
        <v>499.06403999999998</v>
      </c>
      <c r="F10787" s="31">
        <v>305.18593800000002</v>
      </c>
      <c r="G10787" s="9">
        <v>18.792018084844091</v>
      </c>
      <c r="H10787" s="9"/>
      <c r="I10787" s="9">
        <v>9.0816813299766803</v>
      </c>
      <c r="J10787" s="9">
        <v>7.9240689104907522</v>
      </c>
      <c r="K10787" s="9"/>
      <c r="L10787" s="9"/>
      <c r="M10787" s="9"/>
      <c r="N10787" s="9">
        <v>1.7862678443766582</v>
      </c>
      <c r="O10787" s="9">
        <v>23.471057631810581</v>
      </c>
      <c r="P10787" s="9"/>
      <c r="Q10787" s="9">
        <v>0.54950569383007164</v>
      </c>
      <c r="R10787" s="9">
        <v>2.6178602583548463</v>
      </c>
      <c r="S10787" s="9"/>
      <c r="T10787" s="9"/>
      <c r="U10787" s="9">
        <v>1.8477425281931983</v>
      </c>
      <c r="V10787" s="9">
        <v>18.455949151432467</v>
      </c>
      <c r="W10787" s="9">
        <v>0.26110750653873277</v>
      </c>
      <c r="X10787" s="9"/>
      <c r="Y10787" s="9">
        <v>0.26110750653873277</v>
      </c>
      <c r="Z10787" s="9"/>
      <c r="AA10787" s="11">
        <v>35.630013287730307</v>
      </c>
      <c r="AB10787" s="11">
        <v>22.124412315917823</v>
      </c>
      <c r="AC10787" s="11">
        <v>8.066788174289357</v>
      </c>
      <c r="AD10787" s="22">
        <v>5.4388127975231306</v>
      </c>
      <c r="AE10787" s="11">
        <v>0</v>
      </c>
      <c r="AF10787" s="11">
        <v>3.4097348315001894</v>
      </c>
      <c r="AG10787" s="11">
        <v>1.0117689772902752</v>
      </c>
      <c r="AH10787" s="3">
        <v>1.0173089887326663</v>
      </c>
      <c r="AI10787" s="3"/>
      <c r="AJ10787" s="12" t="s">
        <v>15844</v>
      </c>
      <c r="AK10787" s="12" t="s">
        <v>1262</v>
      </c>
      <c r="AL10787" s="18">
        <v>7</v>
      </c>
      <c r="AM10787" s="12">
        <v>1073.5999999999999</v>
      </c>
      <c r="AN10787" s="9">
        <v>75.953452257232811</v>
      </c>
      <c r="AO10787" s="16">
        <v>1</v>
      </c>
      <c r="AP10787" s="16">
        <v>20</v>
      </c>
      <c r="AQ10787" s="12" t="s">
        <v>1266</v>
      </c>
      <c r="AR10787" s="12" t="s">
        <v>1284</v>
      </c>
      <c r="AS10787" s="12" t="s">
        <v>1269</v>
      </c>
    </row>
    <row r="10788" spans="1:45" ht="32" x14ac:dyDescent="0.15">
      <c r="A10788" s="1" t="s">
        <v>6055</v>
      </c>
      <c r="B10788" s="1" t="s">
        <v>15807</v>
      </c>
      <c r="C10788" s="1" t="s">
        <v>544</v>
      </c>
      <c r="D10788" s="34">
        <v>55</v>
      </c>
      <c r="E10788" s="2">
        <v>1372.4261099999999</v>
      </c>
      <c r="F10788" s="31">
        <v>839.26132949999999</v>
      </c>
      <c r="G10788" s="9">
        <v>50.370028011256906</v>
      </c>
      <c r="H10788" s="9"/>
      <c r="I10788" s="9">
        <v>23.666601935371528</v>
      </c>
      <c r="J10788" s="9">
        <v>21.791189503849569</v>
      </c>
      <c r="K10788" s="9"/>
      <c r="L10788" s="9"/>
      <c r="M10788" s="9"/>
      <c r="N10788" s="9">
        <v>4.9122365720358099</v>
      </c>
      <c r="O10788" s="9">
        <v>64.545408487479108</v>
      </c>
      <c r="P10788" s="9"/>
      <c r="Q10788" s="9">
        <v>1.5111406580326969</v>
      </c>
      <c r="R10788" s="9">
        <v>7.1991157104758265</v>
      </c>
      <c r="S10788" s="9"/>
      <c r="T10788" s="9"/>
      <c r="U10788" s="9">
        <v>5.0812919525312958</v>
      </c>
      <c r="V10788" s="9">
        <v>50.753860166439281</v>
      </c>
      <c r="W10788" s="9">
        <v>0.71804564298151519</v>
      </c>
      <c r="X10788" s="9"/>
      <c r="Y10788" s="9">
        <v>0.71804564298151519</v>
      </c>
      <c r="Z10788" s="9"/>
      <c r="AA10788" s="11">
        <v>97.982536541258327</v>
      </c>
      <c r="AB10788" s="11">
        <v>60.842133868774013</v>
      </c>
      <c r="AC10788" s="11">
        <v>22.183667479295728</v>
      </c>
      <c r="AD10788" s="22">
        <v>14.95673519318861</v>
      </c>
      <c r="AE10788" s="11">
        <v>0</v>
      </c>
      <c r="AF10788" s="11">
        <v>9.3767707866255208</v>
      </c>
      <c r="AG10788" s="11">
        <v>2.7823646875482568</v>
      </c>
      <c r="AH10788" s="3">
        <v>2.7975997190148325</v>
      </c>
      <c r="AI10788" s="3"/>
      <c r="AJ10788" s="12" t="s">
        <v>15844</v>
      </c>
      <c r="AK10788" s="12" t="s">
        <v>1262</v>
      </c>
      <c r="AL10788" s="18">
        <v>7</v>
      </c>
      <c r="AM10788" s="12">
        <v>1073.5999999999999</v>
      </c>
      <c r="AN10788" s="9">
        <v>208.87199370739023</v>
      </c>
      <c r="AO10788" s="16">
        <v>7</v>
      </c>
      <c r="AP10788" s="16">
        <v>7.8571428571428568</v>
      </c>
      <c r="AQ10788" s="12" t="s">
        <v>1266</v>
      </c>
      <c r="AR10788" s="12" t="s">
        <v>1285</v>
      </c>
      <c r="AS10788" s="12" t="s">
        <v>1269</v>
      </c>
    </row>
    <row r="10789" spans="1:45" ht="32" x14ac:dyDescent="0.15">
      <c r="A10789" s="1" t="s">
        <v>6055</v>
      </c>
      <c r="B10789" s="1" t="s">
        <v>15807</v>
      </c>
      <c r="C10789" s="1" t="s">
        <v>28</v>
      </c>
      <c r="D10789" s="34">
        <v>100</v>
      </c>
      <c r="E10789" s="2">
        <v>1998.9393</v>
      </c>
      <c r="F10789" s="31">
        <v>1525.9296899999999</v>
      </c>
      <c r="G10789" s="9">
        <v>75.983040512816871</v>
      </c>
      <c r="H10789" s="9"/>
      <c r="I10789" s="9">
        <v>36.362695960363112</v>
      </c>
      <c r="J10789" s="9">
        <v>39.620344552453759</v>
      </c>
      <c r="K10789" s="9"/>
      <c r="L10789" s="9"/>
      <c r="M10789" s="9"/>
      <c r="N10789" s="9"/>
      <c r="O10789" s="9">
        <v>179.15262807191115</v>
      </c>
      <c r="P10789" s="9"/>
      <c r="Q10789" s="9">
        <v>85.52463650561738</v>
      </c>
      <c r="R10789" s="9">
        <v>10.485515550937421</v>
      </c>
      <c r="S10789" s="9">
        <v>71.732513459792244</v>
      </c>
      <c r="T10789" s="9"/>
      <c r="U10789" s="9">
        <v>11.409962555564105</v>
      </c>
      <c r="V10789" s="9"/>
      <c r="W10789" s="9">
        <v>1.0458338299535266</v>
      </c>
      <c r="X10789" s="9"/>
      <c r="Y10789" s="9">
        <v>1.0458338299535266</v>
      </c>
      <c r="Z10789" s="9"/>
      <c r="AA10789" s="11">
        <v>178.15006643865158</v>
      </c>
      <c r="AB10789" s="11">
        <v>110.62206157958911</v>
      </c>
      <c r="AC10789" s="11">
        <v>40.333940871446792</v>
      </c>
      <c r="AD10789" s="22">
        <v>27.194063987615657</v>
      </c>
      <c r="AE10789" s="11">
        <v>0</v>
      </c>
      <c r="AF10789" s="11">
        <v>17.048674157500948</v>
      </c>
      <c r="AG10789" s="11">
        <v>5.058844886451376</v>
      </c>
      <c r="AH10789" s="3">
        <v>5.0865449436633323</v>
      </c>
      <c r="AI10789" s="3"/>
      <c r="AJ10789" s="12" t="s">
        <v>15844</v>
      </c>
      <c r="AK10789" s="12" t="s">
        <v>1262</v>
      </c>
      <c r="AL10789" s="18">
        <v>7</v>
      </c>
      <c r="AM10789" s="12">
        <v>1073.5999999999999</v>
      </c>
      <c r="AN10789" s="9">
        <v>379.76726128616406</v>
      </c>
      <c r="AO10789" s="16">
        <v>2</v>
      </c>
      <c r="AP10789" s="16">
        <v>50</v>
      </c>
      <c r="AQ10789" s="12" t="s">
        <v>1266</v>
      </c>
      <c r="AR10789" s="12" t="s">
        <v>1287</v>
      </c>
      <c r="AS10789" s="12" t="s">
        <v>1270</v>
      </c>
    </row>
    <row r="10790" spans="1:45" ht="32" x14ac:dyDescent="0.15">
      <c r="A10790" s="1" t="s">
        <v>6055</v>
      </c>
      <c r="B10790" s="1" t="s">
        <v>15807</v>
      </c>
      <c r="C10790" s="1" t="s">
        <v>168</v>
      </c>
      <c r="D10790" s="34">
        <v>16</v>
      </c>
      <c r="E10790" s="2">
        <v>508.42819859999997</v>
      </c>
      <c r="F10790" s="31">
        <v>244.14875040000001</v>
      </c>
      <c r="G10790" s="9">
        <v>14.521771733504329</v>
      </c>
      <c r="H10790" s="9">
        <v>4.7589415130213419</v>
      </c>
      <c r="I10790" s="9">
        <v>3.2790105259944844</v>
      </c>
      <c r="J10790" s="9">
        <v>6.339255128392602</v>
      </c>
      <c r="K10790" s="9"/>
      <c r="L10790" s="9"/>
      <c r="M10790" s="9">
        <v>0.14456456609589946</v>
      </c>
      <c r="N10790" s="9"/>
      <c r="O10790" s="9">
        <v>96.922635906761798</v>
      </c>
      <c r="P10790" s="9"/>
      <c r="Q10790" s="9">
        <v>79.823614331102306</v>
      </c>
      <c r="R10790" s="9">
        <v>2.666980324492795</v>
      </c>
      <c r="S10790" s="9">
        <v>11.477202153566761</v>
      </c>
      <c r="T10790" s="9"/>
      <c r="U10790" s="9">
        <v>2.9548390975999324</v>
      </c>
      <c r="V10790" s="9"/>
      <c r="W10790" s="9">
        <v>0.26600678179583054</v>
      </c>
      <c r="X10790" s="9"/>
      <c r="Y10790" s="9">
        <v>0.26600678179583054</v>
      </c>
      <c r="Z10790" s="9"/>
      <c r="AA10790" s="11">
        <v>28.504010630184254</v>
      </c>
      <c r="AB10790" s="11">
        <v>17.699529852734258</v>
      </c>
      <c r="AC10790" s="11">
        <v>6.4534305394314853</v>
      </c>
      <c r="AD10790" s="22">
        <v>4.3510502380185052</v>
      </c>
      <c r="AE10790" s="11">
        <v>0</v>
      </c>
      <c r="AF10790" s="11">
        <v>2.7277878652001513</v>
      </c>
      <c r="AG10790" s="11">
        <v>0.80941518183222017</v>
      </c>
      <c r="AH10790" s="3">
        <v>0.81384719098613312</v>
      </c>
      <c r="AI10790" s="3"/>
      <c r="AJ10790" s="12" t="s">
        <v>15844</v>
      </c>
      <c r="AK10790" s="12" t="s">
        <v>1262</v>
      </c>
      <c r="AL10790" s="18">
        <v>7</v>
      </c>
      <c r="AM10790" s="12">
        <v>1073.5999999999999</v>
      </c>
      <c r="AN10790" s="9">
        <v>60.762761805786255</v>
      </c>
      <c r="AO10790" s="16">
        <v>2</v>
      </c>
      <c r="AP10790" s="16">
        <v>8</v>
      </c>
      <c r="AQ10790" s="12" t="s">
        <v>1266</v>
      </c>
      <c r="AR10790" s="12" t="s">
        <v>1284</v>
      </c>
      <c r="AS10790" s="12" t="s">
        <v>1271</v>
      </c>
    </row>
    <row r="10791" spans="1:45" ht="32" x14ac:dyDescent="0.15">
      <c r="A10791" s="1" t="s">
        <v>6055</v>
      </c>
      <c r="B10791" s="1" t="s">
        <v>15807</v>
      </c>
      <c r="C10791" s="1" t="s">
        <v>192</v>
      </c>
      <c r="D10791" s="34">
        <v>5</v>
      </c>
      <c r="E10791" s="2">
        <v>163.49713589999999</v>
      </c>
      <c r="F10791" s="31">
        <v>76.296484500000005</v>
      </c>
      <c r="G10791" s="9">
        <v>6.6182322023841218</v>
      </c>
      <c r="H10791" s="9">
        <v>1.4871692228191704</v>
      </c>
      <c r="I10791" s="9">
        <v>3.1048693250372947</v>
      </c>
      <c r="J10791" s="9">
        <v>1.9810172276226881</v>
      </c>
      <c r="K10791" s="9"/>
      <c r="L10791" s="9"/>
      <c r="M10791" s="9">
        <v>4.5176426904968585E-2</v>
      </c>
      <c r="N10791" s="9"/>
      <c r="O10791" s="9">
        <v>9.8486399378767011</v>
      </c>
      <c r="P10791" s="9"/>
      <c r="Q10791" s="9">
        <v>5.1786378843953358</v>
      </c>
      <c r="R10791" s="9">
        <v>0.85763072496157289</v>
      </c>
      <c r="S10791" s="9">
        <v>3.5866256729896127</v>
      </c>
      <c r="T10791" s="9"/>
      <c r="U10791" s="9">
        <v>0.22574565553018003</v>
      </c>
      <c r="V10791" s="9"/>
      <c r="W10791" s="9">
        <v>8.55407844674069E-2</v>
      </c>
      <c r="X10791" s="9"/>
      <c r="Y10791" s="9">
        <v>8.55407844674069E-2</v>
      </c>
      <c r="Z10791" s="9"/>
      <c r="AA10791" s="11">
        <v>8.9075033219325768</v>
      </c>
      <c r="AB10791" s="11">
        <v>5.5311030789794557</v>
      </c>
      <c r="AC10791" s="11">
        <v>2.0166970435723393</v>
      </c>
      <c r="AD10791" s="22">
        <v>1.3597031993807827</v>
      </c>
      <c r="AE10791" s="11">
        <v>0</v>
      </c>
      <c r="AF10791" s="11">
        <v>0.85243370787504735</v>
      </c>
      <c r="AG10791" s="11">
        <v>0.25294224432256879</v>
      </c>
      <c r="AH10791" s="3">
        <v>0.25432724718316657</v>
      </c>
      <c r="AI10791" s="3"/>
      <c r="AJ10791" s="12" t="s">
        <v>15844</v>
      </c>
      <c r="AK10791" s="12" t="s">
        <v>1262</v>
      </c>
      <c r="AL10791" s="18">
        <v>7</v>
      </c>
      <c r="AM10791" s="12">
        <v>1073.5999999999999</v>
      </c>
      <c r="AN10791" s="9">
        <v>18.988363064308203</v>
      </c>
      <c r="AO10791" s="16">
        <v>1</v>
      </c>
      <c r="AP10791" s="16">
        <v>5</v>
      </c>
      <c r="AQ10791" s="12" t="s">
        <v>1266</v>
      </c>
      <c r="AR10791" s="12" t="s">
        <v>1286</v>
      </c>
      <c r="AS10791" s="12" t="s">
        <v>1271</v>
      </c>
    </row>
    <row r="10792" spans="1:45" ht="32" x14ac:dyDescent="0.15">
      <c r="A10792" s="1" t="s">
        <v>6055</v>
      </c>
      <c r="B10792" s="1" t="s">
        <v>15807</v>
      </c>
      <c r="C10792" s="1" t="s">
        <v>5</v>
      </c>
      <c r="D10792" s="34">
        <v>60</v>
      </c>
      <c r="E10792" s="2">
        <v>1792.605834</v>
      </c>
      <c r="F10792" s="31">
        <v>915.55781399999989</v>
      </c>
      <c r="G10792" s="9">
        <v>72.643253479289399</v>
      </c>
      <c r="H10792" s="9">
        <v>17.84603067383004</v>
      </c>
      <c r="I10792" s="9">
        <v>30.482898951127478</v>
      </c>
      <c r="J10792" s="9">
        <v>23.772206731472256</v>
      </c>
      <c r="K10792" s="9"/>
      <c r="L10792" s="9"/>
      <c r="M10792" s="9">
        <v>0.54211712285962299</v>
      </c>
      <c r="N10792" s="9"/>
      <c r="O10792" s="9">
        <v>150.28382927143292</v>
      </c>
      <c r="P10792" s="9"/>
      <c r="Q10792" s="9">
        <v>94.635146674952736</v>
      </c>
      <c r="R10792" s="9">
        <v>9.4031851538003917</v>
      </c>
      <c r="S10792" s="9">
        <v>43.039508075875347</v>
      </c>
      <c r="T10792" s="9"/>
      <c r="U10792" s="9">
        <v>3.2059893668044626</v>
      </c>
      <c r="V10792" s="9"/>
      <c r="W10792" s="9">
        <v>0.93788131784154505</v>
      </c>
      <c r="X10792" s="9"/>
      <c r="Y10792" s="9">
        <v>0.93788131784154505</v>
      </c>
      <c r="Z10792" s="9"/>
      <c r="AA10792" s="11">
        <v>106.89003986319092</v>
      </c>
      <c r="AB10792" s="11">
        <v>66.373236947753469</v>
      </c>
      <c r="AC10792" s="11">
        <v>24.200364522868067</v>
      </c>
      <c r="AD10792" s="22">
        <v>16.316438392569392</v>
      </c>
      <c r="AE10792" s="11">
        <v>0</v>
      </c>
      <c r="AF10792" s="11">
        <v>10.229204494500566</v>
      </c>
      <c r="AG10792" s="11">
        <v>3.0353069318708257</v>
      </c>
      <c r="AH10792" s="3">
        <v>3.0519269661979993</v>
      </c>
      <c r="AI10792" s="3"/>
      <c r="AJ10792" s="12" t="s">
        <v>15844</v>
      </c>
      <c r="AK10792" s="12" t="s">
        <v>1262</v>
      </c>
      <c r="AL10792" s="18">
        <v>7</v>
      </c>
      <c r="AM10792" s="12">
        <v>1073.5999999999999</v>
      </c>
      <c r="AN10792" s="9">
        <v>227.86035677169843</v>
      </c>
      <c r="AO10792" s="16">
        <v>5</v>
      </c>
      <c r="AP10792" s="16">
        <v>12</v>
      </c>
      <c r="AQ10792" s="12" t="s">
        <v>1266</v>
      </c>
      <c r="AR10792" s="12" t="s">
        <v>1286</v>
      </c>
      <c r="AS10792" s="12" t="s">
        <v>1271</v>
      </c>
    </row>
    <row r="10793" spans="1:45" ht="32" x14ac:dyDescent="0.15">
      <c r="A10793" s="1" t="s">
        <v>6055</v>
      </c>
      <c r="B10793" s="1" t="s">
        <v>15807</v>
      </c>
      <c r="C10793" s="1" t="s">
        <v>150</v>
      </c>
      <c r="D10793" s="34">
        <v>6</v>
      </c>
      <c r="E10793" s="2">
        <v>196.16436539999998</v>
      </c>
      <c r="F10793" s="31">
        <v>91.555781400000001</v>
      </c>
      <c r="G10793" s="9">
        <v>7.4625864895198166</v>
      </c>
      <c r="H10793" s="9">
        <v>1.784603067383004</v>
      </c>
      <c r="I10793" s="9">
        <v>3.2465510367036252</v>
      </c>
      <c r="J10793" s="9">
        <v>2.3772206731472254</v>
      </c>
      <c r="K10793" s="9"/>
      <c r="L10793" s="9"/>
      <c r="M10793" s="9">
        <v>5.4211712285962298E-2</v>
      </c>
      <c r="N10793" s="9"/>
      <c r="O10793" s="9">
        <v>13.286172181815495</v>
      </c>
      <c r="P10793" s="9"/>
      <c r="Q10793" s="9">
        <v>6.4905882311274361</v>
      </c>
      <c r="R10793" s="9">
        <v>0.92322192325583108</v>
      </c>
      <c r="S10793" s="9">
        <v>4.303950807587535</v>
      </c>
      <c r="T10793" s="9">
        <v>1.2491696800663887</v>
      </c>
      <c r="U10793" s="9">
        <v>0.31924153977830311</v>
      </c>
      <c r="V10793" s="9"/>
      <c r="W10793" s="9">
        <v>0.10882939935038399</v>
      </c>
      <c r="X10793" s="9"/>
      <c r="Y10793" s="9">
        <v>0.10263209571530513</v>
      </c>
      <c r="Z10793" s="9">
        <v>6.1973036350788597E-3</v>
      </c>
      <c r="AA10793" s="11">
        <v>10.689003986319094</v>
      </c>
      <c r="AB10793" s="11">
        <v>6.6373236947753469</v>
      </c>
      <c r="AC10793" s="11">
        <v>2.4200364522868072</v>
      </c>
      <c r="AD10793" s="22">
        <v>1.6316438392569395</v>
      </c>
      <c r="AE10793" s="11">
        <v>0</v>
      </c>
      <c r="AF10793" s="11">
        <v>1.022920449450057</v>
      </c>
      <c r="AG10793" s="11">
        <v>0.30353069318708253</v>
      </c>
      <c r="AH10793" s="3">
        <v>0.30519269661979992</v>
      </c>
      <c r="AI10793" s="3"/>
      <c r="AJ10793" s="12" t="s">
        <v>15844</v>
      </c>
      <c r="AK10793" s="12" t="s">
        <v>1262</v>
      </c>
      <c r="AL10793" s="18">
        <v>7</v>
      </c>
      <c r="AM10793" s="12">
        <v>1073.5999999999999</v>
      </c>
      <c r="AN10793" s="9">
        <v>22.786035677169846</v>
      </c>
      <c r="AO10793" s="16">
        <v>1</v>
      </c>
      <c r="AP10793" s="16">
        <v>6</v>
      </c>
      <c r="AQ10793" s="12" t="s">
        <v>1266</v>
      </c>
      <c r="AR10793" s="12" t="s">
        <v>1287</v>
      </c>
      <c r="AS10793" s="12" t="s">
        <v>1271</v>
      </c>
    </row>
    <row r="10794" spans="1:45" ht="32" x14ac:dyDescent="0.15">
      <c r="A10794" s="1" t="s">
        <v>6055</v>
      </c>
      <c r="B10794" s="1" t="s">
        <v>15807</v>
      </c>
      <c r="C10794" s="1" t="s">
        <v>152</v>
      </c>
      <c r="D10794" s="34">
        <v>30</v>
      </c>
      <c r="E10794" s="2">
        <v>890.93663700000002</v>
      </c>
      <c r="F10794" s="31">
        <v>457.77890699999995</v>
      </c>
      <c r="G10794" s="9">
        <v>35.430438896640837</v>
      </c>
      <c r="H10794" s="9">
        <v>8.923015336915018</v>
      </c>
      <c r="I10794" s="9">
        <v>14.350261632559882</v>
      </c>
      <c r="J10794" s="9">
        <v>11.886103365736128</v>
      </c>
      <c r="K10794" s="9"/>
      <c r="L10794" s="9"/>
      <c r="M10794" s="9">
        <v>0.2710585614298115</v>
      </c>
      <c r="N10794" s="9"/>
      <c r="O10794" s="9">
        <v>69.059355940418882</v>
      </c>
      <c r="P10794" s="9"/>
      <c r="Q10794" s="9">
        <v>41.893116316428035</v>
      </c>
      <c r="R10794" s="9">
        <v>4.6734435418641223</v>
      </c>
      <c r="S10794" s="9">
        <v>21.519754037937673</v>
      </c>
      <c r="T10794" s="9"/>
      <c r="U10794" s="9">
        <v>0.97304204418905904</v>
      </c>
      <c r="V10794" s="9"/>
      <c r="W10794" s="9">
        <v>0.46613305132358185</v>
      </c>
      <c r="X10794" s="9"/>
      <c r="Y10794" s="9">
        <v>0.46613305132358185</v>
      </c>
      <c r="Z10794" s="9"/>
      <c r="AA10794" s="11">
        <v>53.445019931595461</v>
      </c>
      <c r="AB10794" s="11">
        <v>33.186618473876734</v>
      </c>
      <c r="AC10794" s="11">
        <v>12.100182261434034</v>
      </c>
      <c r="AD10794" s="22">
        <v>8.1582191962846959</v>
      </c>
      <c r="AE10794" s="11">
        <v>0</v>
      </c>
      <c r="AF10794" s="11">
        <v>5.114602247250283</v>
      </c>
      <c r="AG10794" s="11">
        <v>1.5176534659354128</v>
      </c>
      <c r="AH10794" s="3">
        <v>1.5259634830989997</v>
      </c>
      <c r="AI10794" s="3"/>
      <c r="AJ10794" s="12" t="s">
        <v>15844</v>
      </c>
      <c r="AK10794" s="12" t="s">
        <v>1262</v>
      </c>
      <c r="AL10794" s="18">
        <v>7</v>
      </c>
      <c r="AM10794" s="12">
        <v>1073.5999999999999</v>
      </c>
      <c r="AN10794" s="9">
        <v>113.93017838584922</v>
      </c>
      <c r="AO10794" s="16">
        <v>3</v>
      </c>
      <c r="AP10794" s="16">
        <v>10</v>
      </c>
      <c r="AQ10794" s="12" t="s">
        <v>1266</v>
      </c>
      <c r="AR10794" s="12" t="s">
        <v>1287</v>
      </c>
      <c r="AS10794" s="12" t="s">
        <v>1271</v>
      </c>
    </row>
    <row r="10795" spans="1:45" ht="32" x14ac:dyDescent="0.15">
      <c r="A10795" s="1" t="s">
        <v>6055</v>
      </c>
      <c r="B10795" s="1" t="s">
        <v>15807</v>
      </c>
      <c r="C10795" s="1" t="s">
        <v>549</v>
      </c>
      <c r="D10795" s="34">
        <v>5</v>
      </c>
      <c r="E10795" s="2">
        <v>177.89218199999999</v>
      </c>
      <c r="F10795" s="31">
        <v>76.296484500000005</v>
      </c>
      <c r="G10795" s="9">
        <v>8.4499134248312568</v>
      </c>
      <c r="H10795" s="9">
        <v>1.4871692228191697</v>
      </c>
      <c r="I10795" s="9">
        <v>4.9365505474844316</v>
      </c>
      <c r="J10795" s="9">
        <v>1.9810172276226881</v>
      </c>
      <c r="K10795" s="9"/>
      <c r="L10795" s="9"/>
      <c r="M10795" s="9">
        <v>4.5176426904968585E-2</v>
      </c>
      <c r="N10795" s="9"/>
      <c r="O10795" s="9">
        <v>21.96228193975497</v>
      </c>
      <c r="P10795" s="9"/>
      <c r="Q10795" s="9">
        <v>16.636140737716453</v>
      </c>
      <c r="R10795" s="9">
        <v>0.93314051144584031</v>
      </c>
      <c r="S10795" s="9">
        <v>3.5866256729896127</v>
      </c>
      <c r="T10795" s="9"/>
      <c r="U10795" s="9">
        <v>0.80637501760305863</v>
      </c>
      <c r="V10795" s="9"/>
      <c r="W10795" s="9">
        <v>9.3072191846870878E-2</v>
      </c>
      <c r="X10795" s="9"/>
      <c r="Y10795" s="9">
        <v>9.3072191846870878E-2</v>
      </c>
      <c r="Z10795" s="9"/>
      <c r="AA10795" s="11">
        <v>8.9075033219325768</v>
      </c>
      <c r="AB10795" s="11">
        <v>5.5311030789794557</v>
      </c>
      <c r="AC10795" s="11">
        <v>2.0166970435723393</v>
      </c>
      <c r="AD10795" s="22">
        <v>1.3597031993807827</v>
      </c>
      <c r="AE10795" s="11">
        <v>0</v>
      </c>
      <c r="AF10795" s="11">
        <v>0.85243370787504735</v>
      </c>
      <c r="AG10795" s="11">
        <v>0.25294224432256879</v>
      </c>
      <c r="AH10795" s="3">
        <v>0.25432724718316657</v>
      </c>
      <c r="AI10795" s="3"/>
      <c r="AJ10795" s="12" t="s">
        <v>15844</v>
      </c>
      <c r="AK10795" s="12" t="s">
        <v>1262</v>
      </c>
      <c r="AL10795" s="18">
        <v>7</v>
      </c>
      <c r="AM10795" s="12">
        <v>1073.5999999999999</v>
      </c>
      <c r="AN10795" s="9">
        <v>18.988363064308203</v>
      </c>
      <c r="AO10795" s="16">
        <v>1</v>
      </c>
      <c r="AP10795" s="16">
        <v>5</v>
      </c>
      <c r="AQ10795" s="12" t="s">
        <v>1266</v>
      </c>
      <c r="AR10795" s="12" t="s">
        <v>1283</v>
      </c>
      <c r="AS10795" s="12" t="s">
        <v>1271</v>
      </c>
    </row>
    <row r="10796" spans="1:45" ht="32" x14ac:dyDescent="0.15">
      <c r="A10796" s="1" t="s">
        <v>6055</v>
      </c>
      <c r="B10796" s="1" t="s">
        <v>15807</v>
      </c>
      <c r="C10796" s="1" t="s">
        <v>74</v>
      </c>
      <c r="D10796" s="34">
        <v>25</v>
      </c>
      <c r="E10796" s="2">
        <v>711.56872799999996</v>
      </c>
      <c r="F10796" s="31">
        <v>381.48242249999998</v>
      </c>
      <c r="G10796" s="9">
        <v>30.772669591249002</v>
      </c>
      <c r="H10796" s="9">
        <v>6.8726663903041985</v>
      </c>
      <c r="I10796" s="9">
        <v>13.769034928306523</v>
      </c>
      <c r="J10796" s="9">
        <v>9.9050861381134396</v>
      </c>
      <c r="K10796" s="9"/>
      <c r="L10796" s="9"/>
      <c r="M10796" s="9">
        <v>0.2258821345248429</v>
      </c>
      <c r="N10796" s="9"/>
      <c r="O10796" s="9">
        <v>57.803578553609263</v>
      </c>
      <c r="P10796" s="9">
        <v>0.53789521378213778</v>
      </c>
      <c r="Q10796" s="9">
        <v>28.146878524286514</v>
      </c>
      <c r="R10796" s="9">
        <v>3.7325620457833613</v>
      </c>
      <c r="S10796" s="9">
        <v>17.933128364948061</v>
      </c>
      <c r="T10796" s="9">
        <v>5.2048736669432865</v>
      </c>
      <c r="U10796" s="9">
        <v>2.2482407378659066</v>
      </c>
      <c r="V10796" s="9"/>
      <c r="W10796" s="9">
        <v>0.4862246704113003</v>
      </c>
      <c r="X10796" s="9"/>
      <c r="Y10796" s="9">
        <v>0.37228876738748351</v>
      </c>
      <c r="Z10796" s="9">
        <v>0.11393590302381679</v>
      </c>
      <c r="AA10796" s="11">
        <v>44.537516609662894</v>
      </c>
      <c r="AB10796" s="11">
        <v>27.655515394897279</v>
      </c>
      <c r="AC10796" s="11">
        <v>10.083485217861698</v>
      </c>
      <c r="AD10796" s="22">
        <v>6.7985159969039142</v>
      </c>
      <c r="AE10796" s="11">
        <v>0</v>
      </c>
      <c r="AF10796" s="11">
        <v>4.2621685393752369</v>
      </c>
      <c r="AG10796" s="11">
        <v>1.264711221612844</v>
      </c>
      <c r="AH10796" s="3">
        <v>1.2716362359158331</v>
      </c>
      <c r="AI10796" s="3"/>
      <c r="AJ10796" s="12" t="s">
        <v>15844</v>
      </c>
      <c r="AK10796" s="12" t="s">
        <v>1262</v>
      </c>
      <c r="AL10796" s="18">
        <v>7</v>
      </c>
      <c r="AM10796" s="12">
        <v>1073.5999999999999</v>
      </c>
      <c r="AN10796" s="9">
        <v>94.941815321541014</v>
      </c>
      <c r="AO10796" s="16">
        <v>4</v>
      </c>
      <c r="AP10796" s="16">
        <v>6.25</v>
      </c>
      <c r="AQ10796" s="12" t="s">
        <v>1266</v>
      </c>
      <c r="AR10796" s="12" t="s">
        <v>1287</v>
      </c>
      <c r="AS10796" s="12" t="s">
        <v>1273</v>
      </c>
    </row>
    <row r="10797" spans="1:45" ht="32" x14ac:dyDescent="0.15">
      <c r="A10797" s="1" t="s">
        <v>6055</v>
      </c>
      <c r="B10797" s="1" t="s">
        <v>15807</v>
      </c>
      <c r="C10797" s="1" t="s">
        <v>44</v>
      </c>
      <c r="D10797" s="34">
        <v>30</v>
      </c>
      <c r="E10797" s="2">
        <v>861.62333249999995</v>
      </c>
      <c r="F10797" s="31">
        <v>457.77890699999995</v>
      </c>
      <c r="G10797" s="9">
        <v>36.181050152149915</v>
      </c>
      <c r="H10797" s="9">
        <v>8.5889882154287385</v>
      </c>
      <c r="I10797" s="9">
        <v>15.434900009555241</v>
      </c>
      <c r="J10797" s="9">
        <v>11.886103365736128</v>
      </c>
      <c r="K10797" s="9"/>
      <c r="L10797" s="9"/>
      <c r="M10797" s="9">
        <v>0.2710585614298115</v>
      </c>
      <c r="N10797" s="9"/>
      <c r="O10797" s="9">
        <v>63.166951263885167</v>
      </c>
      <c r="P10797" s="9">
        <v>0.66557748975671049</v>
      </c>
      <c r="Q10797" s="9">
        <v>35.701247649861394</v>
      </c>
      <c r="R10797" s="9">
        <v>2.9585646623707671</v>
      </c>
      <c r="S10797" s="9">
        <v>21.519754037937673</v>
      </c>
      <c r="T10797" s="9"/>
      <c r="U10797" s="9">
        <v>2.3218074239586164</v>
      </c>
      <c r="V10797" s="9"/>
      <c r="W10797" s="9">
        <v>0.45079649482392775</v>
      </c>
      <c r="X10797" s="9"/>
      <c r="Y10797" s="9">
        <v>0.45079649482392775</v>
      </c>
      <c r="Z10797" s="9"/>
      <c r="AA10797" s="11">
        <v>53.445019931595461</v>
      </c>
      <c r="AB10797" s="11">
        <v>33.186618473876734</v>
      </c>
      <c r="AC10797" s="11">
        <v>12.100182261434034</v>
      </c>
      <c r="AD10797" s="22">
        <v>8.1582191962846959</v>
      </c>
      <c r="AE10797" s="11">
        <v>0</v>
      </c>
      <c r="AF10797" s="11">
        <v>5.114602247250283</v>
      </c>
      <c r="AG10797" s="11">
        <v>1.5176534659354128</v>
      </c>
      <c r="AH10797" s="3">
        <v>1.5259634830989997</v>
      </c>
      <c r="AI10797" s="3"/>
      <c r="AJ10797" s="12" t="s">
        <v>15844</v>
      </c>
      <c r="AK10797" s="12" t="s">
        <v>1262</v>
      </c>
      <c r="AL10797" s="18">
        <v>7</v>
      </c>
      <c r="AM10797" s="12">
        <v>1073.5999999999999</v>
      </c>
      <c r="AN10797" s="9">
        <v>113.93017838584922</v>
      </c>
      <c r="AO10797" s="16">
        <v>4</v>
      </c>
      <c r="AP10797" s="16">
        <v>7.5</v>
      </c>
      <c r="AQ10797" s="12" t="s">
        <v>1266</v>
      </c>
      <c r="AR10797" s="12" t="s">
        <v>1287</v>
      </c>
      <c r="AS10797" s="12" t="s">
        <v>1273</v>
      </c>
    </row>
    <row r="10798" spans="1:45" ht="16" x14ac:dyDescent="0.15">
      <c r="A10798" s="1" t="s">
        <v>6056</v>
      </c>
      <c r="B10798" s="1" t="s">
        <v>1268</v>
      </c>
      <c r="C10798" s="1" t="s">
        <v>202</v>
      </c>
      <c r="D10798" s="34">
        <v>10</v>
      </c>
      <c r="E10798" s="2">
        <v>656.02773000000002</v>
      </c>
      <c r="F10798" s="31">
        <v>181.39673400000001</v>
      </c>
      <c r="G10798" s="9">
        <v>22.569802742847472</v>
      </c>
      <c r="H10798" s="9">
        <v>1.1753011267766569</v>
      </c>
      <c r="I10798" s="9">
        <v>4.449268520396009</v>
      </c>
      <c r="J10798" s="9">
        <v>1.798368533412211</v>
      </c>
      <c r="K10798" s="9"/>
      <c r="L10798" s="9"/>
      <c r="M10798" s="9">
        <v>0.10740804570557939</v>
      </c>
      <c r="N10798" s="9">
        <v>15.039456516557017</v>
      </c>
      <c r="O10798" s="9">
        <v>27.103629684387045</v>
      </c>
      <c r="P10798" s="9"/>
      <c r="Q10798" s="9">
        <v>1.2680991303968925</v>
      </c>
      <c r="R10798" s="9">
        <v>5.0483391481269866</v>
      </c>
      <c r="S10798" s="9"/>
      <c r="T10798" s="9"/>
      <c r="U10798" s="9">
        <v>0.10174284043146443</v>
      </c>
      <c r="V10798" s="9">
        <v>20.685448565431699</v>
      </c>
      <c r="W10798" s="9">
        <v>0.34323002875656006</v>
      </c>
      <c r="X10798" s="9"/>
      <c r="Y10798" s="9">
        <v>0.34323002875656006</v>
      </c>
      <c r="Z10798" s="9"/>
      <c r="AA10798" s="11">
        <v>59.920536343242325</v>
      </c>
      <c r="AB10798" s="11">
        <v>23.963170444050405</v>
      </c>
      <c r="AC10798" s="11">
        <v>17.776810976674692</v>
      </c>
      <c r="AD10798" s="22">
        <v>18.180554922517221</v>
      </c>
      <c r="AE10798" s="11">
        <v>0</v>
      </c>
      <c r="AF10798" s="11">
        <v>3.3480691040095945</v>
      </c>
      <c r="AG10798" s="11">
        <v>0.50877525715168115</v>
      </c>
      <c r="AH10798" s="3">
        <v>14.323710561355945</v>
      </c>
      <c r="AI10798" s="3"/>
      <c r="AJ10798" s="12" t="s">
        <v>15845</v>
      </c>
      <c r="AK10798" s="12" t="s">
        <v>15834</v>
      </c>
      <c r="AL10798" s="18">
        <v>6</v>
      </c>
      <c r="AM10798" s="12">
        <v>30.5</v>
      </c>
      <c r="AN10798" s="9">
        <v>82.265937565474687</v>
      </c>
      <c r="AO10798" s="16">
        <v>1</v>
      </c>
      <c r="AP10798" s="16">
        <v>10</v>
      </c>
      <c r="AQ10798" s="12" t="s">
        <v>1267</v>
      </c>
      <c r="AR10798" s="12" t="s">
        <v>1284</v>
      </c>
      <c r="AS10798" s="12" t="s">
        <v>1272</v>
      </c>
    </row>
    <row r="10799" spans="1:45" ht="32" x14ac:dyDescent="0.15">
      <c r="A10799" s="1" t="s">
        <v>6057</v>
      </c>
      <c r="B10799" s="1" t="s">
        <v>15807</v>
      </c>
      <c r="C10799" s="1" t="s">
        <v>294</v>
      </c>
      <c r="D10799" s="34">
        <v>20</v>
      </c>
      <c r="E10799" s="2">
        <v>938.02574400000003</v>
      </c>
      <c r="F10799" s="31">
        <v>307.329474</v>
      </c>
      <c r="G10799" s="9">
        <v>19.1157975174829</v>
      </c>
      <c r="H10799" s="9">
        <v>12.462005113430767</v>
      </c>
      <c r="I10799" s="9">
        <v>0</v>
      </c>
      <c r="J10799" s="9">
        <v>6.4718174728493256</v>
      </c>
      <c r="K10799" s="9"/>
      <c r="L10799" s="9"/>
      <c r="M10799" s="9">
        <v>0.18197493120280583</v>
      </c>
      <c r="N10799" s="9"/>
      <c r="O10799" s="9">
        <v>21.065278494455306</v>
      </c>
      <c r="P10799" s="9"/>
      <c r="Q10799" s="9">
        <v>11.788282283213588</v>
      </c>
      <c r="R10799" s="9">
        <v>7.1736420518774544</v>
      </c>
      <c r="S10799" s="9"/>
      <c r="T10799" s="9"/>
      <c r="U10799" s="9">
        <v>2.1033541593642631</v>
      </c>
      <c r="V10799" s="9"/>
      <c r="W10799" s="9">
        <v>0.49076980798893005</v>
      </c>
      <c r="X10799" s="9"/>
      <c r="Y10799" s="9">
        <v>0.49076980798893005</v>
      </c>
      <c r="Z10799" s="9"/>
      <c r="AA10799" s="11">
        <v>49.690648148302621</v>
      </c>
      <c r="AB10799" s="11">
        <v>22.124412315917819</v>
      </c>
      <c r="AC10799" s="11">
        <v>8.066788174289357</v>
      </c>
      <c r="AD10799" s="22">
        <v>19.499447658095441</v>
      </c>
      <c r="AE10799" s="11">
        <v>0</v>
      </c>
      <c r="AF10799" s="11">
        <v>4.1547176602282807</v>
      </c>
      <c r="AG10799" s="11">
        <v>1.0210194365112146</v>
      </c>
      <c r="AH10799" s="3">
        <v>14.323710561355945</v>
      </c>
      <c r="AI10799" s="3"/>
      <c r="AJ10799" s="12" t="s">
        <v>15845</v>
      </c>
      <c r="AK10799" s="12" t="s">
        <v>15834</v>
      </c>
      <c r="AL10799" s="18">
        <v>6</v>
      </c>
      <c r="AM10799" s="12">
        <v>61</v>
      </c>
      <c r="AN10799" s="9">
        <v>75.953452257232797</v>
      </c>
      <c r="AO10799" s="16">
        <v>1</v>
      </c>
      <c r="AP10799" s="16">
        <v>20</v>
      </c>
      <c r="AQ10799" s="12" t="s">
        <v>1266</v>
      </c>
      <c r="AR10799" s="12" t="s">
        <v>1287</v>
      </c>
      <c r="AS10799" s="12" t="s">
        <v>1277</v>
      </c>
    </row>
    <row r="10800" spans="1:45" ht="32" x14ac:dyDescent="0.15">
      <c r="A10800" s="1" t="s">
        <v>6058</v>
      </c>
      <c r="B10800" s="1" t="s">
        <v>15807</v>
      </c>
      <c r="C10800" s="1" t="s">
        <v>480</v>
      </c>
      <c r="D10800" s="34">
        <v>5</v>
      </c>
      <c r="E10800" s="2">
        <v>590.29079999999999</v>
      </c>
      <c r="F10800" s="31">
        <v>230.16217800000001</v>
      </c>
      <c r="G10800" s="9">
        <v>21.58340058241237</v>
      </c>
      <c r="H10800" s="9"/>
      <c r="I10800" s="9">
        <v>0</v>
      </c>
      <c r="J10800" s="9">
        <v>21.58340058241237</v>
      </c>
      <c r="K10800" s="9"/>
      <c r="L10800" s="9"/>
      <c r="M10800" s="9"/>
      <c r="N10800" s="9"/>
      <c r="O10800" s="9">
        <v>37.764083317638153</v>
      </c>
      <c r="P10800" s="9">
        <v>26.568972692355697</v>
      </c>
      <c r="Q10800" s="9">
        <v>4.8369344715366944</v>
      </c>
      <c r="R10800" s="9">
        <v>4.5143056390533172</v>
      </c>
      <c r="S10800" s="9"/>
      <c r="T10800" s="9"/>
      <c r="U10800" s="9">
        <v>1.843870514692449</v>
      </c>
      <c r="V10800" s="9"/>
      <c r="W10800" s="9">
        <v>0.30883683569097425</v>
      </c>
      <c r="X10800" s="9"/>
      <c r="Y10800" s="9">
        <v>0.30883683569097425</v>
      </c>
      <c r="Z10800" s="9"/>
      <c r="AA10800" s="11">
        <v>73.8459423081122</v>
      </c>
      <c r="AB10800" s="11">
        <v>32.949359360569304</v>
      </c>
      <c r="AC10800" s="11">
        <v>17.776810976674692</v>
      </c>
      <c r="AD10800" s="22">
        <v>23.119771970868214</v>
      </c>
      <c r="AE10800" s="11">
        <v>0</v>
      </c>
      <c r="AF10800" s="11">
        <v>4.6248388401370732</v>
      </c>
      <c r="AG10800" s="11">
        <v>0.59029492903621195</v>
      </c>
      <c r="AH10800" s="3">
        <v>17.904638201694929</v>
      </c>
      <c r="AI10800" s="3"/>
      <c r="AJ10800" s="12" t="s">
        <v>15845</v>
      </c>
      <c r="AK10800" s="12" t="s">
        <v>15834</v>
      </c>
      <c r="AL10800" s="18">
        <v>7</v>
      </c>
      <c r="AM10800" s="12">
        <v>42.5</v>
      </c>
      <c r="AN10800" s="9">
        <v>113.11566415252769</v>
      </c>
      <c r="AO10800" s="16">
        <v>1</v>
      </c>
      <c r="AP10800" s="16">
        <v>5</v>
      </c>
      <c r="AQ10800" s="12" t="s">
        <v>1266</v>
      </c>
      <c r="AR10800" s="12" t="s">
        <v>1284</v>
      </c>
      <c r="AS10800" s="12" t="s">
        <v>1278</v>
      </c>
    </row>
    <row r="10801" spans="1:45" ht="32" x14ac:dyDescent="0.15">
      <c r="A10801" s="1" t="s">
        <v>6059</v>
      </c>
      <c r="B10801" s="1" t="s">
        <v>15807</v>
      </c>
      <c r="C10801" s="1" t="s">
        <v>88</v>
      </c>
      <c r="D10801" s="34">
        <v>130</v>
      </c>
      <c r="E10801" s="2">
        <v>6079.7269260000003</v>
      </c>
      <c r="F10801" s="31">
        <v>4446.3635189999995</v>
      </c>
      <c r="G10801" s="9">
        <v>234.93620497291562</v>
      </c>
      <c r="H10801" s="9">
        <v>111.17755845893325</v>
      </c>
      <c r="I10801" s="9">
        <v>69.428416553454426</v>
      </c>
      <c r="J10801" s="9">
        <v>51.697463617158313</v>
      </c>
      <c r="K10801" s="9"/>
      <c r="L10801" s="9"/>
      <c r="M10801" s="9">
        <v>2.6327663433696267</v>
      </c>
      <c r="N10801" s="9"/>
      <c r="O10801" s="9">
        <v>329.6585540741695</v>
      </c>
      <c r="P10801" s="9"/>
      <c r="Q10801" s="9">
        <v>254.96112910343948</v>
      </c>
      <c r="R10801" s="9">
        <v>46.495296125140513</v>
      </c>
      <c r="S10801" s="9"/>
      <c r="T10801" s="9"/>
      <c r="U10801" s="9">
        <v>28.202128845589492</v>
      </c>
      <c r="V10801" s="9"/>
      <c r="W10801" s="9">
        <v>3.1808790272371756</v>
      </c>
      <c r="X10801" s="9"/>
      <c r="Y10801" s="9">
        <v>3.1808790272371756</v>
      </c>
      <c r="Z10801" s="9"/>
      <c r="AA10801" s="11">
        <v>748.81793763409314</v>
      </c>
      <c r="AB10801" s="11">
        <v>461.11308671298957</v>
      </c>
      <c r="AC10801" s="11">
        <v>225.27252901533979</v>
      </c>
      <c r="AD10801" s="22">
        <v>62.432321905763672</v>
      </c>
      <c r="AE10801" s="11">
        <v>14.520758005055384</v>
      </c>
      <c r="AF10801" s="11">
        <v>27.995059815458447</v>
      </c>
      <c r="AG10801" s="11">
        <v>12.754648804571863</v>
      </c>
      <c r="AH10801" s="3">
        <v>7.1618552806779725</v>
      </c>
      <c r="AI10801" s="3"/>
      <c r="AJ10801" s="12" t="s">
        <v>15845</v>
      </c>
      <c r="AK10801" s="12" t="s">
        <v>15834</v>
      </c>
      <c r="AL10801" s="18">
        <v>12</v>
      </c>
      <c r="AM10801" s="12">
        <v>637</v>
      </c>
      <c r="AN10801" s="9">
        <v>1583.0084124603961</v>
      </c>
      <c r="AO10801" s="16">
        <v>3</v>
      </c>
      <c r="AP10801" s="16">
        <v>43.3333333333333</v>
      </c>
      <c r="AQ10801" s="12" t="s">
        <v>1266</v>
      </c>
      <c r="AR10801" s="12" t="s">
        <v>1287</v>
      </c>
      <c r="AS10801" s="12" t="s">
        <v>1277</v>
      </c>
    </row>
    <row r="10802" spans="1:45" ht="32" x14ac:dyDescent="0.15">
      <c r="A10802" s="1" t="s">
        <v>6060</v>
      </c>
      <c r="B10802" s="1" t="s">
        <v>15807</v>
      </c>
      <c r="C10802" s="1" t="s">
        <v>28</v>
      </c>
      <c r="D10802" s="34">
        <v>20</v>
      </c>
      <c r="E10802" s="2">
        <v>558.49559099999999</v>
      </c>
      <c r="F10802" s="31">
        <v>408.61154999999997</v>
      </c>
      <c r="G10802" s="9">
        <v>34.63713738398846</v>
      </c>
      <c r="H10802" s="9"/>
      <c r="I10802" s="9">
        <v>10.159590824361855</v>
      </c>
      <c r="J10802" s="9">
        <v>24.477546559626607</v>
      </c>
      <c r="K10802" s="9"/>
      <c r="L10802" s="9"/>
      <c r="M10802" s="9"/>
      <c r="N10802" s="9"/>
      <c r="O10802" s="9">
        <v>30.0143851763039</v>
      </c>
      <c r="P10802" s="9"/>
      <c r="Q10802" s="9">
        <v>22.927249774219966</v>
      </c>
      <c r="R10802" s="9">
        <v>4.2711487216770365</v>
      </c>
      <c r="S10802" s="9"/>
      <c r="T10802" s="9"/>
      <c r="U10802" s="9">
        <v>2.8159866804068985</v>
      </c>
      <c r="V10802" s="9"/>
      <c r="W10802" s="9">
        <v>0.29220176067761949</v>
      </c>
      <c r="X10802" s="9"/>
      <c r="Y10802" s="9">
        <v>0.29220176067761949</v>
      </c>
      <c r="Z10802" s="9"/>
      <c r="AA10802" s="11">
        <v>97.362863584868265</v>
      </c>
      <c r="AB10802" s="11">
        <v>46.621415764909948</v>
      </c>
      <c r="AC10802" s="11">
        <v>34.059772291443942</v>
      </c>
      <c r="AD10802" s="22">
        <v>16.681675528514365</v>
      </c>
      <c r="AE10802" s="11">
        <v>0</v>
      </c>
      <c r="AF10802" s="11">
        <v>4.6458861208602755</v>
      </c>
      <c r="AG10802" s="11">
        <v>1.0175505143033623</v>
      </c>
      <c r="AH10802" s="3">
        <v>11.018238893350727</v>
      </c>
      <c r="AI10802" s="3"/>
      <c r="AJ10802" s="12" t="s">
        <v>15845</v>
      </c>
      <c r="AK10802" s="12" t="s">
        <v>15834</v>
      </c>
      <c r="AL10802" s="18">
        <v>6</v>
      </c>
      <c r="AM10802" s="12">
        <v>79.300000000000011</v>
      </c>
      <c r="AN10802" s="9">
        <v>160.05204684768097</v>
      </c>
      <c r="AO10802" s="16">
        <v>2</v>
      </c>
      <c r="AP10802" s="16">
        <v>10</v>
      </c>
      <c r="AQ10802" s="12" t="s">
        <v>1266</v>
      </c>
      <c r="AR10802" s="12" t="s">
        <v>1287</v>
      </c>
      <c r="AS10802" s="12" t="s">
        <v>1270</v>
      </c>
    </row>
    <row r="10803" spans="1:45" ht="16" x14ac:dyDescent="0.15">
      <c r="A10803" s="1" t="s">
        <v>6060</v>
      </c>
      <c r="B10803" s="1" t="s">
        <v>15805</v>
      </c>
      <c r="C10803" s="1" t="s">
        <v>253</v>
      </c>
      <c r="D10803" s="34">
        <v>6</v>
      </c>
      <c r="E10803" s="2">
        <v>353.93299739999998</v>
      </c>
      <c r="F10803" s="31">
        <v>122.58346499999999</v>
      </c>
      <c r="G10803" s="9">
        <v>25.604554961215456</v>
      </c>
      <c r="H10803" s="9"/>
      <c r="I10803" s="9">
        <v>2.9646880869363437</v>
      </c>
      <c r="J10803" s="9">
        <v>7.3432639678879816</v>
      </c>
      <c r="K10803" s="9"/>
      <c r="L10803" s="9"/>
      <c r="M10803" s="9"/>
      <c r="N10803" s="9">
        <v>15.296602906391133</v>
      </c>
      <c r="O10803" s="9">
        <v>3.5421780397430225</v>
      </c>
      <c r="P10803" s="9"/>
      <c r="Q10803" s="9">
        <v>0.38970589286626206</v>
      </c>
      <c r="R10803" s="9">
        <v>2.706736622034196</v>
      </c>
      <c r="S10803" s="9"/>
      <c r="T10803" s="9"/>
      <c r="U10803" s="9">
        <v>0.4457355248425644</v>
      </c>
      <c r="V10803" s="9"/>
      <c r="W10803" s="9">
        <v>0.18517575907271097</v>
      </c>
      <c r="X10803" s="9"/>
      <c r="Y10803" s="9">
        <v>0.18517575907271097</v>
      </c>
      <c r="Z10803" s="9"/>
      <c r="AA10803" s="11">
        <v>29.208859075460474</v>
      </c>
      <c r="AB10803" s="11">
        <v>13.986424729472983</v>
      </c>
      <c r="AC10803" s="11">
        <v>10.217931687433182</v>
      </c>
      <c r="AD10803" s="22">
        <v>5.0045026585543093</v>
      </c>
      <c r="AE10803" s="11">
        <v>0</v>
      </c>
      <c r="AF10803" s="11">
        <v>1.3937658362580827</v>
      </c>
      <c r="AG10803" s="11">
        <v>0.30526515429100864</v>
      </c>
      <c r="AH10803" s="3">
        <v>3.3054716680052181</v>
      </c>
      <c r="AI10803" s="3"/>
      <c r="AJ10803" s="12" t="s">
        <v>15845</v>
      </c>
      <c r="AK10803" s="12" t="s">
        <v>15834</v>
      </c>
      <c r="AL10803" s="18">
        <v>6</v>
      </c>
      <c r="AM10803" s="12">
        <v>79.300000000000011</v>
      </c>
      <c r="AN10803" s="9">
        <v>48.015614054304287</v>
      </c>
      <c r="AO10803" s="16">
        <v>1</v>
      </c>
      <c r="AP10803" s="16">
        <v>6</v>
      </c>
      <c r="AQ10803" s="12" t="s">
        <v>1266</v>
      </c>
      <c r="AR10803" s="12" t="s">
        <v>1285</v>
      </c>
      <c r="AS10803" s="12" t="s">
        <v>1275</v>
      </c>
    </row>
    <row r="10804" spans="1:45" ht="32" x14ac:dyDescent="0.15">
      <c r="A10804" s="1" t="s">
        <v>6061</v>
      </c>
      <c r="B10804" s="1" t="s">
        <v>15807</v>
      </c>
      <c r="C10804" s="1" t="s">
        <v>521</v>
      </c>
      <c r="D10804" s="34">
        <v>700</v>
      </c>
      <c r="E10804" s="2">
        <v>19852.55286</v>
      </c>
      <c r="F10804" s="31">
        <v>13260.44958</v>
      </c>
      <c r="G10804" s="9">
        <v>261.65917686556651</v>
      </c>
      <c r="H10804" s="9"/>
      <c r="I10804" s="9">
        <v>215.35348698119904</v>
      </c>
      <c r="J10804" s="9">
        <v>46.305689884367446</v>
      </c>
      <c r="K10804" s="9"/>
      <c r="L10804" s="9"/>
      <c r="M10804" s="9"/>
      <c r="N10804" s="9"/>
      <c r="O10804" s="9">
        <v>1332.0142663974966</v>
      </c>
      <c r="P10804" s="9">
        <v>473.86339633400951</v>
      </c>
      <c r="Q10804" s="9">
        <v>114.47503921188954</v>
      </c>
      <c r="R10804" s="9">
        <v>105.08466973814667</v>
      </c>
      <c r="S10804" s="9">
        <v>623.36121003074948</v>
      </c>
      <c r="T10804" s="9"/>
      <c r="U10804" s="9">
        <v>15.229951082701589</v>
      </c>
      <c r="V10804" s="9"/>
      <c r="W10804" s="9">
        <v>10.386744305806902</v>
      </c>
      <c r="X10804" s="9"/>
      <c r="Y10804" s="9">
        <v>10.386744305806902</v>
      </c>
      <c r="Z10804" s="9"/>
      <c r="AA10804" s="11">
        <v>3754.4321891714849</v>
      </c>
      <c r="AB10804" s="11">
        <v>2057.33308626705</v>
      </c>
      <c r="AC10804" s="11">
        <v>1558.08519736737</v>
      </c>
      <c r="AD10804" s="22">
        <v>139.01390553706466</v>
      </c>
      <c r="AE10804" s="11">
        <v>0</v>
      </c>
      <c r="AF10804" s="11">
        <v>112.13076121838456</v>
      </c>
      <c r="AG10804" s="11">
        <v>12.559433757324154</v>
      </c>
      <c r="AH10804" s="3">
        <v>14.323710561355947</v>
      </c>
      <c r="AI10804" s="3"/>
      <c r="AJ10804" s="12" t="s">
        <v>15844</v>
      </c>
      <c r="AK10804" s="12" t="s">
        <v>1262</v>
      </c>
      <c r="AL10804" s="18">
        <v>8</v>
      </c>
      <c r="AM10804" s="12">
        <v>2135</v>
      </c>
      <c r="AN10804" s="9">
        <v>7062.8565456893302</v>
      </c>
      <c r="AO10804" s="16">
        <v>2</v>
      </c>
      <c r="AP10804" s="16">
        <v>350</v>
      </c>
      <c r="AQ10804" s="12" t="s">
        <v>1267</v>
      </c>
      <c r="AR10804" s="12" t="s">
        <v>1285</v>
      </c>
      <c r="AS10804" s="12" t="s">
        <v>1278</v>
      </c>
    </row>
    <row r="10805" spans="1:45" ht="32" x14ac:dyDescent="0.15">
      <c r="A10805" s="1" t="s">
        <v>6062</v>
      </c>
      <c r="B10805" s="1" t="s">
        <v>15807</v>
      </c>
      <c r="C10805" s="1" t="s">
        <v>521</v>
      </c>
      <c r="D10805" s="34">
        <v>350</v>
      </c>
      <c r="E10805" s="2">
        <v>9663.3287099999998</v>
      </c>
      <c r="F10805" s="31">
        <v>6625.5358049999995</v>
      </c>
      <c r="G10805" s="9">
        <v>127.97722436680709</v>
      </c>
      <c r="H10805" s="9"/>
      <c r="I10805" s="9">
        <v>104.82437942462337</v>
      </c>
      <c r="J10805" s="9">
        <v>23.152844942183719</v>
      </c>
      <c r="K10805" s="9"/>
      <c r="L10805" s="9"/>
      <c r="M10805" s="9"/>
      <c r="N10805" s="9"/>
      <c r="O10805" s="9">
        <v>656.98180724321628</v>
      </c>
      <c r="P10805" s="9">
        <v>230.65536179171986</v>
      </c>
      <c r="Q10805" s="9">
        <v>56.702333131489482</v>
      </c>
      <c r="R10805" s="9">
        <v>51.150484938766766</v>
      </c>
      <c r="S10805" s="9">
        <v>311.46018025935257</v>
      </c>
      <c r="T10805" s="9"/>
      <c r="U10805" s="9">
        <v>7.0134471218875589</v>
      </c>
      <c r="V10805" s="9"/>
      <c r="W10805" s="9">
        <v>5.0557993806411083</v>
      </c>
      <c r="X10805" s="9"/>
      <c r="Y10805" s="9">
        <v>5.0557993806411083</v>
      </c>
      <c r="Z10805" s="9"/>
      <c r="AA10805" s="11">
        <v>1893.4731815444868</v>
      </c>
      <c r="AB10805" s="11">
        <v>1026.590525892085</v>
      </c>
      <c r="AC10805" s="11">
        <v>779.04259868368501</v>
      </c>
      <c r="AD10805" s="22">
        <v>87.840056968716709</v>
      </c>
      <c r="AE10805" s="11">
        <v>0</v>
      </c>
      <c r="AF10805" s="11">
        <v>56.862629041162826</v>
      </c>
      <c r="AG10805" s="11">
        <v>16.653717366197927</v>
      </c>
      <c r="AH10805" s="3">
        <v>14.323710561355947</v>
      </c>
      <c r="AI10805" s="3"/>
      <c r="AJ10805" s="12" t="s">
        <v>15844</v>
      </c>
      <c r="AK10805" s="12" t="s">
        <v>1262</v>
      </c>
      <c r="AL10805" s="18">
        <v>8</v>
      </c>
      <c r="AM10805" s="12">
        <v>1060.5</v>
      </c>
      <c r="AN10805" s="9">
        <v>3524.3012733031014</v>
      </c>
      <c r="AO10805" s="16">
        <v>2</v>
      </c>
      <c r="AP10805" s="16">
        <v>175</v>
      </c>
      <c r="AQ10805" s="12" t="s">
        <v>1267</v>
      </c>
      <c r="AR10805" s="12" t="s">
        <v>1285</v>
      </c>
      <c r="AS10805" s="12" t="s">
        <v>1278</v>
      </c>
    </row>
    <row r="10806" spans="1:45" ht="32" x14ac:dyDescent="0.15">
      <c r="A10806" s="1" t="s">
        <v>6063</v>
      </c>
      <c r="B10806" s="1" t="s">
        <v>15807</v>
      </c>
      <c r="C10806" s="1" t="s">
        <v>656</v>
      </c>
      <c r="D10806" s="34">
        <v>150</v>
      </c>
      <c r="E10806" s="2">
        <v>16163.235359999999</v>
      </c>
      <c r="F10806" s="31">
        <v>6955.1044649999994</v>
      </c>
      <c r="G10806" s="9">
        <v>368.83760429122412</v>
      </c>
      <c r="H10806" s="9"/>
      <c r="I10806" s="9">
        <v>64.549854181985424</v>
      </c>
      <c r="J10806" s="9">
        <v>246.43572056878179</v>
      </c>
      <c r="K10806" s="9"/>
      <c r="L10806" s="9"/>
      <c r="M10806" s="9"/>
      <c r="N10806" s="9">
        <v>57.852029540456925</v>
      </c>
      <c r="O10806" s="9">
        <v>795.46879936032371</v>
      </c>
      <c r="P10806" s="9"/>
      <c r="Q10806" s="9">
        <v>31.243473053214231</v>
      </c>
      <c r="R10806" s="9">
        <v>124.38116575998757</v>
      </c>
      <c r="S10806" s="9"/>
      <c r="T10806" s="9"/>
      <c r="U10806" s="9">
        <v>42.109549320083353</v>
      </c>
      <c r="V10806" s="9">
        <v>597.73461122703861</v>
      </c>
      <c r="W10806" s="9">
        <v>8.4565140827383143</v>
      </c>
      <c r="X10806" s="9"/>
      <c r="Y10806" s="9">
        <v>8.4565140827383143</v>
      </c>
      <c r="Z10806" s="9"/>
      <c r="AA10806" s="11">
        <v>1766.0724918851026</v>
      </c>
      <c r="AB10806" s="11">
        <v>864.36460716812996</v>
      </c>
      <c r="AC10806" s="11">
        <v>663.26924988601365</v>
      </c>
      <c r="AD10806" s="22">
        <v>238.43863483095882</v>
      </c>
      <c r="AE10806" s="11">
        <v>0</v>
      </c>
      <c r="AF10806" s="11">
        <v>173.51357879844011</v>
      </c>
      <c r="AG10806" s="11">
        <v>17.873621675959345</v>
      </c>
      <c r="AH10806" s="3">
        <v>47.051434356559355</v>
      </c>
      <c r="AI10806" s="3"/>
      <c r="AJ10806" s="12" t="s">
        <v>15845</v>
      </c>
      <c r="AK10806" s="12" t="s">
        <v>15834</v>
      </c>
      <c r="AL10806" s="18">
        <v>17</v>
      </c>
      <c r="AM10806" s="12">
        <v>1111.5</v>
      </c>
      <c r="AN10806" s="9">
        <v>2967.3771662695044</v>
      </c>
      <c r="AO10806" s="16">
        <v>6</v>
      </c>
      <c r="AP10806" s="16">
        <v>25</v>
      </c>
      <c r="AQ10806" s="12" t="s">
        <v>1267</v>
      </c>
      <c r="AR10806" s="12" t="s">
        <v>1283</v>
      </c>
      <c r="AS10806" s="12" t="s">
        <v>1269</v>
      </c>
    </row>
    <row r="10807" spans="1:45" ht="32" x14ac:dyDescent="0.15">
      <c r="A10807" s="1" t="s">
        <v>6064</v>
      </c>
      <c r="B10807" s="1" t="s">
        <v>15807</v>
      </c>
      <c r="C10807" s="1" t="s">
        <v>168</v>
      </c>
      <c r="D10807" s="34">
        <v>2</v>
      </c>
      <c r="E10807" s="2">
        <v>393.37515540000004</v>
      </c>
      <c r="F10807" s="31">
        <v>189.6493476</v>
      </c>
      <c r="G10807" s="9">
        <v>9.4919168248589578</v>
      </c>
      <c r="H10807" s="9">
        <v>3.6966404773008188</v>
      </c>
      <c r="I10807" s="9">
        <v>2.5369979060428056</v>
      </c>
      <c r="J10807" s="9">
        <v>3.1459838850154691</v>
      </c>
      <c r="K10807" s="9"/>
      <c r="L10807" s="9"/>
      <c r="M10807" s="9">
        <v>0.11229455649986572</v>
      </c>
      <c r="N10807" s="9"/>
      <c r="O10807" s="9">
        <v>75.277454537989115</v>
      </c>
      <c r="P10807" s="9"/>
      <c r="Q10807" s="9">
        <v>62.003499184924593</v>
      </c>
      <c r="R10807" s="9">
        <v>2.0634650133193766</v>
      </c>
      <c r="S10807" s="9">
        <v>8.9152367035717219</v>
      </c>
      <c r="T10807" s="9"/>
      <c r="U10807" s="9">
        <v>2.2952536361734328</v>
      </c>
      <c r="V10807" s="9"/>
      <c r="W10807" s="9">
        <v>0.20581167491206245</v>
      </c>
      <c r="X10807" s="9"/>
      <c r="Y10807" s="9">
        <v>0.20581167491206245</v>
      </c>
      <c r="Z10807" s="9"/>
      <c r="AA10807" s="11">
        <v>48.91629077194316</v>
      </c>
      <c r="AB10807" s="11">
        <v>26.181543153474873</v>
      </c>
      <c r="AC10807" s="11">
        <v>18.732874760294173</v>
      </c>
      <c r="AD10807" s="22">
        <v>4.001872858174119</v>
      </c>
      <c r="AE10807" s="11">
        <v>0.9549577115750707</v>
      </c>
      <c r="AF10807" s="11">
        <v>2.183457591092369</v>
      </c>
      <c r="AG10807" s="11">
        <v>0.44217195076091576</v>
      </c>
      <c r="AH10807" s="3">
        <v>0.4212856047457631</v>
      </c>
      <c r="AI10807" s="3"/>
      <c r="AJ10807" s="12" t="s">
        <v>15844</v>
      </c>
      <c r="AK10807" s="12" t="s">
        <v>1262</v>
      </c>
      <c r="AL10807" s="18">
        <v>10</v>
      </c>
      <c r="AM10807" s="12">
        <v>164.89999999999998</v>
      </c>
      <c r="AN10807" s="9">
        <v>89.881645647031007</v>
      </c>
      <c r="AO10807" s="16">
        <v>1</v>
      </c>
      <c r="AP10807" s="16">
        <v>2</v>
      </c>
      <c r="AQ10807" s="12" t="s">
        <v>1266</v>
      </c>
      <c r="AR10807" s="12" t="s">
        <v>1284</v>
      </c>
      <c r="AS10807" s="12" t="s">
        <v>1271</v>
      </c>
    </row>
    <row r="10808" spans="1:45" ht="32" x14ac:dyDescent="0.15">
      <c r="A10808" s="1" t="s">
        <v>6064</v>
      </c>
      <c r="B10808" s="1" t="s">
        <v>15807</v>
      </c>
      <c r="C10808" s="1" t="s">
        <v>309</v>
      </c>
      <c r="D10808" s="34">
        <v>5</v>
      </c>
      <c r="E10808" s="2">
        <v>931.51912949999996</v>
      </c>
      <c r="F10808" s="31">
        <v>474.12336899999997</v>
      </c>
      <c r="G10808" s="9">
        <v>31.057816386704307</v>
      </c>
      <c r="H10808" s="9">
        <v>9.2416011932520536</v>
      </c>
      <c r="I10808" s="9">
        <v>13.670519089663918</v>
      </c>
      <c r="J10808" s="9">
        <v>7.8649597125386714</v>
      </c>
      <c r="K10808" s="9"/>
      <c r="L10808" s="9"/>
      <c r="M10808" s="9">
        <v>0.28073639124966432</v>
      </c>
      <c r="N10808" s="9"/>
      <c r="O10808" s="9">
        <v>61.61903698397925</v>
      </c>
      <c r="P10808" s="9"/>
      <c r="Q10808" s="9">
        <v>31.038788817994654</v>
      </c>
      <c r="R10808" s="9">
        <v>4.8863206193244286</v>
      </c>
      <c r="S10808" s="9">
        <v>22.288091758929305</v>
      </c>
      <c r="T10808" s="9"/>
      <c r="U10808" s="9">
        <v>3.4058357877308603</v>
      </c>
      <c r="V10808" s="9"/>
      <c r="W10808" s="9">
        <v>0.48736558377733635</v>
      </c>
      <c r="X10808" s="9"/>
      <c r="Y10808" s="9">
        <v>0.48736558377733635</v>
      </c>
      <c r="Z10808" s="9"/>
      <c r="AA10808" s="11">
        <v>122.29072692985793</v>
      </c>
      <c r="AB10808" s="11">
        <v>65.453857883687178</v>
      </c>
      <c r="AC10808" s="11">
        <v>46.832186900735429</v>
      </c>
      <c r="AD10808" s="22">
        <v>10.004682145435297</v>
      </c>
      <c r="AE10808" s="11">
        <v>2.387394278937677</v>
      </c>
      <c r="AF10808" s="11">
        <v>5.4586439777309224</v>
      </c>
      <c r="AG10808" s="11">
        <v>1.1054298769022892</v>
      </c>
      <c r="AH10808" s="3">
        <v>1.0532140118644078</v>
      </c>
      <c r="AI10808" s="3"/>
      <c r="AJ10808" s="12" t="s">
        <v>15844</v>
      </c>
      <c r="AK10808" s="12" t="s">
        <v>1262</v>
      </c>
      <c r="AL10808" s="18">
        <v>10</v>
      </c>
      <c r="AM10808" s="12">
        <v>164.89999999999998</v>
      </c>
      <c r="AN10808" s="9">
        <v>224.70411411757752</v>
      </c>
      <c r="AO10808" s="16">
        <v>1</v>
      </c>
      <c r="AP10808" s="16">
        <v>5</v>
      </c>
      <c r="AQ10808" s="12" t="s">
        <v>1266</v>
      </c>
      <c r="AR10808" s="12" t="s">
        <v>1286</v>
      </c>
      <c r="AS10808" s="12" t="s">
        <v>1271</v>
      </c>
    </row>
    <row r="10809" spans="1:45" ht="32" x14ac:dyDescent="0.15">
      <c r="A10809" s="1" t="s">
        <v>6064</v>
      </c>
      <c r="B10809" s="1" t="s">
        <v>15807</v>
      </c>
      <c r="C10809" s="1" t="s">
        <v>44</v>
      </c>
      <c r="D10809" s="34">
        <v>10</v>
      </c>
      <c r="E10809" s="2">
        <v>1713.18489</v>
      </c>
      <c r="F10809" s="31">
        <v>948.24673799999994</v>
      </c>
      <c r="G10809" s="9">
        <v>64.772244208627058</v>
      </c>
      <c r="H10809" s="9">
        <v>17.791296045889553</v>
      </c>
      <c r="I10809" s="9">
        <v>30.689555955160834</v>
      </c>
      <c r="J10809" s="9">
        <v>15.729919425077343</v>
      </c>
      <c r="K10809" s="9"/>
      <c r="L10809" s="9"/>
      <c r="M10809" s="9">
        <v>0.56147278249932864</v>
      </c>
      <c r="N10809" s="9"/>
      <c r="O10809" s="9">
        <v>130.46457012144239</v>
      </c>
      <c r="P10809" s="9">
        <v>1.3233825681888973</v>
      </c>
      <c r="Q10809" s="9">
        <v>73.873014227647644</v>
      </c>
      <c r="R10809" s="9">
        <v>5.8825801071973043</v>
      </c>
      <c r="S10809" s="9">
        <v>44.57618351785861</v>
      </c>
      <c r="T10809" s="9"/>
      <c r="U10809" s="9">
        <v>4.8094097005499234</v>
      </c>
      <c r="V10809" s="9"/>
      <c r="W10809" s="9">
        <v>0.89632872540312303</v>
      </c>
      <c r="X10809" s="9"/>
      <c r="Y10809" s="9">
        <v>0.89632872540312303</v>
      </c>
      <c r="Z10809" s="9"/>
      <c r="AA10809" s="11">
        <v>244.58145385971585</v>
      </c>
      <c r="AB10809" s="11">
        <v>130.90771576737436</v>
      </c>
      <c r="AC10809" s="11">
        <v>93.664373801470859</v>
      </c>
      <c r="AD10809" s="22">
        <v>20.009364290870593</v>
      </c>
      <c r="AE10809" s="11">
        <v>4.7747885578753539</v>
      </c>
      <c r="AF10809" s="11">
        <v>10.917287955461845</v>
      </c>
      <c r="AG10809" s="11">
        <v>2.2108597538045784</v>
      </c>
      <c r="AH10809" s="3">
        <v>2.1064280237288155</v>
      </c>
      <c r="AI10809" s="3"/>
      <c r="AJ10809" s="12" t="s">
        <v>15844</v>
      </c>
      <c r="AK10809" s="12" t="s">
        <v>1262</v>
      </c>
      <c r="AL10809" s="18">
        <v>10</v>
      </c>
      <c r="AM10809" s="12">
        <v>164.89999999999998</v>
      </c>
      <c r="AN10809" s="9">
        <v>449.40822823515504</v>
      </c>
      <c r="AO10809" s="16">
        <v>1</v>
      </c>
      <c r="AP10809" s="16">
        <v>10</v>
      </c>
      <c r="AQ10809" s="12" t="s">
        <v>1266</v>
      </c>
      <c r="AR10809" s="12" t="s">
        <v>1287</v>
      </c>
      <c r="AS10809" s="12" t="s">
        <v>1273</v>
      </c>
    </row>
    <row r="10810" spans="1:45" ht="32" x14ac:dyDescent="0.15">
      <c r="A10810" s="1" t="s">
        <v>6065</v>
      </c>
      <c r="B10810" s="1" t="s">
        <v>15807</v>
      </c>
      <c r="C10810" s="1" t="s">
        <v>278</v>
      </c>
      <c r="D10810" s="34">
        <v>15</v>
      </c>
      <c r="E10810" s="2">
        <v>1561.5874799999999</v>
      </c>
      <c r="F10810" s="31">
        <v>1290.9445559999999</v>
      </c>
      <c r="G10810" s="9">
        <v>22.691204005919182</v>
      </c>
      <c r="H10810" s="9"/>
      <c r="I10810" s="9">
        <v>14.532919470735241</v>
      </c>
      <c r="J10810" s="9">
        <v>8.1582845351839435</v>
      </c>
      <c r="K10810" s="9"/>
      <c r="L10810" s="9"/>
      <c r="M10810" s="9"/>
      <c r="N10810" s="9"/>
      <c r="O10810" s="9">
        <v>90.310299221031116</v>
      </c>
      <c r="P10810" s="9">
        <v>11.71450159617501</v>
      </c>
      <c r="Q10810" s="9">
        <v>51.916956548426597</v>
      </c>
      <c r="R10810" s="9">
        <v>6.3970735140030133</v>
      </c>
      <c r="S10810" s="9"/>
      <c r="T10810" s="9">
        <v>17.613402161427747</v>
      </c>
      <c r="U10810" s="9">
        <v>2.6683654009987334</v>
      </c>
      <c r="V10810" s="9"/>
      <c r="W10810" s="9">
        <v>7.9419969314463374</v>
      </c>
      <c r="X10810" s="9"/>
      <c r="Y10810" s="9">
        <v>0.81701381078248647</v>
      </c>
      <c r="Z10810" s="9">
        <v>7.1249831206638508</v>
      </c>
      <c r="AA10810" s="11">
        <v>215.10778041274511</v>
      </c>
      <c r="AB10810" s="11">
        <v>112.86119446142797</v>
      </c>
      <c r="AC10810" s="11">
        <v>78.65118469932122</v>
      </c>
      <c r="AD10810" s="22">
        <v>23.595401251995916</v>
      </c>
      <c r="AE10810" s="11">
        <v>6.775535434311557</v>
      </c>
      <c r="AF10810" s="11">
        <v>7.4960047709623954</v>
      </c>
      <c r="AG10810" s="11">
        <v>2.1620057660439906</v>
      </c>
      <c r="AH10810" s="3">
        <v>7.1618552806779725</v>
      </c>
      <c r="AI10810" s="3"/>
      <c r="AJ10810" s="12" t="s">
        <v>15845</v>
      </c>
      <c r="AK10810" s="12" t="s">
        <v>15834</v>
      </c>
      <c r="AL10810" s="18">
        <v>6</v>
      </c>
      <c r="AM10810" s="12">
        <v>127.5</v>
      </c>
      <c r="AN10810" s="9">
        <v>387.45423936313597</v>
      </c>
      <c r="AO10810" s="16">
        <v>2</v>
      </c>
      <c r="AP10810" s="16">
        <v>7.5</v>
      </c>
      <c r="AQ10810" s="12" t="s">
        <v>1267</v>
      </c>
      <c r="AR10810" s="12" t="s">
        <v>1287</v>
      </c>
      <c r="AS10810" s="12" t="s">
        <v>1273</v>
      </c>
    </row>
    <row r="10811" spans="1:45" ht="32" x14ac:dyDescent="0.15">
      <c r="A10811" s="1" t="s">
        <v>6066</v>
      </c>
      <c r="B10811" s="1" t="s">
        <v>15807</v>
      </c>
      <c r="C10811" s="1" t="s">
        <v>521</v>
      </c>
      <c r="D10811" s="34">
        <v>350</v>
      </c>
      <c r="E10811" s="2">
        <v>18669.288119999997</v>
      </c>
      <c r="F10811" s="31">
        <v>14657.767109999999</v>
      </c>
      <c r="G10811" s="9">
        <v>235.85335580793426</v>
      </c>
      <c r="H10811" s="9"/>
      <c r="I10811" s="9">
        <v>202.51784868430639</v>
      </c>
      <c r="J10811" s="9">
        <v>33.335507123627885</v>
      </c>
      <c r="K10811" s="9"/>
      <c r="L10811" s="9"/>
      <c r="M10811" s="9"/>
      <c r="N10811" s="9"/>
      <c r="O10811" s="9">
        <v>1370.5306501088294</v>
      </c>
      <c r="P10811" s="9">
        <v>445.61988264522756</v>
      </c>
      <c r="Q10811" s="9">
        <v>120.20683060113888</v>
      </c>
      <c r="R10811" s="9">
        <v>98.821345051767082</v>
      </c>
      <c r="S10811" s="9">
        <v>689.0477873253617</v>
      </c>
      <c r="T10811" s="9"/>
      <c r="U10811" s="9">
        <v>16.834804485334221</v>
      </c>
      <c r="V10811" s="9"/>
      <c r="W10811" s="9">
        <v>9.767666830626359</v>
      </c>
      <c r="X10811" s="9"/>
      <c r="Y10811" s="9">
        <v>9.767666830626359</v>
      </c>
      <c r="Z10811" s="9"/>
      <c r="AA10811" s="11">
        <v>2988.4768860698032</v>
      </c>
      <c r="AB10811" s="11">
        <v>1744.8924914303282</v>
      </c>
      <c r="AC10811" s="11">
        <v>967.26765608377013</v>
      </c>
      <c r="AD10811" s="22">
        <v>276.31673855570455</v>
      </c>
      <c r="AE10811" s="11">
        <v>78.188696950298223</v>
      </c>
      <c r="AF10811" s="11">
        <v>137.07085286393999</v>
      </c>
      <c r="AG10811" s="11">
        <v>19.095461350619331</v>
      </c>
      <c r="AH10811" s="3">
        <v>41.961727390847003</v>
      </c>
      <c r="AI10811" s="3"/>
      <c r="AJ10811" s="12" t="s">
        <v>15844</v>
      </c>
      <c r="AK10811" s="12" t="s">
        <v>1262</v>
      </c>
      <c r="AL10811" s="18">
        <v>20</v>
      </c>
      <c r="AM10811" s="12">
        <v>2485</v>
      </c>
      <c r="AN10811" s="9">
        <v>5990.2431146840372</v>
      </c>
      <c r="AO10811" s="16">
        <v>2</v>
      </c>
      <c r="AP10811" s="16">
        <v>175</v>
      </c>
      <c r="AQ10811" s="12" t="s">
        <v>1267</v>
      </c>
      <c r="AR10811" s="12" t="s">
        <v>1285</v>
      </c>
      <c r="AS10811" s="12" t="s">
        <v>1278</v>
      </c>
    </row>
    <row r="10812" spans="1:45" ht="32" x14ac:dyDescent="0.15">
      <c r="A10812" s="1" t="s">
        <v>6067</v>
      </c>
      <c r="B10812" s="1" t="s">
        <v>15807</v>
      </c>
      <c r="C10812" s="1" t="s">
        <v>476</v>
      </c>
      <c r="D10812" s="34">
        <v>5</v>
      </c>
      <c r="E10812" s="2">
        <v>184.51953779999997</v>
      </c>
      <c r="F10812" s="31">
        <v>81.722309999999993</v>
      </c>
      <c r="G10812" s="9">
        <v>3.4238883735874781</v>
      </c>
      <c r="H10812" s="9">
        <v>1.5929292816851517</v>
      </c>
      <c r="I10812" s="9">
        <v>1.7825699428030626</v>
      </c>
      <c r="J10812" s="9"/>
      <c r="K10812" s="9"/>
      <c r="L10812" s="9"/>
      <c r="M10812" s="9">
        <v>4.8389149099263978E-2</v>
      </c>
      <c r="N10812" s="9"/>
      <c r="O10812" s="9">
        <v>10.620391751711784</v>
      </c>
      <c r="P10812" s="9">
        <v>2.1808784916662551</v>
      </c>
      <c r="Q10812" s="9">
        <v>2.7625133421575985</v>
      </c>
      <c r="R10812" s="9">
        <v>0.96790456971539141</v>
      </c>
      <c r="S10812" s="9">
        <v>3.8416886049581453</v>
      </c>
      <c r="T10812" s="9"/>
      <c r="U10812" s="9">
        <v>0.8674067432143947</v>
      </c>
      <c r="V10812" s="9"/>
      <c r="W10812" s="9">
        <v>9.6539587229401355E-2</v>
      </c>
      <c r="X10812" s="9"/>
      <c r="Y10812" s="9">
        <v>9.6539587229401355E-2</v>
      </c>
      <c r="Z10812" s="9"/>
      <c r="AA10812" s="11">
        <v>0</v>
      </c>
      <c r="AB10812" s="11"/>
      <c r="AC10812" s="11"/>
      <c r="AD10812" s="22">
        <v>0</v>
      </c>
      <c r="AE10812" s="11">
        <v>0</v>
      </c>
      <c r="AF10812" s="11">
        <v>0</v>
      </c>
      <c r="AG10812" s="11">
        <v>0</v>
      </c>
      <c r="AH10812" s="3"/>
      <c r="AI10812" s="3"/>
      <c r="AJ10812" s="12" t="s">
        <v>15844</v>
      </c>
      <c r="AK10812" s="12" t="s">
        <v>1262</v>
      </c>
      <c r="AL10812" s="18"/>
      <c r="AN10812" s="12"/>
      <c r="AO10812" s="16">
        <v>1</v>
      </c>
      <c r="AP10812" s="16">
        <v>5</v>
      </c>
      <c r="AQ10812" s="12" t="s">
        <v>1266</v>
      </c>
      <c r="AR10812" s="12" t="s">
        <v>1284</v>
      </c>
      <c r="AS10812" s="12" t="s">
        <v>1271</v>
      </c>
    </row>
    <row r="10813" spans="1:45" ht="32" x14ac:dyDescent="0.15">
      <c r="A10813" s="1" t="s">
        <v>6068</v>
      </c>
      <c r="B10813" s="1" t="s">
        <v>15807</v>
      </c>
      <c r="C10813" s="1" t="s">
        <v>309</v>
      </c>
      <c r="D10813" s="34">
        <v>40</v>
      </c>
      <c r="E10813" s="2">
        <v>1005.6408719999999</v>
      </c>
      <c r="F10813" s="31">
        <v>560.53466399999991</v>
      </c>
      <c r="G10813" s="9">
        <v>30.695909710627543</v>
      </c>
      <c r="H10813" s="9">
        <v>10.925928056673239</v>
      </c>
      <c r="I10813" s="9">
        <v>14.758293525760891</v>
      </c>
      <c r="J10813" s="9">
        <v>4.6797861612568221</v>
      </c>
      <c r="K10813" s="9"/>
      <c r="L10813" s="9"/>
      <c r="M10813" s="9">
        <v>0.33190196693659096</v>
      </c>
      <c r="N10813" s="9"/>
      <c r="O10813" s="9">
        <v>72.242339654897293</v>
      </c>
      <c r="P10813" s="9"/>
      <c r="Q10813" s="9">
        <v>36.5904394082594</v>
      </c>
      <c r="R10813" s="9">
        <v>5.2751291657601964</v>
      </c>
      <c r="S10813" s="9">
        <v>26.350205119909635</v>
      </c>
      <c r="T10813" s="9"/>
      <c r="U10813" s="9">
        <v>4.0265659609680471</v>
      </c>
      <c r="V10813" s="9"/>
      <c r="W10813" s="9">
        <v>0.52614566371353255</v>
      </c>
      <c r="X10813" s="9"/>
      <c r="Y10813" s="9">
        <v>0.52614566371353255</v>
      </c>
      <c r="Z10813" s="9"/>
      <c r="AA10813" s="11">
        <v>50.29647808954028</v>
      </c>
      <c r="AB10813" s="11">
        <v>22.895504434166966</v>
      </c>
      <c r="AC10813" s="11">
        <v>14.34095675429219</v>
      </c>
      <c r="AD10813" s="22">
        <v>13.060016901081115</v>
      </c>
      <c r="AE10813" s="11">
        <v>0</v>
      </c>
      <c r="AF10813" s="11">
        <v>7.4509260765511094</v>
      </c>
      <c r="AG10813" s="11">
        <v>2.0281631841910199</v>
      </c>
      <c r="AH10813" s="3">
        <v>3.5809276403389863</v>
      </c>
      <c r="AI10813" s="3"/>
      <c r="AJ10813" s="12" t="s">
        <v>15844</v>
      </c>
      <c r="AK10813" s="12" t="s">
        <v>1262</v>
      </c>
      <c r="AL10813" s="18">
        <v>2</v>
      </c>
      <c r="AM10813" s="12">
        <v>50</v>
      </c>
      <c r="AN10813" s="9">
        <v>78.600623515527786</v>
      </c>
      <c r="AO10813" s="16">
        <v>2</v>
      </c>
      <c r="AP10813" s="16">
        <v>20</v>
      </c>
      <c r="AQ10813" s="12" t="s">
        <v>1266</v>
      </c>
      <c r="AR10813" s="12" t="s">
        <v>1286</v>
      </c>
      <c r="AS10813" s="12" t="s">
        <v>1271</v>
      </c>
    </row>
    <row r="10814" spans="1:45" ht="32" x14ac:dyDescent="0.15">
      <c r="A10814" s="1" t="s">
        <v>6069</v>
      </c>
      <c r="B10814" s="1" t="s">
        <v>15807</v>
      </c>
      <c r="C10814" s="1" t="s">
        <v>544</v>
      </c>
      <c r="D10814" s="34">
        <v>2</v>
      </c>
      <c r="E10814" s="2">
        <v>315.00063599999999</v>
      </c>
      <c r="F10814" s="31">
        <v>202.9928592</v>
      </c>
      <c r="G10814" s="9">
        <v>9.9075433275064331</v>
      </c>
      <c r="H10814" s="9"/>
      <c r="I10814" s="9">
        <v>5.4319825360950489</v>
      </c>
      <c r="J10814" s="9">
        <v>3.3480992595306334</v>
      </c>
      <c r="K10814" s="9"/>
      <c r="L10814" s="9"/>
      <c r="M10814" s="9"/>
      <c r="N10814" s="9">
        <v>1.1274615318807508</v>
      </c>
      <c r="O10814" s="9">
        <v>14.87728093184635</v>
      </c>
      <c r="P10814" s="9"/>
      <c r="Q10814" s="9">
        <v>0.346838540084142</v>
      </c>
      <c r="R10814" s="9">
        <v>1.6523483566175212</v>
      </c>
      <c r="S10814" s="9"/>
      <c r="T10814" s="9"/>
      <c r="U10814" s="9">
        <v>1.2290164524663452</v>
      </c>
      <c r="V10814" s="9">
        <v>11.649077582678341</v>
      </c>
      <c r="W10814" s="9">
        <v>0.16480656595509263</v>
      </c>
      <c r="X10814" s="9"/>
      <c r="Y10814" s="9">
        <v>0.16480656595509263</v>
      </c>
      <c r="Z10814" s="9"/>
      <c r="AA10814" s="11">
        <v>68.126114525419382</v>
      </c>
      <c r="AB10814" s="11">
        <v>29.111693202821627</v>
      </c>
      <c r="AC10814" s="11">
        <v>20.376109388390155</v>
      </c>
      <c r="AD10814" s="22">
        <v>18.638311934207596</v>
      </c>
      <c r="AE10814" s="11">
        <v>11.878786213279401</v>
      </c>
      <c r="AF10814" s="11">
        <v>2.9971964426682374</v>
      </c>
      <c r="AG10814" s="11">
        <v>0.48033009504729174</v>
      </c>
      <c r="AH10814" s="3">
        <v>3.2819991832126663</v>
      </c>
      <c r="AI10814" s="3"/>
      <c r="AJ10814" s="12" t="s">
        <v>15844</v>
      </c>
      <c r="AK10814" s="12" t="s">
        <v>1262</v>
      </c>
      <c r="AL10814" s="18">
        <v>12</v>
      </c>
      <c r="AM10814" s="12">
        <v>87.84</v>
      </c>
      <c r="AN10814" s="9">
        <v>99.940896428551909</v>
      </c>
      <c r="AO10814" s="16">
        <v>1</v>
      </c>
      <c r="AP10814" s="16">
        <v>2</v>
      </c>
      <c r="AQ10814" s="12" t="s">
        <v>1266</v>
      </c>
      <c r="AR10814" s="12" t="s">
        <v>1285</v>
      </c>
      <c r="AS10814" s="12" t="s">
        <v>1269</v>
      </c>
    </row>
    <row r="10815" spans="1:45" ht="32" x14ac:dyDescent="0.15">
      <c r="A10815" s="1" t="s">
        <v>6069</v>
      </c>
      <c r="B10815" s="1" t="s">
        <v>15807</v>
      </c>
      <c r="C10815" s="1" t="s">
        <v>28</v>
      </c>
      <c r="D10815" s="34">
        <v>4</v>
      </c>
      <c r="E10815" s="2">
        <v>644.24874539999996</v>
      </c>
      <c r="F10815" s="31">
        <v>405.9857184</v>
      </c>
      <c r="G10815" s="9">
        <v>18.415724595628767</v>
      </c>
      <c r="H10815" s="9"/>
      <c r="I10815" s="9">
        <v>11.719526076567501</v>
      </c>
      <c r="J10815" s="9">
        <v>6.6961985190612667</v>
      </c>
      <c r="K10815" s="9"/>
      <c r="L10815" s="9"/>
      <c r="M10815" s="9"/>
      <c r="N10815" s="9"/>
      <c r="O10815" s="9">
        <v>48.140614284467432</v>
      </c>
      <c r="P10815" s="9"/>
      <c r="Q10815" s="9">
        <v>22.878286218086732</v>
      </c>
      <c r="R10815" s="9">
        <v>3.3794324012558183</v>
      </c>
      <c r="S10815" s="9">
        <v>19.085005161418302</v>
      </c>
      <c r="T10815" s="9"/>
      <c r="U10815" s="9">
        <v>2.7978905037065789</v>
      </c>
      <c r="V10815" s="9"/>
      <c r="W10815" s="9">
        <v>0.33706733008072653</v>
      </c>
      <c r="X10815" s="9"/>
      <c r="Y10815" s="9">
        <v>0.33706733008072653</v>
      </c>
      <c r="Z10815" s="9"/>
      <c r="AA10815" s="11">
        <v>136.25222905083876</v>
      </c>
      <c r="AB10815" s="11">
        <v>58.223386405643254</v>
      </c>
      <c r="AC10815" s="11">
        <v>40.75221877678031</v>
      </c>
      <c r="AD10815" s="22">
        <v>37.276623868415193</v>
      </c>
      <c r="AE10815" s="11">
        <v>23.757572426558802</v>
      </c>
      <c r="AF10815" s="11">
        <v>5.9943928853364747</v>
      </c>
      <c r="AG10815" s="11">
        <v>0.96066019009458348</v>
      </c>
      <c r="AH10815" s="3">
        <v>6.5639983664253325</v>
      </c>
      <c r="AI10815" s="3"/>
      <c r="AJ10815" s="12" t="s">
        <v>15844</v>
      </c>
      <c r="AK10815" s="12" t="s">
        <v>1262</v>
      </c>
      <c r="AL10815" s="18">
        <v>12</v>
      </c>
      <c r="AM10815" s="12">
        <v>87.84</v>
      </c>
      <c r="AN10815" s="9">
        <v>199.88179285710382</v>
      </c>
      <c r="AO10815" s="16">
        <v>2</v>
      </c>
      <c r="AP10815" s="16">
        <v>2</v>
      </c>
      <c r="AQ10815" s="12" t="s">
        <v>1266</v>
      </c>
      <c r="AR10815" s="12" t="s">
        <v>1287</v>
      </c>
      <c r="AS10815" s="12" t="s">
        <v>1270</v>
      </c>
    </row>
    <row r="10816" spans="1:45" ht="32" x14ac:dyDescent="0.15">
      <c r="A10816" s="1" t="s">
        <v>6069</v>
      </c>
      <c r="B10816" s="1" t="s">
        <v>15807</v>
      </c>
      <c r="C10816" s="1" t="s">
        <v>540</v>
      </c>
      <c r="D10816" s="34">
        <v>3</v>
      </c>
      <c r="E10816" s="2">
        <v>483.94454610000003</v>
      </c>
      <c r="F10816" s="31">
        <v>304.4892888</v>
      </c>
      <c r="G10816" s="9">
        <v>18.809347544549446</v>
      </c>
      <c r="H10816" s="9">
        <v>5.9350978219901815</v>
      </c>
      <c r="I10816" s="9">
        <v>7.6718076233078945</v>
      </c>
      <c r="J10816" s="9">
        <v>5.0221488892959503</v>
      </c>
      <c r="K10816" s="9"/>
      <c r="L10816" s="9"/>
      <c r="M10816" s="9">
        <v>0.18029320995542159</v>
      </c>
      <c r="N10816" s="9"/>
      <c r="O10816" s="9">
        <v>39.482360589740651</v>
      </c>
      <c r="P10816" s="9"/>
      <c r="Q10816" s="9">
        <v>21.938159333651022</v>
      </c>
      <c r="R10816" s="9">
        <v>2.5385503521407089</v>
      </c>
      <c r="S10816" s="9">
        <v>14.313753871063723</v>
      </c>
      <c r="T10816" s="9"/>
      <c r="U10816" s="9">
        <v>0.69189703288519588</v>
      </c>
      <c r="V10816" s="9"/>
      <c r="W10816" s="9">
        <v>0.25319707213364806</v>
      </c>
      <c r="X10816" s="9"/>
      <c r="Y10816" s="9">
        <v>0.25319707213364806</v>
      </c>
      <c r="Z10816" s="9"/>
      <c r="AA10816" s="11">
        <v>102.18917178812907</v>
      </c>
      <c r="AB10816" s="11">
        <v>43.66753980423244</v>
      </c>
      <c r="AC10816" s="11">
        <v>30.564164082585233</v>
      </c>
      <c r="AD10816" s="22">
        <v>27.957467901311393</v>
      </c>
      <c r="AE10816" s="11">
        <v>17.8181793199191</v>
      </c>
      <c r="AF10816" s="11">
        <v>4.4957946640023563</v>
      </c>
      <c r="AG10816" s="11">
        <v>0.72049514257093761</v>
      </c>
      <c r="AH10816" s="3">
        <v>4.9229987748189998</v>
      </c>
      <c r="AI10816" s="3"/>
      <c r="AJ10816" s="12" t="s">
        <v>15844</v>
      </c>
      <c r="AK10816" s="12" t="s">
        <v>1262</v>
      </c>
      <c r="AL10816" s="18">
        <v>12</v>
      </c>
      <c r="AM10816" s="12">
        <v>87.84</v>
      </c>
      <c r="AN10816" s="9">
        <v>149.91134464282786</v>
      </c>
      <c r="AO10816" s="16">
        <v>1</v>
      </c>
      <c r="AP10816" s="16">
        <v>3</v>
      </c>
      <c r="AQ10816" s="12" t="s">
        <v>1266</v>
      </c>
      <c r="AR10816" s="12" t="s">
        <v>1285</v>
      </c>
      <c r="AS10816" s="12" t="s">
        <v>1271</v>
      </c>
    </row>
    <row r="10817" spans="1:45" ht="32" x14ac:dyDescent="0.15">
      <c r="A10817" s="1" t="s">
        <v>6070</v>
      </c>
      <c r="B10817" s="1" t="s">
        <v>15807</v>
      </c>
      <c r="C10817" s="1" t="s">
        <v>544</v>
      </c>
      <c r="D10817" s="34">
        <v>10</v>
      </c>
      <c r="E10817" s="2">
        <v>1575.0031799999999</v>
      </c>
      <c r="F10817" s="31">
        <v>980.265807</v>
      </c>
      <c r="G10817" s="9">
        <v>39.646390282448067</v>
      </c>
      <c r="H10817" s="9"/>
      <c r="I10817" s="9">
        <v>27.159912680475244</v>
      </c>
      <c r="J10817" s="9">
        <v>6.8491699425690724</v>
      </c>
      <c r="K10817" s="9"/>
      <c r="L10817" s="9"/>
      <c r="M10817" s="9"/>
      <c r="N10817" s="9">
        <v>5.6373076594037546</v>
      </c>
      <c r="O10817" s="9">
        <v>74.176323309450339</v>
      </c>
      <c r="P10817" s="9"/>
      <c r="Q10817" s="9">
        <v>1.7341927004207098</v>
      </c>
      <c r="R10817" s="9">
        <v>8.2617417830876061</v>
      </c>
      <c r="S10817" s="9"/>
      <c r="T10817" s="9"/>
      <c r="U10817" s="9">
        <v>5.9350009125503211</v>
      </c>
      <c r="V10817" s="9">
        <v>58.245387913391703</v>
      </c>
      <c r="W10817" s="9">
        <v>0.8240328297754631</v>
      </c>
      <c r="X10817" s="9"/>
      <c r="Y10817" s="9">
        <v>0.8240328297754631</v>
      </c>
      <c r="Z10817" s="9"/>
      <c r="AA10817" s="11">
        <v>274.3255015894988</v>
      </c>
      <c r="AB10817" s="11">
        <v>145.11360517665668</v>
      </c>
      <c r="AC10817" s="11">
        <v>101.2830070771886</v>
      </c>
      <c r="AD10817" s="22">
        <v>27.928889335653547</v>
      </c>
      <c r="AE10817" s="11">
        <v>12.404305129020695</v>
      </c>
      <c r="AF10817" s="11">
        <v>9.6115096370245467</v>
      </c>
      <c r="AG10817" s="11">
        <v>2.3108803441309882</v>
      </c>
      <c r="AH10817" s="3">
        <v>3.6021942254773167</v>
      </c>
      <c r="AI10817" s="3"/>
      <c r="AJ10817" s="12" t="s">
        <v>15844</v>
      </c>
      <c r="AK10817" s="12" t="s">
        <v>1262</v>
      </c>
      <c r="AL10817" s="18">
        <v>12</v>
      </c>
      <c r="AM10817" s="12">
        <v>400.15999999999997</v>
      </c>
      <c r="AN10817" s="9">
        <v>498.17726795528159</v>
      </c>
      <c r="AO10817" s="16">
        <v>2</v>
      </c>
      <c r="AP10817" s="16">
        <v>5</v>
      </c>
      <c r="AQ10817" s="12" t="s">
        <v>1266</v>
      </c>
      <c r="AR10817" s="12" t="s">
        <v>1285</v>
      </c>
      <c r="AS10817" s="12" t="s">
        <v>1269</v>
      </c>
    </row>
    <row r="10818" spans="1:45" ht="32" x14ac:dyDescent="0.15">
      <c r="A10818" s="1" t="s">
        <v>6070</v>
      </c>
      <c r="B10818" s="1" t="s">
        <v>15807</v>
      </c>
      <c r="C10818" s="1" t="s">
        <v>28</v>
      </c>
      <c r="D10818" s="34">
        <v>6</v>
      </c>
      <c r="E10818" s="2">
        <v>973.81883159999995</v>
      </c>
      <c r="F10818" s="31">
        <v>588.15948419999995</v>
      </c>
      <c r="G10818" s="9">
        <v>21.824236021721564</v>
      </c>
      <c r="H10818" s="9"/>
      <c r="I10818" s="9">
        <v>17.71473405618012</v>
      </c>
      <c r="J10818" s="9">
        <v>4.109501965541444</v>
      </c>
      <c r="K10818" s="9"/>
      <c r="L10818" s="9"/>
      <c r="M10818" s="9"/>
      <c r="N10818" s="9"/>
      <c r="O10818" s="9">
        <v>69.999183476151984</v>
      </c>
      <c r="P10818" s="9"/>
      <c r="Q10818" s="9">
        <v>33.188797336759436</v>
      </c>
      <c r="R10818" s="9">
        <v>5.1082053879962785</v>
      </c>
      <c r="S10818" s="9">
        <v>27.648821825388932</v>
      </c>
      <c r="T10818" s="9"/>
      <c r="U10818" s="9">
        <v>4.0533589260073333</v>
      </c>
      <c r="V10818" s="9"/>
      <c r="W10818" s="9">
        <v>0.50949655066219179</v>
      </c>
      <c r="X10818" s="9"/>
      <c r="Y10818" s="9">
        <v>0.50949655066219179</v>
      </c>
      <c r="Z10818" s="9"/>
      <c r="AA10818" s="11">
        <v>164.59530095369934</v>
      </c>
      <c r="AB10818" s="11">
        <v>87.068163105994017</v>
      </c>
      <c r="AC10818" s="11">
        <v>60.769804246313157</v>
      </c>
      <c r="AD10818" s="22">
        <v>16.757333601392126</v>
      </c>
      <c r="AE10818" s="11">
        <v>7.4425830774124169</v>
      </c>
      <c r="AF10818" s="11">
        <v>5.7669057822147272</v>
      </c>
      <c r="AG10818" s="11">
        <v>1.3865282064785931</v>
      </c>
      <c r="AH10818" s="3">
        <v>2.1613165352863897</v>
      </c>
      <c r="AI10818" s="3"/>
      <c r="AJ10818" s="12" t="s">
        <v>15844</v>
      </c>
      <c r="AK10818" s="12" t="s">
        <v>1262</v>
      </c>
      <c r="AL10818" s="18">
        <v>12</v>
      </c>
      <c r="AM10818" s="12">
        <v>400.15999999999997</v>
      </c>
      <c r="AN10818" s="9">
        <v>298.90636077316901</v>
      </c>
      <c r="AO10818" s="16">
        <v>3</v>
      </c>
      <c r="AP10818" s="16">
        <v>2</v>
      </c>
      <c r="AQ10818" s="12" t="s">
        <v>1266</v>
      </c>
      <c r="AR10818" s="12" t="s">
        <v>1287</v>
      </c>
      <c r="AS10818" s="12" t="s">
        <v>1270</v>
      </c>
    </row>
    <row r="10819" spans="1:45" ht="32" x14ac:dyDescent="0.15">
      <c r="A10819" s="1" t="s">
        <v>6070</v>
      </c>
      <c r="B10819" s="1" t="s">
        <v>15807</v>
      </c>
      <c r="C10819" s="1" t="s">
        <v>540</v>
      </c>
      <c r="D10819" s="34">
        <v>25</v>
      </c>
      <c r="E10819" s="2">
        <v>3940.9960319999996</v>
      </c>
      <c r="F10819" s="31">
        <v>2450.6645174999999</v>
      </c>
      <c r="G10819" s="9">
        <v>128.81756188899234</v>
      </c>
      <c r="H10819" s="9">
        <v>47.768293254468226</v>
      </c>
      <c r="I10819" s="9">
        <v>62.47526425367802</v>
      </c>
      <c r="J10819" s="9">
        <v>17.122924856422685</v>
      </c>
      <c r="K10819" s="9"/>
      <c r="L10819" s="9"/>
      <c r="M10819" s="9">
        <v>1.4510795244234203</v>
      </c>
      <c r="N10819" s="9"/>
      <c r="O10819" s="9">
        <v>318.06342706112883</v>
      </c>
      <c r="P10819" s="9"/>
      <c r="Q10819" s="9">
        <v>176.6186580077898</v>
      </c>
      <c r="R10819" s="9">
        <v>20.672651330492464</v>
      </c>
      <c r="S10819" s="9">
        <v>115.20342427245387</v>
      </c>
      <c r="T10819" s="9"/>
      <c r="U10819" s="9">
        <v>5.5686934503926633</v>
      </c>
      <c r="V10819" s="9"/>
      <c r="W10819" s="9">
        <v>2.0619070193768319</v>
      </c>
      <c r="X10819" s="9"/>
      <c r="Y10819" s="9">
        <v>2.0619070193768319</v>
      </c>
      <c r="Z10819" s="9"/>
      <c r="AA10819" s="11">
        <v>685.81375397374711</v>
      </c>
      <c r="AB10819" s="11">
        <v>362.78401294164172</v>
      </c>
      <c r="AC10819" s="11">
        <v>253.20751769297149</v>
      </c>
      <c r="AD10819" s="22">
        <v>69.82222333913387</v>
      </c>
      <c r="AE10819" s="11">
        <v>31.010762822551737</v>
      </c>
      <c r="AF10819" s="11">
        <v>24.028774092561363</v>
      </c>
      <c r="AG10819" s="11">
        <v>5.7772008603274703</v>
      </c>
      <c r="AH10819" s="3">
        <v>9.0054855636932913</v>
      </c>
      <c r="AI10819" s="3"/>
      <c r="AJ10819" s="12" t="s">
        <v>15844</v>
      </c>
      <c r="AK10819" s="12" t="s">
        <v>1262</v>
      </c>
      <c r="AL10819" s="18">
        <v>12</v>
      </c>
      <c r="AM10819" s="12">
        <v>400.15999999999997</v>
      </c>
      <c r="AN10819" s="9">
        <v>1245.443169888204</v>
      </c>
      <c r="AO10819" s="16">
        <v>1</v>
      </c>
      <c r="AP10819" s="16">
        <v>25</v>
      </c>
      <c r="AQ10819" s="12" t="s">
        <v>1266</v>
      </c>
      <c r="AR10819" s="12" t="s">
        <v>1285</v>
      </c>
      <c r="AS10819" s="12" t="s">
        <v>1271</v>
      </c>
    </row>
    <row r="10820" spans="1:45" ht="16" x14ac:dyDescent="0.15">
      <c r="A10820" s="1" t="s">
        <v>6071</v>
      </c>
      <c r="B10820" s="1" t="s">
        <v>15805</v>
      </c>
      <c r="C10820" s="1" t="s">
        <v>536</v>
      </c>
      <c r="D10820" s="34">
        <v>1</v>
      </c>
      <c r="E10820" s="2">
        <v>231.9977001</v>
      </c>
      <c r="F10820" s="31">
        <v>54.124283999999996</v>
      </c>
      <c r="G10820" s="9">
        <v>11.969998678933063</v>
      </c>
      <c r="H10820" s="9"/>
      <c r="I10820" s="9">
        <v>1.9433079784470548</v>
      </c>
      <c r="J10820" s="9"/>
      <c r="K10820" s="9"/>
      <c r="L10820" s="9"/>
      <c r="M10820" s="9"/>
      <c r="N10820" s="9">
        <v>10.026690700486009</v>
      </c>
      <c r="O10820" s="9">
        <v>2.2264766339830588</v>
      </c>
      <c r="P10820" s="9"/>
      <c r="Q10820" s="9">
        <v>0.25544628933880187</v>
      </c>
      <c r="R10820" s="9">
        <v>1.7742247140033869</v>
      </c>
      <c r="S10820" s="9"/>
      <c r="T10820" s="9"/>
      <c r="U10820" s="9">
        <v>0.19680563064086998</v>
      </c>
      <c r="V10820" s="9"/>
      <c r="W10820" s="9">
        <v>0.12137989544554587</v>
      </c>
      <c r="X10820" s="9"/>
      <c r="Y10820" s="9">
        <v>0.12137989544554587</v>
      </c>
      <c r="Z10820" s="9"/>
      <c r="AA10820" s="11">
        <v>0</v>
      </c>
      <c r="AB10820" s="11"/>
      <c r="AC10820" s="11"/>
      <c r="AD10820" s="22">
        <v>0</v>
      </c>
      <c r="AE10820" s="11">
        <v>0</v>
      </c>
      <c r="AF10820" s="11">
        <v>0</v>
      </c>
      <c r="AG10820" s="11">
        <v>0</v>
      </c>
      <c r="AH10820" s="3"/>
      <c r="AI10820" s="3"/>
      <c r="AJ10820" s="12" t="s">
        <v>15845</v>
      </c>
      <c r="AK10820" s="12" t="s">
        <v>15834</v>
      </c>
      <c r="AL10820" s="18"/>
      <c r="AN10820" s="12"/>
      <c r="AO10820" s="16">
        <v>1</v>
      </c>
      <c r="AP10820" s="16">
        <v>1</v>
      </c>
      <c r="AQ10820" s="12" t="s">
        <v>1266</v>
      </c>
      <c r="AR10820" s="12" t="s">
        <v>1285</v>
      </c>
      <c r="AS10820" s="12" t="s">
        <v>1275</v>
      </c>
    </row>
    <row r="10821" spans="1:45" ht="32" x14ac:dyDescent="0.15">
      <c r="A10821" s="1" t="s">
        <v>6072</v>
      </c>
      <c r="B10821" s="1" t="s">
        <v>15807</v>
      </c>
      <c r="C10821" s="1" t="s">
        <v>138</v>
      </c>
      <c r="D10821" s="34">
        <v>5</v>
      </c>
      <c r="E10821" s="2">
        <v>172.257588</v>
      </c>
      <c r="F10821" s="31">
        <v>86.143352999999991</v>
      </c>
      <c r="G10821" s="9">
        <v>7.4418392418623425</v>
      </c>
      <c r="H10821" s="9">
        <v>2.405674716632348</v>
      </c>
      <c r="I10821" s="9">
        <v>4.1882637523763533</v>
      </c>
      <c r="J10821" s="9">
        <v>0.79689385011458014</v>
      </c>
      <c r="K10821" s="9"/>
      <c r="L10821" s="9"/>
      <c r="M10821" s="9">
        <v>5.1006922739060226E-2</v>
      </c>
      <c r="N10821" s="9"/>
      <c r="O10821" s="9">
        <v>8.5040179015027224</v>
      </c>
      <c r="P10821" s="9"/>
      <c r="Q10821" s="9">
        <v>3.2092213163256496</v>
      </c>
      <c r="R10821" s="9">
        <v>0.90358402465796317</v>
      </c>
      <c r="S10821" s="9">
        <v>4.0495176606362078</v>
      </c>
      <c r="T10821" s="9"/>
      <c r="U10821" s="9">
        <v>0.34169489988290214</v>
      </c>
      <c r="V10821" s="9"/>
      <c r="W10821" s="9">
        <v>9.0124203869820674E-2</v>
      </c>
      <c r="X10821" s="9"/>
      <c r="Y10821" s="9">
        <v>9.0124203869820674E-2</v>
      </c>
      <c r="Z10821" s="9"/>
      <c r="AA10821" s="11">
        <v>6.606382662536781</v>
      </c>
      <c r="AB10821" s="11">
        <v>3.0843684729965859</v>
      </c>
      <c r="AC10821" s="11">
        <v>1.9420045604770675</v>
      </c>
      <c r="AD10821" s="22">
        <v>1.5800096290631274</v>
      </c>
      <c r="AE10821" s="11">
        <v>0</v>
      </c>
      <c r="AF10821" s="11">
        <v>1.1009901162500262</v>
      </c>
      <c r="AG10821" s="11">
        <v>0.31625007461587457</v>
      </c>
      <c r="AH10821" s="3">
        <v>0.16276943819722664</v>
      </c>
      <c r="AI10821" s="3"/>
      <c r="AJ10821" s="12" t="s">
        <v>15844</v>
      </c>
      <c r="AK10821" s="12" t="s">
        <v>1262</v>
      </c>
      <c r="AL10821" s="18">
        <v>2</v>
      </c>
      <c r="AM10821" s="12">
        <v>154</v>
      </c>
      <c r="AN10821" s="9">
        <v>10.588685033179909</v>
      </c>
      <c r="AO10821" s="16">
        <v>1</v>
      </c>
      <c r="AP10821" s="16">
        <v>5</v>
      </c>
      <c r="AQ10821" s="12" t="s">
        <v>1266</v>
      </c>
      <c r="AR10821" s="12" t="s">
        <v>1286</v>
      </c>
      <c r="AS10821" s="12" t="s">
        <v>1270</v>
      </c>
    </row>
    <row r="10822" spans="1:45" ht="32" x14ac:dyDescent="0.15">
      <c r="A10822" s="1" t="s">
        <v>6072</v>
      </c>
      <c r="B10822" s="1" t="s">
        <v>15807</v>
      </c>
      <c r="C10822" s="1" t="s">
        <v>540</v>
      </c>
      <c r="D10822" s="34">
        <v>105</v>
      </c>
      <c r="E10822" s="2">
        <v>2952.7553228999996</v>
      </c>
      <c r="F10822" s="31">
        <v>1809.010413</v>
      </c>
      <c r="G10822" s="9">
        <v>99.876125038067727</v>
      </c>
      <c r="H10822" s="9">
        <v>35.261187033761622</v>
      </c>
      <c r="I10822" s="9">
        <v>46.809021774379659</v>
      </c>
      <c r="J10822" s="9">
        <v>16.734770852406186</v>
      </c>
      <c r="K10822" s="9"/>
      <c r="L10822" s="9"/>
      <c r="M10822" s="9">
        <v>1.0711453775202648</v>
      </c>
      <c r="N10822" s="9"/>
      <c r="O10822" s="9">
        <v>235.06218934911345</v>
      </c>
      <c r="P10822" s="9"/>
      <c r="Q10822" s="9">
        <v>130.42287292629931</v>
      </c>
      <c r="R10822" s="9">
        <v>15.488795410836737</v>
      </c>
      <c r="S10822" s="9">
        <v>85.039870873360371</v>
      </c>
      <c r="T10822" s="9"/>
      <c r="U10822" s="9">
        <v>4.1106501386170367</v>
      </c>
      <c r="V10822" s="9"/>
      <c r="W10822" s="9">
        <v>1.5448650232971899</v>
      </c>
      <c r="X10822" s="9"/>
      <c r="Y10822" s="9">
        <v>1.5448650232971899</v>
      </c>
      <c r="Z10822" s="9"/>
      <c r="AA10822" s="11">
        <v>138.73403591327241</v>
      </c>
      <c r="AB10822" s="11">
        <v>64.771737932928303</v>
      </c>
      <c r="AC10822" s="11">
        <v>40.782095770018422</v>
      </c>
      <c r="AD10822" s="22">
        <v>33.180202210325682</v>
      </c>
      <c r="AE10822" s="11">
        <v>0</v>
      </c>
      <c r="AF10822" s="11">
        <v>23.120792441250554</v>
      </c>
      <c r="AG10822" s="11">
        <v>6.6412515669333665</v>
      </c>
      <c r="AH10822" s="3">
        <v>3.4181582021417594</v>
      </c>
      <c r="AI10822" s="3"/>
      <c r="AJ10822" s="12" t="s">
        <v>15844</v>
      </c>
      <c r="AK10822" s="12" t="s">
        <v>1262</v>
      </c>
      <c r="AL10822" s="18">
        <v>2</v>
      </c>
      <c r="AM10822" s="12">
        <v>154</v>
      </c>
      <c r="AN10822" s="9">
        <v>222.36238569677806</v>
      </c>
      <c r="AO10822" s="16">
        <v>3</v>
      </c>
      <c r="AP10822" s="16">
        <v>35</v>
      </c>
      <c r="AQ10822" s="12" t="s">
        <v>1266</v>
      </c>
      <c r="AR10822" s="12" t="s">
        <v>1285</v>
      </c>
      <c r="AS10822" s="12" t="s">
        <v>1271</v>
      </c>
    </row>
    <row r="10823" spans="1:45" ht="32" x14ac:dyDescent="0.15">
      <c r="A10823" s="1" t="s">
        <v>6073</v>
      </c>
      <c r="B10823" s="1" t="s">
        <v>15807</v>
      </c>
      <c r="C10823" s="1" t="s">
        <v>540</v>
      </c>
      <c r="D10823" s="34">
        <v>75</v>
      </c>
      <c r="E10823" s="2">
        <v>2107.0161791999999</v>
      </c>
      <c r="F10823" s="31">
        <v>1401.6715875</v>
      </c>
      <c r="G10823" s="9">
        <v>64.642255039305269</v>
      </c>
      <c r="H10823" s="9">
        <v>27.321348540378505</v>
      </c>
      <c r="I10823" s="9">
        <v>33.401807947391248</v>
      </c>
      <c r="J10823" s="9">
        <v>3.0891453180092054</v>
      </c>
      <c r="K10823" s="9"/>
      <c r="L10823" s="9"/>
      <c r="M10823" s="9">
        <v>0.82995323352631045</v>
      </c>
      <c r="N10823" s="9"/>
      <c r="O10823" s="9">
        <v>180.98486957109526</v>
      </c>
      <c r="P10823" s="9"/>
      <c r="Q10823" s="9">
        <v>100.85612895991429</v>
      </c>
      <c r="R10823" s="9">
        <v>11.052437116563945</v>
      </c>
      <c r="S10823" s="9">
        <v>65.891257425204245</v>
      </c>
      <c r="T10823" s="9"/>
      <c r="U10823" s="9">
        <v>3.185046069412778</v>
      </c>
      <c r="V10823" s="9"/>
      <c r="W10823" s="9">
        <v>1.1023790469609467</v>
      </c>
      <c r="X10823" s="9"/>
      <c r="Y10823" s="9">
        <v>1.1023790469609467</v>
      </c>
      <c r="Z10823" s="9"/>
      <c r="AA10823" s="11">
        <v>158.54620024829666</v>
      </c>
      <c r="AB10823" s="11">
        <v>86.303002465577549</v>
      </c>
      <c r="AC10823" s="11">
        <v>32.491230146443236</v>
      </c>
      <c r="AD10823" s="22">
        <v>39.751967636275886</v>
      </c>
      <c r="AE10823" s="11">
        <v>0</v>
      </c>
      <c r="AF10823" s="11">
        <v>17.042872176705419</v>
      </c>
      <c r="AG10823" s="11">
        <v>4.8044572578755353</v>
      </c>
      <c r="AH10823" s="3">
        <v>17.904638201694929</v>
      </c>
      <c r="AI10823" s="3"/>
      <c r="AJ10823" s="12" t="s">
        <v>15844</v>
      </c>
      <c r="AK10823" s="12" t="s">
        <v>1262</v>
      </c>
      <c r="AL10823" s="18">
        <v>7</v>
      </c>
      <c r="AM10823" s="12">
        <v>240</v>
      </c>
      <c r="AN10823" s="9">
        <v>296.27955237070705</v>
      </c>
      <c r="AO10823" s="16">
        <v>1</v>
      </c>
      <c r="AP10823" s="16">
        <v>75</v>
      </c>
      <c r="AQ10823" s="12" t="s">
        <v>1266</v>
      </c>
      <c r="AR10823" s="12" t="s">
        <v>1285</v>
      </c>
      <c r="AS10823" s="12" t="s">
        <v>1271</v>
      </c>
    </row>
    <row r="10824" spans="1:45" ht="32" x14ac:dyDescent="0.15">
      <c r="A10824" s="1" t="s">
        <v>6074</v>
      </c>
      <c r="B10824" s="1" t="s">
        <v>15807</v>
      </c>
      <c r="C10824" s="1" t="s">
        <v>309</v>
      </c>
      <c r="D10824" s="34">
        <v>20</v>
      </c>
      <c r="E10824" s="2">
        <v>619.80534</v>
      </c>
      <c r="F10824" s="31">
        <v>341.89399199999997</v>
      </c>
      <c r="G10824" s="9">
        <v>18.524354015211628</v>
      </c>
      <c r="H10824" s="9">
        <v>6.6641893882959149</v>
      </c>
      <c r="I10824" s="9">
        <v>9.095959990530325</v>
      </c>
      <c r="J10824" s="9">
        <v>2.5617634749078122</v>
      </c>
      <c r="K10824" s="9"/>
      <c r="L10824" s="9"/>
      <c r="M10824" s="9">
        <v>0.20244116147757651</v>
      </c>
      <c r="N10824" s="9"/>
      <c r="O10824" s="9">
        <v>44.10444180372356</v>
      </c>
      <c r="P10824" s="9"/>
      <c r="Q10824" s="9">
        <v>22.32514035112975</v>
      </c>
      <c r="R10824" s="9">
        <v>3.2512135466665026</v>
      </c>
      <c r="S10824" s="9">
        <v>16.072113639103584</v>
      </c>
      <c r="T10824" s="9"/>
      <c r="U10824" s="9">
        <v>2.4559742668237226</v>
      </c>
      <c r="V10824" s="9"/>
      <c r="W10824" s="9">
        <v>0.32427867747552297</v>
      </c>
      <c r="X10824" s="9"/>
      <c r="Y10824" s="9">
        <v>0.32427867747552297</v>
      </c>
      <c r="Z10824" s="9"/>
      <c r="AA10824" s="11">
        <v>27.902433882303228</v>
      </c>
      <c r="AB10824" s="11">
        <v>11.447752217083483</v>
      </c>
      <c r="AC10824" s="11">
        <v>7.1704783771460949</v>
      </c>
      <c r="AD10824" s="22">
        <v>9.2842032880736483</v>
      </c>
      <c r="AE10824" s="11">
        <v>0</v>
      </c>
      <c r="AF10824" s="11">
        <v>4.4382753492711648</v>
      </c>
      <c r="AG10824" s="11">
        <v>1.2650002984634978</v>
      </c>
      <c r="AH10824" s="3">
        <v>3.5809276403389863</v>
      </c>
      <c r="AI10824" s="3"/>
      <c r="AJ10824" s="12" t="s">
        <v>15844</v>
      </c>
      <c r="AK10824" s="12" t="s">
        <v>1262</v>
      </c>
      <c r="AL10824" s="18">
        <v>2</v>
      </c>
      <c r="AM10824" s="12">
        <v>25</v>
      </c>
      <c r="AN10824" s="9">
        <v>39.300311757763893</v>
      </c>
      <c r="AO10824" s="16">
        <v>1</v>
      </c>
      <c r="AP10824" s="16">
        <v>20</v>
      </c>
      <c r="AQ10824" s="12" t="s">
        <v>1266</v>
      </c>
      <c r="AR10824" s="12" t="s">
        <v>1286</v>
      </c>
      <c r="AS10824" s="12" t="s">
        <v>1271</v>
      </c>
    </row>
    <row r="10825" spans="1:45" ht="32" x14ac:dyDescent="0.15">
      <c r="A10825" s="1" t="s">
        <v>6075</v>
      </c>
      <c r="B10825" s="1" t="s">
        <v>15807</v>
      </c>
      <c r="C10825" s="1" t="s">
        <v>543</v>
      </c>
      <c r="D10825" s="34">
        <v>5</v>
      </c>
      <c r="E10825" s="2">
        <v>205.12605299999998</v>
      </c>
      <c r="F10825" s="31">
        <v>98.200742999999989</v>
      </c>
      <c r="G10825" s="9">
        <v>5.6572205618148148</v>
      </c>
      <c r="H10825" s="9"/>
      <c r="I10825" s="9">
        <v>3.7327663315952537</v>
      </c>
      <c r="J10825" s="9">
        <v>1.1902597318185093</v>
      </c>
      <c r="K10825" s="9"/>
      <c r="L10825" s="9"/>
      <c r="M10825" s="9"/>
      <c r="N10825" s="9">
        <v>0.73419449840105122</v>
      </c>
      <c r="O10825" s="9">
        <v>9.482202078744308</v>
      </c>
      <c r="P10825" s="9"/>
      <c r="Q10825" s="9">
        <v>0.22585865749090847</v>
      </c>
      <c r="R10825" s="9">
        <v>1.0759968642539142</v>
      </c>
      <c r="S10825" s="9"/>
      <c r="T10825" s="9"/>
      <c r="U10825" s="9">
        <v>0.59455455362845233</v>
      </c>
      <c r="V10825" s="9">
        <v>7.5857920033710329</v>
      </c>
      <c r="W10825" s="9">
        <v>0.10732080040261356</v>
      </c>
      <c r="X10825" s="9"/>
      <c r="Y10825" s="9">
        <v>0.10732080040261356</v>
      </c>
      <c r="Z10825" s="9"/>
      <c r="AA10825" s="11">
        <v>22.000841770463904</v>
      </c>
      <c r="AB10825" s="11">
        <v>6.0352786947577428</v>
      </c>
      <c r="AC10825" s="11">
        <v>2.0913895266676112</v>
      </c>
      <c r="AD10825" s="22">
        <v>13.874173549038549</v>
      </c>
      <c r="AE10825" s="11">
        <v>0</v>
      </c>
      <c r="AF10825" s="11">
        <v>2.789990867398787</v>
      </c>
      <c r="AG10825" s="11">
        <v>0.34139976062280425</v>
      </c>
      <c r="AH10825" s="3">
        <v>10.742782921016957</v>
      </c>
      <c r="AI10825" s="3"/>
      <c r="AJ10825" s="12" t="s">
        <v>15844</v>
      </c>
      <c r="AK10825" s="12" t="s">
        <v>1262</v>
      </c>
      <c r="AL10825" s="18">
        <v>7</v>
      </c>
      <c r="AM10825" s="12">
        <v>15.25</v>
      </c>
      <c r="AN10825" s="9">
        <v>20.719205810116456</v>
      </c>
      <c r="AO10825" s="16">
        <v>1</v>
      </c>
      <c r="AP10825" s="16">
        <v>5</v>
      </c>
      <c r="AQ10825" s="12" t="s">
        <v>1266</v>
      </c>
      <c r="AR10825" s="12" t="s">
        <v>1284</v>
      </c>
      <c r="AS10825" s="12" t="s">
        <v>1269</v>
      </c>
    </row>
    <row r="10826" spans="1:45" ht="32" x14ac:dyDescent="0.15">
      <c r="A10826" s="1" t="s">
        <v>6076</v>
      </c>
      <c r="B10826" s="1" t="s">
        <v>15807</v>
      </c>
      <c r="C10826" s="1" t="s">
        <v>25</v>
      </c>
      <c r="D10826" s="34">
        <v>2</v>
      </c>
      <c r="E10826" s="2">
        <v>465.39063299999992</v>
      </c>
      <c r="F10826" s="31">
        <v>197.607225</v>
      </c>
      <c r="G10826" s="9">
        <v>7.5872192578959261</v>
      </c>
      <c r="H10826" s="9">
        <v>1.6091010993633543</v>
      </c>
      <c r="I10826" s="9">
        <v>3.542482978088815</v>
      </c>
      <c r="J10826" s="9">
        <v>2.3186286313922575</v>
      </c>
      <c r="K10826" s="9"/>
      <c r="L10826" s="9"/>
      <c r="M10826" s="9">
        <v>0.11700654905149896</v>
      </c>
      <c r="N10826" s="9"/>
      <c r="O10826" s="9">
        <v>15.733257013532761</v>
      </c>
      <c r="P10826" s="9"/>
      <c r="Q10826" s="9">
        <v>1.743204542112166</v>
      </c>
      <c r="R10826" s="9">
        <v>1.8479677814677389</v>
      </c>
      <c r="S10826" s="9">
        <v>9.2893290037922363</v>
      </c>
      <c r="T10826" s="9">
        <v>2.6961154201023168</v>
      </c>
      <c r="U10826" s="9">
        <v>0.1566402660583015</v>
      </c>
      <c r="V10826" s="9"/>
      <c r="W10826" s="9">
        <v>0.50361525398156815</v>
      </c>
      <c r="X10826" s="9"/>
      <c r="Y10826" s="9">
        <v>0.24348976886636128</v>
      </c>
      <c r="Z10826" s="9">
        <v>0.26012548511520689</v>
      </c>
      <c r="AA10826" s="11">
        <v>74.670594521001604</v>
      </c>
      <c r="AB10826" s="11">
        <v>29.366746749627119</v>
      </c>
      <c r="AC10826" s="11">
        <v>19.509676584484996</v>
      </c>
      <c r="AD10826" s="22">
        <v>25.794171186889493</v>
      </c>
      <c r="AE10826" s="11">
        <v>0.95495771157507103</v>
      </c>
      <c r="AF10826" s="11">
        <v>9.6080410820312281</v>
      </c>
      <c r="AG10826" s="11">
        <v>0.46217606882619761</v>
      </c>
      <c r="AH10826" s="3">
        <v>14.768996324456998</v>
      </c>
      <c r="AI10826" s="3"/>
      <c r="AJ10826" s="12" t="s">
        <v>15844</v>
      </c>
      <c r="AK10826" s="12" t="s">
        <v>1262</v>
      </c>
      <c r="AL10826" s="18">
        <v>12</v>
      </c>
      <c r="AM10826" s="12">
        <v>16.2</v>
      </c>
      <c r="AN10826" s="9">
        <v>100.81649922937258</v>
      </c>
      <c r="AO10826" s="16">
        <v>1</v>
      </c>
      <c r="AP10826" s="16">
        <v>2</v>
      </c>
      <c r="AQ10826" s="12" t="s">
        <v>1266</v>
      </c>
      <c r="AR10826" s="12" t="s">
        <v>1287</v>
      </c>
      <c r="AS10826" s="12" t="s">
        <v>1272</v>
      </c>
    </row>
    <row r="10827" spans="1:45" ht="32" x14ac:dyDescent="0.15">
      <c r="A10827" s="1" t="s">
        <v>6077</v>
      </c>
      <c r="B10827" s="1" t="s">
        <v>15807</v>
      </c>
      <c r="C10827" s="1" t="s">
        <v>543</v>
      </c>
      <c r="D10827" s="34">
        <v>2</v>
      </c>
      <c r="E10827" s="2">
        <v>331.36778999999996</v>
      </c>
      <c r="F10827" s="31">
        <v>195.49048319999997</v>
      </c>
      <c r="G10827" s="9">
        <v>9.549636770754109</v>
      </c>
      <c r="H10827" s="9"/>
      <c r="I10827" s="9">
        <v>6.0300410981296766</v>
      </c>
      <c r="J10827" s="9">
        <v>2.3335522383205762</v>
      </c>
      <c r="K10827" s="9"/>
      <c r="L10827" s="9"/>
      <c r="M10827" s="9"/>
      <c r="N10827" s="9">
        <v>1.1860434343038564</v>
      </c>
      <c r="O10827" s="9">
        <v>15.541009669191848</v>
      </c>
      <c r="P10827" s="9"/>
      <c r="Q10827" s="9">
        <v>0.36485996337641852</v>
      </c>
      <c r="R10827" s="9">
        <v>1.7382029134775459</v>
      </c>
      <c r="S10827" s="9"/>
      <c r="T10827" s="9"/>
      <c r="U10827" s="9">
        <v>1.1835934579190144</v>
      </c>
      <c r="V10827" s="9">
        <v>12.254353334418868</v>
      </c>
      <c r="W10827" s="9">
        <v>0.17336976912652419</v>
      </c>
      <c r="X10827" s="9"/>
      <c r="Y10827" s="9">
        <v>0.17336976912652419</v>
      </c>
      <c r="Z10827" s="9"/>
      <c r="AA10827" s="11">
        <v>63.798221025498748</v>
      </c>
      <c r="AB10827" s="11">
        <v>29.052378424494773</v>
      </c>
      <c r="AC10827" s="11">
        <v>20.376109388390152</v>
      </c>
      <c r="AD10827" s="22">
        <v>14.369733212613827</v>
      </c>
      <c r="AE10827" s="11">
        <v>0.95495771157507103</v>
      </c>
      <c r="AF10827" s="11">
        <v>5.5681012699840604</v>
      </c>
      <c r="AG10827" s="11">
        <v>0.46217606882619761</v>
      </c>
      <c r="AH10827" s="3">
        <v>7.3844981622284989</v>
      </c>
      <c r="AI10827" s="3"/>
      <c r="AJ10827" s="12" t="s">
        <v>15844</v>
      </c>
      <c r="AK10827" s="12" t="s">
        <v>1262</v>
      </c>
      <c r="AL10827" s="18">
        <v>12</v>
      </c>
      <c r="AM10827" s="12">
        <v>38.64</v>
      </c>
      <c r="AN10827" s="9">
        <v>99.737267870221544</v>
      </c>
      <c r="AO10827" s="16">
        <v>1</v>
      </c>
      <c r="AP10827" s="16">
        <v>2</v>
      </c>
      <c r="AQ10827" s="12" t="s">
        <v>1266</v>
      </c>
      <c r="AR10827" s="12" t="s">
        <v>1284</v>
      </c>
      <c r="AS10827" s="12" t="s">
        <v>1269</v>
      </c>
    </row>
    <row r="10828" spans="1:45" ht="32" x14ac:dyDescent="0.15">
      <c r="A10828" s="1" t="s">
        <v>6077</v>
      </c>
      <c r="B10828" s="1" t="s">
        <v>15807</v>
      </c>
      <c r="C10828" s="1" t="s">
        <v>540</v>
      </c>
      <c r="D10828" s="34">
        <v>2</v>
      </c>
      <c r="E10828" s="2">
        <v>323.1976287</v>
      </c>
      <c r="F10828" s="31">
        <v>195.49048319999997</v>
      </c>
      <c r="G10828" s="9">
        <v>11.38334281612325</v>
      </c>
      <c r="H10828" s="9">
        <v>3.8104957505491339</v>
      </c>
      <c r="I10828" s="9">
        <v>5.1235416364901853</v>
      </c>
      <c r="J10828" s="9">
        <v>2.3335522383205762</v>
      </c>
      <c r="K10828" s="9"/>
      <c r="L10828" s="9"/>
      <c r="M10828" s="9">
        <v>0.11575319076335408</v>
      </c>
      <c r="N10828" s="9"/>
      <c r="O10828" s="9">
        <v>25.428041012353482</v>
      </c>
      <c r="P10828" s="9"/>
      <c r="Q10828" s="9">
        <v>14.09865514241535</v>
      </c>
      <c r="R10828" s="9">
        <v>1.6953460076351239</v>
      </c>
      <c r="S10828" s="9">
        <v>9.1898229710736477</v>
      </c>
      <c r="T10828" s="9"/>
      <c r="U10828" s="9">
        <v>0.44421689122935487</v>
      </c>
      <c r="V10828" s="9"/>
      <c r="W10828" s="9">
        <v>0.16909518655980138</v>
      </c>
      <c r="X10828" s="9"/>
      <c r="Y10828" s="9">
        <v>0.16909518655980138</v>
      </c>
      <c r="Z10828" s="9"/>
      <c r="AA10828" s="11">
        <v>63.798221025498748</v>
      </c>
      <c r="AB10828" s="11">
        <v>29.052378424494773</v>
      </c>
      <c r="AC10828" s="11">
        <v>20.376109388390152</v>
      </c>
      <c r="AD10828" s="22">
        <v>14.369733212613827</v>
      </c>
      <c r="AE10828" s="11">
        <v>0.95495771157507103</v>
      </c>
      <c r="AF10828" s="11">
        <v>5.5681012699840604</v>
      </c>
      <c r="AG10828" s="11">
        <v>0.46217606882619761</v>
      </c>
      <c r="AH10828" s="3">
        <v>7.3844981622284989</v>
      </c>
      <c r="AI10828" s="3"/>
      <c r="AJ10828" s="12" t="s">
        <v>15844</v>
      </c>
      <c r="AK10828" s="12" t="s">
        <v>1262</v>
      </c>
      <c r="AL10828" s="18">
        <v>12</v>
      </c>
      <c r="AM10828" s="12">
        <v>38.64</v>
      </c>
      <c r="AN10828" s="9">
        <v>99.737267870221544</v>
      </c>
      <c r="AO10828" s="16">
        <v>1</v>
      </c>
      <c r="AP10828" s="16">
        <v>2</v>
      </c>
      <c r="AQ10828" s="12" t="s">
        <v>1266</v>
      </c>
      <c r="AR10828" s="12" t="s">
        <v>1285</v>
      </c>
      <c r="AS10828" s="12" t="s">
        <v>1271</v>
      </c>
    </row>
    <row r="10829" spans="1:45" ht="32" x14ac:dyDescent="0.15">
      <c r="A10829" s="1" t="s">
        <v>6078</v>
      </c>
      <c r="B10829" s="1" t="s">
        <v>15807</v>
      </c>
      <c r="C10829" s="1" t="s">
        <v>540</v>
      </c>
      <c r="D10829" s="34">
        <v>2</v>
      </c>
      <c r="E10829" s="2">
        <v>323.1976287</v>
      </c>
      <c r="F10829" s="31">
        <v>208.67322959999998</v>
      </c>
      <c r="G10829" s="9">
        <v>11.582162914019714</v>
      </c>
      <c r="H10829" s="9">
        <v>4.0674535232012961</v>
      </c>
      <c r="I10829" s="9">
        <v>5.1235416364901853</v>
      </c>
      <c r="J10829" s="9">
        <v>2.2676088385298501</v>
      </c>
      <c r="K10829" s="9"/>
      <c r="L10829" s="9"/>
      <c r="M10829" s="9">
        <v>0.12355891579838289</v>
      </c>
      <c r="N10829" s="9"/>
      <c r="O10829" s="9">
        <v>27.00443915418656</v>
      </c>
      <c r="P10829" s="9"/>
      <c r="Q10829" s="9">
        <v>15.025389411954974</v>
      </c>
      <c r="R10829" s="9">
        <v>1.6953460076351239</v>
      </c>
      <c r="S10829" s="9">
        <v>9.8095314280046004</v>
      </c>
      <c r="T10829" s="9"/>
      <c r="U10829" s="9">
        <v>0.47417230659186077</v>
      </c>
      <c r="V10829" s="9"/>
      <c r="W10829" s="9">
        <v>0.16909518655980138</v>
      </c>
      <c r="X10829" s="9"/>
      <c r="Y10829" s="9">
        <v>0.16909518655980138</v>
      </c>
      <c r="Z10829" s="9"/>
      <c r="AA10829" s="11">
        <v>73.711736290503666</v>
      </c>
      <c r="AB10829" s="11">
        <v>28.826982266852713</v>
      </c>
      <c r="AC10829" s="11">
        <v>20.166970435723389</v>
      </c>
      <c r="AD10829" s="22">
        <v>24.71778358792756</v>
      </c>
      <c r="AE10829" s="11">
        <v>0.95495771157507103</v>
      </c>
      <c r="AF10829" s="11">
        <v>8.5134994568481996</v>
      </c>
      <c r="AG10829" s="11">
        <v>0.48033009504729174</v>
      </c>
      <c r="AH10829" s="3">
        <v>14.768996324456998</v>
      </c>
      <c r="AI10829" s="3"/>
      <c r="AJ10829" s="12" t="s">
        <v>15844</v>
      </c>
      <c r="AK10829" s="12" t="s">
        <v>1262</v>
      </c>
      <c r="AL10829" s="18">
        <v>12</v>
      </c>
      <c r="AM10829" s="12">
        <v>19.32</v>
      </c>
      <c r="AN10829" s="9">
        <v>98.963479348566082</v>
      </c>
      <c r="AO10829" s="16">
        <v>1</v>
      </c>
      <c r="AP10829" s="16">
        <v>2</v>
      </c>
      <c r="AQ10829" s="12" t="s">
        <v>1266</v>
      </c>
      <c r="AR10829" s="12" t="s">
        <v>1285</v>
      </c>
      <c r="AS10829" s="12" t="s">
        <v>1271</v>
      </c>
    </row>
    <row r="10830" spans="1:45" ht="32" x14ac:dyDescent="0.15">
      <c r="A10830" s="1" t="s">
        <v>6079</v>
      </c>
      <c r="B10830" s="1" t="s">
        <v>15807</v>
      </c>
      <c r="C10830" s="1" t="s">
        <v>138</v>
      </c>
      <c r="D10830" s="34">
        <v>5</v>
      </c>
      <c r="E10830" s="2">
        <v>921.12196199999994</v>
      </c>
      <c r="F10830" s="31">
        <v>490.80275850000004</v>
      </c>
      <c r="G10830" s="9">
        <v>48.301363111517453</v>
      </c>
      <c r="H10830" s="9">
        <v>13.706359757982286</v>
      </c>
      <c r="I10830" s="9">
        <v>22.396120657177605</v>
      </c>
      <c r="J10830" s="9">
        <v>11.908270159103219</v>
      </c>
      <c r="K10830" s="9"/>
      <c r="L10830" s="9"/>
      <c r="M10830" s="9">
        <v>0.29061253725435016</v>
      </c>
      <c r="N10830" s="9"/>
      <c r="O10830" s="9">
        <v>48.068928417826633</v>
      </c>
      <c r="P10830" s="9"/>
      <c r="Q10830" s="9">
        <v>18.218161770895854</v>
      </c>
      <c r="R10830" s="9">
        <v>4.8317818639420365</v>
      </c>
      <c r="S10830" s="9">
        <v>23.072174105351092</v>
      </c>
      <c r="T10830" s="9"/>
      <c r="U10830" s="9">
        <v>1.9468106776376553</v>
      </c>
      <c r="V10830" s="9"/>
      <c r="W10830" s="9">
        <v>0.48192584405777938</v>
      </c>
      <c r="X10830" s="9"/>
      <c r="Y10830" s="9">
        <v>0.48192584405777938</v>
      </c>
      <c r="Z10830" s="9"/>
      <c r="AA10830" s="11">
        <v>153.51838865059332</v>
      </c>
      <c r="AB10830" s="11">
        <v>72.556802588328352</v>
      </c>
      <c r="AC10830" s="11">
        <v>50.641503538594286</v>
      </c>
      <c r="AD10830" s="22">
        <v>30.32008252367071</v>
      </c>
      <c r="AE10830" s="11">
        <v>2.3873942789376779</v>
      </c>
      <c r="AF10830" s="11">
        <v>12.005360979703996</v>
      </c>
      <c r="AG10830" s="11">
        <v>1.1583309405720377</v>
      </c>
      <c r="AH10830" s="3">
        <v>14.768996324456998</v>
      </c>
      <c r="AI10830" s="3"/>
      <c r="AJ10830" s="12" t="s">
        <v>15844</v>
      </c>
      <c r="AK10830" s="12" t="s">
        <v>1262</v>
      </c>
      <c r="AL10830" s="18">
        <v>12</v>
      </c>
      <c r="AM10830" s="12">
        <v>48.8</v>
      </c>
      <c r="AN10830" s="9">
        <v>249.08863397764085</v>
      </c>
      <c r="AO10830" s="16">
        <v>1</v>
      </c>
      <c r="AP10830" s="16">
        <v>5</v>
      </c>
      <c r="AQ10830" s="12" t="s">
        <v>1266</v>
      </c>
      <c r="AR10830" s="12" t="s">
        <v>1286</v>
      </c>
      <c r="AS10830" s="12" t="s">
        <v>1270</v>
      </c>
    </row>
    <row r="10831" spans="1:45" ht="32" x14ac:dyDescent="0.15">
      <c r="A10831" s="1" t="s">
        <v>6080</v>
      </c>
      <c r="B10831" s="1" t="s">
        <v>15807</v>
      </c>
      <c r="C10831" s="1" t="s">
        <v>543</v>
      </c>
      <c r="D10831" s="34">
        <v>40</v>
      </c>
      <c r="E10831" s="2">
        <v>1153.7501999999999</v>
      </c>
      <c r="F10831" s="31">
        <v>677.35737600000004</v>
      </c>
      <c r="G10831" s="9">
        <v>41.493722465007686</v>
      </c>
      <c r="H10831" s="9"/>
      <c r="I10831" s="9">
        <v>20.995284795107374</v>
      </c>
      <c r="J10831" s="9">
        <v>16.368893728599438</v>
      </c>
      <c r="K10831" s="9"/>
      <c r="L10831" s="9"/>
      <c r="M10831" s="9"/>
      <c r="N10831" s="9">
        <v>4.1295439413008763</v>
      </c>
      <c r="O10831" s="9">
        <v>54.090431887032359</v>
      </c>
      <c r="P10831" s="9"/>
      <c r="Q10831" s="9">
        <v>1.2703626255211333</v>
      </c>
      <c r="R10831" s="9">
        <v>6.0520425327558272</v>
      </c>
      <c r="S10831" s="9"/>
      <c r="T10831" s="9"/>
      <c r="U10831" s="9">
        <v>4.101047507701848</v>
      </c>
      <c r="V10831" s="9">
        <v>42.666979221053552</v>
      </c>
      <c r="W10831" s="9">
        <v>0.60363563339599513</v>
      </c>
      <c r="X10831" s="9"/>
      <c r="Y10831" s="9">
        <v>0.60363563339599513</v>
      </c>
      <c r="Z10831" s="9"/>
      <c r="AA10831" s="11">
        <v>76.937218876036738</v>
      </c>
      <c r="AB10831" s="11">
        <v>48.519488671369373</v>
      </c>
      <c r="AC10831" s="11">
        <v>16.73111621334089</v>
      </c>
      <c r="AD10831" s="22">
        <v>11.686613991326464</v>
      </c>
      <c r="AE10831" s="11">
        <v>0</v>
      </c>
      <c r="AF10831" s="11">
        <v>7.6094595599424153</v>
      </c>
      <c r="AG10831" s="11">
        <v>2.2594246647145115</v>
      </c>
      <c r="AH10831" s="3">
        <v>1.817729766669536</v>
      </c>
      <c r="AI10831" s="3"/>
      <c r="AJ10831" s="12" t="s">
        <v>15844</v>
      </c>
      <c r="AK10831" s="12" t="s">
        <v>1262</v>
      </c>
      <c r="AL10831" s="18">
        <v>7</v>
      </c>
      <c r="AM10831" s="12">
        <v>1319.9</v>
      </c>
      <c r="AN10831" s="9">
        <v>166.56816071425317</v>
      </c>
      <c r="AO10831" s="16">
        <v>3</v>
      </c>
      <c r="AP10831" s="16">
        <v>13.333333333333334</v>
      </c>
      <c r="AQ10831" s="12" t="s">
        <v>1266</v>
      </c>
      <c r="AR10831" s="12" t="s">
        <v>1284</v>
      </c>
      <c r="AS10831" s="12" t="s">
        <v>1269</v>
      </c>
    </row>
    <row r="10832" spans="1:45" ht="32" x14ac:dyDescent="0.15">
      <c r="A10832" s="1" t="s">
        <v>6080</v>
      </c>
      <c r="B10832" s="1" t="s">
        <v>15807</v>
      </c>
      <c r="C10832" s="1" t="s">
        <v>544</v>
      </c>
      <c r="D10832" s="34">
        <v>45</v>
      </c>
      <c r="E10832" s="2">
        <v>1297.968975</v>
      </c>
      <c r="F10832" s="31">
        <v>762.02704799999992</v>
      </c>
      <c r="G10832" s="9">
        <v>45.443379106371928</v>
      </c>
      <c r="H10832" s="9"/>
      <c r="I10832" s="9">
        <v>22.38263672773407</v>
      </c>
      <c r="J10832" s="9">
        <v>18.415005444674371</v>
      </c>
      <c r="K10832" s="9"/>
      <c r="L10832" s="9"/>
      <c r="M10832" s="9"/>
      <c r="N10832" s="9">
        <v>4.6457369339634855</v>
      </c>
      <c r="O10832" s="9">
        <v>60.851735872911398</v>
      </c>
      <c r="P10832" s="9"/>
      <c r="Q10832" s="9">
        <v>1.4291579537112749</v>
      </c>
      <c r="R10832" s="9">
        <v>6.8085478493503064</v>
      </c>
      <c r="S10832" s="9"/>
      <c r="T10832" s="9"/>
      <c r="U10832" s="9">
        <v>4.6136784461645792</v>
      </c>
      <c r="V10832" s="9">
        <v>48.000351623685241</v>
      </c>
      <c r="W10832" s="9">
        <v>0.67909008757049449</v>
      </c>
      <c r="X10832" s="9"/>
      <c r="Y10832" s="9">
        <v>0.67909008757049449</v>
      </c>
      <c r="Z10832" s="9"/>
      <c r="AA10832" s="11">
        <v>86.554371235541311</v>
      </c>
      <c r="AB10832" s="11">
        <v>54.584424755290549</v>
      </c>
      <c r="AC10832" s="11">
        <v>18.822505740008499</v>
      </c>
      <c r="AD10832" s="22">
        <v>13.147440740242272</v>
      </c>
      <c r="AE10832" s="11">
        <v>0</v>
      </c>
      <c r="AF10832" s="11">
        <v>8.5606420049352181</v>
      </c>
      <c r="AG10832" s="11">
        <v>2.5418527478038255</v>
      </c>
      <c r="AH10832" s="3">
        <v>2.0449459875032279</v>
      </c>
      <c r="AI10832" s="3"/>
      <c r="AJ10832" s="12" t="s">
        <v>15844</v>
      </c>
      <c r="AK10832" s="12" t="s">
        <v>1262</v>
      </c>
      <c r="AL10832" s="18">
        <v>7</v>
      </c>
      <c r="AM10832" s="12">
        <v>1319.9</v>
      </c>
      <c r="AN10832" s="9">
        <v>187.38918080353483</v>
      </c>
      <c r="AO10832" s="16">
        <v>7</v>
      </c>
      <c r="AP10832" s="16">
        <v>6.4285714285714288</v>
      </c>
      <c r="AQ10832" s="12" t="s">
        <v>1266</v>
      </c>
      <c r="AR10832" s="12" t="s">
        <v>1285</v>
      </c>
      <c r="AS10832" s="12" t="s">
        <v>1269</v>
      </c>
    </row>
    <row r="10833" spans="1:45" ht="32" x14ac:dyDescent="0.15">
      <c r="A10833" s="1" t="s">
        <v>6080</v>
      </c>
      <c r="B10833" s="1" t="s">
        <v>15807</v>
      </c>
      <c r="C10833" s="1" t="s">
        <v>28</v>
      </c>
      <c r="D10833" s="34">
        <v>100</v>
      </c>
      <c r="E10833" s="2">
        <v>2455.0731000000001</v>
      </c>
      <c r="F10833" s="31">
        <v>1693.3934400000001</v>
      </c>
      <c r="G10833" s="9">
        <v>85.582458219125783</v>
      </c>
      <c r="H10833" s="9"/>
      <c r="I10833" s="9">
        <v>44.660223897627183</v>
      </c>
      <c r="J10833" s="9">
        <v>40.922234321498607</v>
      </c>
      <c r="K10833" s="9"/>
      <c r="L10833" s="9"/>
      <c r="M10833" s="9"/>
      <c r="N10833" s="9"/>
      <c r="O10833" s="9">
        <v>200.31642350506928</v>
      </c>
      <c r="P10833" s="9"/>
      <c r="Q10833" s="9">
        <v>95.171260447171449</v>
      </c>
      <c r="R10833" s="9">
        <v>12.87818352900368</v>
      </c>
      <c r="S10833" s="9">
        <v>79.604826174870411</v>
      </c>
      <c r="T10833" s="9"/>
      <c r="U10833" s="9">
        <v>12.662153354023728</v>
      </c>
      <c r="V10833" s="9"/>
      <c r="W10833" s="9">
        <v>1.2844804757147339</v>
      </c>
      <c r="X10833" s="9"/>
      <c r="Y10833" s="9">
        <v>1.2844804757147339</v>
      </c>
      <c r="Z10833" s="9"/>
      <c r="AA10833" s="11">
        <v>192.34304719009182</v>
      </c>
      <c r="AB10833" s="11">
        <v>121.29872167842343</v>
      </c>
      <c r="AC10833" s="11">
        <v>41.827790533352221</v>
      </c>
      <c r="AD10833" s="22">
        <v>29.216534978316162</v>
      </c>
      <c r="AE10833" s="11">
        <v>0</v>
      </c>
      <c r="AF10833" s="11">
        <v>19.023648899856042</v>
      </c>
      <c r="AG10833" s="11">
        <v>5.6485616617862791</v>
      </c>
      <c r="AH10833" s="3">
        <v>4.5443244166738399</v>
      </c>
      <c r="AI10833" s="3"/>
      <c r="AJ10833" s="12" t="s">
        <v>15844</v>
      </c>
      <c r="AK10833" s="12" t="s">
        <v>1262</v>
      </c>
      <c r="AL10833" s="18">
        <v>7</v>
      </c>
      <c r="AM10833" s="12">
        <v>1319.9</v>
      </c>
      <c r="AN10833" s="9">
        <v>416.42040178563292</v>
      </c>
      <c r="AO10833" s="16">
        <v>2</v>
      </c>
      <c r="AP10833" s="16">
        <v>50</v>
      </c>
      <c r="AQ10833" s="12" t="s">
        <v>1266</v>
      </c>
      <c r="AR10833" s="12" t="s">
        <v>1287</v>
      </c>
      <c r="AS10833" s="12" t="s">
        <v>1270</v>
      </c>
    </row>
    <row r="10834" spans="1:45" ht="32" x14ac:dyDescent="0.15">
      <c r="A10834" s="1" t="s">
        <v>6080</v>
      </c>
      <c r="B10834" s="1" t="s">
        <v>15807</v>
      </c>
      <c r="C10834" s="1" t="s">
        <v>138</v>
      </c>
      <c r="D10834" s="34">
        <v>12</v>
      </c>
      <c r="E10834" s="2">
        <v>401.98803479999998</v>
      </c>
      <c r="F10834" s="31">
        <v>203.20721280000001</v>
      </c>
      <c r="G10834" s="9">
        <v>20.479758918869226</v>
      </c>
      <c r="H10834" s="9">
        <v>5.6748482273529497</v>
      </c>
      <c r="I10834" s="9">
        <v>9.7739201772745368</v>
      </c>
      <c r="J10834" s="9">
        <v>4.9106681185798315</v>
      </c>
      <c r="K10834" s="9"/>
      <c r="L10834" s="9"/>
      <c r="M10834" s="9">
        <v>0.12032239566190754</v>
      </c>
      <c r="N10834" s="9"/>
      <c r="O10834" s="9">
        <v>20.032832232930389</v>
      </c>
      <c r="P10834" s="9"/>
      <c r="Q10834" s="9">
        <v>7.565570270640344</v>
      </c>
      <c r="R10834" s="9">
        <v>2.1086442145522746</v>
      </c>
      <c r="S10834" s="9">
        <v>9.5525791409844505</v>
      </c>
      <c r="T10834" s="9"/>
      <c r="U10834" s="9">
        <v>0.80603860675332217</v>
      </c>
      <c r="V10834" s="9"/>
      <c r="W10834" s="9">
        <v>0.21031788510555346</v>
      </c>
      <c r="X10834" s="9"/>
      <c r="Y10834" s="9">
        <v>0.21031788510555346</v>
      </c>
      <c r="Z10834" s="9"/>
      <c r="AA10834" s="11">
        <v>23.081165662811024</v>
      </c>
      <c r="AB10834" s="11">
        <v>14.555846601410813</v>
      </c>
      <c r="AC10834" s="11">
        <v>5.0193348640022668</v>
      </c>
      <c r="AD10834" s="22">
        <v>3.5059841973979391</v>
      </c>
      <c r="AE10834" s="11">
        <v>0</v>
      </c>
      <c r="AF10834" s="11">
        <v>2.282837867982725</v>
      </c>
      <c r="AG10834" s="11">
        <v>0.67782739941435344</v>
      </c>
      <c r="AH10834" s="3">
        <v>0.54531893000086085</v>
      </c>
      <c r="AI10834" s="3"/>
      <c r="AJ10834" s="12" t="s">
        <v>15844</v>
      </c>
      <c r="AK10834" s="12" t="s">
        <v>1262</v>
      </c>
      <c r="AL10834" s="18">
        <v>7</v>
      </c>
      <c r="AM10834" s="12">
        <v>1319.9</v>
      </c>
      <c r="AN10834" s="9">
        <v>49.970448214275955</v>
      </c>
      <c r="AO10834" s="16">
        <v>1</v>
      </c>
      <c r="AP10834" s="16">
        <v>12</v>
      </c>
      <c r="AQ10834" s="12" t="s">
        <v>1266</v>
      </c>
      <c r="AR10834" s="12" t="s">
        <v>1286</v>
      </c>
      <c r="AS10834" s="12" t="s">
        <v>1270</v>
      </c>
    </row>
    <row r="10835" spans="1:45" ht="32" x14ac:dyDescent="0.15">
      <c r="A10835" s="1" t="s">
        <v>6080</v>
      </c>
      <c r="B10835" s="1" t="s">
        <v>15807</v>
      </c>
      <c r="C10835" s="1" t="s">
        <v>88</v>
      </c>
      <c r="D10835" s="34">
        <v>5</v>
      </c>
      <c r="E10835" s="2">
        <v>223.30432649999997</v>
      </c>
      <c r="F10835" s="31">
        <v>84.669672000000006</v>
      </c>
      <c r="G10835" s="9">
        <v>6.7633991356414667</v>
      </c>
      <c r="H10835" s="9">
        <v>2.117093523337426</v>
      </c>
      <c r="I10835" s="9">
        <v>2.5500595647033157</v>
      </c>
      <c r="J10835" s="9">
        <v>2.0461117160749298</v>
      </c>
      <c r="K10835" s="9"/>
      <c r="L10835" s="9"/>
      <c r="M10835" s="9">
        <v>5.0134331525794808E-2</v>
      </c>
      <c r="N10835" s="9"/>
      <c r="O10835" s="9">
        <v>10.620044089093025</v>
      </c>
      <c r="P10835" s="9"/>
      <c r="Q10835" s="9">
        <v>4.9734854043250811</v>
      </c>
      <c r="R10835" s="9">
        <v>1.1713517204386132</v>
      </c>
      <c r="S10835" s="9">
        <v>3.9802413087435209</v>
      </c>
      <c r="T10835" s="9"/>
      <c r="U10835" s="9">
        <v>0.49496565558580802</v>
      </c>
      <c r="V10835" s="9"/>
      <c r="W10835" s="9">
        <v>0.11683157113809696</v>
      </c>
      <c r="X10835" s="9"/>
      <c r="Y10835" s="9">
        <v>0.11683157113809696</v>
      </c>
      <c r="Z10835" s="9"/>
      <c r="AA10835" s="11">
        <v>9.6171523595045922</v>
      </c>
      <c r="AB10835" s="11">
        <v>6.0649360839211717</v>
      </c>
      <c r="AC10835" s="11">
        <v>2.0913895266676112</v>
      </c>
      <c r="AD10835" s="22">
        <v>1.460826748915808</v>
      </c>
      <c r="AE10835" s="11">
        <v>0</v>
      </c>
      <c r="AF10835" s="11">
        <v>0.95118244499280191</v>
      </c>
      <c r="AG10835" s="11">
        <v>0.28242808308931394</v>
      </c>
      <c r="AH10835" s="3">
        <v>0.227216220833692</v>
      </c>
      <c r="AI10835" s="3"/>
      <c r="AJ10835" s="12" t="s">
        <v>15844</v>
      </c>
      <c r="AK10835" s="12" t="s">
        <v>1262</v>
      </c>
      <c r="AL10835" s="18">
        <v>7</v>
      </c>
      <c r="AM10835" s="12">
        <v>1319.9</v>
      </c>
      <c r="AN10835" s="9">
        <v>20.821020089281646</v>
      </c>
      <c r="AO10835" s="16">
        <v>1</v>
      </c>
      <c r="AP10835" s="16">
        <v>5</v>
      </c>
      <c r="AQ10835" s="12" t="s">
        <v>1266</v>
      </c>
      <c r="AR10835" s="12" t="s">
        <v>1287</v>
      </c>
      <c r="AS10835" s="12" t="s">
        <v>1277</v>
      </c>
    </row>
    <row r="10836" spans="1:45" ht="32" x14ac:dyDescent="0.15">
      <c r="A10836" s="1" t="s">
        <v>6080</v>
      </c>
      <c r="B10836" s="1" t="s">
        <v>15807</v>
      </c>
      <c r="C10836" s="1" t="s">
        <v>168</v>
      </c>
      <c r="D10836" s="34">
        <v>15</v>
      </c>
      <c r="E10836" s="2">
        <v>545.06647529999998</v>
      </c>
      <c r="F10836" s="31">
        <v>254.00901599999997</v>
      </c>
      <c r="G10836" s="9">
        <v>14.755177804836864</v>
      </c>
      <c r="H10836" s="9">
        <v>4.9511375706148284</v>
      </c>
      <c r="I10836" s="9">
        <v>3.5153020914198607</v>
      </c>
      <c r="J10836" s="9">
        <v>6.1383351482247903</v>
      </c>
      <c r="K10836" s="9"/>
      <c r="L10836" s="9"/>
      <c r="M10836" s="9">
        <v>0.15040299457738443</v>
      </c>
      <c r="N10836" s="9"/>
      <c r="O10836" s="9">
        <v>100.93919346992887</v>
      </c>
      <c r="P10836" s="9"/>
      <c r="Q10836" s="9">
        <v>83.065127555494158</v>
      </c>
      <c r="R10836" s="9">
        <v>2.8591678612015876</v>
      </c>
      <c r="S10836" s="9">
        <v>11.940723926230563</v>
      </c>
      <c r="T10836" s="9"/>
      <c r="U10836" s="9">
        <v>3.0741741270025633</v>
      </c>
      <c r="V10836" s="9"/>
      <c r="W10836" s="9">
        <v>0.28517572266564989</v>
      </c>
      <c r="X10836" s="9"/>
      <c r="Y10836" s="9">
        <v>0.28517572266564989</v>
      </c>
      <c r="Z10836" s="9"/>
      <c r="AA10836" s="11">
        <v>28.851457078513768</v>
      </c>
      <c r="AB10836" s="11">
        <v>18.194808251763515</v>
      </c>
      <c r="AC10836" s="11">
        <v>6.2741685800028328</v>
      </c>
      <c r="AD10836" s="22">
        <v>4.3824802467474244</v>
      </c>
      <c r="AE10836" s="11">
        <v>0</v>
      </c>
      <c r="AF10836" s="11">
        <v>2.8535473349784062</v>
      </c>
      <c r="AG10836" s="11">
        <v>0.84728424926794199</v>
      </c>
      <c r="AH10836" s="3">
        <v>0.68164866250107603</v>
      </c>
      <c r="AI10836" s="3"/>
      <c r="AJ10836" s="12" t="s">
        <v>15844</v>
      </c>
      <c r="AK10836" s="12" t="s">
        <v>1262</v>
      </c>
      <c r="AL10836" s="18">
        <v>7</v>
      </c>
      <c r="AM10836" s="12">
        <v>1319.9</v>
      </c>
      <c r="AN10836" s="9">
        <v>62.463060267844938</v>
      </c>
      <c r="AO10836" s="16">
        <v>2</v>
      </c>
      <c r="AP10836" s="16">
        <v>7.5</v>
      </c>
      <c r="AQ10836" s="12" t="s">
        <v>1266</v>
      </c>
      <c r="AR10836" s="12" t="s">
        <v>1284</v>
      </c>
      <c r="AS10836" s="12" t="s">
        <v>1271</v>
      </c>
    </row>
    <row r="10837" spans="1:45" ht="32" x14ac:dyDescent="0.15">
      <c r="A10837" s="1" t="s">
        <v>6080</v>
      </c>
      <c r="B10837" s="1" t="s">
        <v>15807</v>
      </c>
      <c r="C10837" s="1" t="s">
        <v>192</v>
      </c>
      <c r="D10837" s="34">
        <v>15</v>
      </c>
      <c r="E10837" s="2">
        <v>553.94766870000001</v>
      </c>
      <c r="F10837" s="31">
        <v>254.00901599999997</v>
      </c>
      <c r="G10837" s="9">
        <v>21.759540873022729</v>
      </c>
      <c r="H10837" s="9">
        <v>4.9511375706148311</v>
      </c>
      <c r="I10837" s="9">
        <v>10.519665159605722</v>
      </c>
      <c r="J10837" s="9">
        <v>6.1383351482247903</v>
      </c>
      <c r="K10837" s="9"/>
      <c r="L10837" s="9"/>
      <c r="M10837" s="9">
        <v>0.15040299457738443</v>
      </c>
      <c r="N10837" s="9"/>
      <c r="O10837" s="9">
        <v>32.849547733272132</v>
      </c>
      <c r="P10837" s="9"/>
      <c r="Q10837" s="9">
        <v>17.25150869077412</v>
      </c>
      <c r="R10837" s="9">
        <v>2.9057545141862895</v>
      </c>
      <c r="S10837" s="9">
        <v>11.940723926230563</v>
      </c>
      <c r="T10837" s="9"/>
      <c r="U10837" s="9">
        <v>0.75156060208116127</v>
      </c>
      <c r="V10837" s="9"/>
      <c r="W10837" s="9">
        <v>0.28982231323900043</v>
      </c>
      <c r="X10837" s="9"/>
      <c r="Y10837" s="9">
        <v>0.28982231323900043</v>
      </c>
      <c r="Z10837" s="9"/>
      <c r="AA10837" s="11">
        <v>28.851457078513768</v>
      </c>
      <c r="AB10837" s="11">
        <v>18.194808251763515</v>
      </c>
      <c r="AC10837" s="11">
        <v>6.2741685800028328</v>
      </c>
      <c r="AD10837" s="22">
        <v>4.3824802467474244</v>
      </c>
      <c r="AE10837" s="11">
        <v>0</v>
      </c>
      <c r="AF10837" s="11">
        <v>2.8535473349784062</v>
      </c>
      <c r="AG10837" s="11">
        <v>0.84728424926794199</v>
      </c>
      <c r="AH10837" s="3">
        <v>0.68164866250107603</v>
      </c>
      <c r="AI10837" s="3"/>
      <c r="AJ10837" s="12" t="s">
        <v>15844</v>
      </c>
      <c r="AK10837" s="12" t="s">
        <v>1262</v>
      </c>
      <c r="AL10837" s="18">
        <v>7</v>
      </c>
      <c r="AM10837" s="12">
        <v>1319.9</v>
      </c>
      <c r="AN10837" s="9">
        <v>62.463060267844938</v>
      </c>
      <c r="AO10837" s="16">
        <v>3</v>
      </c>
      <c r="AP10837" s="16">
        <v>5</v>
      </c>
      <c r="AQ10837" s="12" t="s">
        <v>1266</v>
      </c>
      <c r="AR10837" s="12" t="s">
        <v>1286</v>
      </c>
      <c r="AS10837" s="12" t="s">
        <v>1271</v>
      </c>
    </row>
    <row r="10838" spans="1:45" ht="32" x14ac:dyDescent="0.15">
      <c r="A10838" s="1" t="s">
        <v>6080</v>
      </c>
      <c r="B10838" s="1" t="s">
        <v>15807</v>
      </c>
      <c r="C10838" s="1" t="s">
        <v>5</v>
      </c>
      <c r="D10838" s="34">
        <v>50</v>
      </c>
      <c r="E10838" s="2">
        <v>1708.757709</v>
      </c>
      <c r="F10838" s="31">
        <v>846.69672000000003</v>
      </c>
      <c r="G10838" s="9">
        <v>66.523330954655307</v>
      </c>
      <c r="H10838" s="9">
        <v>16.503791902049439</v>
      </c>
      <c r="I10838" s="9">
        <v>29.057078576598617</v>
      </c>
      <c r="J10838" s="9">
        <v>20.461117160749303</v>
      </c>
      <c r="K10838" s="9"/>
      <c r="L10838" s="9"/>
      <c r="M10838" s="9">
        <v>0.50134331525794806</v>
      </c>
      <c r="N10838" s="9"/>
      <c r="O10838" s="9">
        <v>139.30419111826691</v>
      </c>
      <c r="P10838" s="9"/>
      <c r="Q10838" s="9">
        <v>87.573561614116684</v>
      </c>
      <c r="R10838" s="9">
        <v>8.9633564813617426</v>
      </c>
      <c r="S10838" s="9">
        <v>39.802413087435205</v>
      </c>
      <c r="T10838" s="9"/>
      <c r="U10838" s="9">
        <v>2.9648599353532639</v>
      </c>
      <c r="V10838" s="9"/>
      <c r="W10838" s="9">
        <v>0.89401244913544076</v>
      </c>
      <c r="X10838" s="9"/>
      <c r="Y10838" s="9">
        <v>0.89401244913544076</v>
      </c>
      <c r="Z10838" s="9"/>
      <c r="AA10838" s="11">
        <v>96.171523595045912</v>
      </c>
      <c r="AB10838" s="11">
        <v>60.649360839211717</v>
      </c>
      <c r="AC10838" s="11">
        <v>20.913895266676111</v>
      </c>
      <c r="AD10838" s="22">
        <v>14.608267489158081</v>
      </c>
      <c r="AE10838" s="11">
        <v>0</v>
      </c>
      <c r="AF10838" s="11">
        <v>9.5118244499280209</v>
      </c>
      <c r="AG10838" s="11">
        <v>2.8242808308931395</v>
      </c>
      <c r="AH10838" s="3">
        <v>2.27216220833692</v>
      </c>
      <c r="AI10838" s="3"/>
      <c r="AJ10838" s="12" t="s">
        <v>15844</v>
      </c>
      <c r="AK10838" s="12" t="s">
        <v>1262</v>
      </c>
      <c r="AL10838" s="18">
        <v>7</v>
      </c>
      <c r="AM10838" s="12">
        <v>1319.9</v>
      </c>
      <c r="AN10838" s="9">
        <v>208.21020089281646</v>
      </c>
      <c r="AO10838" s="16">
        <v>5</v>
      </c>
      <c r="AP10838" s="16">
        <v>10</v>
      </c>
      <c r="AQ10838" s="12" t="s">
        <v>1266</v>
      </c>
      <c r="AR10838" s="12" t="s">
        <v>1286</v>
      </c>
      <c r="AS10838" s="12" t="s">
        <v>1271</v>
      </c>
    </row>
    <row r="10839" spans="1:45" ht="32" x14ac:dyDescent="0.15">
      <c r="A10839" s="1" t="s">
        <v>6080</v>
      </c>
      <c r="B10839" s="1" t="s">
        <v>15807</v>
      </c>
      <c r="C10839" s="1" t="s">
        <v>150</v>
      </c>
      <c r="D10839" s="34">
        <v>10</v>
      </c>
      <c r="E10839" s="2">
        <v>357.26009099999999</v>
      </c>
      <c r="F10839" s="31">
        <v>169.33934400000001</v>
      </c>
      <c r="G10839" s="9">
        <v>13.405961056066648</v>
      </c>
      <c r="H10839" s="9">
        <v>3.3007583804098872</v>
      </c>
      <c r="I10839" s="9">
        <v>5.9127105804553102</v>
      </c>
      <c r="J10839" s="9">
        <v>4.0922234321498596</v>
      </c>
      <c r="K10839" s="9"/>
      <c r="L10839" s="9"/>
      <c r="M10839" s="9">
        <v>0.10026866305158962</v>
      </c>
      <c r="N10839" s="9"/>
      <c r="O10839" s="9">
        <v>24.541486874613977</v>
      </c>
      <c r="P10839" s="9"/>
      <c r="Q10839" s="9">
        <v>11.9987111728804</v>
      </c>
      <c r="R10839" s="9">
        <v>1.6813978810219381</v>
      </c>
      <c r="S10839" s="9">
        <v>7.9604826174870418</v>
      </c>
      <c r="T10839" s="9">
        <v>2.3104338244131042</v>
      </c>
      <c r="U10839" s="9">
        <v>0.59046137881149419</v>
      </c>
      <c r="V10839" s="9"/>
      <c r="W10839" s="9">
        <v>0.19820318046099888</v>
      </c>
      <c r="X10839" s="9"/>
      <c r="Y10839" s="9">
        <v>0.18691647578296922</v>
      </c>
      <c r="Z10839" s="9">
        <v>1.1286704678029683E-2</v>
      </c>
      <c r="AA10839" s="11">
        <v>19.234304719009184</v>
      </c>
      <c r="AB10839" s="11">
        <v>12.129872167842343</v>
      </c>
      <c r="AC10839" s="11">
        <v>4.1827790533352225</v>
      </c>
      <c r="AD10839" s="22">
        <v>2.921653497831616</v>
      </c>
      <c r="AE10839" s="11">
        <v>0</v>
      </c>
      <c r="AF10839" s="11">
        <v>1.9023648899856038</v>
      </c>
      <c r="AG10839" s="11">
        <v>0.56485616617862788</v>
      </c>
      <c r="AH10839" s="3">
        <v>0.454432441667384</v>
      </c>
      <c r="AI10839" s="3"/>
      <c r="AJ10839" s="12" t="s">
        <v>15844</v>
      </c>
      <c r="AK10839" s="12" t="s">
        <v>1262</v>
      </c>
      <c r="AL10839" s="18">
        <v>7</v>
      </c>
      <c r="AM10839" s="12">
        <v>1319.9</v>
      </c>
      <c r="AN10839" s="9">
        <v>41.642040178563292</v>
      </c>
      <c r="AO10839" s="16">
        <v>1</v>
      </c>
      <c r="AP10839" s="16">
        <v>10</v>
      </c>
      <c r="AQ10839" s="12" t="s">
        <v>1266</v>
      </c>
      <c r="AR10839" s="12" t="s">
        <v>1287</v>
      </c>
      <c r="AS10839" s="12" t="s">
        <v>1271</v>
      </c>
    </row>
    <row r="10840" spans="1:45" ht="32" x14ac:dyDescent="0.15">
      <c r="A10840" s="1" t="s">
        <v>6080</v>
      </c>
      <c r="B10840" s="1" t="s">
        <v>15807</v>
      </c>
      <c r="C10840" s="1" t="s">
        <v>152</v>
      </c>
      <c r="D10840" s="34">
        <v>30</v>
      </c>
      <c r="E10840" s="2">
        <v>1022.4239127</v>
      </c>
      <c r="F10840" s="31">
        <v>508.01803199999995</v>
      </c>
      <c r="G10840" s="9">
        <v>38.947870524545515</v>
      </c>
      <c r="H10840" s="9">
        <v>9.9022751412296603</v>
      </c>
      <c r="I10840" s="9">
        <v>16.468119097711504</v>
      </c>
      <c r="J10840" s="9">
        <v>12.276670296449581</v>
      </c>
      <c r="K10840" s="9"/>
      <c r="L10840" s="9"/>
      <c r="M10840" s="9">
        <v>0.30080598915476886</v>
      </c>
      <c r="N10840" s="9"/>
      <c r="O10840" s="9">
        <v>76.852253133147627</v>
      </c>
      <c r="P10840" s="9"/>
      <c r="Q10840" s="9">
        <v>46.527811084361119</v>
      </c>
      <c r="R10840" s="9">
        <v>5.3631652728355164</v>
      </c>
      <c r="S10840" s="9">
        <v>23.881447852461125</v>
      </c>
      <c r="T10840" s="9"/>
      <c r="U10840" s="9">
        <v>1.0798289234898779</v>
      </c>
      <c r="V10840" s="9"/>
      <c r="W10840" s="9">
        <v>0.53492645647374637</v>
      </c>
      <c r="X10840" s="9"/>
      <c r="Y10840" s="9">
        <v>0.53492645647374637</v>
      </c>
      <c r="Z10840" s="9"/>
      <c r="AA10840" s="11">
        <v>57.702914157027536</v>
      </c>
      <c r="AB10840" s="11">
        <v>36.38961650352703</v>
      </c>
      <c r="AC10840" s="11">
        <v>12.548337160005666</v>
      </c>
      <c r="AD10840" s="22">
        <v>8.7649604934948488</v>
      </c>
      <c r="AE10840" s="11">
        <v>0</v>
      </c>
      <c r="AF10840" s="11">
        <v>5.7070946699568124</v>
      </c>
      <c r="AG10840" s="11">
        <v>1.694568498535884</v>
      </c>
      <c r="AH10840" s="3">
        <v>1.3632973250021521</v>
      </c>
      <c r="AI10840" s="3"/>
      <c r="AJ10840" s="12" t="s">
        <v>15844</v>
      </c>
      <c r="AK10840" s="12" t="s">
        <v>1262</v>
      </c>
      <c r="AL10840" s="18">
        <v>7</v>
      </c>
      <c r="AM10840" s="12">
        <v>1319.9</v>
      </c>
      <c r="AN10840" s="9">
        <v>124.92612053568988</v>
      </c>
      <c r="AO10840" s="16">
        <v>4</v>
      </c>
      <c r="AP10840" s="16">
        <v>7.5</v>
      </c>
      <c r="AQ10840" s="12" t="s">
        <v>1266</v>
      </c>
      <c r="AR10840" s="12" t="s">
        <v>1287</v>
      </c>
      <c r="AS10840" s="12" t="s">
        <v>1271</v>
      </c>
    </row>
    <row r="10841" spans="1:45" ht="32" x14ac:dyDescent="0.15">
      <c r="A10841" s="1" t="s">
        <v>6080</v>
      </c>
      <c r="B10841" s="1" t="s">
        <v>15807</v>
      </c>
      <c r="C10841" s="1" t="s">
        <v>549</v>
      </c>
      <c r="D10841" s="34">
        <v>2</v>
      </c>
      <c r="E10841" s="2">
        <v>81.728444400000001</v>
      </c>
      <c r="F10841" s="31">
        <v>33.867868800000004</v>
      </c>
      <c r="G10841" s="9">
        <v>3.7666339514778602</v>
      </c>
      <c r="H10841" s="9">
        <v>0.66015167608197745</v>
      </c>
      <c r="I10841" s="9">
        <v>2.2679838563555927</v>
      </c>
      <c r="J10841" s="9">
        <v>0.81844468642997203</v>
      </c>
      <c r="K10841" s="9"/>
      <c r="L10841" s="9"/>
      <c r="M10841" s="9">
        <v>2.0053732610317922E-2</v>
      </c>
      <c r="N10841" s="9"/>
      <c r="O10841" s="9">
        <v>9.7665485505260694</v>
      </c>
      <c r="P10841" s="9"/>
      <c r="Q10841" s="9">
        <v>7.3877938398470766</v>
      </c>
      <c r="R10841" s="9">
        <v>0.4287098035994012</v>
      </c>
      <c r="S10841" s="9">
        <v>1.5920965234974085</v>
      </c>
      <c r="T10841" s="9"/>
      <c r="U10841" s="9">
        <v>0.35794838358218301</v>
      </c>
      <c r="V10841" s="9"/>
      <c r="W10841" s="9">
        <v>4.2759863705213987E-2</v>
      </c>
      <c r="X10841" s="9"/>
      <c r="Y10841" s="9">
        <v>4.2759863705213987E-2</v>
      </c>
      <c r="Z10841" s="9"/>
      <c r="AA10841" s="11">
        <v>3.8468609438018366</v>
      </c>
      <c r="AB10841" s="11">
        <v>2.4259744335684688</v>
      </c>
      <c r="AC10841" s="11">
        <v>0.83655581066704443</v>
      </c>
      <c r="AD10841" s="22">
        <v>0.58433069956632322</v>
      </c>
      <c r="AE10841" s="11">
        <v>0</v>
      </c>
      <c r="AF10841" s="11">
        <v>0.38047297799712088</v>
      </c>
      <c r="AG10841" s="11">
        <v>0.11297123323572558</v>
      </c>
      <c r="AH10841" s="3">
        <v>9.0886488333476803E-2</v>
      </c>
      <c r="AI10841" s="3"/>
      <c r="AJ10841" s="12" t="s">
        <v>15844</v>
      </c>
      <c r="AK10841" s="12" t="s">
        <v>1262</v>
      </c>
      <c r="AL10841" s="18">
        <v>7</v>
      </c>
      <c r="AM10841" s="12">
        <v>1319.9</v>
      </c>
      <c r="AN10841" s="9">
        <v>8.3284080357126591</v>
      </c>
      <c r="AO10841" s="16">
        <v>1</v>
      </c>
      <c r="AP10841" s="16">
        <v>2</v>
      </c>
      <c r="AQ10841" s="12" t="s">
        <v>1266</v>
      </c>
      <c r="AR10841" s="12" t="s">
        <v>1283</v>
      </c>
      <c r="AS10841" s="12" t="s">
        <v>1271</v>
      </c>
    </row>
    <row r="10842" spans="1:45" ht="32" x14ac:dyDescent="0.15">
      <c r="A10842" s="1" t="s">
        <v>6080</v>
      </c>
      <c r="B10842" s="1" t="s">
        <v>15807</v>
      </c>
      <c r="C10842" s="1" t="s">
        <v>309</v>
      </c>
      <c r="D10842" s="34">
        <v>25</v>
      </c>
      <c r="E10842" s="2">
        <v>760.67018999999993</v>
      </c>
      <c r="F10842" s="31">
        <v>423.34836000000001</v>
      </c>
      <c r="G10842" s="9">
        <v>29.896349813770108</v>
      </c>
      <c r="H10842" s="9">
        <v>8.2518959510247232</v>
      </c>
      <c r="I10842" s="9">
        <v>11.163223624741761</v>
      </c>
      <c r="J10842" s="9">
        <v>10.230558580374652</v>
      </c>
      <c r="K10842" s="9"/>
      <c r="L10842" s="9"/>
      <c r="M10842" s="9">
        <v>0.25067165762897403</v>
      </c>
      <c r="N10842" s="9"/>
      <c r="O10842" s="9">
        <v>54.568923786483779</v>
      </c>
      <c r="P10842" s="9"/>
      <c r="Q10842" s="9">
        <v>27.636494863721325</v>
      </c>
      <c r="R10842" s="9">
        <v>3.9901257163634352</v>
      </c>
      <c r="S10842" s="9">
        <v>19.901206543717603</v>
      </c>
      <c r="T10842" s="9"/>
      <c r="U10842" s="9">
        <v>3.0410966626814129</v>
      </c>
      <c r="V10842" s="9"/>
      <c r="W10842" s="9">
        <v>0.39797837690177817</v>
      </c>
      <c r="X10842" s="9"/>
      <c r="Y10842" s="9">
        <v>0.39797837690177817</v>
      </c>
      <c r="Z10842" s="9"/>
      <c r="AA10842" s="11">
        <v>48.085761797522956</v>
      </c>
      <c r="AB10842" s="11">
        <v>30.324680419605858</v>
      </c>
      <c r="AC10842" s="11">
        <v>10.456947633338055</v>
      </c>
      <c r="AD10842" s="22">
        <v>7.3041337445790404</v>
      </c>
      <c r="AE10842" s="11">
        <v>0</v>
      </c>
      <c r="AF10842" s="11">
        <v>4.7559122249640104</v>
      </c>
      <c r="AG10842" s="11">
        <v>1.4121404154465698</v>
      </c>
      <c r="AH10842" s="3">
        <v>1.13608110416846</v>
      </c>
      <c r="AI10842" s="3"/>
      <c r="AJ10842" s="12" t="s">
        <v>15844</v>
      </c>
      <c r="AK10842" s="12" t="s">
        <v>1262</v>
      </c>
      <c r="AL10842" s="18">
        <v>7</v>
      </c>
      <c r="AM10842" s="12">
        <v>1319.9</v>
      </c>
      <c r="AN10842" s="9">
        <v>104.10510044640823</v>
      </c>
      <c r="AO10842" s="16">
        <v>2</v>
      </c>
      <c r="AP10842" s="16">
        <v>12.5</v>
      </c>
      <c r="AQ10842" s="12" t="s">
        <v>1266</v>
      </c>
      <c r="AR10842" s="12" t="s">
        <v>1286</v>
      </c>
      <c r="AS10842" s="12" t="s">
        <v>1271</v>
      </c>
    </row>
    <row r="10843" spans="1:45" ht="32" x14ac:dyDescent="0.15">
      <c r="A10843" s="1" t="s">
        <v>6080</v>
      </c>
      <c r="B10843" s="1" t="s">
        <v>15807</v>
      </c>
      <c r="C10843" s="1" t="s">
        <v>454</v>
      </c>
      <c r="D10843" s="34">
        <v>5</v>
      </c>
      <c r="E10843" s="2">
        <v>223.30432649999997</v>
      </c>
      <c r="F10843" s="31">
        <v>84.669672000000006</v>
      </c>
      <c r="G10843" s="9">
        <v>2.0461117160749298</v>
      </c>
      <c r="H10843" s="9"/>
      <c r="I10843" s="9">
        <v>0</v>
      </c>
      <c r="J10843" s="9">
        <v>2.0461117160749298</v>
      </c>
      <c r="K10843" s="9"/>
      <c r="L10843" s="9"/>
      <c r="M10843" s="9"/>
      <c r="N10843" s="9"/>
      <c r="O10843" s="9">
        <v>11.06521734876689</v>
      </c>
      <c r="P10843" s="9"/>
      <c r="Q10843" s="9">
        <v>4.8563666533925423</v>
      </c>
      <c r="R10843" s="9">
        <v>1.1713517204386132</v>
      </c>
      <c r="S10843" s="9">
        <v>3.9802413087435209</v>
      </c>
      <c r="T10843" s="9"/>
      <c r="U10843" s="9">
        <v>1.0572576661922115</v>
      </c>
      <c r="V10843" s="9"/>
      <c r="W10843" s="9">
        <v>0.11683157113809696</v>
      </c>
      <c r="X10843" s="9"/>
      <c r="Y10843" s="9">
        <v>0.11683157113809696</v>
      </c>
      <c r="Z10843" s="9"/>
      <c r="AA10843" s="11">
        <v>9.6171523595045922</v>
      </c>
      <c r="AB10843" s="11">
        <v>6.0649360839211717</v>
      </c>
      <c r="AC10843" s="11">
        <v>2.0913895266676112</v>
      </c>
      <c r="AD10843" s="22">
        <v>1.460826748915808</v>
      </c>
      <c r="AE10843" s="11">
        <v>0</v>
      </c>
      <c r="AF10843" s="11">
        <v>0.95118244499280191</v>
      </c>
      <c r="AG10843" s="11">
        <v>0.28242808308931394</v>
      </c>
      <c r="AH10843" s="3">
        <v>0.227216220833692</v>
      </c>
      <c r="AI10843" s="3"/>
      <c r="AJ10843" s="12" t="s">
        <v>15844</v>
      </c>
      <c r="AK10843" s="12" t="s">
        <v>1262</v>
      </c>
      <c r="AL10843" s="18">
        <v>7</v>
      </c>
      <c r="AM10843" s="12">
        <v>1319.9</v>
      </c>
      <c r="AN10843" s="9">
        <v>20.821020089281646</v>
      </c>
      <c r="AO10843" s="16">
        <v>1</v>
      </c>
      <c r="AP10843" s="16">
        <v>5</v>
      </c>
      <c r="AQ10843" s="12" t="s">
        <v>1266</v>
      </c>
      <c r="AR10843" s="12" t="s">
        <v>1287</v>
      </c>
      <c r="AS10843" s="12" t="s">
        <v>1277</v>
      </c>
    </row>
    <row r="10844" spans="1:45" ht="32" x14ac:dyDescent="0.15">
      <c r="A10844" s="1" t="s">
        <v>6080</v>
      </c>
      <c r="B10844" s="1" t="s">
        <v>15807</v>
      </c>
      <c r="C10844" s="1" t="s">
        <v>74</v>
      </c>
      <c r="D10844" s="34">
        <v>20</v>
      </c>
      <c r="E10844" s="2">
        <v>647.57583899999997</v>
      </c>
      <c r="F10844" s="31">
        <v>338.67868800000002</v>
      </c>
      <c r="G10844" s="9">
        <v>27.017268403775724</v>
      </c>
      <c r="H10844" s="9">
        <v>6.1015278787318765</v>
      </c>
      <c r="I10844" s="9">
        <v>12.530756334640946</v>
      </c>
      <c r="J10844" s="9">
        <v>8.1844468642997192</v>
      </c>
      <c r="K10844" s="9"/>
      <c r="L10844" s="9"/>
      <c r="M10844" s="9">
        <v>0.20053732610317923</v>
      </c>
      <c r="N10844" s="9"/>
      <c r="O10844" s="9">
        <v>51.430363158240667</v>
      </c>
      <c r="P10844" s="9">
        <v>0.48952115326666262</v>
      </c>
      <c r="Q10844" s="9">
        <v>25.006144481382528</v>
      </c>
      <c r="R10844" s="9">
        <v>3.3968848029781835</v>
      </c>
      <c r="S10844" s="9">
        <v>15.920965234974084</v>
      </c>
      <c r="T10844" s="9">
        <v>4.6208676488262084</v>
      </c>
      <c r="U10844" s="9">
        <v>1.9959798368129986</v>
      </c>
      <c r="V10844" s="9"/>
      <c r="W10844" s="9">
        <v>0.44249745174874555</v>
      </c>
      <c r="X10844" s="9"/>
      <c r="Y10844" s="9">
        <v>0.3388080467909847</v>
      </c>
      <c r="Z10844" s="9">
        <v>0.10368940495776087</v>
      </c>
      <c r="AA10844" s="11">
        <v>38.468609438018369</v>
      </c>
      <c r="AB10844" s="11">
        <v>24.259744335684687</v>
      </c>
      <c r="AC10844" s="11">
        <v>8.365558106670445</v>
      </c>
      <c r="AD10844" s="22">
        <v>5.843306995663232</v>
      </c>
      <c r="AE10844" s="11">
        <v>0</v>
      </c>
      <c r="AF10844" s="11">
        <v>3.8047297799712076</v>
      </c>
      <c r="AG10844" s="11">
        <v>1.1297123323572558</v>
      </c>
      <c r="AH10844" s="3">
        <v>0.908864883334768</v>
      </c>
      <c r="AI10844" s="3"/>
      <c r="AJ10844" s="12" t="s">
        <v>15844</v>
      </c>
      <c r="AK10844" s="12" t="s">
        <v>1262</v>
      </c>
      <c r="AL10844" s="18">
        <v>7</v>
      </c>
      <c r="AM10844" s="12">
        <v>1319.9</v>
      </c>
      <c r="AN10844" s="9">
        <v>83.284080357126584</v>
      </c>
      <c r="AO10844" s="16">
        <v>2</v>
      </c>
      <c r="AP10844" s="16">
        <v>10</v>
      </c>
      <c r="AQ10844" s="12" t="s">
        <v>1266</v>
      </c>
      <c r="AR10844" s="12" t="s">
        <v>1287</v>
      </c>
      <c r="AS10844" s="12" t="s">
        <v>1273</v>
      </c>
    </row>
    <row r="10845" spans="1:45" ht="32" x14ac:dyDescent="0.15">
      <c r="A10845" s="1" t="s">
        <v>6080</v>
      </c>
      <c r="B10845" s="1" t="s">
        <v>15807</v>
      </c>
      <c r="C10845" s="1" t="s">
        <v>44</v>
      </c>
      <c r="D10845" s="34">
        <v>20</v>
      </c>
      <c r="E10845" s="2">
        <v>657.10098600000003</v>
      </c>
      <c r="F10845" s="31">
        <v>338.67868800000002</v>
      </c>
      <c r="G10845" s="9">
        <v>26.510516581937281</v>
      </c>
      <c r="H10845" s="9">
        <v>6.3543933885290755</v>
      </c>
      <c r="I10845" s="9">
        <v>11.771139003005306</v>
      </c>
      <c r="J10845" s="9">
        <v>8.1844468642997192</v>
      </c>
      <c r="K10845" s="9"/>
      <c r="L10845" s="9"/>
      <c r="M10845" s="9">
        <v>0.20053732610317923</v>
      </c>
      <c r="N10845" s="9"/>
      <c r="O10845" s="9">
        <v>46.837088122229922</v>
      </c>
      <c r="P10845" s="9">
        <v>0.50759027556689262</v>
      </c>
      <c r="Q10845" s="9">
        <v>26.434494986723045</v>
      </c>
      <c r="R10845" s="9">
        <v>2.2562942337550824</v>
      </c>
      <c r="S10845" s="9">
        <v>15.920965234974084</v>
      </c>
      <c r="T10845" s="9"/>
      <c r="U10845" s="9">
        <v>1.7177433912108231</v>
      </c>
      <c r="V10845" s="9"/>
      <c r="W10845" s="9">
        <v>0.34379155027599817</v>
      </c>
      <c r="X10845" s="9"/>
      <c r="Y10845" s="9">
        <v>0.34379155027599817</v>
      </c>
      <c r="Z10845" s="9"/>
      <c r="AA10845" s="11">
        <v>38.468609438018369</v>
      </c>
      <c r="AB10845" s="11">
        <v>24.259744335684687</v>
      </c>
      <c r="AC10845" s="11">
        <v>8.365558106670445</v>
      </c>
      <c r="AD10845" s="22">
        <v>5.843306995663232</v>
      </c>
      <c r="AE10845" s="11">
        <v>0</v>
      </c>
      <c r="AF10845" s="11">
        <v>3.8047297799712076</v>
      </c>
      <c r="AG10845" s="11">
        <v>1.1297123323572558</v>
      </c>
      <c r="AH10845" s="3">
        <v>0.908864883334768</v>
      </c>
      <c r="AI10845" s="3"/>
      <c r="AJ10845" s="12" t="s">
        <v>15844</v>
      </c>
      <c r="AK10845" s="12" t="s">
        <v>1262</v>
      </c>
      <c r="AL10845" s="18">
        <v>7</v>
      </c>
      <c r="AM10845" s="12">
        <v>1319.9</v>
      </c>
      <c r="AN10845" s="9">
        <v>83.284080357126584</v>
      </c>
      <c r="AO10845" s="16">
        <v>2</v>
      </c>
      <c r="AP10845" s="16">
        <v>10</v>
      </c>
      <c r="AQ10845" s="12" t="s">
        <v>1266</v>
      </c>
      <c r="AR10845" s="12" t="s">
        <v>1287</v>
      </c>
      <c r="AS10845" s="12" t="s">
        <v>1273</v>
      </c>
    </row>
    <row r="10846" spans="1:45" ht="32" x14ac:dyDescent="0.15">
      <c r="A10846" s="1" t="s">
        <v>6081</v>
      </c>
      <c r="B10846" s="1" t="s">
        <v>15807</v>
      </c>
      <c r="C10846" s="1" t="s">
        <v>544</v>
      </c>
      <c r="D10846" s="34">
        <v>35</v>
      </c>
      <c r="E10846" s="2">
        <v>1009.5314249999999</v>
      </c>
      <c r="F10846" s="31">
        <v>592.68770399999994</v>
      </c>
      <c r="G10846" s="9">
        <v>42.141235133320528</v>
      </c>
      <c r="H10846" s="9"/>
      <c r="I10846" s="9">
        <v>17.408717454904277</v>
      </c>
      <c r="J10846" s="9">
        <v>21.119166729777991</v>
      </c>
      <c r="K10846" s="9"/>
      <c r="L10846" s="9"/>
      <c r="M10846" s="9"/>
      <c r="N10846" s="9">
        <v>3.6133509486382667</v>
      </c>
      <c r="O10846" s="9">
        <v>47.329127901153313</v>
      </c>
      <c r="P10846" s="9"/>
      <c r="Q10846" s="9">
        <v>1.1115672973309916</v>
      </c>
      <c r="R10846" s="9">
        <v>5.2955372161613488</v>
      </c>
      <c r="S10846" s="9"/>
      <c r="T10846" s="9"/>
      <c r="U10846" s="9">
        <v>3.5884165692391172</v>
      </c>
      <c r="V10846" s="9">
        <v>37.333606818421856</v>
      </c>
      <c r="W10846" s="9">
        <v>0.52818117922149577</v>
      </c>
      <c r="X10846" s="9"/>
      <c r="Y10846" s="9">
        <v>0.52818117922149577</v>
      </c>
      <c r="Z10846" s="9"/>
      <c r="AA10846" s="11">
        <v>68.308916961346995</v>
      </c>
      <c r="AB10846" s="11">
        <v>42.454552587448212</v>
      </c>
      <c r="AC10846" s="11">
        <v>14.639726686673278</v>
      </c>
      <c r="AD10846" s="22">
        <v>11.214637687225515</v>
      </c>
      <c r="AE10846" s="11">
        <v>0</v>
      </c>
      <c r="AF10846" s="11">
        <v>6.7005466235787692</v>
      </c>
      <c r="AG10846" s="11">
        <v>1.9769965816251975</v>
      </c>
      <c r="AH10846" s="3">
        <v>2.5370944820215486</v>
      </c>
      <c r="AI10846" s="3"/>
      <c r="AJ10846" s="12" t="s">
        <v>15844</v>
      </c>
      <c r="AK10846" s="12" t="s">
        <v>1262</v>
      </c>
      <c r="AL10846" s="18">
        <v>7</v>
      </c>
      <c r="AM10846" s="12">
        <v>827.45</v>
      </c>
      <c r="AN10846" s="9">
        <v>145.74714062497156</v>
      </c>
      <c r="AO10846" s="16">
        <v>6</v>
      </c>
      <c r="AP10846" s="16">
        <v>5.833333333333333</v>
      </c>
      <c r="AQ10846" s="12" t="s">
        <v>1266</v>
      </c>
      <c r="AR10846" s="12" t="s">
        <v>1285</v>
      </c>
      <c r="AS10846" s="12" t="s">
        <v>1269</v>
      </c>
    </row>
    <row r="10847" spans="1:45" ht="32" x14ac:dyDescent="0.15">
      <c r="A10847" s="1" t="s">
        <v>6081</v>
      </c>
      <c r="B10847" s="1" t="s">
        <v>15807</v>
      </c>
      <c r="C10847" s="1" t="s">
        <v>28</v>
      </c>
      <c r="D10847" s="34">
        <v>50</v>
      </c>
      <c r="E10847" s="2">
        <v>1227.53655</v>
      </c>
      <c r="F10847" s="31">
        <v>846.69672000000003</v>
      </c>
      <c r="G10847" s="9">
        <v>52.50035013421072</v>
      </c>
      <c r="H10847" s="9"/>
      <c r="I10847" s="9">
        <v>22.330111948813592</v>
      </c>
      <c r="J10847" s="9">
        <v>30.170238185397132</v>
      </c>
      <c r="K10847" s="9"/>
      <c r="L10847" s="9"/>
      <c r="M10847" s="9"/>
      <c r="N10847" s="9"/>
      <c r="O10847" s="9">
        <v>99.662228787054431</v>
      </c>
      <c r="P10847" s="9"/>
      <c r="Q10847" s="9">
        <v>47.585630223585724</v>
      </c>
      <c r="R10847" s="9">
        <v>6.43909176450184</v>
      </c>
      <c r="S10847" s="9">
        <v>39.802413087435205</v>
      </c>
      <c r="T10847" s="9"/>
      <c r="U10847" s="9">
        <v>5.8350937115316723</v>
      </c>
      <c r="V10847" s="9"/>
      <c r="W10847" s="9">
        <v>0.64224023785736695</v>
      </c>
      <c r="X10847" s="9"/>
      <c r="Y10847" s="9">
        <v>0.64224023785736695</v>
      </c>
      <c r="Z10847" s="9"/>
      <c r="AA10847" s="11">
        <v>97.58416708763859</v>
      </c>
      <c r="AB10847" s="11">
        <v>60.649360839211731</v>
      </c>
      <c r="AC10847" s="11">
        <v>20.913895266676111</v>
      </c>
      <c r="AD10847" s="22">
        <v>16.020910981750738</v>
      </c>
      <c r="AE10847" s="11">
        <v>0</v>
      </c>
      <c r="AF10847" s="11">
        <v>9.572209462255385</v>
      </c>
      <c r="AG10847" s="11">
        <v>2.8242808308931391</v>
      </c>
      <c r="AH10847" s="3">
        <v>3.6244206886022123</v>
      </c>
      <c r="AI10847" s="3"/>
      <c r="AJ10847" s="12" t="s">
        <v>15844</v>
      </c>
      <c r="AK10847" s="12" t="s">
        <v>1262</v>
      </c>
      <c r="AL10847" s="18">
        <v>7</v>
      </c>
      <c r="AM10847" s="12">
        <v>827.45</v>
      </c>
      <c r="AN10847" s="9">
        <v>208.21020089281652</v>
      </c>
      <c r="AO10847" s="16">
        <v>1</v>
      </c>
      <c r="AP10847" s="16">
        <v>50</v>
      </c>
      <c r="AQ10847" s="12" t="s">
        <v>1266</v>
      </c>
      <c r="AR10847" s="12" t="s">
        <v>1287</v>
      </c>
      <c r="AS10847" s="12" t="s">
        <v>1270</v>
      </c>
    </row>
    <row r="10848" spans="1:45" ht="32" x14ac:dyDescent="0.15">
      <c r="A10848" s="1" t="s">
        <v>6081</v>
      </c>
      <c r="B10848" s="1" t="s">
        <v>15807</v>
      </c>
      <c r="C10848" s="1" t="s">
        <v>168</v>
      </c>
      <c r="D10848" s="34">
        <v>10</v>
      </c>
      <c r="E10848" s="2">
        <v>366.36935129999995</v>
      </c>
      <c r="F10848" s="31">
        <v>169.33934400000001</v>
      </c>
      <c r="G10848" s="9">
        <v>11.797903812800744</v>
      </c>
      <c r="H10848" s="9">
        <v>3.3007583804098863</v>
      </c>
      <c r="I10848" s="9">
        <v>2.3628291322598383</v>
      </c>
      <c r="J10848" s="9">
        <v>6.0340476370794276</v>
      </c>
      <c r="K10848" s="9"/>
      <c r="L10848" s="9"/>
      <c r="M10848" s="9">
        <v>0.10026866305158962</v>
      </c>
      <c r="N10848" s="9"/>
      <c r="O10848" s="9">
        <v>67.311782813483148</v>
      </c>
      <c r="P10848" s="9"/>
      <c r="Q10848" s="9">
        <v>55.380045783494069</v>
      </c>
      <c r="R10848" s="9">
        <v>1.9218049945003357</v>
      </c>
      <c r="S10848" s="9">
        <v>7.9604826174870418</v>
      </c>
      <c r="T10848" s="9"/>
      <c r="U10848" s="9">
        <v>2.0494494180017089</v>
      </c>
      <c r="V10848" s="9"/>
      <c r="W10848" s="9">
        <v>0.19168238967920034</v>
      </c>
      <c r="X10848" s="9"/>
      <c r="Y10848" s="9">
        <v>0.19168238967920034</v>
      </c>
      <c r="Z10848" s="9"/>
      <c r="AA10848" s="11">
        <v>19.516833417527714</v>
      </c>
      <c r="AB10848" s="11">
        <v>12.129872167842347</v>
      </c>
      <c r="AC10848" s="11">
        <v>4.1827790533352225</v>
      </c>
      <c r="AD10848" s="22">
        <v>3.2041821963501471</v>
      </c>
      <c r="AE10848" s="11">
        <v>0</v>
      </c>
      <c r="AF10848" s="11">
        <v>1.9144418924510767</v>
      </c>
      <c r="AG10848" s="11">
        <v>0.56485616617862788</v>
      </c>
      <c r="AH10848" s="3">
        <v>0.72488413772044247</v>
      </c>
      <c r="AI10848" s="3"/>
      <c r="AJ10848" s="12" t="s">
        <v>15844</v>
      </c>
      <c r="AK10848" s="12" t="s">
        <v>1262</v>
      </c>
      <c r="AL10848" s="18">
        <v>7</v>
      </c>
      <c r="AM10848" s="12">
        <v>827.45</v>
      </c>
      <c r="AN10848" s="9">
        <v>41.642040178563306</v>
      </c>
      <c r="AO10848" s="16">
        <v>2</v>
      </c>
      <c r="AP10848" s="16">
        <v>5</v>
      </c>
      <c r="AQ10848" s="12" t="s">
        <v>1266</v>
      </c>
      <c r="AR10848" s="12" t="s">
        <v>1284</v>
      </c>
      <c r="AS10848" s="12" t="s">
        <v>1271</v>
      </c>
    </row>
    <row r="10849" spans="1:45" ht="32" x14ac:dyDescent="0.15">
      <c r="A10849" s="1" t="s">
        <v>6081</v>
      </c>
      <c r="B10849" s="1" t="s">
        <v>15807</v>
      </c>
      <c r="C10849" s="1" t="s">
        <v>192</v>
      </c>
      <c r="D10849" s="34">
        <v>10</v>
      </c>
      <c r="E10849" s="2">
        <v>357.31375379999997</v>
      </c>
      <c r="F10849" s="31">
        <v>169.33934400000001</v>
      </c>
      <c r="G10849" s="9">
        <v>16.220591181980414</v>
      </c>
      <c r="H10849" s="9">
        <v>3.3007583804098881</v>
      </c>
      <c r="I10849" s="9">
        <v>6.7855165014395089</v>
      </c>
      <c r="J10849" s="9">
        <v>6.0340476370794276</v>
      </c>
      <c r="K10849" s="9"/>
      <c r="L10849" s="9"/>
      <c r="M10849" s="9">
        <v>0.10026866305158962</v>
      </c>
      <c r="N10849" s="9"/>
      <c r="O10849" s="9">
        <v>21.823636295731106</v>
      </c>
      <c r="P10849" s="9"/>
      <c r="Q10849" s="9">
        <v>11.487809778979662</v>
      </c>
      <c r="R10849" s="9">
        <v>1.8743034978769617</v>
      </c>
      <c r="S10849" s="9">
        <v>7.9604826174870418</v>
      </c>
      <c r="T10849" s="9"/>
      <c r="U10849" s="9">
        <v>0.50104040138744088</v>
      </c>
      <c r="V10849" s="9"/>
      <c r="W10849" s="9">
        <v>0.18694455185894107</v>
      </c>
      <c r="X10849" s="9"/>
      <c r="Y10849" s="9">
        <v>0.18694455185894107</v>
      </c>
      <c r="Z10849" s="9"/>
      <c r="AA10849" s="11">
        <v>19.516833417527714</v>
      </c>
      <c r="AB10849" s="11">
        <v>12.129872167842347</v>
      </c>
      <c r="AC10849" s="11">
        <v>4.1827790533352225</v>
      </c>
      <c r="AD10849" s="22">
        <v>3.2041821963501471</v>
      </c>
      <c r="AE10849" s="11">
        <v>0</v>
      </c>
      <c r="AF10849" s="11">
        <v>1.9144418924510767</v>
      </c>
      <c r="AG10849" s="11">
        <v>0.56485616617862788</v>
      </c>
      <c r="AH10849" s="3">
        <v>0.72488413772044247</v>
      </c>
      <c r="AI10849" s="3"/>
      <c r="AJ10849" s="12" t="s">
        <v>15844</v>
      </c>
      <c r="AK10849" s="12" t="s">
        <v>1262</v>
      </c>
      <c r="AL10849" s="18">
        <v>7</v>
      </c>
      <c r="AM10849" s="12">
        <v>827.45</v>
      </c>
      <c r="AN10849" s="9">
        <v>41.642040178563306</v>
      </c>
      <c r="AO10849" s="16">
        <v>2</v>
      </c>
      <c r="AP10849" s="16">
        <v>5</v>
      </c>
      <c r="AQ10849" s="12" t="s">
        <v>1266</v>
      </c>
      <c r="AR10849" s="12" t="s">
        <v>1286</v>
      </c>
      <c r="AS10849" s="12" t="s">
        <v>1271</v>
      </c>
    </row>
    <row r="10850" spans="1:45" ht="32" x14ac:dyDescent="0.15">
      <c r="A10850" s="1" t="s">
        <v>6081</v>
      </c>
      <c r="B10850" s="1" t="s">
        <v>15807</v>
      </c>
      <c r="C10850" s="1" t="s">
        <v>5</v>
      </c>
      <c r="D10850" s="34">
        <v>50</v>
      </c>
      <c r="E10850" s="2">
        <v>1708.757709</v>
      </c>
      <c r="F10850" s="31">
        <v>846.69672000000003</v>
      </c>
      <c r="G10850" s="9">
        <v>76.232451979303136</v>
      </c>
      <c r="H10850" s="9">
        <v>16.503791902049439</v>
      </c>
      <c r="I10850" s="9">
        <v>29.057078576598617</v>
      </c>
      <c r="J10850" s="9">
        <v>30.170238185397132</v>
      </c>
      <c r="K10850" s="9"/>
      <c r="L10850" s="9"/>
      <c r="M10850" s="9">
        <v>0.50134331525794806</v>
      </c>
      <c r="N10850" s="9"/>
      <c r="O10850" s="9">
        <v>139.30419111826691</v>
      </c>
      <c r="P10850" s="9"/>
      <c r="Q10850" s="9">
        <v>87.573561614116684</v>
      </c>
      <c r="R10850" s="9">
        <v>8.9633564813617426</v>
      </c>
      <c r="S10850" s="9">
        <v>39.802413087435205</v>
      </c>
      <c r="T10850" s="9"/>
      <c r="U10850" s="9">
        <v>2.9648599353532639</v>
      </c>
      <c r="V10850" s="9"/>
      <c r="W10850" s="9">
        <v>0.89401244913544076</v>
      </c>
      <c r="X10850" s="9"/>
      <c r="Y10850" s="9">
        <v>0.89401244913544076</v>
      </c>
      <c r="Z10850" s="9"/>
      <c r="AA10850" s="11">
        <v>97.58416708763859</v>
      </c>
      <c r="AB10850" s="11">
        <v>60.649360839211731</v>
      </c>
      <c r="AC10850" s="11">
        <v>20.913895266676111</v>
      </c>
      <c r="AD10850" s="22">
        <v>16.020910981750738</v>
      </c>
      <c r="AE10850" s="11">
        <v>0</v>
      </c>
      <c r="AF10850" s="11">
        <v>9.572209462255385</v>
      </c>
      <c r="AG10850" s="11">
        <v>2.8242808308931391</v>
      </c>
      <c r="AH10850" s="3">
        <v>3.6244206886022123</v>
      </c>
      <c r="AI10850" s="3"/>
      <c r="AJ10850" s="12" t="s">
        <v>15844</v>
      </c>
      <c r="AK10850" s="12" t="s">
        <v>1262</v>
      </c>
      <c r="AL10850" s="18">
        <v>7</v>
      </c>
      <c r="AM10850" s="12">
        <v>827.45</v>
      </c>
      <c r="AN10850" s="9">
        <v>208.21020089281652</v>
      </c>
      <c r="AO10850" s="16">
        <v>5</v>
      </c>
      <c r="AP10850" s="16">
        <v>10</v>
      </c>
      <c r="AQ10850" s="12" t="s">
        <v>1266</v>
      </c>
      <c r="AR10850" s="12" t="s">
        <v>1286</v>
      </c>
      <c r="AS10850" s="12" t="s">
        <v>1271</v>
      </c>
    </row>
    <row r="10851" spans="1:45" ht="32" x14ac:dyDescent="0.15">
      <c r="A10851" s="1" t="s">
        <v>6081</v>
      </c>
      <c r="B10851" s="1" t="s">
        <v>15807</v>
      </c>
      <c r="C10851" s="1" t="s">
        <v>150</v>
      </c>
      <c r="D10851" s="34">
        <v>10</v>
      </c>
      <c r="E10851" s="2">
        <v>357.26009099999999</v>
      </c>
      <c r="F10851" s="31">
        <v>169.33934400000001</v>
      </c>
      <c r="G10851" s="9">
        <v>15.347785260996215</v>
      </c>
      <c r="H10851" s="9">
        <v>3.3007583804098872</v>
      </c>
      <c r="I10851" s="9">
        <v>5.9127105804553102</v>
      </c>
      <c r="J10851" s="9">
        <v>6.0340476370794276</v>
      </c>
      <c r="K10851" s="9"/>
      <c r="L10851" s="9"/>
      <c r="M10851" s="9">
        <v>0.10026866305158962</v>
      </c>
      <c r="N10851" s="9"/>
      <c r="O10851" s="9">
        <v>24.541486874613977</v>
      </c>
      <c r="P10851" s="9"/>
      <c r="Q10851" s="9">
        <v>11.9987111728804</v>
      </c>
      <c r="R10851" s="9">
        <v>1.6813978810219381</v>
      </c>
      <c r="S10851" s="9">
        <v>7.9604826174870418</v>
      </c>
      <c r="T10851" s="9">
        <v>2.3104338244131042</v>
      </c>
      <c r="U10851" s="9">
        <v>0.59046137881149419</v>
      </c>
      <c r="V10851" s="9"/>
      <c r="W10851" s="9">
        <v>0.19820318046099888</v>
      </c>
      <c r="X10851" s="9"/>
      <c r="Y10851" s="9">
        <v>0.18691647578296922</v>
      </c>
      <c r="Z10851" s="9">
        <v>1.1286704678029683E-2</v>
      </c>
      <c r="AA10851" s="11">
        <v>19.516833417527714</v>
      </c>
      <c r="AB10851" s="11">
        <v>12.129872167842347</v>
      </c>
      <c r="AC10851" s="11">
        <v>4.1827790533352225</v>
      </c>
      <c r="AD10851" s="22">
        <v>3.2041821963501471</v>
      </c>
      <c r="AE10851" s="11">
        <v>0</v>
      </c>
      <c r="AF10851" s="11">
        <v>1.9144418924510767</v>
      </c>
      <c r="AG10851" s="11">
        <v>0.56485616617862788</v>
      </c>
      <c r="AH10851" s="3">
        <v>0.72488413772044247</v>
      </c>
      <c r="AI10851" s="3"/>
      <c r="AJ10851" s="12" t="s">
        <v>15844</v>
      </c>
      <c r="AK10851" s="12" t="s">
        <v>1262</v>
      </c>
      <c r="AL10851" s="18">
        <v>7</v>
      </c>
      <c r="AM10851" s="12">
        <v>827.45</v>
      </c>
      <c r="AN10851" s="9">
        <v>41.642040178563306</v>
      </c>
      <c r="AO10851" s="16">
        <v>1</v>
      </c>
      <c r="AP10851" s="16">
        <v>10</v>
      </c>
      <c r="AQ10851" s="12" t="s">
        <v>1266</v>
      </c>
      <c r="AR10851" s="12" t="s">
        <v>1287</v>
      </c>
      <c r="AS10851" s="12" t="s">
        <v>1271</v>
      </c>
    </row>
    <row r="10852" spans="1:45" ht="32" x14ac:dyDescent="0.15">
      <c r="A10852" s="1" t="s">
        <v>6081</v>
      </c>
      <c r="B10852" s="1" t="s">
        <v>15807</v>
      </c>
      <c r="C10852" s="1" t="s">
        <v>152</v>
      </c>
      <c r="D10852" s="34">
        <v>35</v>
      </c>
      <c r="E10852" s="2">
        <v>1196.6267771999999</v>
      </c>
      <c r="F10852" s="31">
        <v>592.68770399999994</v>
      </c>
      <c r="G10852" s="9">
        <v>52.296755307172646</v>
      </c>
      <c r="H10852" s="9">
        <v>11.552654331434603</v>
      </c>
      <c r="I10852" s="9">
        <v>19.273993925279488</v>
      </c>
      <c r="J10852" s="9">
        <v>21.119166729777991</v>
      </c>
      <c r="K10852" s="9"/>
      <c r="L10852" s="9"/>
      <c r="M10852" s="9">
        <v>0.35094032068056369</v>
      </c>
      <c r="N10852" s="9"/>
      <c r="O10852" s="9">
        <v>89.685072001005395</v>
      </c>
      <c r="P10852" s="9"/>
      <c r="Q10852" s="9">
        <v>54.286629106368501</v>
      </c>
      <c r="R10852" s="9">
        <v>6.2769533226940561</v>
      </c>
      <c r="S10852" s="9">
        <v>27.861689161204644</v>
      </c>
      <c r="T10852" s="9"/>
      <c r="U10852" s="9">
        <v>1.2598004107381908</v>
      </c>
      <c r="V10852" s="9"/>
      <c r="W10852" s="9">
        <v>0.62606841809754865</v>
      </c>
      <c r="X10852" s="9"/>
      <c r="Y10852" s="9">
        <v>0.62606841809754865</v>
      </c>
      <c r="Z10852" s="9"/>
      <c r="AA10852" s="11">
        <v>68.308916961346995</v>
      </c>
      <c r="AB10852" s="11">
        <v>42.454552587448212</v>
      </c>
      <c r="AC10852" s="11">
        <v>14.639726686673278</v>
      </c>
      <c r="AD10852" s="22">
        <v>11.214637687225515</v>
      </c>
      <c r="AE10852" s="11">
        <v>0</v>
      </c>
      <c r="AF10852" s="11">
        <v>6.7005466235787692</v>
      </c>
      <c r="AG10852" s="11">
        <v>1.9769965816251975</v>
      </c>
      <c r="AH10852" s="3">
        <v>2.5370944820215486</v>
      </c>
      <c r="AI10852" s="3"/>
      <c r="AJ10852" s="12" t="s">
        <v>15844</v>
      </c>
      <c r="AK10852" s="12" t="s">
        <v>1262</v>
      </c>
      <c r="AL10852" s="18">
        <v>7</v>
      </c>
      <c r="AM10852" s="12">
        <v>827.45</v>
      </c>
      <c r="AN10852" s="9">
        <v>145.74714062497156</v>
      </c>
      <c r="AO10852" s="16">
        <v>4</v>
      </c>
      <c r="AP10852" s="16">
        <v>8.75</v>
      </c>
      <c r="AQ10852" s="12" t="s">
        <v>1266</v>
      </c>
      <c r="AR10852" s="12" t="s">
        <v>1287</v>
      </c>
      <c r="AS10852" s="12" t="s">
        <v>1271</v>
      </c>
    </row>
    <row r="10853" spans="1:45" ht="32" x14ac:dyDescent="0.15">
      <c r="A10853" s="1" t="s">
        <v>6081</v>
      </c>
      <c r="B10853" s="1" t="s">
        <v>15807</v>
      </c>
      <c r="C10853" s="1" t="s">
        <v>549</v>
      </c>
      <c r="D10853" s="34">
        <v>2</v>
      </c>
      <c r="E10853" s="2">
        <v>81.728444400000001</v>
      </c>
      <c r="F10853" s="31">
        <v>33.867868800000004</v>
      </c>
      <c r="G10853" s="9">
        <v>4.1549987924637737</v>
      </c>
      <c r="H10853" s="9">
        <v>0.66015167608197745</v>
      </c>
      <c r="I10853" s="9">
        <v>2.2679838563555927</v>
      </c>
      <c r="J10853" s="9">
        <v>1.2068095274158854</v>
      </c>
      <c r="K10853" s="9"/>
      <c r="L10853" s="9"/>
      <c r="M10853" s="9">
        <v>2.0053732610317922E-2</v>
      </c>
      <c r="N10853" s="9"/>
      <c r="O10853" s="9">
        <v>9.7665485505260694</v>
      </c>
      <c r="P10853" s="9"/>
      <c r="Q10853" s="9">
        <v>7.3877938398470766</v>
      </c>
      <c r="R10853" s="9">
        <v>0.4287098035994012</v>
      </c>
      <c r="S10853" s="9">
        <v>1.5920965234974085</v>
      </c>
      <c r="T10853" s="9"/>
      <c r="U10853" s="9">
        <v>0.35794838358218301</v>
      </c>
      <c r="V10853" s="9"/>
      <c r="W10853" s="9">
        <v>4.2759863705213987E-2</v>
      </c>
      <c r="X10853" s="9"/>
      <c r="Y10853" s="9">
        <v>4.2759863705213987E-2</v>
      </c>
      <c r="Z10853" s="9"/>
      <c r="AA10853" s="11">
        <v>3.9033666835055438</v>
      </c>
      <c r="AB10853" s="11">
        <v>2.4259744335684692</v>
      </c>
      <c r="AC10853" s="11">
        <v>0.83655581066704443</v>
      </c>
      <c r="AD10853" s="22">
        <v>0.64083643927002942</v>
      </c>
      <c r="AE10853" s="11">
        <v>0</v>
      </c>
      <c r="AF10853" s="11">
        <v>0.3828883784902154</v>
      </c>
      <c r="AG10853" s="11">
        <v>0.11297123323572558</v>
      </c>
      <c r="AH10853" s="3">
        <v>0.1449768275440885</v>
      </c>
      <c r="AI10853" s="3"/>
      <c r="AJ10853" s="12" t="s">
        <v>15844</v>
      </c>
      <c r="AK10853" s="12" t="s">
        <v>1262</v>
      </c>
      <c r="AL10853" s="18">
        <v>7</v>
      </c>
      <c r="AM10853" s="12">
        <v>827.45</v>
      </c>
      <c r="AN10853" s="9">
        <v>8.3284080357126609</v>
      </c>
      <c r="AO10853" s="16">
        <v>1</v>
      </c>
      <c r="AP10853" s="16">
        <v>2</v>
      </c>
      <c r="AQ10853" s="12" t="s">
        <v>1266</v>
      </c>
      <c r="AR10853" s="12" t="s">
        <v>1283</v>
      </c>
      <c r="AS10853" s="12" t="s">
        <v>1271</v>
      </c>
    </row>
    <row r="10854" spans="1:45" ht="32" x14ac:dyDescent="0.15">
      <c r="A10854" s="1" t="s">
        <v>6081</v>
      </c>
      <c r="B10854" s="1" t="s">
        <v>15807</v>
      </c>
      <c r="C10854" s="1" t="s">
        <v>541</v>
      </c>
      <c r="D10854" s="34">
        <v>5</v>
      </c>
      <c r="E10854" s="2">
        <v>174.33702149999996</v>
      </c>
      <c r="F10854" s="31">
        <v>84.669672000000006</v>
      </c>
      <c r="G10854" s="9">
        <v>8.3122147402573301</v>
      </c>
      <c r="H10854" s="9">
        <v>1.6503791902049436</v>
      </c>
      <c r="I10854" s="9">
        <v>3.5946773999868777</v>
      </c>
      <c r="J10854" s="9">
        <v>3.0170238185397138</v>
      </c>
      <c r="K10854" s="9"/>
      <c r="L10854" s="9"/>
      <c r="M10854" s="9">
        <v>5.0134331525794808E-2</v>
      </c>
      <c r="N10854" s="9"/>
      <c r="O10854" s="9">
        <v>18.022631354131775</v>
      </c>
      <c r="P10854" s="9"/>
      <c r="Q10854" s="9">
        <v>11.922376502641786</v>
      </c>
      <c r="R10854" s="9">
        <v>0.91449177573444151</v>
      </c>
      <c r="S10854" s="9">
        <v>3.9802413087435209</v>
      </c>
      <c r="T10854" s="9"/>
      <c r="U10854" s="9">
        <v>1.2055217670120226</v>
      </c>
      <c r="V10854" s="9"/>
      <c r="W10854" s="9">
        <v>9.1212151813732045E-2</v>
      </c>
      <c r="X10854" s="9"/>
      <c r="Y10854" s="9">
        <v>9.1212151813732045E-2</v>
      </c>
      <c r="Z10854" s="9"/>
      <c r="AA10854" s="11">
        <v>9.7584167087638569</v>
      </c>
      <c r="AB10854" s="11">
        <v>6.0649360839211734</v>
      </c>
      <c r="AC10854" s="11">
        <v>2.0913895266676112</v>
      </c>
      <c r="AD10854" s="22">
        <v>1.6020910981750736</v>
      </c>
      <c r="AE10854" s="11">
        <v>0</v>
      </c>
      <c r="AF10854" s="11">
        <v>0.95722094622553833</v>
      </c>
      <c r="AG10854" s="11">
        <v>0.28242808308931394</v>
      </c>
      <c r="AH10854" s="3">
        <v>0.36244206886022123</v>
      </c>
      <c r="AI10854" s="3"/>
      <c r="AJ10854" s="12" t="s">
        <v>15844</v>
      </c>
      <c r="AK10854" s="12" t="s">
        <v>1262</v>
      </c>
      <c r="AL10854" s="18">
        <v>7</v>
      </c>
      <c r="AM10854" s="12">
        <v>827.45</v>
      </c>
      <c r="AN10854" s="9">
        <v>20.821020089281653</v>
      </c>
      <c r="AO10854" s="16">
        <v>1</v>
      </c>
      <c r="AP10854" s="16">
        <v>5</v>
      </c>
      <c r="AQ10854" s="12" t="s">
        <v>1266</v>
      </c>
      <c r="AR10854" s="12" t="s">
        <v>1284</v>
      </c>
      <c r="AS10854" s="12" t="s">
        <v>1271</v>
      </c>
    </row>
    <row r="10855" spans="1:45" ht="32" x14ac:dyDescent="0.15">
      <c r="A10855" s="1" t="s">
        <v>6081</v>
      </c>
      <c r="B10855" s="1" t="s">
        <v>15807</v>
      </c>
      <c r="C10855" s="1" t="s">
        <v>454</v>
      </c>
      <c r="D10855" s="34">
        <v>10</v>
      </c>
      <c r="E10855" s="2">
        <v>440.10203849999999</v>
      </c>
      <c r="F10855" s="31">
        <v>169.33934400000001</v>
      </c>
      <c r="G10855" s="9">
        <v>6.0340476370794276</v>
      </c>
      <c r="H10855" s="9"/>
      <c r="I10855" s="9">
        <v>0</v>
      </c>
      <c r="J10855" s="9">
        <v>6.0340476370794276</v>
      </c>
      <c r="K10855" s="9"/>
      <c r="L10855" s="9"/>
      <c r="M10855" s="9"/>
      <c r="N10855" s="9"/>
      <c r="O10855" s="9">
        <v>22.089139738210939</v>
      </c>
      <c r="P10855" s="9"/>
      <c r="Q10855" s="9">
        <v>9.705569052443483</v>
      </c>
      <c r="R10855" s="9">
        <v>2.3085727358959875</v>
      </c>
      <c r="S10855" s="9">
        <v>7.9604826174870418</v>
      </c>
      <c r="T10855" s="9"/>
      <c r="U10855" s="9">
        <v>2.114515332384423</v>
      </c>
      <c r="V10855" s="9"/>
      <c r="W10855" s="9">
        <v>0.23025891806460025</v>
      </c>
      <c r="X10855" s="9"/>
      <c r="Y10855" s="9">
        <v>0.23025891806460025</v>
      </c>
      <c r="Z10855" s="9"/>
      <c r="AA10855" s="11">
        <v>19.516833417527714</v>
      </c>
      <c r="AB10855" s="11">
        <v>12.129872167842347</v>
      </c>
      <c r="AC10855" s="11">
        <v>4.1827790533352225</v>
      </c>
      <c r="AD10855" s="22">
        <v>3.2041821963501471</v>
      </c>
      <c r="AE10855" s="11">
        <v>0</v>
      </c>
      <c r="AF10855" s="11">
        <v>1.9144418924510767</v>
      </c>
      <c r="AG10855" s="11">
        <v>0.56485616617862788</v>
      </c>
      <c r="AH10855" s="3">
        <v>0.72488413772044247</v>
      </c>
      <c r="AI10855" s="3"/>
      <c r="AJ10855" s="12" t="s">
        <v>15844</v>
      </c>
      <c r="AK10855" s="12" t="s">
        <v>1262</v>
      </c>
      <c r="AL10855" s="18">
        <v>7</v>
      </c>
      <c r="AM10855" s="12">
        <v>827.45</v>
      </c>
      <c r="AN10855" s="9">
        <v>41.642040178563306</v>
      </c>
      <c r="AO10855" s="16">
        <v>2</v>
      </c>
      <c r="AP10855" s="16">
        <v>5</v>
      </c>
      <c r="AQ10855" s="12" t="s">
        <v>1266</v>
      </c>
      <c r="AR10855" s="12" t="s">
        <v>1287</v>
      </c>
      <c r="AS10855" s="12" t="s">
        <v>1277</v>
      </c>
    </row>
    <row r="10856" spans="1:45" ht="32" x14ac:dyDescent="0.15">
      <c r="A10856" s="1" t="s">
        <v>6081</v>
      </c>
      <c r="B10856" s="1" t="s">
        <v>15807</v>
      </c>
      <c r="C10856" s="1" t="s">
        <v>74</v>
      </c>
      <c r="D10856" s="34">
        <v>15</v>
      </c>
      <c r="E10856" s="2">
        <v>484.977555</v>
      </c>
      <c r="F10856" s="31">
        <v>254.00901599999997</v>
      </c>
      <c r="G10856" s="9">
        <v>23.162058757780137</v>
      </c>
      <c r="H10856" s="9">
        <v>4.5761459090489067</v>
      </c>
      <c r="I10856" s="9">
        <v>9.3844383985347068</v>
      </c>
      <c r="J10856" s="9">
        <v>9.0510714556191409</v>
      </c>
      <c r="K10856" s="9"/>
      <c r="L10856" s="9"/>
      <c r="M10856" s="9">
        <v>0.15040299457738443</v>
      </c>
      <c r="N10856" s="9"/>
      <c r="O10856" s="9">
        <v>38.56776987685906</v>
      </c>
      <c r="P10856" s="9">
        <v>0.36660844604495246</v>
      </c>
      <c r="Q10856" s="9">
        <v>18.75383284896899</v>
      </c>
      <c r="R10856" s="9">
        <v>2.5439690413851532</v>
      </c>
      <c r="S10856" s="9">
        <v>11.940723926230563</v>
      </c>
      <c r="T10856" s="9">
        <v>3.4656507366196556</v>
      </c>
      <c r="U10856" s="9">
        <v>1.4969848776097487</v>
      </c>
      <c r="V10856" s="9"/>
      <c r="W10856" s="9">
        <v>0.33139181439231724</v>
      </c>
      <c r="X10856" s="9"/>
      <c r="Y10856" s="9">
        <v>0.25373753659610726</v>
      </c>
      <c r="Z10856" s="9">
        <v>7.7654277796209981E-2</v>
      </c>
      <c r="AA10856" s="11">
        <v>29.275250126291574</v>
      </c>
      <c r="AB10856" s="11">
        <v>18.194808251763519</v>
      </c>
      <c r="AC10856" s="11">
        <v>6.2741685800028328</v>
      </c>
      <c r="AD10856" s="22">
        <v>4.8062732945252211</v>
      </c>
      <c r="AE10856" s="11">
        <v>0</v>
      </c>
      <c r="AF10856" s="11">
        <v>2.8716628386766154</v>
      </c>
      <c r="AG10856" s="11">
        <v>0.84728424926794177</v>
      </c>
      <c r="AH10856" s="3">
        <v>1.0873262065806637</v>
      </c>
      <c r="AI10856" s="3"/>
      <c r="AJ10856" s="12" t="s">
        <v>15844</v>
      </c>
      <c r="AK10856" s="12" t="s">
        <v>1262</v>
      </c>
      <c r="AL10856" s="18">
        <v>7</v>
      </c>
      <c r="AM10856" s="12">
        <v>827.45</v>
      </c>
      <c r="AN10856" s="9">
        <v>62.463060267844952</v>
      </c>
      <c r="AO10856" s="16">
        <v>3</v>
      </c>
      <c r="AP10856" s="16">
        <v>5</v>
      </c>
      <c r="AQ10856" s="12" t="s">
        <v>1266</v>
      </c>
      <c r="AR10856" s="12" t="s">
        <v>1287</v>
      </c>
      <c r="AS10856" s="12" t="s">
        <v>1273</v>
      </c>
    </row>
    <row r="10857" spans="1:45" ht="32" x14ac:dyDescent="0.15">
      <c r="A10857" s="1" t="s">
        <v>6081</v>
      </c>
      <c r="B10857" s="1" t="s">
        <v>15807</v>
      </c>
      <c r="C10857" s="1" t="s">
        <v>44</v>
      </c>
      <c r="D10857" s="34">
        <v>15</v>
      </c>
      <c r="E10857" s="2">
        <v>492.8257395</v>
      </c>
      <c r="F10857" s="31">
        <v>254.00901599999997</v>
      </c>
      <c r="G10857" s="9">
        <v>22.795623743847308</v>
      </c>
      <c r="H10857" s="9">
        <v>4.7657950413968058</v>
      </c>
      <c r="I10857" s="9">
        <v>8.8283542522539786</v>
      </c>
      <c r="J10857" s="9">
        <v>9.0510714556191409</v>
      </c>
      <c r="K10857" s="9"/>
      <c r="L10857" s="9"/>
      <c r="M10857" s="9">
        <v>0.15040299457738443</v>
      </c>
      <c r="N10857" s="9"/>
      <c r="O10857" s="9">
        <v>35.127816091672443</v>
      </c>
      <c r="P10857" s="9">
        <v>0.38069270667516952</v>
      </c>
      <c r="Q10857" s="9">
        <v>19.825871240042279</v>
      </c>
      <c r="R10857" s="9">
        <v>1.6922206753163116</v>
      </c>
      <c r="S10857" s="9">
        <v>11.940723926230563</v>
      </c>
      <c r="T10857" s="9"/>
      <c r="U10857" s="9">
        <v>1.2883075434081173</v>
      </c>
      <c r="V10857" s="9"/>
      <c r="W10857" s="9">
        <v>0.25784366270699866</v>
      </c>
      <c r="X10857" s="9"/>
      <c r="Y10857" s="9">
        <v>0.25784366270699866</v>
      </c>
      <c r="Z10857" s="9"/>
      <c r="AA10857" s="11">
        <v>29.275250126291574</v>
      </c>
      <c r="AB10857" s="11">
        <v>18.194808251763519</v>
      </c>
      <c r="AC10857" s="11">
        <v>6.2741685800028328</v>
      </c>
      <c r="AD10857" s="22">
        <v>4.8062732945252211</v>
      </c>
      <c r="AE10857" s="11">
        <v>0</v>
      </c>
      <c r="AF10857" s="11">
        <v>2.8716628386766154</v>
      </c>
      <c r="AG10857" s="11">
        <v>0.84728424926794177</v>
      </c>
      <c r="AH10857" s="3">
        <v>1.0873262065806637</v>
      </c>
      <c r="AI10857" s="3"/>
      <c r="AJ10857" s="12" t="s">
        <v>15844</v>
      </c>
      <c r="AK10857" s="12" t="s">
        <v>1262</v>
      </c>
      <c r="AL10857" s="18">
        <v>7</v>
      </c>
      <c r="AM10857" s="12">
        <v>827.45</v>
      </c>
      <c r="AN10857" s="9">
        <v>62.463060267844952</v>
      </c>
      <c r="AO10857" s="16">
        <v>2</v>
      </c>
      <c r="AP10857" s="16">
        <v>7.5</v>
      </c>
      <c r="AQ10857" s="12" t="s">
        <v>1266</v>
      </c>
      <c r="AR10857" s="12" t="s">
        <v>1287</v>
      </c>
      <c r="AS10857" s="12" t="s">
        <v>1273</v>
      </c>
    </row>
    <row r="10858" spans="1:45" ht="32" x14ac:dyDescent="0.15">
      <c r="A10858" s="1" t="s">
        <v>6082</v>
      </c>
      <c r="B10858" s="1" t="s">
        <v>15807</v>
      </c>
      <c r="C10858" s="1" t="s">
        <v>585</v>
      </c>
      <c r="D10858" s="34">
        <v>50</v>
      </c>
      <c r="E10858" s="2">
        <v>2019.0628499999998</v>
      </c>
      <c r="F10858" s="31">
        <v>1162.8682799999999</v>
      </c>
      <c r="G10858" s="9">
        <v>86.806977389355751</v>
      </c>
      <c r="H10858" s="9">
        <v>22.66660027053625</v>
      </c>
      <c r="I10858" s="9">
        <v>23.308474811930004</v>
      </c>
      <c r="J10858" s="9">
        <v>40.143348513149149</v>
      </c>
      <c r="K10858" s="9"/>
      <c r="L10858" s="9"/>
      <c r="M10858" s="9">
        <v>0.68855379374034642</v>
      </c>
      <c r="N10858" s="9"/>
      <c r="O10858" s="9">
        <v>64.207041747823325</v>
      </c>
      <c r="P10858" s="9"/>
      <c r="Q10858" s="9">
        <v>32.60008394317304</v>
      </c>
      <c r="R10858" s="9">
        <v>15.440977242671005</v>
      </c>
      <c r="S10858" s="9"/>
      <c r="T10858" s="9"/>
      <c r="U10858" s="9">
        <v>16.165980561979278</v>
      </c>
      <c r="V10858" s="9"/>
      <c r="W10858" s="9">
        <v>1.0563623584429915</v>
      </c>
      <c r="X10858" s="9"/>
      <c r="Y10858" s="9">
        <v>1.0563623584429915</v>
      </c>
      <c r="Z10858" s="9"/>
      <c r="AA10858" s="11">
        <v>253.69064486689126</v>
      </c>
      <c r="AB10858" s="11">
        <v>129.60279064418347</v>
      </c>
      <c r="AC10858" s="11">
        <v>93.365603869089767</v>
      </c>
      <c r="AD10858" s="22">
        <v>30.722250353618044</v>
      </c>
      <c r="AE10858" s="11">
        <v>0</v>
      </c>
      <c r="AF10858" s="11">
        <v>13.299635953247314</v>
      </c>
      <c r="AG10858" s="11">
        <v>3.0989038390147861</v>
      </c>
      <c r="AH10858" s="3">
        <v>14.323710561355945</v>
      </c>
      <c r="AI10858" s="3"/>
      <c r="AJ10858" s="12" t="s">
        <v>15845</v>
      </c>
      <c r="AK10858" s="12" t="s">
        <v>15834</v>
      </c>
      <c r="AL10858" s="18">
        <v>6</v>
      </c>
      <c r="AM10858" s="12">
        <v>185</v>
      </c>
      <c r="AN10858" s="9">
        <v>444.92839995188655</v>
      </c>
      <c r="AO10858" s="16">
        <v>3</v>
      </c>
      <c r="AP10858" s="16">
        <v>16.6666666666667</v>
      </c>
      <c r="AQ10858" s="12" t="s">
        <v>1266</v>
      </c>
      <c r="AR10858" s="12" t="s">
        <v>1283</v>
      </c>
      <c r="AS10858" s="12" t="s">
        <v>1271</v>
      </c>
    </row>
    <row r="10859" spans="1:45" ht="32" x14ac:dyDescent="0.15">
      <c r="A10859" s="1" t="s">
        <v>6083</v>
      </c>
      <c r="B10859" s="1" t="s">
        <v>15807</v>
      </c>
      <c r="C10859" s="1" t="s">
        <v>93</v>
      </c>
      <c r="D10859" s="34">
        <v>50</v>
      </c>
      <c r="E10859" s="2">
        <v>2569.10655</v>
      </c>
      <c r="F10859" s="31">
        <v>1418.0830349999999</v>
      </c>
      <c r="G10859" s="9">
        <v>85.277650124204953</v>
      </c>
      <c r="H10859" s="9"/>
      <c r="I10859" s="9">
        <v>35.009592067092655</v>
      </c>
      <c r="J10859" s="9">
        <v>41.072620094796967</v>
      </c>
      <c r="K10859" s="9"/>
      <c r="L10859" s="9"/>
      <c r="M10859" s="9"/>
      <c r="N10859" s="9">
        <v>9.1954379623153226</v>
      </c>
      <c r="O10859" s="9">
        <v>128.3303590056247</v>
      </c>
      <c r="P10859" s="9"/>
      <c r="Q10859" s="9">
        <v>4.9660732816156417</v>
      </c>
      <c r="R10859" s="9">
        <v>19.770080713012636</v>
      </c>
      <c r="S10859" s="9"/>
      <c r="T10859" s="9"/>
      <c r="U10859" s="9">
        <v>8.5857570943481143</v>
      </c>
      <c r="V10859" s="9">
        <v>95.008447916648308</v>
      </c>
      <c r="W10859" s="9">
        <v>1.3441421371550357</v>
      </c>
      <c r="X10859" s="9"/>
      <c r="Y10859" s="9">
        <v>1.3441421371550357</v>
      </c>
      <c r="Z10859" s="9"/>
      <c r="AA10859" s="11">
        <v>384.66241374941461</v>
      </c>
      <c r="AB10859" s="11">
        <v>193.51446429137235</v>
      </c>
      <c r="AC10859" s="11">
        <v>161.33576348578717</v>
      </c>
      <c r="AD10859" s="22">
        <v>29.812185972255101</v>
      </c>
      <c r="AE10859" s="11">
        <v>0</v>
      </c>
      <c r="AF10859" s="11">
        <v>15.32874860377067</v>
      </c>
      <c r="AG10859" s="11">
        <v>3.7406544474674743</v>
      </c>
      <c r="AH10859" s="3">
        <v>10.742782921016959</v>
      </c>
      <c r="AI10859" s="3"/>
      <c r="AJ10859" s="12" t="s">
        <v>15845</v>
      </c>
      <c r="AK10859" s="12" t="s">
        <v>15834</v>
      </c>
      <c r="AL10859" s="18">
        <v>5</v>
      </c>
      <c r="AM10859" s="12">
        <v>167.5</v>
      </c>
      <c r="AN10859" s="9">
        <v>664.33817155287409</v>
      </c>
      <c r="AO10859" s="16">
        <v>1</v>
      </c>
      <c r="AP10859" s="16">
        <v>50</v>
      </c>
      <c r="AQ10859" s="12" t="s">
        <v>1267</v>
      </c>
      <c r="AR10859" s="12" t="s">
        <v>1284</v>
      </c>
      <c r="AS10859" s="12" t="s">
        <v>1269</v>
      </c>
    </row>
    <row r="10860" spans="1:45" ht="32" x14ac:dyDescent="0.15">
      <c r="A10860" s="1" t="s">
        <v>6084</v>
      </c>
      <c r="B10860" s="1" t="s">
        <v>15807</v>
      </c>
      <c r="C10860" s="1" t="s">
        <v>469</v>
      </c>
      <c r="D10860" s="34">
        <v>55</v>
      </c>
      <c r="E10860" s="2">
        <v>3768.4701299999997</v>
      </c>
      <c r="F10860" s="31">
        <v>2662.2047265000001</v>
      </c>
      <c r="G10860" s="9">
        <v>143.14618993135784</v>
      </c>
      <c r="H10860" s="9"/>
      <c r="I10860" s="9">
        <v>38.39075989466307</v>
      </c>
      <c r="J10860" s="9">
        <v>104.75543003669476</v>
      </c>
      <c r="K10860" s="9"/>
      <c r="L10860" s="9"/>
      <c r="M10860" s="9"/>
      <c r="N10860" s="9"/>
      <c r="O10860" s="9">
        <v>150.3789595190309</v>
      </c>
      <c r="P10860" s="9"/>
      <c r="Q10860" s="9">
        <v>89.249877997665905</v>
      </c>
      <c r="R10860" s="9">
        <v>28.819737591138114</v>
      </c>
      <c r="S10860" s="9"/>
      <c r="T10860" s="9"/>
      <c r="U10860" s="9">
        <v>32.309343930226902</v>
      </c>
      <c r="V10860" s="9"/>
      <c r="W10860" s="9">
        <v>1.9716424351271515</v>
      </c>
      <c r="X10860" s="9"/>
      <c r="Y10860" s="9">
        <v>1.9716424351271515</v>
      </c>
      <c r="Z10860" s="9"/>
      <c r="AA10860" s="11">
        <v>803.8819521218187</v>
      </c>
      <c r="AB10860" s="11">
        <v>427.85232476620428</v>
      </c>
      <c r="AC10860" s="11">
        <v>331.11177756133992</v>
      </c>
      <c r="AD10860" s="22">
        <v>44.917849794274503</v>
      </c>
      <c r="AE10860" s="11">
        <v>0</v>
      </c>
      <c r="AF10860" s="11">
        <v>24.581051662457128</v>
      </c>
      <c r="AG10860" s="11">
        <v>6.0130875704614324</v>
      </c>
      <c r="AH10860" s="3">
        <v>14.323710561355943</v>
      </c>
      <c r="AI10860" s="3"/>
      <c r="AJ10860" s="12" t="s">
        <v>15845</v>
      </c>
      <c r="AK10860" s="12" t="s">
        <v>15834</v>
      </c>
      <c r="AL10860" s="18">
        <v>6</v>
      </c>
      <c r="AM10860" s="12">
        <v>484</v>
      </c>
      <c r="AN10860" s="9">
        <v>1468.823698376634</v>
      </c>
      <c r="AO10860" s="16">
        <v>4</v>
      </c>
      <c r="AP10860" s="16">
        <v>13.75</v>
      </c>
      <c r="AQ10860" s="12" t="s">
        <v>1266</v>
      </c>
      <c r="AR10860" s="12" t="s">
        <v>1284</v>
      </c>
      <c r="AS10860" s="12" t="s">
        <v>1270</v>
      </c>
    </row>
    <row r="10861" spans="1:45" ht="32" x14ac:dyDescent="0.15">
      <c r="A10861" s="1" t="s">
        <v>6085</v>
      </c>
      <c r="B10861" s="1" t="s">
        <v>15807</v>
      </c>
      <c r="C10861" s="1" t="s">
        <v>398</v>
      </c>
      <c r="D10861" s="34">
        <v>20</v>
      </c>
      <c r="E10861" s="2">
        <v>1372.4261099999999</v>
      </c>
      <c r="F10861" s="31">
        <v>883.94065799999987</v>
      </c>
      <c r="G10861" s="9">
        <v>53.825192255084929</v>
      </c>
      <c r="H10861" s="9"/>
      <c r="I10861" s="9">
        <v>12.752572160287958</v>
      </c>
      <c r="J10861" s="9">
        <v>41.072620094796967</v>
      </c>
      <c r="K10861" s="9"/>
      <c r="L10861" s="9"/>
      <c r="M10861" s="9"/>
      <c r="N10861" s="9"/>
      <c r="O10861" s="9">
        <v>28.289450460730045</v>
      </c>
      <c r="P10861" s="9"/>
      <c r="Q10861" s="9">
        <v>17.732816331013527</v>
      </c>
      <c r="R10861" s="9">
        <v>7.8908669279827475</v>
      </c>
      <c r="S10861" s="9"/>
      <c r="T10861" s="9"/>
      <c r="U10861" s="9">
        <v>2.6657672017337704</v>
      </c>
      <c r="V10861" s="9"/>
      <c r="W10861" s="9">
        <v>0.71804564298151519</v>
      </c>
      <c r="X10861" s="9"/>
      <c r="Y10861" s="9">
        <v>0.71804564298151519</v>
      </c>
      <c r="Z10861" s="9"/>
      <c r="AA10861" s="11">
        <v>254.81451310848095</v>
      </c>
      <c r="AB10861" s="11">
        <v>131.79743744227721</v>
      </c>
      <c r="AC10861" s="11">
        <v>97.100228023853376</v>
      </c>
      <c r="AD10861" s="22">
        <v>25.916847642350348</v>
      </c>
      <c r="AE10861" s="11">
        <v>0</v>
      </c>
      <c r="AF10861" s="11">
        <v>9.4979080674515686</v>
      </c>
      <c r="AG10861" s="11">
        <v>2.0952290135428324</v>
      </c>
      <c r="AH10861" s="3">
        <v>14.323710561355945</v>
      </c>
      <c r="AI10861" s="3"/>
      <c r="AJ10861" s="12" t="s">
        <v>15845</v>
      </c>
      <c r="AK10861" s="12" t="s">
        <v>15834</v>
      </c>
      <c r="AL10861" s="18">
        <v>6</v>
      </c>
      <c r="AM10861" s="12">
        <v>176</v>
      </c>
      <c r="AN10861" s="9">
        <v>452.46265661011074</v>
      </c>
      <c r="AO10861" s="16">
        <v>1</v>
      </c>
      <c r="AP10861" s="16">
        <v>20</v>
      </c>
      <c r="AQ10861" s="12" t="s">
        <v>1267</v>
      </c>
      <c r="AR10861" s="12" t="s">
        <v>1286</v>
      </c>
      <c r="AS10861" s="12" t="s">
        <v>1278</v>
      </c>
    </row>
    <row r="10862" spans="1:45" ht="32" x14ac:dyDescent="0.15">
      <c r="A10862" s="1" t="s">
        <v>6086</v>
      </c>
      <c r="B10862" s="1" t="s">
        <v>15807</v>
      </c>
      <c r="C10862" s="1" t="s">
        <v>454</v>
      </c>
      <c r="D10862" s="34">
        <v>30</v>
      </c>
      <c r="E10862" s="2">
        <v>1546.427739</v>
      </c>
      <c r="F10862" s="31">
        <v>974.63902499999995</v>
      </c>
      <c r="G10862" s="9">
        <v>25.176101862577223</v>
      </c>
      <c r="H10862" s="9"/>
      <c r="I10862" s="9">
        <v>0</v>
      </c>
      <c r="J10862" s="9">
        <v>25.176101862577223</v>
      </c>
      <c r="K10862" s="9"/>
      <c r="L10862" s="9"/>
      <c r="M10862" s="9"/>
      <c r="N10862" s="9"/>
      <c r="O10862" s="9">
        <v>79.80555005291184</v>
      </c>
      <c r="P10862" s="9"/>
      <c r="Q10862" s="9">
        <v>54.774457233602256</v>
      </c>
      <c r="R10862" s="9">
        <v>11.826454795765363</v>
      </c>
      <c r="S10862" s="9"/>
      <c r="T10862" s="9"/>
      <c r="U10862" s="9">
        <v>13.20463802354422</v>
      </c>
      <c r="V10862" s="9"/>
      <c r="W10862" s="9">
        <v>0.80908231932042285</v>
      </c>
      <c r="X10862" s="9"/>
      <c r="Y10862" s="9">
        <v>0.80908231932042285</v>
      </c>
      <c r="Z10862" s="9"/>
      <c r="AA10862" s="11">
        <v>201.19721659264366</v>
      </c>
      <c r="AB10862" s="11">
        <v>104.09743596363478</v>
      </c>
      <c r="AC10862" s="11">
        <v>62.741685800028336</v>
      </c>
      <c r="AD10862" s="22">
        <v>34.358094828980541</v>
      </c>
      <c r="AE10862" s="11">
        <v>0</v>
      </c>
      <c r="AF10862" s="11">
        <v>13.579454578079925</v>
      </c>
      <c r="AG10862" s="11">
        <v>2.8740020492056901</v>
      </c>
      <c r="AH10862" s="3">
        <v>17.904638201694929</v>
      </c>
      <c r="AI10862" s="3"/>
      <c r="AJ10862" s="12" t="s">
        <v>15845</v>
      </c>
      <c r="AK10862" s="12" t="s">
        <v>15834</v>
      </c>
      <c r="AL10862" s="18">
        <v>14</v>
      </c>
      <c r="AM10862" s="12">
        <v>160.5</v>
      </c>
      <c r="AN10862" s="9">
        <v>357.3681198698219</v>
      </c>
      <c r="AO10862" s="16">
        <v>4</v>
      </c>
      <c r="AP10862" s="16">
        <v>7.5</v>
      </c>
      <c r="AQ10862" s="12" t="s">
        <v>1266</v>
      </c>
      <c r="AR10862" s="12" t="s">
        <v>1287</v>
      </c>
      <c r="AS10862" s="12" t="s">
        <v>1277</v>
      </c>
    </row>
    <row r="10863" spans="1:45" ht="32" x14ac:dyDescent="0.15">
      <c r="A10863" s="1" t="s">
        <v>6087</v>
      </c>
      <c r="B10863" s="1" t="s">
        <v>15807</v>
      </c>
      <c r="C10863" s="1" t="s">
        <v>571</v>
      </c>
      <c r="D10863" s="34">
        <v>20</v>
      </c>
      <c r="E10863" s="2">
        <v>804.94200000000001</v>
      </c>
      <c r="F10863" s="31">
        <v>606.08480399999996</v>
      </c>
      <c r="G10863" s="9">
        <v>30.302386872813855</v>
      </c>
      <c r="H10863" s="9"/>
      <c r="I10863" s="9">
        <v>9.4498320221159062</v>
      </c>
      <c r="J10863" s="9">
        <v>20.852554850697949</v>
      </c>
      <c r="K10863" s="9"/>
      <c r="L10863" s="9"/>
      <c r="M10863" s="9"/>
      <c r="N10863" s="9"/>
      <c r="O10863" s="9">
        <v>10.941773566017662</v>
      </c>
      <c r="P10863" s="9"/>
      <c r="Q10863" s="9">
        <v>3.8422085005944648</v>
      </c>
      <c r="R10863" s="9">
        <v>6.1942811633459955</v>
      </c>
      <c r="S10863" s="9"/>
      <c r="T10863" s="9"/>
      <c r="U10863" s="9">
        <v>0.90528390207720166</v>
      </c>
      <c r="V10863" s="9"/>
      <c r="W10863" s="9">
        <v>0.42114113957860128</v>
      </c>
      <c r="X10863" s="9"/>
      <c r="Y10863" s="9">
        <v>0.42114113957860128</v>
      </c>
      <c r="Z10863" s="9"/>
      <c r="AA10863" s="11">
        <v>98.15576413250966</v>
      </c>
      <c r="AB10863" s="11">
        <v>53.146041380864247</v>
      </c>
      <c r="AC10863" s="11">
        <v>12.548337160005666</v>
      </c>
      <c r="AD10863" s="22">
        <v>32.461385591639754</v>
      </c>
      <c r="AE10863" s="11">
        <v>0</v>
      </c>
      <c r="AF10863" s="11">
        <v>9.0309106984032752</v>
      </c>
      <c r="AG10863" s="11">
        <v>1.9449090512025629</v>
      </c>
      <c r="AH10863" s="3">
        <v>21.485565842033914</v>
      </c>
      <c r="AI10863" s="3"/>
      <c r="AJ10863" s="12" t="s">
        <v>15845</v>
      </c>
      <c r="AK10863" s="12" t="s">
        <v>15834</v>
      </c>
      <c r="AL10863" s="18">
        <v>13</v>
      </c>
      <c r="AM10863" s="12">
        <v>114</v>
      </c>
      <c r="AN10863" s="9">
        <v>182.45118826402302</v>
      </c>
      <c r="AO10863" s="16">
        <v>1</v>
      </c>
      <c r="AP10863" s="16">
        <v>20</v>
      </c>
      <c r="AQ10863" s="12" t="s">
        <v>1267</v>
      </c>
      <c r="AR10863" s="12" t="s">
        <v>1286</v>
      </c>
      <c r="AS10863" s="12" t="s">
        <v>1275</v>
      </c>
    </row>
    <row r="10864" spans="1:45" ht="32" x14ac:dyDescent="0.15">
      <c r="A10864" s="1" t="s">
        <v>6088</v>
      </c>
      <c r="B10864" s="1" t="s">
        <v>15807</v>
      </c>
      <c r="C10864" s="1" t="s">
        <v>138</v>
      </c>
      <c r="D10864" s="34">
        <v>12</v>
      </c>
      <c r="E10864" s="2">
        <v>459.46089360000002</v>
      </c>
      <c r="F10864" s="31">
        <v>248.2214688</v>
      </c>
      <c r="G10864" s="9">
        <v>19.877385727372701</v>
      </c>
      <c r="H10864" s="9">
        <v>6.9319348599944242</v>
      </c>
      <c r="I10864" s="9">
        <v>11.171312849796369</v>
      </c>
      <c r="J10864" s="9">
        <v>1.6271619266784387</v>
      </c>
      <c r="K10864" s="9"/>
      <c r="L10864" s="9"/>
      <c r="M10864" s="9">
        <v>0.14697609090346933</v>
      </c>
      <c r="N10864" s="9"/>
      <c r="O10864" s="9">
        <v>24.270089876418933</v>
      </c>
      <c r="P10864" s="9"/>
      <c r="Q10864" s="9">
        <v>9.2067212351531591</v>
      </c>
      <c r="R10864" s="9">
        <v>2.4101203797886233</v>
      </c>
      <c r="S10864" s="9">
        <v>11.668656798797461</v>
      </c>
      <c r="T10864" s="9"/>
      <c r="U10864" s="9">
        <v>0.98459146267969089</v>
      </c>
      <c r="V10864" s="9"/>
      <c r="W10864" s="9">
        <v>0.24038736247146561</v>
      </c>
      <c r="X10864" s="9"/>
      <c r="Y10864" s="9">
        <v>0.24038736247146561</v>
      </c>
      <c r="Z10864" s="9"/>
      <c r="AA10864" s="11">
        <v>26.984461900252391</v>
      </c>
      <c r="AB10864" s="11">
        <v>15.089679606352529</v>
      </c>
      <c r="AC10864" s="11">
        <v>5.3778587828595708</v>
      </c>
      <c r="AD10864" s="22">
        <v>6.5169235110402859</v>
      </c>
      <c r="AE10864" s="11">
        <v>0</v>
      </c>
      <c r="AF10864" s="11">
        <v>3.0419901226798616</v>
      </c>
      <c r="AG10864" s="11">
        <v>0.85474243201482458</v>
      </c>
      <c r="AH10864" s="3">
        <v>2.6201909563455996</v>
      </c>
      <c r="AI10864" s="3"/>
      <c r="AJ10864" s="12" t="s">
        <v>15844</v>
      </c>
      <c r="AK10864" s="12" t="s">
        <v>1262</v>
      </c>
      <c r="AL10864" s="18">
        <v>7</v>
      </c>
      <c r="AM10864" s="12">
        <v>287</v>
      </c>
      <c r="AN10864" s="9">
        <v>51.803105239249398</v>
      </c>
      <c r="AO10864" s="16">
        <v>1</v>
      </c>
      <c r="AP10864" s="16">
        <v>12</v>
      </c>
      <c r="AQ10864" s="12" t="s">
        <v>1266</v>
      </c>
      <c r="AR10864" s="12" t="s">
        <v>1286</v>
      </c>
      <c r="AS10864" s="12" t="s">
        <v>1270</v>
      </c>
    </row>
    <row r="10865" spans="1:45" ht="32" x14ac:dyDescent="0.15">
      <c r="A10865" s="1" t="s">
        <v>6088</v>
      </c>
      <c r="B10865" s="1" t="s">
        <v>15807</v>
      </c>
      <c r="C10865" s="1" t="s">
        <v>540</v>
      </c>
      <c r="D10865" s="34">
        <v>70</v>
      </c>
      <c r="E10865" s="2">
        <v>2263.3090841999997</v>
      </c>
      <c r="F10865" s="31">
        <v>1447.9585679999998</v>
      </c>
      <c r="G10865" s="9">
        <v>74.452177672648887</v>
      </c>
      <c r="H10865" s="9">
        <v>28.223573240087063</v>
      </c>
      <c r="I10865" s="9">
        <v>35.879465996667349</v>
      </c>
      <c r="J10865" s="9">
        <v>9.4917779056242253</v>
      </c>
      <c r="K10865" s="9"/>
      <c r="L10865" s="9"/>
      <c r="M10865" s="9">
        <v>0.85736053027023784</v>
      </c>
      <c r="N10865" s="9"/>
      <c r="O10865" s="9">
        <v>187.51181587067086</v>
      </c>
      <c r="P10865" s="9"/>
      <c r="Q10865" s="9">
        <v>104.28214855839973</v>
      </c>
      <c r="R10865" s="9">
        <v>11.872277761989588</v>
      </c>
      <c r="S10865" s="9">
        <v>68.067164659651851</v>
      </c>
      <c r="T10865" s="9"/>
      <c r="U10865" s="9">
        <v>3.2902248906297062</v>
      </c>
      <c r="V10865" s="9"/>
      <c r="W10865" s="9">
        <v>1.184150618229125</v>
      </c>
      <c r="X10865" s="9"/>
      <c r="Y10865" s="9">
        <v>1.184150618229125</v>
      </c>
      <c r="Z10865" s="9"/>
      <c r="AA10865" s="11">
        <v>157.40936108480557</v>
      </c>
      <c r="AB10865" s="11">
        <v>88.023131037056416</v>
      </c>
      <c r="AC10865" s="11">
        <v>31.370842900014161</v>
      </c>
      <c r="AD10865" s="22">
        <v>38.015387147734998</v>
      </c>
      <c r="AE10865" s="11">
        <v>0</v>
      </c>
      <c r="AF10865" s="11">
        <v>17.744942382299197</v>
      </c>
      <c r="AG10865" s="11">
        <v>4.9859975200864763</v>
      </c>
      <c r="AH10865" s="3">
        <v>15.28444724534933</v>
      </c>
      <c r="AI10865" s="3"/>
      <c r="AJ10865" s="12" t="s">
        <v>15844</v>
      </c>
      <c r="AK10865" s="12" t="s">
        <v>1262</v>
      </c>
      <c r="AL10865" s="18">
        <v>7</v>
      </c>
      <c r="AM10865" s="12">
        <v>287</v>
      </c>
      <c r="AN10865" s="9">
        <v>302.18478056228815</v>
      </c>
      <c r="AO10865" s="16">
        <v>2</v>
      </c>
      <c r="AP10865" s="16">
        <v>35</v>
      </c>
      <c r="AQ10865" s="12" t="s">
        <v>1266</v>
      </c>
      <c r="AR10865" s="12" t="s">
        <v>1285</v>
      </c>
      <c r="AS10865" s="12" t="s">
        <v>1271</v>
      </c>
    </row>
    <row r="10866" spans="1:45" ht="32" x14ac:dyDescent="0.15">
      <c r="A10866" s="1" t="s">
        <v>6089</v>
      </c>
      <c r="B10866" s="1" t="s">
        <v>15807</v>
      </c>
      <c r="C10866" s="1" t="s">
        <v>540</v>
      </c>
      <c r="D10866" s="34">
        <v>105</v>
      </c>
      <c r="E10866" s="2">
        <v>3394.9636263000002</v>
      </c>
      <c r="F10866" s="31">
        <v>2171.937852</v>
      </c>
      <c r="G10866" s="9">
        <v>102.61168750805982</v>
      </c>
      <c r="H10866" s="9">
        <v>42.335359860130595</v>
      </c>
      <c r="I10866" s="9">
        <v>53.819198995001045</v>
      </c>
      <c r="J10866" s="9">
        <v>5.1710878575228225</v>
      </c>
      <c r="K10866" s="9"/>
      <c r="L10866" s="9"/>
      <c r="M10866" s="9">
        <v>1.2860407954053568</v>
      </c>
      <c r="N10866" s="9"/>
      <c r="O10866" s="9">
        <v>281.2677238060063</v>
      </c>
      <c r="P10866" s="9"/>
      <c r="Q10866" s="9">
        <v>156.42322283759961</v>
      </c>
      <c r="R10866" s="9">
        <v>17.808416642984383</v>
      </c>
      <c r="S10866" s="9">
        <v>102.10074698947778</v>
      </c>
      <c r="T10866" s="9"/>
      <c r="U10866" s="9">
        <v>4.9353373359445598</v>
      </c>
      <c r="V10866" s="9"/>
      <c r="W10866" s="9">
        <v>1.7762259273436878</v>
      </c>
      <c r="X10866" s="9"/>
      <c r="Y10866" s="9">
        <v>1.7762259273436878</v>
      </c>
      <c r="Z10866" s="9"/>
      <c r="AA10866" s="11">
        <v>230.46659505477385</v>
      </c>
      <c r="AB10866" s="11">
        <v>132.03469655558462</v>
      </c>
      <c r="AC10866" s="11">
        <v>47.056264350021237</v>
      </c>
      <c r="AD10866" s="22">
        <v>51.375634149167993</v>
      </c>
      <c r="AE10866" s="11">
        <v>0</v>
      </c>
      <c r="AF10866" s="11">
        <v>25.99199966734335</v>
      </c>
      <c r="AG10866" s="11">
        <v>7.4789962801297154</v>
      </c>
      <c r="AH10866" s="3">
        <v>17.904638201694929</v>
      </c>
      <c r="AI10866" s="3"/>
      <c r="AJ10866" s="12" t="s">
        <v>15844</v>
      </c>
      <c r="AK10866" s="12" t="s">
        <v>1262</v>
      </c>
      <c r="AL10866" s="18">
        <v>7</v>
      </c>
      <c r="AM10866" s="12">
        <v>367.5</v>
      </c>
      <c r="AN10866" s="9">
        <v>453.2771708434322</v>
      </c>
      <c r="AO10866" s="16">
        <v>2</v>
      </c>
      <c r="AP10866" s="16">
        <v>52.5</v>
      </c>
      <c r="AQ10866" s="12" t="s">
        <v>1266</v>
      </c>
      <c r="AR10866" s="12" t="s">
        <v>1285</v>
      </c>
      <c r="AS10866" s="12" t="s">
        <v>1271</v>
      </c>
    </row>
    <row r="10867" spans="1:45" ht="32" x14ac:dyDescent="0.15">
      <c r="A10867" s="1" t="s">
        <v>6090</v>
      </c>
      <c r="B10867" s="1" t="s">
        <v>15807</v>
      </c>
      <c r="C10867" s="1" t="s">
        <v>5</v>
      </c>
      <c r="D10867" s="34">
        <v>5</v>
      </c>
      <c r="E10867" s="2">
        <v>231.42082499999998</v>
      </c>
      <c r="F10867" s="31">
        <v>111.26291549999999</v>
      </c>
      <c r="G10867" s="9">
        <v>8.9796681323342593</v>
      </c>
      <c r="H10867" s="9">
        <v>2.168734046622161</v>
      </c>
      <c r="I10867" s="9">
        <v>3.9352642336996633</v>
      </c>
      <c r="J10867" s="9">
        <v>2.8097892154108948</v>
      </c>
      <c r="K10867" s="9"/>
      <c r="L10867" s="9"/>
      <c r="M10867" s="9">
        <v>6.5880636601538908E-2</v>
      </c>
      <c r="N10867" s="9"/>
      <c r="O10867" s="9">
        <v>18.349356209274259</v>
      </c>
      <c r="P10867" s="9"/>
      <c r="Q10867" s="9">
        <v>11.515457515523043</v>
      </c>
      <c r="R10867" s="9">
        <v>1.2139271359306747</v>
      </c>
      <c r="S10867" s="9">
        <v>5.2303645678979329</v>
      </c>
      <c r="T10867" s="9"/>
      <c r="U10867" s="9">
        <v>0.38960698992260845</v>
      </c>
      <c r="V10867" s="9"/>
      <c r="W10867" s="9">
        <v>0.12107807762884787</v>
      </c>
      <c r="X10867" s="9"/>
      <c r="Y10867" s="9">
        <v>0.12107807762884787</v>
      </c>
      <c r="Z10867" s="9"/>
      <c r="AA10867" s="11">
        <v>25.802209494657376</v>
      </c>
      <c r="AB10867" s="11">
        <v>6.0649360839211717</v>
      </c>
      <c r="AC10867" s="11">
        <v>2.0913895266676112</v>
      </c>
      <c r="AD10867" s="22">
        <v>17.645883884068592</v>
      </c>
      <c r="AE10867" s="11">
        <v>0</v>
      </c>
      <c r="AF10867" s="11">
        <v>6.5082219850577738</v>
      </c>
      <c r="AG10867" s="11">
        <v>0.39487897799386162</v>
      </c>
      <c r="AH10867" s="3">
        <v>10.742782921016957</v>
      </c>
      <c r="AI10867" s="3"/>
      <c r="AJ10867" s="12" t="s">
        <v>15844</v>
      </c>
      <c r="AK10867" s="12" t="s">
        <v>1262</v>
      </c>
      <c r="AL10867" s="18">
        <v>7</v>
      </c>
      <c r="AM10867" s="12">
        <v>16.75</v>
      </c>
      <c r="AN10867" s="9">
        <v>20.821020089281646</v>
      </c>
      <c r="AO10867" s="16">
        <v>1</v>
      </c>
      <c r="AP10867" s="16">
        <v>5</v>
      </c>
      <c r="AQ10867" s="12" t="s">
        <v>1266</v>
      </c>
      <c r="AR10867" s="12" t="s">
        <v>1286</v>
      </c>
      <c r="AS10867" s="12" t="s">
        <v>1271</v>
      </c>
    </row>
    <row r="10868" spans="1:45" ht="32" x14ac:dyDescent="0.15">
      <c r="A10868" s="1" t="s">
        <v>6091</v>
      </c>
      <c r="B10868" s="1" t="s">
        <v>15807</v>
      </c>
      <c r="C10868" s="1" t="s">
        <v>138</v>
      </c>
      <c r="D10868" s="34">
        <v>5</v>
      </c>
      <c r="E10868" s="2">
        <v>1076.6770035</v>
      </c>
      <c r="F10868" s="31">
        <v>532.13281199999994</v>
      </c>
      <c r="G10868" s="9">
        <v>55.664509798521593</v>
      </c>
      <c r="H10868" s="9">
        <v>14.860559835868877</v>
      </c>
      <c r="I10868" s="9">
        <v>26.178279396181015</v>
      </c>
      <c r="J10868" s="9">
        <v>14.310585812008956</v>
      </c>
      <c r="K10868" s="9"/>
      <c r="L10868" s="9"/>
      <c r="M10868" s="9">
        <v>0.31508475446274842</v>
      </c>
      <c r="N10868" s="9"/>
      <c r="O10868" s="9">
        <v>52.611729984575582</v>
      </c>
      <c r="P10868" s="9"/>
      <c r="Q10868" s="9">
        <v>19.838167251534845</v>
      </c>
      <c r="R10868" s="9">
        <v>5.6477520170502196</v>
      </c>
      <c r="S10868" s="9">
        <v>25.01506088343238</v>
      </c>
      <c r="T10868" s="9"/>
      <c r="U10868" s="9">
        <v>2.1107498325581453</v>
      </c>
      <c r="V10868" s="9"/>
      <c r="W10868" s="9">
        <v>0.56331136928134407</v>
      </c>
      <c r="X10868" s="9"/>
      <c r="Y10868" s="9">
        <v>0.56331136928134407</v>
      </c>
      <c r="Z10868" s="9"/>
      <c r="AA10868" s="11">
        <v>121.25212157958984</v>
      </c>
      <c r="AB10868" s="11">
        <v>60.382444336740868</v>
      </c>
      <c r="AC10868" s="11">
        <v>38.167858861683904</v>
      </c>
      <c r="AD10868" s="22">
        <v>22.701818381165083</v>
      </c>
      <c r="AE10868" s="11">
        <v>2.4549041428665066</v>
      </c>
      <c r="AF10868" s="11">
        <v>6.5960427739304723</v>
      </c>
      <c r="AG10868" s="11">
        <v>1.4670650170708992</v>
      </c>
      <c r="AH10868" s="3">
        <v>12.183806447297204</v>
      </c>
      <c r="AI10868" s="3"/>
      <c r="AJ10868" s="12" t="s">
        <v>15844</v>
      </c>
      <c r="AK10868" s="12" t="s">
        <v>1262</v>
      </c>
      <c r="AL10868" s="18">
        <v>14</v>
      </c>
      <c r="AM10868" s="12">
        <v>88.740000000000009</v>
      </c>
      <c r="AN10868" s="9">
        <v>207.29387238032979</v>
      </c>
      <c r="AO10868" s="16">
        <v>1</v>
      </c>
      <c r="AP10868" s="16">
        <v>5</v>
      </c>
      <c r="AQ10868" s="12" t="s">
        <v>1266</v>
      </c>
      <c r="AR10868" s="12" t="s">
        <v>1286</v>
      </c>
      <c r="AS10868" s="12" t="s">
        <v>1270</v>
      </c>
    </row>
    <row r="10869" spans="1:45" ht="32" x14ac:dyDescent="0.15">
      <c r="A10869" s="1" t="s">
        <v>6091</v>
      </c>
      <c r="B10869" s="1" t="s">
        <v>15807</v>
      </c>
      <c r="C10869" s="1" t="s">
        <v>629</v>
      </c>
      <c r="D10869" s="34">
        <v>4</v>
      </c>
      <c r="E10869" s="2">
        <v>568.82567999999992</v>
      </c>
      <c r="F10869" s="31">
        <v>425.70624959999998</v>
      </c>
      <c r="G10869" s="9">
        <v>35.909408913923954</v>
      </c>
      <c r="H10869" s="9">
        <v>17.900286013366117</v>
      </c>
      <c r="I10869" s="9">
        <v>6.3085864473804785</v>
      </c>
      <c r="J10869" s="9">
        <v>11.448468649607165</v>
      </c>
      <c r="K10869" s="9"/>
      <c r="L10869" s="9"/>
      <c r="M10869" s="9">
        <v>0.2520678035701987</v>
      </c>
      <c r="N10869" s="9"/>
      <c r="O10869" s="9">
        <v>79.948865876824641</v>
      </c>
      <c r="P10869" s="9"/>
      <c r="Q10869" s="9">
        <v>55.22034470768682</v>
      </c>
      <c r="R10869" s="9">
        <v>2.9837977138238032</v>
      </c>
      <c r="S10869" s="9">
        <v>20.012048706745905</v>
      </c>
      <c r="T10869" s="9"/>
      <c r="U10869" s="9">
        <v>1.7326747485681202</v>
      </c>
      <c r="V10869" s="9"/>
      <c r="W10869" s="9">
        <v>0.29760640530221155</v>
      </c>
      <c r="X10869" s="9"/>
      <c r="Y10869" s="9">
        <v>0.29760640530221155</v>
      </c>
      <c r="Z10869" s="9"/>
      <c r="AA10869" s="11">
        <v>97.001697263671886</v>
      </c>
      <c r="AB10869" s="11">
        <v>48.305955469392693</v>
      </c>
      <c r="AC10869" s="11">
        <v>30.534287089347121</v>
      </c>
      <c r="AD10869" s="22">
        <v>18.161454704932069</v>
      </c>
      <c r="AE10869" s="11">
        <v>1.9639233142932051</v>
      </c>
      <c r="AF10869" s="11">
        <v>5.2768342191443782</v>
      </c>
      <c r="AG10869" s="11">
        <v>1.1736520136567195</v>
      </c>
      <c r="AH10869" s="3">
        <v>9.7470451578377642</v>
      </c>
      <c r="AI10869" s="3"/>
      <c r="AJ10869" s="12" t="s">
        <v>15844</v>
      </c>
      <c r="AK10869" s="12" t="s">
        <v>1262</v>
      </c>
      <c r="AL10869" s="18">
        <v>14</v>
      </c>
      <c r="AM10869" s="12">
        <v>88.740000000000009</v>
      </c>
      <c r="AN10869" s="9">
        <v>165.83509790426382</v>
      </c>
      <c r="AO10869" s="16">
        <v>1</v>
      </c>
      <c r="AP10869" s="16">
        <v>4</v>
      </c>
      <c r="AQ10869" s="12" t="s">
        <v>1266</v>
      </c>
      <c r="AR10869" s="12" t="s">
        <v>1283</v>
      </c>
      <c r="AS10869" s="12" t="s">
        <v>1278</v>
      </c>
    </row>
    <row r="10870" spans="1:45" ht="32" x14ac:dyDescent="0.15">
      <c r="A10870" s="1" t="s">
        <v>6092</v>
      </c>
      <c r="B10870" s="1" t="s">
        <v>15807</v>
      </c>
      <c r="C10870" s="1" t="s">
        <v>138</v>
      </c>
      <c r="D10870" s="34">
        <v>2</v>
      </c>
      <c r="E10870" s="2">
        <v>449.80158959999994</v>
      </c>
      <c r="F10870" s="31">
        <v>212.79953639999999</v>
      </c>
      <c r="G10870" s="9">
        <v>51.966955545934781</v>
      </c>
      <c r="H10870" s="9">
        <v>5.942727402642026</v>
      </c>
      <c r="I10870" s="9">
        <v>10.936456938448162</v>
      </c>
      <c r="J10870" s="9">
        <v>34.96176903364907</v>
      </c>
      <c r="K10870" s="9"/>
      <c r="L10870" s="9"/>
      <c r="M10870" s="9">
        <v>0.12600217119552606</v>
      </c>
      <c r="N10870" s="9"/>
      <c r="O10870" s="9">
        <v>21.161497569981243</v>
      </c>
      <c r="P10870" s="9"/>
      <c r="Q10870" s="9">
        <v>7.9544528698538857</v>
      </c>
      <c r="R10870" s="9">
        <v>2.3594521167236904</v>
      </c>
      <c r="S10870" s="9">
        <v>10.003505213304127</v>
      </c>
      <c r="T10870" s="9"/>
      <c r="U10870" s="9">
        <v>0.84408737009953627</v>
      </c>
      <c r="V10870" s="9"/>
      <c r="W10870" s="9">
        <v>0.23533366879652237</v>
      </c>
      <c r="X10870" s="9"/>
      <c r="Y10870" s="9">
        <v>0.23533366879652237</v>
      </c>
      <c r="Z10870" s="9"/>
      <c r="AA10870" s="11">
        <v>67.956966899967924</v>
      </c>
      <c r="AB10870" s="11">
        <v>24.093662956369489</v>
      </c>
      <c r="AC10870" s="11">
        <v>15.26714354467356</v>
      </c>
      <c r="AD10870" s="22">
        <v>28.596160398924876</v>
      </c>
      <c r="AE10870" s="11">
        <v>0.99669108200380174</v>
      </c>
      <c r="AF10870" s="11">
        <v>5.0817917049577455</v>
      </c>
      <c r="AG10870" s="11">
        <v>0.58682600682835961</v>
      </c>
      <c r="AH10870" s="3">
        <v>21.930851605134968</v>
      </c>
      <c r="AI10870" s="3"/>
      <c r="AJ10870" s="12" t="s">
        <v>15844</v>
      </c>
      <c r="AK10870" s="12" t="s">
        <v>1262</v>
      </c>
      <c r="AL10870" s="18">
        <v>14</v>
      </c>
      <c r="AM10870" s="12">
        <v>19.52</v>
      </c>
      <c r="AN10870" s="9">
        <v>82.71392039380153</v>
      </c>
      <c r="AO10870" s="16">
        <v>1</v>
      </c>
      <c r="AP10870" s="16">
        <v>2</v>
      </c>
      <c r="AQ10870" s="12" t="s">
        <v>1266</v>
      </c>
      <c r="AR10870" s="12" t="s">
        <v>1286</v>
      </c>
      <c r="AS10870" s="12" t="s">
        <v>1270</v>
      </c>
    </row>
    <row r="10871" spans="1:45" ht="32" x14ac:dyDescent="0.15">
      <c r="A10871" s="1" t="s">
        <v>6093</v>
      </c>
      <c r="B10871" s="1" t="s">
        <v>15807</v>
      </c>
      <c r="C10871" s="1" t="s">
        <v>621</v>
      </c>
      <c r="D10871" s="34">
        <v>3</v>
      </c>
      <c r="E10871" s="2">
        <v>157.5673965</v>
      </c>
      <c r="F10871" s="31">
        <v>105.78350159999999</v>
      </c>
      <c r="G10871" s="9">
        <v>7.0178985400435678</v>
      </c>
      <c r="H10871" s="9">
        <v>2.0619294439649103</v>
      </c>
      <c r="I10871" s="9">
        <v>4.8933329122609877</v>
      </c>
      <c r="J10871" s="9"/>
      <c r="K10871" s="9"/>
      <c r="L10871" s="9"/>
      <c r="M10871" s="9">
        <v>6.2636183817670221E-2</v>
      </c>
      <c r="N10871" s="9"/>
      <c r="O10871" s="9">
        <v>28.998024426049192</v>
      </c>
      <c r="P10871" s="9"/>
      <c r="Q10871" s="9">
        <v>17.107651399496252</v>
      </c>
      <c r="R10871" s="9">
        <v>0.82652604124671158</v>
      </c>
      <c r="S10871" s="9">
        <v>4.9727824958605753</v>
      </c>
      <c r="T10871" s="9"/>
      <c r="U10871" s="9">
        <v>6.0910644894456523</v>
      </c>
      <c r="V10871" s="9"/>
      <c r="W10871" s="9">
        <v>8.2438378072511198E-2</v>
      </c>
      <c r="X10871" s="9"/>
      <c r="Y10871" s="9">
        <v>8.2438378072511198E-2</v>
      </c>
      <c r="Z10871" s="9"/>
      <c r="AA10871" s="11">
        <v>0</v>
      </c>
      <c r="AB10871" s="11"/>
      <c r="AC10871" s="11"/>
      <c r="AD10871" s="22">
        <v>0</v>
      </c>
      <c r="AE10871" s="11">
        <v>0</v>
      </c>
      <c r="AF10871" s="11">
        <v>0</v>
      </c>
      <c r="AG10871" s="11">
        <v>0</v>
      </c>
      <c r="AH10871" s="3"/>
      <c r="AI10871" s="3"/>
      <c r="AJ10871" s="12" t="s">
        <v>15844</v>
      </c>
      <c r="AK10871" s="12" t="s">
        <v>1262</v>
      </c>
      <c r="AL10871" s="18"/>
      <c r="AN10871" s="12"/>
      <c r="AO10871" s="16">
        <v>1</v>
      </c>
      <c r="AP10871" s="16">
        <v>3</v>
      </c>
      <c r="AQ10871" s="12" t="s">
        <v>1266</v>
      </c>
      <c r="AR10871" s="12" t="s">
        <v>1283</v>
      </c>
      <c r="AS10871" s="12" t="s">
        <v>1271</v>
      </c>
    </row>
    <row r="10872" spans="1:45" ht="32" x14ac:dyDescent="0.15">
      <c r="A10872" s="1" t="s">
        <v>6094</v>
      </c>
      <c r="B10872" s="1" t="s">
        <v>15807</v>
      </c>
      <c r="C10872" s="1" t="s">
        <v>621</v>
      </c>
      <c r="D10872" s="34">
        <v>3</v>
      </c>
      <c r="E10872" s="2">
        <v>141.401478</v>
      </c>
      <c r="F10872" s="31">
        <v>86.531868900000006</v>
      </c>
      <c r="G10872" s="9">
        <v>21.959312899245447</v>
      </c>
      <c r="H10872" s="9">
        <v>1.6866770869515397</v>
      </c>
      <c r="I10872" s="9">
        <v>4.3912923708157345</v>
      </c>
      <c r="J10872" s="9">
        <v>15.830106471964704</v>
      </c>
      <c r="K10872" s="9"/>
      <c r="L10872" s="9"/>
      <c r="M10872" s="9">
        <v>5.1236969513466561E-2</v>
      </c>
      <c r="N10872" s="9"/>
      <c r="O10872" s="9">
        <v>23.800043953869853</v>
      </c>
      <c r="P10872" s="9"/>
      <c r="Q10872" s="9">
        <v>14.007989160546096</v>
      </c>
      <c r="R10872" s="9">
        <v>0.74172707320053977</v>
      </c>
      <c r="S10872" s="9">
        <v>4.0677814261351903</v>
      </c>
      <c r="T10872" s="9"/>
      <c r="U10872" s="9">
        <v>4.9825462939880287</v>
      </c>
      <c r="V10872" s="9"/>
      <c r="W10872" s="9">
        <v>7.3980460185974289E-2</v>
      </c>
      <c r="X10872" s="9"/>
      <c r="Y10872" s="9">
        <v>7.3980460185974289E-2</v>
      </c>
      <c r="Z10872" s="9"/>
      <c r="AA10872" s="11">
        <v>18.167731431748887</v>
      </c>
      <c r="AB10872" s="11">
        <v>3.8791865025764762</v>
      </c>
      <c r="AC10872" s="11">
        <v>1.2548337160005667</v>
      </c>
      <c r="AD10872" s="22">
        <v>13.033711213171843</v>
      </c>
      <c r="AE10872" s="11">
        <v>2.2094137285798556</v>
      </c>
      <c r="AF10872" s="11">
        <v>3.455867886436407</v>
      </c>
      <c r="AG10872" s="11">
        <v>0.20657431747760874</v>
      </c>
      <c r="AH10872" s="3">
        <v>7.1618552806779725</v>
      </c>
      <c r="AI10872" s="3"/>
      <c r="AJ10872" s="12" t="s">
        <v>15844</v>
      </c>
      <c r="AK10872" s="12" t="s">
        <v>1262</v>
      </c>
      <c r="AL10872" s="18">
        <v>6</v>
      </c>
      <c r="AM10872" s="12">
        <v>6.6000000000000005</v>
      </c>
      <c r="AN10872" s="9">
        <v>13.317307714807042</v>
      </c>
      <c r="AO10872" s="16">
        <v>1</v>
      </c>
      <c r="AP10872" s="16">
        <v>3</v>
      </c>
      <c r="AQ10872" s="12" t="s">
        <v>1266</v>
      </c>
      <c r="AR10872" s="12" t="s">
        <v>1283</v>
      </c>
      <c r="AS10872" s="12" t="s">
        <v>1271</v>
      </c>
    </row>
    <row r="10873" spans="1:45" ht="32" x14ac:dyDescent="0.15">
      <c r="A10873" s="1" t="s">
        <v>6095</v>
      </c>
      <c r="B10873" s="1" t="s">
        <v>15807</v>
      </c>
      <c r="C10873" s="1" t="s">
        <v>534</v>
      </c>
      <c r="D10873" s="34">
        <v>5</v>
      </c>
      <c r="E10873" s="2">
        <v>224.57881799999998</v>
      </c>
      <c r="F10873" s="31">
        <v>166.19102549999999</v>
      </c>
      <c r="G10873" s="9">
        <v>44.1027332795314</v>
      </c>
      <c r="H10873" s="9"/>
      <c r="I10873" s="9">
        <v>3.0301131847344469</v>
      </c>
      <c r="J10873" s="9">
        <v>41.072620094796953</v>
      </c>
      <c r="K10873" s="9"/>
      <c r="L10873" s="9"/>
      <c r="M10873" s="9"/>
      <c r="N10873" s="9"/>
      <c r="O10873" s="9">
        <v>13.244775196331419</v>
      </c>
      <c r="P10873" s="9"/>
      <c r="Q10873" s="9">
        <v>1.5070769926538299</v>
      </c>
      <c r="R10873" s="9">
        <v>1.1887534608842922</v>
      </c>
      <c r="S10873" s="9">
        <v>7.8124831384435716</v>
      </c>
      <c r="T10873" s="9">
        <v>2.2674787651775756</v>
      </c>
      <c r="U10873" s="9">
        <v>0.46898283917215267</v>
      </c>
      <c r="V10873" s="9"/>
      <c r="W10873" s="9">
        <v>1.090149956425952</v>
      </c>
      <c r="X10873" s="9"/>
      <c r="Y10873" s="9">
        <v>0.11749837794242976</v>
      </c>
      <c r="Z10873" s="9">
        <v>0.97265157848352224</v>
      </c>
      <c r="AA10873" s="11">
        <v>53.286577202116675</v>
      </c>
      <c r="AB10873" s="11">
        <v>21.94646798093725</v>
      </c>
      <c r="AC10873" s="11">
        <v>16.955193662626701</v>
      </c>
      <c r="AD10873" s="22">
        <v>14.384915558552724</v>
      </c>
      <c r="AE10873" s="11">
        <v>0</v>
      </c>
      <c r="AF10873" s="11">
        <v>3.2458082752886321</v>
      </c>
      <c r="AG10873" s="11">
        <v>0.39632436224713347</v>
      </c>
      <c r="AH10873" s="3">
        <v>10.742782921016957</v>
      </c>
      <c r="AI10873" s="3"/>
      <c r="AJ10873" s="12" t="s">
        <v>15844</v>
      </c>
      <c r="AK10873" s="12" t="s">
        <v>1262</v>
      </c>
      <c r="AL10873" s="18">
        <v>7</v>
      </c>
      <c r="AM10873" s="12">
        <v>17.25</v>
      </c>
      <c r="AN10873" s="9">
        <v>75.342566582241659</v>
      </c>
      <c r="AO10873" s="16">
        <v>1</v>
      </c>
      <c r="AP10873" s="16">
        <v>5</v>
      </c>
      <c r="AQ10873" s="12" t="s">
        <v>1267</v>
      </c>
      <c r="AR10873" s="12" t="s">
        <v>1286</v>
      </c>
      <c r="AS10873" s="12" t="s">
        <v>1270</v>
      </c>
    </row>
    <row r="10874" spans="1:45" ht="32" x14ac:dyDescent="0.15">
      <c r="A10874" s="1" t="s">
        <v>6096</v>
      </c>
      <c r="B10874" s="1" t="s">
        <v>15807</v>
      </c>
      <c r="C10874" s="1" t="s">
        <v>182</v>
      </c>
      <c r="D10874" s="34">
        <v>5</v>
      </c>
      <c r="E10874" s="2">
        <v>710.13324810000006</v>
      </c>
      <c r="F10874" s="31">
        <v>245.70281399999999</v>
      </c>
      <c r="G10874" s="9">
        <v>34.152111177550807</v>
      </c>
      <c r="H10874" s="9">
        <v>11.369678832833671</v>
      </c>
      <c r="I10874" s="9">
        <v>5.5518534994432374</v>
      </c>
      <c r="J10874" s="9">
        <v>17.085094092080379</v>
      </c>
      <c r="K10874" s="9"/>
      <c r="L10874" s="9"/>
      <c r="M10874" s="9">
        <v>0.1454847531935248</v>
      </c>
      <c r="N10874" s="9"/>
      <c r="O10874" s="9">
        <v>25.345438586378837</v>
      </c>
      <c r="P10874" s="9"/>
      <c r="Q10874" s="9">
        <v>5.8616196511515781</v>
      </c>
      <c r="R10874" s="9">
        <v>3.7589179775978634</v>
      </c>
      <c r="S10874" s="9">
        <v>11.550257215562686</v>
      </c>
      <c r="T10874" s="9">
        <v>3.3523224952323045</v>
      </c>
      <c r="U10874" s="9">
        <v>0.82232124683440411</v>
      </c>
      <c r="V10874" s="9"/>
      <c r="W10874" s="9">
        <v>0.95146388245518676</v>
      </c>
      <c r="X10874" s="9"/>
      <c r="Y10874" s="9">
        <v>0.37153773235523502</v>
      </c>
      <c r="Z10874" s="9">
        <v>0.57992615009995174</v>
      </c>
      <c r="AA10874" s="11">
        <v>52.832404744338753</v>
      </c>
      <c r="AB10874" s="11">
        <v>20.196682020294951</v>
      </c>
      <c r="AC10874" s="11">
        <v>9.7847152854806083</v>
      </c>
      <c r="AD10874" s="22">
        <v>22.851007438563194</v>
      </c>
      <c r="AE10874" s="11">
        <v>0</v>
      </c>
      <c r="AF10874" s="11">
        <v>7.7129673889139054</v>
      </c>
      <c r="AG10874" s="11">
        <v>0.81432948829334439</v>
      </c>
      <c r="AH10874" s="3">
        <v>14.323710561355945</v>
      </c>
      <c r="AI10874" s="3"/>
      <c r="AJ10874" s="12" t="s">
        <v>15844</v>
      </c>
      <c r="AK10874" s="12" t="s">
        <v>1262</v>
      </c>
      <c r="AL10874" s="18">
        <v>16</v>
      </c>
      <c r="AM10874" s="12">
        <v>41.5</v>
      </c>
      <c r="AN10874" s="9">
        <v>69.335524111495346</v>
      </c>
      <c r="AO10874" s="16">
        <v>1</v>
      </c>
      <c r="AP10874" s="16">
        <v>5</v>
      </c>
      <c r="AQ10874" s="12" t="s">
        <v>1267</v>
      </c>
      <c r="AR10874" s="12" t="s">
        <v>1286</v>
      </c>
      <c r="AS10874" s="12" t="s">
        <v>1275</v>
      </c>
    </row>
    <row r="10875" spans="1:45" ht="32" x14ac:dyDescent="0.15">
      <c r="A10875" s="1" t="s">
        <v>6097</v>
      </c>
      <c r="B10875" s="1" t="s">
        <v>15807</v>
      </c>
      <c r="C10875" s="1" t="s">
        <v>368</v>
      </c>
      <c r="D10875" s="34">
        <v>10</v>
      </c>
      <c r="E10875" s="2">
        <v>777.93619589999992</v>
      </c>
      <c r="F10875" s="31">
        <v>447.99902399999996</v>
      </c>
      <c r="G10875" s="9">
        <v>35.853357276525017</v>
      </c>
      <c r="H10875" s="9">
        <v>8.7323860950084384</v>
      </c>
      <c r="I10875" s="9">
        <v>13.333154862867366</v>
      </c>
      <c r="J10875" s="9">
        <v>13.522548589816523</v>
      </c>
      <c r="K10875" s="9"/>
      <c r="L10875" s="9"/>
      <c r="M10875" s="9">
        <v>0.26526772883268646</v>
      </c>
      <c r="N10875" s="9"/>
      <c r="O10875" s="9">
        <v>64.06516214535425</v>
      </c>
      <c r="P10875" s="9"/>
      <c r="Q10875" s="9">
        <v>25.589296757745576</v>
      </c>
      <c r="R10875" s="9">
        <v>4.0806952365920024</v>
      </c>
      <c r="S10875" s="9">
        <v>21.060010975377107</v>
      </c>
      <c r="T10875" s="9"/>
      <c r="U10875" s="9">
        <v>13.335159175639568</v>
      </c>
      <c r="V10875" s="9"/>
      <c r="W10875" s="9">
        <v>0.40701185434573922</v>
      </c>
      <c r="X10875" s="9"/>
      <c r="Y10875" s="9">
        <v>0.40701185434573922</v>
      </c>
      <c r="Z10875" s="9"/>
      <c r="AA10875" s="11">
        <v>70.867288299443032</v>
      </c>
      <c r="AB10875" s="11">
        <v>32.741757636425305</v>
      </c>
      <c r="AC10875" s="11">
        <v>6.2741685800028328</v>
      </c>
      <c r="AD10875" s="22">
        <v>31.851362083014884</v>
      </c>
      <c r="AE10875" s="11">
        <v>0</v>
      </c>
      <c r="AF10875" s="11">
        <v>8.8221258584866664</v>
      </c>
      <c r="AG10875" s="11">
        <v>1.5436703824943057</v>
      </c>
      <c r="AH10875" s="3">
        <v>21.485565842033914</v>
      </c>
      <c r="AI10875" s="3"/>
      <c r="AJ10875" s="12" t="s">
        <v>15844</v>
      </c>
      <c r="AK10875" s="12" t="s">
        <v>1262</v>
      </c>
      <c r="AL10875" s="18">
        <v>17</v>
      </c>
      <c r="AM10875" s="12">
        <v>98.8</v>
      </c>
      <c r="AN10875" s="9">
        <v>112.40296419837135</v>
      </c>
      <c r="AO10875" s="16">
        <v>1</v>
      </c>
      <c r="AP10875" s="16">
        <v>10</v>
      </c>
      <c r="AQ10875" s="12" t="s">
        <v>1266</v>
      </c>
      <c r="AR10875" s="12" t="s">
        <v>1283</v>
      </c>
      <c r="AS10875" s="12" t="s">
        <v>1271</v>
      </c>
    </row>
    <row r="10876" spans="1:45" ht="32" x14ac:dyDescent="0.15">
      <c r="A10876" s="1" t="s">
        <v>6098</v>
      </c>
      <c r="B10876" s="1" t="s">
        <v>15807</v>
      </c>
      <c r="C10876" s="1" t="s">
        <v>151</v>
      </c>
      <c r="D10876" s="34">
        <v>5</v>
      </c>
      <c r="E10876" s="2">
        <v>403.16861639999996</v>
      </c>
      <c r="F10876" s="31">
        <v>118.89926249999999</v>
      </c>
      <c r="G10876" s="9">
        <v>48.676054053782522</v>
      </c>
      <c r="H10876" s="9">
        <v>2.3175815368779862</v>
      </c>
      <c r="I10876" s="9">
        <v>5.2154501764918413</v>
      </c>
      <c r="J10876" s="9">
        <v>41.07262009479696</v>
      </c>
      <c r="K10876" s="9"/>
      <c r="L10876" s="9"/>
      <c r="M10876" s="9">
        <v>7.0402245615732426E-2</v>
      </c>
      <c r="N10876" s="9"/>
      <c r="O10876" s="9">
        <v>18.043971764918975</v>
      </c>
      <c r="P10876" s="9">
        <v>4.7651418083142598</v>
      </c>
      <c r="Q10876" s="9">
        <v>4.7550763849103728</v>
      </c>
      <c r="R10876" s="9">
        <v>2.1340752094680253</v>
      </c>
      <c r="S10876" s="9">
        <v>5.5893420277054977</v>
      </c>
      <c r="T10876" s="9"/>
      <c r="U10876" s="9">
        <v>0.80033633452082187</v>
      </c>
      <c r="V10876" s="9"/>
      <c r="W10876" s="9">
        <v>0.2109355587769354</v>
      </c>
      <c r="X10876" s="9"/>
      <c r="Y10876" s="9">
        <v>0.2109355587769354</v>
      </c>
      <c r="Z10876" s="9"/>
      <c r="AA10876" s="11">
        <v>23.915253029266506</v>
      </c>
      <c r="AB10876" s="11">
        <v>7.5033194583474643</v>
      </c>
      <c r="AC10876" s="11">
        <v>2.2407744928581543</v>
      </c>
      <c r="AD10876" s="22">
        <v>14.171159078060887</v>
      </c>
      <c r="AE10876" s="11">
        <v>0</v>
      </c>
      <c r="AF10876" s="11">
        <v>3.0167307217121149</v>
      </c>
      <c r="AG10876" s="11">
        <v>0.4116454353318148</v>
      </c>
      <c r="AH10876" s="3">
        <v>10.742782921016957</v>
      </c>
      <c r="AI10876" s="3"/>
      <c r="AJ10876" s="12" t="s">
        <v>15844</v>
      </c>
      <c r="AK10876" s="12" t="s">
        <v>1262</v>
      </c>
      <c r="AL10876" s="18">
        <v>7</v>
      </c>
      <c r="AM10876" s="12">
        <v>18</v>
      </c>
      <c r="AN10876" s="9">
        <v>25.759012628793432</v>
      </c>
      <c r="AO10876" s="16">
        <v>1</v>
      </c>
      <c r="AP10876" s="16">
        <v>5</v>
      </c>
      <c r="AQ10876" s="12" t="s">
        <v>1267</v>
      </c>
      <c r="AR10876" s="12" t="s">
        <v>1285</v>
      </c>
      <c r="AS10876" s="12" t="s">
        <v>1271</v>
      </c>
    </row>
    <row r="10877" spans="1:45" ht="32" x14ac:dyDescent="0.15">
      <c r="A10877" s="1" t="s">
        <v>6099</v>
      </c>
      <c r="B10877" s="1" t="s">
        <v>15807</v>
      </c>
      <c r="C10877" s="1" t="s">
        <v>543</v>
      </c>
      <c r="D10877" s="34">
        <v>5</v>
      </c>
      <c r="E10877" s="2">
        <v>212.30345249999999</v>
      </c>
      <c r="F10877" s="31">
        <v>98.736626999999999</v>
      </c>
      <c r="G10877" s="9">
        <v>6.7469769052045443</v>
      </c>
      <c r="H10877" s="9"/>
      <c r="I10877" s="9">
        <v>3.8633765335183048</v>
      </c>
      <c r="J10877" s="9">
        <v>2.1237162685340727</v>
      </c>
      <c r="K10877" s="9"/>
      <c r="L10877" s="9"/>
      <c r="M10877" s="9"/>
      <c r="N10877" s="9">
        <v>0.75988410315216703</v>
      </c>
      <c r="O10877" s="9">
        <v>9.7964270509471767</v>
      </c>
      <c r="P10877" s="9"/>
      <c r="Q10877" s="9">
        <v>0.23376149475432481</v>
      </c>
      <c r="R10877" s="9">
        <v>1.1136461986146624</v>
      </c>
      <c r="S10877" s="9"/>
      <c r="T10877" s="9"/>
      <c r="U10877" s="9">
        <v>0.59779905323897586</v>
      </c>
      <c r="V10877" s="9">
        <v>7.8512203043392139</v>
      </c>
      <c r="W10877" s="9">
        <v>0.11107597556385608</v>
      </c>
      <c r="X10877" s="9"/>
      <c r="Y10877" s="9">
        <v>0.11107597556385608</v>
      </c>
      <c r="Z10877" s="9"/>
      <c r="AA10877" s="11">
        <v>8.5799192668278703</v>
      </c>
      <c r="AB10877" s="11">
        <v>3.173340640486872</v>
      </c>
      <c r="AC10877" s="11">
        <v>1.9420045604770673</v>
      </c>
      <c r="AD10877" s="22">
        <v>3.464574065863931</v>
      </c>
      <c r="AE10877" s="11">
        <v>0</v>
      </c>
      <c r="AF10877" s="11">
        <v>1.3069826453633953</v>
      </c>
      <c r="AG10877" s="11">
        <v>0.36712760033104264</v>
      </c>
      <c r="AH10877" s="3">
        <v>1.7904638201694931</v>
      </c>
      <c r="AI10877" s="3"/>
      <c r="AJ10877" s="12" t="s">
        <v>15844</v>
      </c>
      <c r="AK10877" s="12" t="s">
        <v>1262</v>
      </c>
      <c r="AL10877" s="18">
        <v>2</v>
      </c>
      <c r="AM10877" s="12">
        <v>14</v>
      </c>
      <c r="AN10877" s="9">
        <v>10.894127870675481</v>
      </c>
      <c r="AO10877" s="16">
        <v>1</v>
      </c>
      <c r="AP10877" s="16">
        <v>5</v>
      </c>
      <c r="AQ10877" s="12" t="s">
        <v>1266</v>
      </c>
      <c r="AR10877" s="12" t="s">
        <v>1284</v>
      </c>
      <c r="AS10877" s="12" t="s">
        <v>1269</v>
      </c>
    </row>
    <row r="10878" spans="1:45" ht="32" x14ac:dyDescent="0.15">
      <c r="A10878" s="1" t="s">
        <v>6099</v>
      </c>
      <c r="B10878" s="1" t="s">
        <v>15807</v>
      </c>
      <c r="C10878" s="1" t="s">
        <v>544</v>
      </c>
      <c r="D10878" s="34">
        <v>5</v>
      </c>
      <c r="E10878" s="2">
        <v>212.30345249999999</v>
      </c>
      <c r="F10878" s="31">
        <v>98.736626999999999</v>
      </c>
      <c r="G10878" s="9">
        <v>6.5446363015714244</v>
      </c>
      <c r="H10878" s="9"/>
      <c r="I10878" s="9">
        <v>3.6610359298851849</v>
      </c>
      <c r="J10878" s="9">
        <v>2.1237162685340727</v>
      </c>
      <c r="K10878" s="9"/>
      <c r="L10878" s="9"/>
      <c r="M10878" s="9"/>
      <c r="N10878" s="9">
        <v>0.75988410315216703</v>
      </c>
      <c r="O10878" s="9">
        <v>9.7964270509471767</v>
      </c>
      <c r="P10878" s="9"/>
      <c r="Q10878" s="9">
        <v>0.23376149475432481</v>
      </c>
      <c r="R10878" s="9">
        <v>1.1136461986146624</v>
      </c>
      <c r="S10878" s="9"/>
      <c r="T10878" s="9"/>
      <c r="U10878" s="9">
        <v>0.59779905323897586</v>
      </c>
      <c r="V10878" s="9">
        <v>7.8512203043392139</v>
      </c>
      <c r="W10878" s="9">
        <v>0.11107597556385608</v>
      </c>
      <c r="X10878" s="9"/>
      <c r="Y10878" s="9">
        <v>0.11107597556385608</v>
      </c>
      <c r="Z10878" s="9"/>
      <c r="AA10878" s="11">
        <v>8.5799192668278703</v>
      </c>
      <c r="AB10878" s="11">
        <v>3.173340640486872</v>
      </c>
      <c r="AC10878" s="11">
        <v>1.9420045604770673</v>
      </c>
      <c r="AD10878" s="22">
        <v>3.464574065863931</v>
      </c>
      <c r="AE10878" s="11">
        <v>0</v>
      </c>
      <c r="AF10878" s="11">
        <v>1.3069826453633953</v>
      </c>
      <c r="AG10878" s="11">
        <v>0.36712760033104264</v>
      </c>
      <c r="AH10878" s="3">
        <v>1.7904638201694931</v>
      </c>
      <c r="AI10878" s="3"/>
      <c r="AJ10878" s="12" t="s">
        <v>15844</v>
      </c>
      <c r="AK10878" s="12" t="s">
        <v>1262</v>
      </c>
      <c r="AL10878" s="18">
        <v>2</v>
      </c>
      <c r="AM10878" s="12">
        <v>14</v>
      </c>
      <c r="AN10878" s="9">
        <v>10.894127870675481</v>
      </c>
      <c r="AO10878" s="16">
        <v>1</v>
      </c>
      <c r="AP10878" s="16">
        <v>5</v>
      </c>
      <c r="AQ10878" s="12" t="s">
        <v>1266</v>
      </c>
      <c r="AR10878" s="12" t="s">
        <v>1285</v>
      </c>
      <c r="AS10878" s="12" t="s">
        <v>1269</v>
      </c>
    </row>
    <row r="10879" spans="1:45" ht="32" x14ac:dyDescent="0.15">
      <c r="A10879" s="1" t="s">
        <v>6100</v>
      </c>
      <c r="B10879" s="1" t="s">
        <v>15807</v>
      </c>
      <c r="C10879" s="1" t="s">
        <v>543</v>
      </c>
      <c r="D10879" s="34">
        <v>5</v>
      </c>
      <c r="E10879" s="2">
        <v>212.30345249999999</v>
      </c>
      <c r="F10879" s="31">
        <v>111.39688650000001</v>
      </c>
      <c r="G10879" s="9">
        <v>6.0398475870486994</v>
      </c>
      <c r="H10879" s="9"/>
      <c r="I10879" s="9">
        <v>3.8633765335183048</v>
      </c>
      <c r="J10879" s="9">
        <v>1.4165869503782276</v>
      </c>
      <c r="K10879" s="9"/>
      <c r="L10879" s="9"/>
      <c r="M10879" s="9"/>
      <c r="N10879" s="9">
        <v>0.75988410315216703</v>
      </c>
      <c r="O10879" s="9">
        <v>9.8730783542457985</v>
      </c>
      <c r="P10879" s="9"/>
      <c r="Q10879" s="9">
        <v>0.23376149475432481</v>
      </c>
      <c r="R10879" s="9">
        <v>1.1136461986146624</v>
      </c>
      <c r="S10879" s="9"/>
      <c r="T10879" s="9"/>
      <c r="U10879" s="9">
        <v>0.67445035653759633</v>
      </c>
      <c r="V10879" s="9">
        <v>7.8512203043392139</v>
      </c>
      <c r="W10879" s="9">
        <v>0.11107597556385608</v>
      </c>
      <c r="X10879" s="9"/>
      <c r="Y10879" s="9">
        <v>0.11107597556385608</v>
      </c>
      <c r="Z10879" s="9"/>
      <c r="AA10879" s="11">
        <v>19.516329580124946</v>
      </c>
      <c r="AB10879" s="11">
        <v>6.4356534484640306</v>
      </c>
      <c r="AC10879" s="11">
        <v>2.2407744928581543</v>
      </c>
      <c r="AD10879" s="22">
        <v>10.839901638802759</v>
      </c>
      <c r="AE10879" s="11">
        <v>0</v>
      </c>
      <c r="AF10879" s="11">
        <v>1.500508634929101</v>
      </c>
      <c r="AG10879" s="11">
        <v>0.38707390302619377</v>
      </c>
      <c r="AH10879" s="3">
        <v>8.9523191008474647</v>
      </c>
      <c r="AI10879" s="3"/>
      <c r="AJ10879" s="12" t="s">
        <v>15844</v>
      </c>
      <c r="AK10879" s="12" t="s">
        <v>1262</v>
      </c>
      <c r="AL10879" s="18">
        <v>7</v>
      </c>
      <c r="AM10879" s="12">
        <v>36</v>
      </c>
      <c r="AN10879" s="9">
        <v>22.093698578846539</v>
      </c>
      <c r="AO10879" s="16">
        <v>1</v>
      </c>
      <c r="AP10879" s="16">
        <v>5</v>
      </c>
      <c r="AQ10879" s="12" t="s">
        <v>1266</v>
      </c>
      <c r="AR10879" s="12" t="s">
        <v>1284</v>
      </c>
      <c r="AS10879" s="12" t="s">
        <v>1269</v>
      </c>
    </row>
    <row r="10880" spans="1:45" ht="32" x14ac:dyDescent="0.15">
      <c r="A10880" s="1" t="s">
        <v>6100</v>
      </c>
      <c r="B10880" s="1" t="s">
        <v>15807</v>
      </c>
      <c r="C10880" s="1" t="s">
        <v>544</v>
      </c>
      <c r="D10880" s="34">
        <v>5</v>
      </c>
      <c r="E10880" s="2">
        <v>212.30345249999999</v>
      </c>
      <c r="F10880" s="31">
        <v>111.39688650000001</v>
      </c>
      <c r="G10880" s="9">
        <v>5.8375069834155795</v>
      </c>
      <c r="H10880" s="9"/>
      <c r="I10880" s="9">
        <v>3.6610359298851849</v>
      </c>
      <c r="J10880" s="9">
        <v>1.4165869503782276</v>
      </c>
      <c r="K10880" s="9"/>
      <c r="L10880" s="9"/>
      <c r="M10880" s="9"/>
      <c r="N10880" s="9">
        <v>0.75988410315216703</v>
      </c>
      <c r="O10880" s="9">
        <v>9.8730783542457985</v>
      </c>
      <c r="P10880" s="9"/>
      <c r="Q10880" s="9">
        <v>0.23376149475432481</v>
      </c>
      <c r="R10880" s="9">
        <v>1.1136461986146624</v>
      </c>
      <c r="S10880" s="9"/>
      <c r="T10880" s="9"/>
      <c r="U10880" s="9">
        <v>0.67445035653759633</v>
      </c>
      <c r="V10880" s="9">
        <v>7.8512203043392139</v>
      </c>
      <c r="W10880" s="9">
        <v>0.11107597556385608</v>
      </c>
      <c r="X10880" s="9"/>
      <c r="Y10880" s="9">
        <v>0.11107597556385608</v>
      </c>
      <c r="Z10880" s="9"/>
      <c r="AA10880" s="11">
        <v>19.516329580124946</v>
      </c>
      <c r="AB10880" s="11">
        <v>6.4356534484640306</v>
      </c>
      <c r="AC10880" s="11">
        <v>2.2407744928581543</v>
      </c>
      <c r="AD10880" s="22">
        <v>10.839901638802759</v>
      </c>
      <c r="AE10880" s="11">
        <v>0</v>
      </c>
      <c r="AF10880" s="11">
        <v>1.500508634929101</v>
      </c>
      <c r="AG10880" s="11">
        <v>0.38707390302619377</v>
      </c>
      <c r="AH10880" s="3">
        <v>8.9523191008474647</v>
      </c>
      <c r="AI10880" s="3"/>
      <c r="AJ10880" s="12" t="s">
        <v>15844</v>
      </c>
      <c r="AK10880" s="12" t="s">
        <v>1262</v>
      </c>
      <c r="AL10880" s="18">
        <v>7</v>
      </c>
      <c r="AM10880" s="12">
        <v>36</v>
      </c>
      <c r="AN10880" s="9">
        <v>22.093698578846539</v>
      </c>
      <c r="AO10880" s="16">
        <v>1</v>
      </c>
      <c r="AP10880" s="16">
        <v>5</v>
      </c>
      <c r="AQ10880" s="12" t="s">
        <v>1266</v>
      </c>
      <c r="AR10880" s="12" t="s">
        <v>1285</v>
      </c>
      <c r="AS10880" s="12" t="s">
        <v>1269</v>
      </c>
    </row>
    <row r="10881" spans="1:45" ht="32" x14ac:dyDescent="0.15">
      <c r="A10881" s="1" t="s">
        <v>6101</v>
      </c>
      <c r="B10881" s="1" t="s">
        <v>15807</v>
      </c>
      <c r="C10881" s="1" t="s">
        <v>585</v>
      </c>
      <c r="D10881" s="34">
        <v>3</v>
      </c>
      <c r="E10881" s="2">
        <v>92.568329999999989</v>
      </c>
      <c r="F10881" s="31">
        <v>62.135749799999999</v>
      </c>
      <c r="G10881" s="9">
        <v>33.03554012228183</v>
      </c>
      <c r="H10881" s="9">
        <v>1.2111485259763497</v>
      </c>
      <c r="I10881" s="9">
        <v>1.0686277488526048</v>
      </c>
      <c r="J10881" s="9">
        <v>30.718972228842645</v>
      </c>
      <c r="K10881" s="9"/>
      <c r="L10881" s="9"/>
      <c r="M10881" s="9">
        <v>3.679161861022727E-2</v>
      </c>
      <c r="N10881" s="9"/>
      <c r="O10881" s="9">
        <v>5.9277039984035493</v>
      </c>
      <c r="P10881" s="9"/>
      <c r="Q10881" s="9">
        <v>1.7250614372011341</v>
      </c>
      <c r="R10881" s="9">
        <v>0.48557085437226988</v>
      </c>
      <c r="S10881" s="9">
        <v>2.9209429098026027</v>
      </c>
      <c r="T10881" s="9"/>
      <c r="U10881" s="9">
        <v>0.79612879702754247</v>
      </c>
      <c r="V10881" s="9"/>
      <c r="W10881" s="9">
        <v>4.8431231051539146E-2</v>
      </c>
      <c r="X10881" s="9"/>
      <c r="Y10881" s="9">
        <v>4.8431231051539146E-2</v>
      </c>
      <c r="Z10881" s="9"/>
      <c r="AA10881" s="11">
        <v>8.5002421016176157</v>
      </c>
      <c r="AB10881" s="11">
        <v>1.7705461330566941</v>
      </c>
      <c r="AC10881" s="11">
        <v>1.0755717565719145</v>
      </c>
      <c r="AD10881" s="22">
        <v>5.6541242119890054</v>
      </c>
      <c r="AE10881" s="11">
        <v>0</v>
      </c>
      <c r="AF10881" s="11">
        <v>1.8388708765095916</v>
      </c>
      <c r="AG10881" s="11">
        <v>0.23432569514042773</v>
      </c>
      <c r="AH10881" s="3">
        <v>3.5809276403389863</v>
      </c>
      <c r="AI10881" s="3"/>
      <c r="AJ10881" s="12" t="s">
        <v>15844</v>
      </c>
      <c r="AK10881" s="12" t="s">
        <v>1262</v>
      </c>
      <c r="AL10881" s="18">
        <v>5</v>
      </c>
      <c r="AM10881" s="12">
        <v>3.75</v>
      </c>
      <c r="AN10881" s="9">
        <v>6.0783124661619281</v>
      </c>
      <c r="AO10881" s="16">
        <v>1</v>
      </c>
      <c r="AP10881" s="16">
        <v>3</v>
      </c>
      <c r="AQ10881" s="12" t="s">
        <v>1266</v>
      </c>
      <c r="AR10881" s="12" t="s">
        <v>1283</v>
      </c>
      <c r="AS10881" s="12" t="s">
        <v>1271</v>
      </c>
    </row>
    <row r="10882" spans="1:45" ht="32" x14ac:dyDescent="0.15">
      <c r="A10882" s="1" t="s">
        <v>6102</v>
      </c>
      <c r="B10882" s="1" t="s">
        <v>15807</v>
      </c>
      <c r="C10882" s="1" t="s">
        <v>629</v>
      </c>
      <c r="D10882" s="34">
        <v>2</v>
      </c>
      <c r="E10882" s="2">
        <v>289.77911999999998</v>
      </c>
      <c r="F10882" s="31">
        <v>216.12201719999999</v>
      </c>
      <c r="G10882" s="9">
        <v>16.749565991820361</v>
      </c>
      <c r="H10882" s="9">
        <v>9.0875948504412829</v>
      </c>
      <c r="I10882" s="9">
        <v>3.2138081901749604</v>
      </c>
      <c r="J10882" s="9">
        <v>4.3201934834550473</v>
      </c>
      <c r="K10882" s="9"/>
      <c r="L10882" s="9"/>
      <c r="M10882" s="9">
        <v>0.12796946774906992</v>
      </c>
      <c r="N10882" s="9"/>
      <c r="O10882" s="9">
        <v>40.594676908293643</v>
      </c>
      <c r="P10882" s="9"/>
      <c r="Q10882" s="9">
        <v>28.035294966083644</v>
      </c>
      <c r="R10882" s="9">
        <v>1.5200478919479754</v>
      </c>
      <c r="S10882" s="9">
        <v>10.159691897571278</v>
      </c>
      <c r="T10882" s="9"/>
      <c r="U10882" s="9">
        <v>0.87964215269073887</v>
      </c>
      <c r="V10882" s="9"/>
      <c r="W10882" s="9">
        <v>0.15161081024829645</v>
      </c>
      <c r="X10882" s="9"/>
      <c r="Y10882" s="9">
        <v>0.15161081024829645</v>
      </c>
      <c r="Z10882" s="9"/>
      <c r="AA10882" s="11">
        <v>55.957447460316644</v>
      </c>
      <c r="AB10882" s="11">
        <v>24.117388867700232</v>
      </c>
      <c r="AC10882" s="11">
        <v>15.26714354467356</v>
      </c>
      <c r="AD10882" s="22">
        <v>16.572915047942839</v>
      </c>
      <c r="AE10882" s="11">
        <v>0.98196165714660255</v>
      </c>
      <c r="AF10882" s="11">
        <v>4.0441362261926965</v>
      </c>
      <c r="AG10882" s="11">
        <v>0.58139136203605746</v>
      </c>
      <c r="AH10882" s="3">
        <v>10.965425802567484</v>
      </c>
      <c r="AI10882" s="3"/>
      <c r="AJ10882" s="12" t="s">
        <v>15844</v>
      </c>
      <c r="AK10882" s="12" t="s">
        <v>1262</v>
      </c>
      <c r="AL10882" s="18">
        <v>14</v>
      </c>
      <c r="AM10882" s="12">
        <v>39.04</v>
      </c>
      <c r="AN10882" s="9">
        <v>82.79537181713367</v>
      </c>
      <c r="AO10882" s="16">
        <v>1</v>
      </c>
      <c r="AP10882" s="16">
        <v>2</v>
      </c>
      <c r="AQ10882" s="12" t="s">
        <v>1266</v>
      </c>
      <c r="AR10882" s="12" t="s">
        <v>1283</v>
      </c>
      <c r="AS10882" s="12" t="s">
        <v>1278</v>
      </c>
    </row>
    <row r="10883" spans="1:45" ht="32" x14ac:dyDescent="0.15">
      <c r="A10883" s="1" t="s">
        <v>6102</v>
      </c>
      <c r="B10883" s="1" t="s">
        <v>15807</v>
      </c>
      <c r="C10883" s="1" t="s">
        <v>150</v>
      </c>
      <c r="D10883" s="34">
        <v>2</v>
      </c>
      <c r="E10883" s="2">
        <v>487.71435780000002</v>
      </c>
      <c r="F10883" s="31">
        <v>216.12201719999999</v>
      </c>
      <c r="G10883" s="9">
        <v>16.732557233073074</v>
      </c>
      <c r="H10883" s="9">
        <v>4.2126451101876823</v>
      </c>
      <c r="I10883" s="9">
        <v>8.0717491716812741</v>
      </c>
      <c r="J10883" s="9">
        <v>4.3201934834550473</v>
      </c>
      <c r="K10883" s="9"/>
      <c r="L10883" s="9"/>
      <c r="M10883" s="9">
        <v>0.12796946774906992</v>
      </c>
      <c r="N10883" s="9"/>
      <c r="O10883" s="9">
        <v>31.505879233058991</v>
      </c>
      <c r="P10883" s="9"/>
      <c r="Q10883" s="9">
        <v>15.348510110627011</v>
      </c>
      <c r="R10883" s="9">
        <v>2.2953638215047518</v>
      </c>
      <c r="S10883" s="9">
        <v>10.159691897571278</v>
      </c>
      <c r="T10883" s="9">
        <v>2.9487277259044453</v>
      </c>
      <c r="U10883" s="9">
        <v>0.75358567745150506</v>
      </c>
      <c r="V10883" s="9"/>
      <c r="W10883" s="9">
        <v>0.27057748488468469</v>
      </c>
      <c r="X10883" s="9"/>
      <c r="Y10883" s="9">
        <v>0.25516941647067454</v>
      </c>
      <c r="Z10883" s="9">
        <v>1.5408068414010181E-2</v>
      </c>
      <c r="AA10883" s="11">
        <v>55.957447460316644</v>
      </c>
      <c r="AB10883" s="11">
        <v>24.117388867700232</v>
      </c>
      <c r="AC10883" s="11">
        <v>15.26714354467356</v>
      </c>
      <c r="AD10883" s="22">
        <v>16.572915047942839</v>
      </c>
      <c r="AE10883" s="11">
        <v>0.98196165714660255</v>
      </c>
      <c r="AF10883" s="11">
        <v>4.0441362261926965</v>
      </c>
      <c r="AG10883" s="11">
        <v>0.58139136203605746</v>
      </c>
      <c r="AH10883" s="3">
        <v>10.965425802567484</v>
      </c>
      <c r="AI10883" s="3"/>
      <c r="AJ10883" s="12" t="s">
        <v>15844</v>
      </c>
      <c r="AK10883" s="12" t="s">
        <v>1262</v>
      </c>
      <c r="AL10883" s="18">
        <v>14</v>
      </c>
      <c r="AM10883" s="12">
        <v>39.04</v>
      </c>
      <c r="AN10883" s="9">
        <v>82.79537181713367</v>
      </c>
      <c r="AO10883" s="16">
        <v>1</v>
      </c>
      <c r="AP10883" s="16">
        <v>2</v>
      </c>
      <c r="AQ10883" s="12" t="s">
        <v>1266</v>
      </c>
      <c r="AR10883" s="12" t="s">
        <v>1287</v>
      </c>
      <c r="AS10883" s="12" t="s">
        <v>1271</v>
      </c>
    </row>
    <row r="10884" spans="1:45" ht="32" x14ac:dyDescent="0.15">
      <c r="A10884" s="1" t="s">
        <v>6103</v>
      </c>
      <c r="B10884" s="1" t="s">
        <v>15807</v>
      </c>
      <c r="C10884" s="1" t="s">
        <v>544</v>
      </c>
      <c r="D10884" s="34">
        <v>35</v>
      </c>
      <c r="E10884" s="2">
        <v>1126.9187999999999</v>
      </c>
      <c r="F10884" s="31">
        <v>595.96999349999999</v>
      </c>
      <c r="G10884" s="9">
        <v>40.24599316266184</v>
      </c>
      <c r="H10884" s="9"/>
      <c r="I10884" s="9">
        <v>19.432986926404773</v>
      </c>
      <c r="J10884" s="9">
        <v>16.77949820056784</v>
      </c>
      <c r="K10884" s="9"/>
      <c r="L10884" s="9"/>
      <c r="M10884" s="9"/>
      <c r="N10884" s="9">
        <v>4.0335080356892279</v>
      </c>
      <c r="O10884" s="9">
        <v>52.435129685908954</v>
      </c>
      <c r="P10884" s="9"/>
      <c r="Q10884" s="9">
        <v>1.2408193086485488</v>
      </c>
      <c r="R10884" s="9">
        <v>5.9112973575754593</v>
      </c>
      <c r="S10884" s="9"/>
      <c r="T10884" s="9"/>
      <c r="U10884" s="9">
        <v>3.608289129353575</v>
      </c>
      <c r="V10884" s="9">
        <v>41.674723890331371</v>
      </c>
      <c r="W10884" s="9">
        <v>0.58959759541004175</v>
      </c>
      <c r="X10884" s="9"/>
      <c r="Y10884" s="9">
        <v>0.58959759541004175</v>
      </c>
      <c r="Z10884" s="9"/>
      <c r="AA10884" s="11">
        <v>43.024147671483348</v>
      </c>
      <c r="AB10884" s="11">
        <v>20.656371552328096</v>
      </c>
      <c r="AC10884" s="11">
        <v>12.548337160005666</v>
      </c>
      <c r="AD10884" s="22">
        <v>9.8194389591495863</v>
      </c>
      <c r="AE10884" s="11">
        <v>0</v>
      </c>
      <c r="AF10884" s="11">
        <v>7.354318313936071</v>
      </c>
      <c r="AG10884" s="11">
        <v>2.199585756629058</v>
      </c>
      <c r="AH10884" s="3">
        <v>0.26553488858445873</v>
      </c>
      <c r="AI10884" s="3"/>
      <c r="AJ10884" s="12" t="s">
        <v>15844</v>
      </c>
      <c r="AK10884" s="12" t="s">
        <v>1262</v>
      </c>
      <c r="AL10884" s="18">
        <v>2</v>
      </c>
      <c r="AM10884" s="12">
        <v>590</v>
      </c>
      <c r="AN10884" s="9">
        <v>70.913645438555818</v>
      </c>
      <c r="AO10884" s="16">
        <v>4</v>
      </c>
      <c r="AP10884" s="16">
        <v>8.75</v>
      </c>
      <c r="AQ10884" s="12" t="s">
        <v>1266</v>
      </c>
      <c r="AR10884" s="12" t="s">
        <v>1285</v>
      </c>
      <c r="AS10884" s="12" t="s">
        <v>1269</v>
      </c>
    </row>
    <row r="10885" spans="1:45" ht="32" x14ac:dyDescent="0.15">
      <c r="A10885" s="1" t="s">
        <v>6103</v>
      </c>
      <c r="B10885" s="1" t="s">
        <v>15807</v>
      </c>
      <c r="C10885" s="1" t="s">
        <v>28</v>
      </c>
      <c r="D10885" s="34">
        <v>200</v>
      </c>
      <c r="E10885" s="2">
        <v>5285.7857999999997</v>
      </c>
      <c r="F10885" s="31">
        <v>3405.5428199999997</v>
      </c>
      <c r="G10885" s="9">
        <v>192.03655295691831</v>
      </c>
      <c r="H10885" s="9"/>
      <c r="I10885" s="9">
        <v>96.153706096530655</v>
      </c>
      <c r="J10885" s="9">
        <v>95.882846860387659</v>
      </c>
      <c r="K10885" s="9"/>
      <c r="L10885" s="9"/>
      <c r="M10885" s="9"/>
      <c r="N10885" s="9"/>
      <c r="O10885" s="9">
        <v>405.06300169852472</v>
      </c>
      <c r="P10885" s="9"/>
      <c r="Q10885" s="9">
        <v>191.78029873668771</v>
      </c>
      <c r="R10885" s="9">
        <v>27.726799510532512</v>
      </c>
      <c r="S10885" s="9">
        <v>160.09135137382958</v>
      </c>
      <c r="T10885" s="9"/>
      <c r="U10885" s="9">
        <v>25.464552077474934</v>
      </c>
      <c r="V10885" s="9"/>
      <c r="W10885" s="9">
        <v>2.7654934832328149</v>
      </c>
      <c r="X10885" s="9"/>
      <c r="Y10885" s="9">
        <v>2.7654934832328149</v>
      </c>
      <c r="Z10885" s="9"/>
      <c r="AA10885" s="11">
        <v>245.85227240847627</v>
      </c>
      <c r="AB10885" s="11">
        <v>118.03640887044627</v>
      </c>
      <c r="AC10885" s="11">
        <v>71.704783771460939</v>
      </c>
      <c r="AD10885" s="22">
        <v>56.111079766569063</v>
      </c>
      <c r="AE10885" s="11">
        <v>0</v>
      </c>
      <c r="AF10885" s="11">
        <v>42.024676079634688</v>
      </c>
      <c r="AG10885" s="11">
        <v>12.569061466451759</v>
      </c>
      <c r="AH10885" s="3">
        <v>1.5173422204826212</v>
      </c>
      <c r="AI10885" s="3"/>
      <c r="AJ10885" s="12" t="s">
        <v>15844</v>
      </c>
      <c r="AK10885" s="12" t="s">
        <v>1262</v>
      </c>
      <c r="AL10885" s="18">
        <v>2</v>
      </c>
      <c r="AM10885" s="12">
        <v>590</v>
      </c>
      <c r="AN10885" s="9">
        <v>405.22083107746187</v>
      </c>
      <c r="AO10885" s="16">
        <v>4</v>
      </c>
      <c r="AP10885" s="16">
        <v>50</v>
      </c>
      <c r="AQ10885" s="12" t="s">
        <v>1266</v>
      </c>
      <c r="AR10885" s="12" t="s">
        <v>1287</v>
      </c>
      <c r="AS10885" s="12" t="s">
        <v>1270</v>
      </c>
    </row>
    <row r="10886" spans="1:45" ht="32" x14ac:dyDescent="0.15">
      <c r="A10886" s="1" t="s">
        <v>6103</v>
      </c>
      <c r="B10886" s="1" t="s">
        <v>15807</v>
      </c>
      <c r="C10886" s="1" t="s">
        <v>251</v>
      </c>
      <c r="D10886" s="34">
        <v>5</v>
      </c>
      <c r="E10886" s="2">
        <v>187.81979999999999</v>
      </c>
      <c r="F10886" s="31">
        <v>85.1385705</v>
      </c>
      <c r="G10886" s="9">
        <v>3.777493196902876</v>
      </c>
      <c r="H10886" s="9"/>
      <c r="I10886" s="9">
        <v>1.3804220253931847</v>
      </c>
      <c r="J10886" s="9">
        <v>2.3970711715096913</v>
      </c>
      <c r="K10886" s="9"/>
      <c r="L10886" s="9"/>
      <c r="M10886" s="9"/>
      <c r="N10886" s="9"/>
      <c r="O10886" s="9">
        <v>23.247909414223727</v>
      </c>
      <c r="P10886" s="9">
        <v>14.58927959859853</v>
      </c>
      <c r="Q10886" s="9">
        <v>3.2159791424347608</v>
      </c>
      <c r="R10886" s="9">
        <v>0.98521622626257654</v>
      </c>
      <c r="S10886" s="9">
        <v>4.0022837843457397</v>
      </c>
      <c r="T10886" s="9"/>
      <c r="U10886" s="9">
        <v>0.45515066258211978</v>
      </c>
      <c r="V10886" s="9"/>
      <c r="W10886" s="9">
        <v>9.826626590167363E-2</v>
      </c>
      <c r="X10886" s="9"/>
      <c r="Y10886" s="9">
        <v>9.826626590167363E-2</v>
      </c>
      <c r="Z10886" s="9"/>
      <c r="AA10886" s="11">
        <v>6.1463068102119065</v>
      </c>
      <c r="AB10886" s="11">
        <v>2.9509102217611565</v>
      </c>
      <c r="AC10886" s="11">
        <v>1.7926195942865233</v>
      </c>
      <c r="AD10886" s="22">
        <v>1.4027769941642267</v>
      </c>
      <c r="AE10886" s="11">
        <v>0</v>
      </c>
      <c r="AF10886" s="11">
        <v>1.0506169019908673</v>
      </c>
      <c r="AG10886" s="11">
        <v>0.31422653666129396</v>
      </c>
      <c r="AH10886" s="3">
        <v>3.793355551206553E-2</v>
      </c>
      <c r="AI10886" s="3"/>
      <c r="AJ10886" s="12" t="s">
        <v>15844</v>
      </c>
      <c r="AK10886" s="12" t="s">
        <v>1262</v>
      </c>
      <c r="AL10886" s="18">
        <v>2</v>
      </c>
      <c r="AM10886" s="12">
        <v>590</v>
      </c>
      <c r="AN10886" s="9">
        <v>10.130520776936546</v>
      </c>
      <c r="AO10886" s="16">
        <v>1</v>
      </c>
      <c r="AP10886" s="16">
        <v>5</v>
      </c>
      <c r="AQ10886" s="12" t="s">
        <v>1266</v>
      </c>
      <c r="AR10886" s="12" t="s">
        <v>1285</v>
      </c>
      <c r="AS10886" s="12" t="s">
        <v>1278</v>
      </c>
    </row>
    <row r="10887" spans="1:45" ht="32" x14ac:dyDescent="0.15">
      <c r="A10887" s="1" t="s">
        <v>6103</v>
      </c>
      <c r="B10887" s="1" t="s">
        <v>15807</v>
      </c>
      <c r="C10887" s="1" t="s">
        <v>168</v>
      </c>
      <c r="D10887" s="34">
        <v>10</v>
      </c>
      <c r="E10887" s="2">
        <v>408.23975100000001</v>
      </c>
      <c r="F10887" s="31">
        <v>170.277141</v>
      </c>
      <c r="G10887" s="9">
        <v>10.846868463463878</v>
      </c>
      <c r="H10887" s="9">
        <v>3.3190378967570933</v>
      </c>
      <c r="I10887" s="9">
        <v>2.6328642753182789</v>
      </c>
      <c r="J10887" s="9">
        <v>4.7941423430193826</v>
      </c>
      <c r="K10887" s="9"/>
      <c r="L10887" s="9"/>
      <c r="M10887" s="9">
        <v>0.10082394836912216</v>
      </c>
      <c r="N10887" s="9"/>
      <c r="O10887" s="9">
        <v>67.9374120323818</v>
      </c>
      <c r="P10887" s="9"/>
      <c r="Q10887" s="9">
        <v>55.730607406327216</v>
      </c>
      <c r="R10887" s="9">
        <v>2.1414378403693002</v>
      </c>
      <c r="S10887" s="9">
        <v>8.0045675686914795</v>
      </c>
      <c r="T10887" s="9"/>
      <c r="U10887" s="9">
        <v>2.0607992169938067</v>
      </c>
      <c r="V10887" s="9"/>
      <c r="W10887" s="9">
        <v>0.21358874795628061</v>
      </c>
      <c r="X10887" s="9"/>
      <c r="Y10887" s="9">
        <v>0.21358874795628061</v>
      </c>
      <c r="Z10887" s="9"/>
      <c r="AA10887" s="11">
        <v>12.292613620423813</v>
      </c>
      <c r="AB10887" s="11">
        <v>5.9018204435223129</v>
      </c>
      <c r="AC10887" s="11">
        <v>3.5852391885730466</v>
      </c>
      <c r="AD10887" s="22">
        <v>2.8055539883284535</v>
      </c>
      <c r="AE10887" s="11">
        <v>0</v>
      </c>
      <c r="AF10887" s="11">
        <v>2.1012338039817346</v>
      </c>
      <c r="AG10887" s="11">
        <v>0.62845307332258793</v>
      </c>
      <c r="AH10887" s="3">
        <v>7.5867111024131059E-2</v>
      </c>
      <c r="AI10887" s="3"/>
      <c r="AJ10887" s="12" t="s">
        <v>15844</v>
      </c>
      <c r="AK10887" s="12" t="s">
        <v>1262</v>
      </c>
      <c r="AL10887" s="18">
        <v>2</v>
      </c>
      <c r="AM10887" s="12">
        <v>590</v>
      </c>
      <c r="AN10887" s="9">
        <v>20.261041553873092</v>
      </c>
      <c r="AO10887" s="16">
        <v>2</v>
      </c>
      <c r="AP10887" s="16">
        <v>5</v>
      </c>
      <c r="AQ10887" s="12" t="s">
        <v>1266</v>
      </c>
      <c r="AR10887" s="12" t="s">
        <v>1284</v>
      </c>
      <c r="AS10887" s="12" t="s">
        <v>1271</v>
      </c>
    </row>
    <row r="10888" spans="1:45" ht="32" x14ac:dyDescent="0.15">
      <c r="A10888" s="1" t="s">
        <v>6103</v>
      </c>
      <c r="B10888" s="1" t="s">
        <v>15807</v>
      </c>
      <c r="C10888" s="1" t="s">
        <v>192</v>
      </c>
      <c r="D10888" s="34">
        <v>5</v>
      </c>
      <c r="E10888" s="2">
        <v>199.11581939999996</v>
      </c>
      <c r="F10888" s="31">
        <v>85.1385705</v>
      </c>
      <c r="G10888" s="9">
        <v>7.8882830099834846</v>
      </c>
      <c r="H10888" s="9">
        <v>1.6595189483785473</v>
      </c>
      <c r="I10888" s="9">
        <v>3.7812809159106853</v>
      </c>
      <c r="J10888" s="9">
        <v>2.3970711715096913</v>
      </c>
      <c r="K10888" s="9"/>
      <c r="L10888" s="9"/>
      <c r="M10888" s="9">
        <v>5.041197418456108E-2</v>
      </c>
      <c r="N10888" s="9"/>
      <c r="O10888" s="9">
        <v>11.095813174926748</v>
      </c>
      <c r="P10888" s="9"/>
      <c r="Q10888" s="9">
        <v>5.797151870344619</v>
      </c>
      <c r="R10888" s="9">
        <v>1.0444699450135115</v>
      </c>
      <c r="S10888" s="9">
        <v>4.0022837843457397</v>
      </c>
      <c r="T10888" s="9"/>
      <c r="U10888" s="9">
        <v>0.25190757522287865</v>
      </c>
      <c r="V10888" s="9"/>
      <c r="W10888" s="9">
        <v>0.10417627989375999</v>
      </c>
      <c r="X10888" s="9"/>
      <c r="Y10888" s="9">
        <v>0.10417627989375999</v>
      </c>
      <c r="Z10888" s="9"/>
      <c r="AA10888" s="11">
        <v>6.1463068102119065</v>
      </c>
      <c r="AB10888" s="11">
        <v>2.9509102217611565</v>
      </c>
      <c r="AC10888" s="11">
        <v>1.7926195942865233</v>
      </c>
      <c r="AD10888" s="22">
        <v>1.4027769941642267</v>
      </c>
      <c r="AE10888" s="11">
        <v>0</v>
      </c>
      <c r="AF10888" s="11">
        <v>1.0506169019908673</v>
      </c>
      <c r="AG10888" s="11">
        <v>0.31422653666129396</v>
      </c>
      <c r="AH10888" s="3">
        <v>3.793355551206553E-2</v>
      </c>
      <c r="AI10888" s="3"/>
      <c r="AJ10888" s="12" t="s">
        <v>15844</v>
      </c>
      <c r="AK10888" s="12" t="s">
        <v>1262</v>
      </c>
      <c r="AL10888" s="18">
        <v>2</v>
      </c>
      <c r="AM10888" s="12">
        <v>590</v>
      </c>
      <c r="AN10888" s="9">
        <v>10.130520776936546</v>
      </c>
      <c r="AO10888" s="16">
        <v>1</v>
      </c>
      <c r="AP10888" s="16">
        <v>5</v>
      </c>
      <c r="AQ10888" s="12" t="s">
        <v>1266</v>
      </c>
      <c r="AR10888" s="12" t="s">
        <v>1286</v>
      </c>
      <c r="AS10888" s="12" t="s">
        <v>1271</v>
      </c>
    </row>
    <row r="10889" spans="1:45" ht="32" x14ac:dyDescent="0.15">
      <c r="A10889" s="1" t="s">
        <v>6103</v>
      </c>
      <c r="B10889" s="1" t="s">
        <v>15807</v>
      </c>
      <c r="C10889" s="1" t="s">
        <v>5</v>
      </c>
      <c r="D10889" s="34">
        <v>45</v>
      </c>
      <c r="E10889" s="2">
        <v>1719.3561119999997</v>
      </c>
      <c r="F10889" s="31">
        <v>766.24713450000002</v>
      </c>
      <c r="G10889" s="9">
        <v>66.20032111859426</v>
      </c>
      <c r="H10889" s="9">
        <v>14.935670535406926</v>
      </c>
      <c r="I10889" s="9">
        <v>29.237302271939058</v>
      </c>
      <c r="J10889" s="9">
        <v>21.573640543587224</v>
      </c>
      <c r="K10889" s="9"/>
      <c r="L10889" s="9"/>
      <c r="M10889" s="9">
        <v>0.45370776766104975</v>
      </c>
      <c r="N10889" s="9"/>
      <c r="O10889" s="9">
        <v>127.16578248000511</v>
      </c>
      <c r="P10889" s="9"/>
      <c r="Q10889" s="9">
        <v>79.443126266181494</v>
      </c>
      <c r="R10889" s="9">
        <v>9.0189508255579867</v>
      </c>
      <c r="S10889" s="9">
        <v>36.02055405911166</v>
      </c>
      <c r="T10889" s="9"/>
      <c r="U10889" s="9">
        <v>2.6831513291539548</v>
      </c>
      <c r="V10889" s="9"/>
      <c r="W10889" s="9">
        <v>0.89955747413989229</v>
      </c>
      <c r="X10889" s="9"/>
      <c r="Y10889" s="9">
        <v>0.89955747413989229</v>
      </c>
      <c r="Z10889" s="9"/>
      <c r="AA10889" s="11">
        <v>55.316761291907163</v>
      </c>
      <c r="AB10889" s="11">
        <v>26.558191995850411</v>
      </c>
      <c r="AC10889" s="11">
        <v>16.13357634857871</v>
      </c>
      <c r="AD10889" s="22">
        <v>12.624992947478038</v>
      </c>
      <c r="AE10889" s="11">
        <v>0</v>
      </c>
      <c r="AF10889" s="11">
        <v>9.4555521179178044</v>
      </c>
      <c r="AG10889" s="11">
        <v>2.8280388299516455</v>
      </c>
      <c r="AH10889" s="3">
        <v>0.3414019996085898</v>
      </c>
      <c r="AI10889" s="3"/>
      <c r="AJ10889" s="12" t="s">
        <v>15844</v>
      </c>
      <c r="AK10889" s="12" t="s">
        <v>1262</v>
      </c>
      <c r="AL10889" s="18">
        <v>2</v>
      </c>
      <c r="AM10889" s="12">
        <v>590</v>
      </c>
      <c r="AN10889" s="9">
        <v>91.174686992428917</v>
      </c>
      <c r="AO10889" s="16">
        <v>4</v>
      </c>
      <c r="AP10889" s="16">
        <v>11.25</v>
      </c>
      <c r="AQ10889" s="12" t="s">
        <v>1266</v>
      </c>
      <c r="AR10889" s="12" t="s">
        <v>1286</v>
      </c>
      <c r="AS10889" s="12" t="s">
        <v>1271</v>
      </c>
    </row>
    <row r="10890" spans="1:45" ht="32" x14ac:dyDescent="0.15">
      <c r="A10890" s="1" t="s">
        <v>6103</v>
      </c>
      <c r="B10890" s="1" t="s">
        <v>15807</v>
      </c>
      <c r="C10890" s="1" t="s">
        <v>150</v>
      </c>
      <c r="D10890" s="34">
        <v>10</v>
      </c>
      <c r="E10890" s="2">
        <v>398.177976</v>
      </c>
      <c r="F10890" s="31">
        <v>170.277141</v>
      </c>
      <c r="G10890" s="9">
        <v>14.803912187691735</v>
      </c>
      <c r="H10890" s="9">
        <v>3.3190378967570942</v>
      </c>
      <c r="I10890" s="9">
        <v>6.5899079995461358</v>
      </c>
      <c r="J10890" s="9">
        <v>4.7941423430193826</v>
      </c>
      <c r="K10890" s="9"/>
      <c r="L10890" s="9"/>
      <c r="M10890" s="9">
        <v>0.10082394836912216</v>
      </c>
      <c r="N10890" s="9"/>
      <c r="O10890" s="9">
        <v>24.903535230745561</v>
      </c>
      <c r="P10890" s="9"/>
      <c r="Q10890" s="9">
        <v>12.108034820795469</v>
      </c>
      <c r="R10890" s="9">
        <v>1.8739725538389458</v>
      </c>
      <c r="S10890" s="9">
        <v>8.0045675686914795</v>
      </c>
      <c r="T10890" s="9">
        <v>2.323228948440708</v>
      </c>
      <c r="U10890" s="9">
        <v>0.5937313389789628</v>
      </c>
      <c r="V10890" s="9"/>
      <c r="W10890" s="9">
        <v>0.22090388269179298</v>
      </c>
      <c r="X10890" s="9"/>
      <c r="Y10890" s="9">
        <v>0.2083244837115481</v>
      </c>
      <c r="Z10890" s="9">
        <v>1.2579398980244873E-2</v>
      </c>
      <c r="AA10890" s="11">
        <v>12.292613620423813</v>
      </c>
      <c r="AB10890" s="11">
        <v>5.9018204435223129</v>
      </c>
      <c r="AC10890" s="11">
        <v>3.5852391885730466</v>
      </c>
      <c r="AD10890" s="22">
        <v>2.8055539883284535</v>
      </c>
      <c r="AE10890" s="11">
        <v>0</v>
      </c>
      <c r="AF10890" s="11">
        <v>2.1012338039817346</v>
      </c>
      <c r="AG10890" s="11">
        <v>0.62845307332258793</v>
      </c>
      <c r="AH10890" s="3">
        <v>7.5867111024131059E-2</v>
      </c>
      <c r="AI10890" s="3"/>
      <c r="AJ10890" s="12" t="s">
        <v>15844</v>
      </c>
      <c r="AK10890" s="12" t="s">
        <v>1262</v>
      </c>
      <c r="AL10890" s="18">
        <v>2</v>
      </c>
      <c r="AM10890" s="12">
        <v>590</v>
      </c>
      <c r="AN10890" s="9">
        <v>20.261041553873092</v>
      </c>
      <c r="AO10890" s="16">
        <v>1</v>
      </c>
      <c r="AP10890" s="16">
        <v>10</v>
      </c>
      <c r="AQ10890" s="12" t="s">
        <v>1266</v>
      </c>
      <c r="AR10890" s="12" t="s">
        <v>1287</v>
      </c>
      <c r="AS10890" s="12" t="s">
        <v>1271</v>
      </c>
    </row>
    <row r="10891" spans="1:45" ht="32" x14ac:dyDescent="0.15">
      <c r="A10891" s="1" t="s">
        <v>6103</v>
      </c>
      <c r="B10891" s="1" t="s">
        <v>15807</v>
      </c>
      <c r="C10891" s="1" t="s">
        <v>152</v>
      </c>
      <c r="D10891" s="34">
        <v>25</v>
      </c>
      <c r="E10891" s="2">
        <v>970.6258949999999</v>
      </c>
      <c r="F10891" s="31">
        <v>425.69285249999996</v>
      </c>
      <c r="G10891" s="9">
        <v>36.168822081803647</v>
      </c>
      <c r="H10891" s="9">
        <v>8.2975947418927358</v>
      </c>
      <c r="I10891" s="9">
        <v>15.633811611439651</v>
      </c>
      <c r="J10891" s="9">
        <v>11.985355857548457</v>
      </c>
      <c r="K10891" s="9"/>
      <c r="L10891" s="9"/>
      <c r="M10891" s="9">
        <v>0.25205987092280541</v>
      </c>
      <c r="N10891" s="9"/>
      <c r="O10891" s="9">
        <v>65.121015626448525</v>
      </c>
      <c r="P10891" s="9"/>
      <c r="Q10891" s="9">
        <v>39.113299168627734</v>
      </c>
      <c r="R10891" s="9">
        <v>5.0914567121498155</v>
      </c>
      <c r="S10891" s="9">
        <v>20.011418921728698</v>
      </c>
      <c r="T10891" s="9"/>
      <c r="U10891" s="9">
        <v>0.90484082394226961</v>
      </c>
      <c r="V10891" s="9"/>
      <c r="W10891" s="9">
        <v>0.5078260241418634</v>
      </c>
      <c r="X10891" s="9"/>
      <c r="Y10891" s="9">
        <v>0.5078260241418634</v>
      </c>
      <c r="Z10891" s="9"/>
      <c r="AA10891" s="11">
        <v>30.731534051059533</v>
      </c>
      <c r="AB10891" s="11">
        <v>14.754551108805783</v>
      </c>
      <c r="AC10891" s="11">
        <v>8.9630979714326173</v>
      </c>
      <c r="AD10891" s="22">
        <v>7.0138849708211328</v>
      </c>
      <c r="AE10891" s="11">
        <v>0</v>
      </c>
      <c r="AF10891" s="11">
        <v>5.253084509954336</v>
      </c>
      <c r="AG10891" s="11">
        <v>1.5711326833064698</v>
      </c>
      <c r="AH10891" s="3">
        <v>0.18966777756032766</v>
      </c>
      <c r="AI10891" s="3"/>
      <c r="AJ10891" s="12" t="s">
        <v>15844</v>
      </c>
      <c r="AK10891" s="12" t="s">
        <v>1262</v>
      </c>
      <c r="AL10891" s="18">
        <v>2</v>
      </c>
      <c r="AM10891" s="12">
        <v>590</v>
      </c>
      <c r="AN10891" s="9">
        <v>50.652603884682733</v>
      </c>
      <c r="AO10891" s="16">
        <v>4</v>
      </c>
      <c r="AP10891" s="16">
        <v>6.25</v>
      </c>
      <c r="AQ10891" s="12" t="s">
        <v>1266</v>
      </c>
      <c r="AR10891" s="12" t="s">
        <v>1287</v>
      </c>
      <c r="AS10891" s="12" t="s">
        <v>1271</v>
      </c>
    </row>
    <row r="10892" spans="1:45" ht="32" x14ac:dyDescent="0.15">
      <c r="A10892" s="1" t="s">
        <v>6103</v>
      </c>
      <c r="B10892" s="1" t="s">
        <v>15807</v>
      </c>
      <c r="C10892" s="1" t="s">
        <v>549</v>
      </c>
      <c r="D10892" s="34">
        <v>2</v>
      </c>
      <c r="E10892" s="2">
        <v>91.038940199999999</v>
      </c>
      <c r="F10892" s="31">
        <v>34.055428200000001</v>
      </c>
      <c r="G10892" s="9">
        <v>4.1691531766358585</v>
      </c>
      <c r="H10892" s="9">
        <v>0.66380757935141865</v>
      </c>
      <c r="I10892" s="9">
        <v>2.5263523390067388</v>
      </c>
      <c r="J10892" s="9">
        <v>0.9588284686038766</v>
      </c>
      <c r="K10892" s="9"/>
      <c r="L10892" s="9"/>
      <c r="M10892" s="9">
        <v>2.0164789673824433E-2</v>
      </c>
      <c r="N10892" s="9"/>
      <c r="O10892" s="9">
        <v>9.8768530153587353</v>
      </c>
      <c r="P10892" s="9"/>
      <c r="Q10892" s="9">
        <v>7.438460429564973</v>
      </c>
      <c r="R10892" s="9">
        <v>0.47754837938698891</v>
      </c>
      <c r="S10892" s="9">
        <v>1.6009135137382957</v>
      </c>
      <c r="T10892" s="9"/>
      <c r="U10892" s="9">
        <v>0.35993069266847677</v>
      </c>
      <c r="V10892" s="9"/>
      <c r="W10892" s="9">
        <v>4.7631062886339802E-2</v>
      </c>
      <c r="X10892" s="9"/>
      <c r="Y10892" s="9">
        <v>4.7631062886339802E-2</v>
      </c>
      <c r="Z10892" s="9"/>
      <c r="AA10892" s="11">
        <v>2.4585227240847627</v>
      </c>
      <c r="AB10892" s="11">
        <v>1.1803640887044626</v>
      </c>
      <c r="AC10892" s="11">
        <v>0.71704783771460945</v>
      </c>
      <c r="AD10892" s="22">
        <v>0.56111079766569072</v>
      </c>
      <c r="AE10892" s="11">
        <v>0</v>
      </c>
      <c r="AF10892" s="11">
        <v>0.42024676079634687</v>
      </c>
      <c r="AG10892" s="11">
        <v>0.12569061466451759</v>
      </c>
      <c r="AH10892" s="3">
        <v>1.5173422204826212E-2</v>
      </c>
      <c r="AI10892" s="3"/>
      <c r="AJ10892" s="12" t="s">
        <v>15844</v>
      </c>
      <c r="AK10892" s="12" t="s">
        <v>1262</v>
      </c>
      <c r="AL10892" s="18">
        <v>2</v>
      </c>
      <c r="AM10892" s="12">
        <v>590</v>
      </c>
      <c r="AN10892" s="9">
        <v>4.0522083107746187</v>
      </c>
      <c r="AO10892" s="16">
        <v>1</v>
      </c>
      <c r="AP10892" s="16">
        <v>2</v>
      </c>
      <c r="AQ10892" s="12" t="s">
        <v>1266</v>
      </c>
      <c r="AR10892" s="12" t="s">
        <v>1283</v>
      </c>
      <c r="AS10892" s="12" t="s">
        <v>1271</v>
      </c>
    </row>
    <row r="10893" spans="1:45" ht="32" x14ac:dyDescent="0.15">
      <c r="A10893" s="1" t="s">
        <v>6103</v>
      </c>
      <c r="B10893" s="1" t="s">
        <v>15807</v>
      </c>
      <c r="C10893" s="1" t="s">
        <v>309</v>
      </c>
      <c r="D10893" s="34">
        <v>70</v>
      </c>
      <c r="E10893" s="2">
        <v>2926.2324839999997</v>
      </c>
      <c r="F10893" s="31">
        <v>1191.939987</v>
      </c>
      <c r="G10893" s="9">
        <v>100.44198587837145</v>
      </c>
      <c r="H10893" s="9">
        <v>23.233265277299669</v>
      </c>
      <c r="I10893" s="9">
        <v>42.943956561352245</v>
      </c>
      <c r="J10893" s="9">
        <v>33.55899640113568</v>
      </c>
      <c r="K10893" s="9"/>
      <c r="L10893" s="9"/>
      <c r="M10893" s="9">
        <v>0.70576763858385516</v>
      </c>
      <c r="N10893" s="9"/>
      <c r="O10893" s="9">
        <v>158.6184531623629</v>
      </c>
      <c r="P10893" s="9"/>
      <c r="Q10893" s="9">
        <v>78.67458447512486</v>
      </c>
      <c r="R10893" s="9">
        <v>15.349668805170941</v>
      </c>
      <c r="S10893" s="9">
        <v>56.031972980840351</v>
      </c>
      <c r="T10893" s="9"/>
      <c r="U10893" s="9">
        <v>8.5622269012267491</v>
      </c>
      <c r="V10893" s="9"/>
      <c r="W10893" s="9">
        <v>1.530988422748075</v>
      </c>
      <c r="X10893" s="9"/>
      <c r="Y10893" s="9">
        <v>1.530988422748075</v>
      </c>
      <c r="Z10893" s="9"/>
      <c r="AA10893" s="11">
        <v>86.048295342966696</v>
      </c>
      <c r="AB10893" s="11">
        <v>41.312743104656192</v>
      </c>
      <c r="AC10893" s="11">
        <v>25.096674320011331</v>
      </c>
      <c r="AD10893" s="22">
        <v>19.638877918299173</v>
      </c>
      <c r="AE10893" s="11">
        <v>0</v>
      </c>
      <c r="AF10893" s="11">
        <v>14.708636627872142</v>
      </c>
      <c r="AG10893" s="11">
        <v>4.399171513258116</v>
      </c>
      <c r="AH10893" s="3">
        <v>0.53106977716891746</v>
      </c>
      <c r="AI10893" s="3"/>
      <c r="AJ10893" s="12" t="s">
        <v>15844</v>
      </c>
      <c r="AK10893" s="12" t="s">
        <v>1262</v>
      </c>
      <c r="AL10893" s="18">
        <v>2</v>
      </c>
      <c r="AM10893" s="12">
        <v>590</v>
      </c>
      <c r="AN10893" s="9">
        <v>141.82729087711164</v>
      </c>
      <c r="AO10893" s="16">
        <v>2</v>
      </c>
      <c r="AP10893" s="16">
        <v>35</v>
      </c>
      <c r="AQ10893" s="12" t="s">
        <v>1266</v>
      </c>
      <c r="AR10893" s="12" t="s">
        <v>1286</v>
      </c>
      <c r="AS10893" s="12" t="s">
        <v>1271</v>
      </c>
    </row>
    <row r="10894" spans="1:45" ht="32" x14ac:dyDescent="0.15">
      <c r="A10894" s="1" t="s">
        <v>6103</v>
      </c>
      <c r="B10894" s="1" t="s">
        <v>15807</v>
      </c>
      <c r="C10894" s="1" t="s">
        <v>541</v>
      </c>
      <c r="D10894" s="34">
        <v>5</v>
      </c>
      <c r="E10894" s="2">
        <v>194.27275169999999</v>
      </c>
      <c r="F10894" s="31">
        <v>85.1385705</v>
      </c>
      <c r="G10894" s="9">
        <v>8.1127368712340147</v>
      </c>
      <c r="H10894" s="9">
        <v>1.6595189483785471</v>
      </c>
      <c r="I10894" s="9">
        <v>4.005734777161214</v>
      </c>
      <c r="J10894" s="9">
        <v>2.3970711715096913</v>
      </c>
      <c r="K10894" s="9"/>
      <c r="L10894" s="9"/>
      <c r="M10894" s="9">
        <v>5.041197418456108E-2</v>
      </c>
      <c r="N10894" s="9"/>
      <c r="O10894" s="9">
        <v>18.242837090704267</v>
      </c>
      <c r="P10894" s="9"/>
      <c r="Q10894" s="9">
        <v>12.009289949426879</v>
      </c>
      <c r="R10894" s="9">
        <v>1.0190654408934552</v>
      </c>
      <c r="S10894" s="9">
        <v>4.0022837843457397</v>
      </c>
      <c r="T10894" s="9"/>
      <c r="U10894" s="9">
        <v>1.2121979160381964</v>
      </c>
      <c r="V10894" s="9"/>
      <c r="W10894" s="9">
        <v>0.10164241403729542</v>
      </c>
      <c r="X10894" s="9"/>
      <c r="Y10894" s="9">
        <v>0.10164241403729542</v>
      </c>
      <c r="Z10894" s="9"/>
      <c r="AA10894" s="11">
        <v>6.1463068102119065</v>
      </c>
      <c r="AB10894" s="11">
        <v>2.9509102217611565</v>
      </c>
      <c r="AC10894" s="11">
        <v>1.7926195942865233</v>
      </c>
      <c r="AD10894" s="22">
        <v>1.4027769941642267</v>
      </c>
      <c r="AE10894" s="11">
        <v>0</v>
      </c>
      <c r="AF10894" s="11">
        <v>1.0506169019908673</v>
      </c>
      <c r="AG10894" s="11">
        <v>0.31422653666129396</v>
      </c>
      <c r="AH10894" s="3">
        <v>3.793355551206553E-2</v>
      </c>
      <c r="AI10894" s="3"/>
      <c r="AJ10894" s="12" t="s">
        <v>15844</v>
      </c>
      <c r="AK10894" s="12" t="s">
        <v>1262</v>
      </c>
      <c r="AL10894" s="18">
        <v>2</v>
      </c>
      <c r="AM10894" s="12">
        <v>590</v>
      </c>
      <c r="AN10894" s="9">
        <v>10.130520776936546</v>
      </c>
      <c r="AO10894" s="16">
        <v>1</v>
      </c>
      <c r="AP10894" s="16">
        <v>5</v>
      </c>
      <c r="AQ10894" s="12" t="s">
        <v>1266</v>
      </c>
      <c r="AR10894" s="12" t="s">
        <v>1284</v>
      </c>
      <c r="AS10894" s="12" t="s">
        <v>1271</v>
      </c>
    </row>
    <row r="10895" spans="1:45" ht="32" x14ac:dyDescent="0.15">
      <c r="A10895" s="1" t="s">
        <v>6103</v>
      </c>
      <c r="B10895" s="1" t="s">
        <v>15807</v>
      </c>
      <c r="C10895" s="1" t="s">
        <v>454</v>
      </c>
      <c r="D10895" s="34">
        <v>10</v>
      </c>
      <c r="E10895" s="2">
        <v>490.47799200000003</v>
      </c>
      <c r="F10895" s="31">
        <v>170.277141</v>
      </c>
      <c r="G10895" s="9">
        <v>4.7941423430193826</v>
      </c>
      <c r="H10895" s="9"/>
      <c r="I10895" s="9">
        <v>0</v>
      </c>
      <c r="J10895" s="9">
        <v>4.7941423430193826</v>
      </c>
      <c r="K10895" s="9"/>
      <c r="L10895" s="9"/>
      <c r="M10895" s="9"/>
      <c r="N10895" s="9"/>
      <c r="O10895" s="9">
        <v>22.515717045989081</v>
      </c>
      <c r="P10895" s="9"/>
      <c r="Q10895" s="9">
        <v>9.8121022102373345</v>
      </c>
      <c r="R10895" s="9">
        <v>2.5728218022971285</v>
      </c>
      <c r="S10895" s="9">
        <v>8.0045675686914795</v>
      </c>
      <c r="T10895" s="9"/>
      <c r="U10895" s="9">
        <v>2.126225464763134</v>
      </c>
      <c r="V10895" s="9"/>
      <c r="W10895" s="9">
        <v>0.2566153343832277</v>
      </c>
      <c r="X10895" s="9"/>
      <c r="Y10895" s="9">
        <v>0.2566153343832277</v>
      </c>
      <c r="Z10895" s="9"/>
      <c r="AA10895" s="11">
        <v>12.292613620423813</v>
      </c>
      <c r="AB10895" s="11">
        <v>5.9018204435223129</v>
      </c>
      <c r="AC10895" s="11">
        <v>3.5852391885730466</v>
      </c>
      <c r="AD10895" s="22">
        <v>2.8055539883284535</v>
      </c>
      <c r="AE10895" s="11">
        <v>0</v>
      </c>
      <c r="AF10895" s="11">
        <v>2.1012338039817346</v>
      </c>
      <c r="AG10895" s="11">
        <v>0.62845307332258793</v>
      </c>
      <c r="AH10895" s="3">
        <v>7.5867111024131059E-2</v>
      </c>
      <c r="AI10895" s="3"/>
      <c r="AJ10895" s="12" t="s">
        <v>15844</v>
      </c>
      <c r="AK10895" s="12" t="s">
        <v>1262</v>
      </c>
      <c r="AL10895" s="18">
        <v>2</v>
      </c>
      <c r="AM10895" s="12">
        <v>590</v>
      </c>
      <c r="AN10895" s="9">
        <v>20.261041553873092</v>
      </c>
      <c r="AO10895" s="16">
        <v>2</v>
      </c>
      <c r="AP10895" s="16">
        <v>5</v>
      </c>
      <c r="AQ10895" s="12" t="s">
        <v>1266</v>
      </c>
      <c r="AR10895" s="12" t="s">
        <v>1287</v>
      </c>
      <c r="AS10895" s="12" t="s">
        <v>1277</v>
      </c>
    </row>
    <row r="10896" spans="1:45" ht="32" x14ac:dyDescent="0.15">
      <c r="A10896" s="1" t="s">
        <v>6103</v>
      </c>
      <c r="B10896" s="1" t="s">
        <v>15807</v>
      </c>
      <c r="C10896" s="1" t="s">
        <v>74</v>
      </c>
      <c r="D10896" s="34">
        <v>20</v>
      </c>
      <c r="E10896" s="2">
        <v>726.92970449999996</v>
      </c>
      <c r="F10896" s="31">
        <v>340.554282</v>
      </c>
      <c r="G10896" s="9">
        <v>29.991524278656392</v>
      </c>
      <c r="H10896" s="9">
        <v>6.1353179856552327</v>
      </c>
      <c r="I10896" s="9">
        <v>14.06627371022415</v>
      </c>
      <c r="J10896" s="9">
        <v>9.5882846860387652</v>
      </c>
      <c r="K10896" s="9"/>
      <c r="L10896" s="9"/>
      <c r="M10896" s="9">
        <v>0.20164789673824432</v>
      </c>
      <c r="N10896" s="9"/>
      <c r="O10896" s="9">
        <v>52.253325737378297</v>
      </c>
      <c r="P10896" s="9">
        <v>0.54950701656834711</v>
      </c>
      <c r="Q10896" s="9">
        <v>25.228053505353323</v>
      </c>
      <c r="R10896" s="9">
        <v>3.8131386585741227</v>
      </c>
      <c r="S10896" s="9">
        <v>16.009135137382959</v>
      </c>
      <c r="T10896" s="9">
        <v>4.6464578968814161</v>
      </c>
      <c r="U10896" s="9">
        <v>2.0070335226181335</v>
      </c>
      <c r="V10896" s="9"/>
      <c r="W10896" s="9">
        <v>0.49672103631667253</v>
      </c>
      <c r="X10896" s="9"/>
      <c r="Y10896" s="9">
        <v>0.38032554413444186</v>
      </c>
      <c r="Z10896" s="9">
        <v>0.11639549218223064</v>
      </c>
      <c r="AA10896" s="11">
        <v>24.585227240847626</v>
      </c>
      <c r="AB10896" s="11">
        <v>11.803640887044626</v>
      </c>
      <c r="AC10896" s="11">
        <v>7.1704783771460932</v>
      </c>
      <c r="AD10896" s="22">
        <v>5.611107976656907</v>
      </c>
      <c r="AE10896" s="11">
        <v>0</v>
      </c>
      <c r="AF10896" s="11">
        <v>4.2024676079634693</v>
      </c>
      <c r="AG10896" s="11">
        <v>1.2569061466451759</v>
      </c>
      <c r="AH10896" s="3">
        <v>0.15173422204826212</v>
      </c>
      <c r="AI10896" s="3"/>
      <c r="AJ10896" s="12" t="s">
        <v>15844</v>
      </c>
      <c r="AK10896" s="12" t="s">
        <v>1262</v>
      </c>
      <c r="AL10896" s="18">
        <v>2</v>
      </c>
      <c r="AM10896" s="12">
        <v>590</v>
      </c>
      <c r="AN10896" s="9">
        <v>40.522083107746184</v>
      </c>
      <c r="AO10896" s="16">
        <v>4</v>
      </c>
      <c r="AP10896" s="16">
        <v>5</v>
      </c>
      <c r="AQ10896" s="12" t="s">
        <v>1266</v>
      </c>
      <c r="AR10896" s="12" t="s">
        <v>1287</v>
      </c>
      <c r="AS10896" s="12" t="s">
        <v>1273</v>
      </c>
    </row>
    <row r="10897" spans="1:45" ht="32" x14ac:dyDescent="0.15">
      <c r="A10897" s="1" t="s">
        <v>6103</v>
      </c>
      <c r="B10897" s="1" t="s">
        <v>15807</v>
      </c>
      <c r="C10897" s="1" t="s">
        <v>44</v>
      </c>
      <c r="D10897" s="34">
        <v>30</v>
      </c>
      <c r="E10897" s="2">
        <v>1105.587837</v>
      </c>
      <c r="F10897" s="31">
        <v>510.83142299999997</v>
      </c>
      <c r="G10897" s="9">
        <v>44.074492408319379</v>
      </c>
      <c r="H10897" s="9">
        <v>9.5843757873660458</v>
      </c>
      <c r="I10897" s="9">
        <v>19.805217746787815</v>
      </c>
      <c r="J10897" s="9">
        <v>14.382427029058148</v>
      </c>
      <c r="K10897" s="9"/>
      <c r="L10897" s="9"/>
      <c r="M10897" s="9">
        <v>0.30247184510736647</v>
      </c>
      <c r="N10897" s="9"/>
      <c r="O10897" s="9">
        <v>71.252268836101081</v>
      </c>
      <c r="P10897" s="9">
        <v>0.85403255633866115</v>
      </c>
      <c r="Q10897" s="9">
        <v>39.997381233991881</v>
      </c>
      <c r="R10897" s="9">
        <v>3.7962680237598274</v>
      </c>
      <c r="S10897" s="9">
        <v>24.013702706074437</v>
      </c>
      <c r="T10897" s="9"/>
      <c r="U10897" s="9">
        <v>2.5908843159362611</v>
      </c>
      <c r="V10897" s="9"/>
      <c r="W10897" s="9">
        <v>0.57843735521120887</v>
      </c>
      <c r="X10897" s="9"/>
      <c r="Y10897" s="9">
        <v>0.57843735521120887</v>
      </c>
      <c r="Z10897" s="9"/>
      <c r="AA10897" s="11">
        <v>36.877840861271437</v>
      </c>
      <c r="AB10897" s="11">
        <v>17.705461330566941</v>
      </c>
      <c r="AC10897" s="11">
        <v>10.75571756571914</v>
      </c>
      <c r="AD10897" s="22">
        <v>8.4166619649853605</v>
      </c>
      <c r="AE10897" s="11">
        <v>0</v>
      </c>
      <c r="AF10897" s="11">
        <v>6.3037014119452035</v>
      </c>
      <c r="AG10897" s="11">
        <v>1.8853592199677638</v>
      </c>
      <c r="AH10897" s="3">
        <v>0.22760133307239319</v>
      </c>
      <c r="AI10897" s="3"/>
      <c r="AJ10897" s="12" t="s">
        <v>15844</v>
      </c>
      <c r="AK10897" s="12" t="s">
        <v>1262</v>
      </c>
      <c r="AL10897" s="18">
        <v>2</v>
      </c>
      <c r="AM10897" s="12">
        <v>590</v>
      </c>
      <c r="AN10897" s="9">
        <v>60.783124661619276</v>
      </c>
      <c r="AO10897" s="16">
        <v>4</v>
      </c>
      <c r="AP10897" s="16">
        <v>7.5</v>
      </c>
      <c r="AQ10897" s="12" t="s">
        <v>1266</v>
      </c>
      <c r="AR10897" s="12" t="s">
        <v>1287</v>
      </c>
      <c r="AS10897" s="12" t="s">
        <v>1273</v>
      </c>
    </row>
    <row r="10898" spans="1:45" ht="32" x14ac:dyDescent="0.15">
      <c r="A10898" s="1" t="s">
        <v>6104</v>
      </c>
      <c r="B10898" s="1" t="s">
        <v>15807</v>
      </c>
      <c r="C10898" s="1" t="s">
        <v>5</v>
      </c>
      <c r="D10898" s="34">
        <v>25</v>
      </c>
      <c r="E10898" s="2">
        <v>970.6258949999999</v>
      </c>
      <c r="F10898" s="31">
        <v>491.33864249999999</v>
      </c>
      <c r="G10898" s="9">
        <v>71.368475546938157</v>
      </c>
      <c r="H10898" s="9">
        <v>9.5771608861972002</v>
      </c>
      <c r="I10898" s="9">
        <v>16.505296655546125</v>
      </c>
      <c r="J10898" s="9">
        <v>44.995088162044745</v>
      </c>
      <c r="K10898" s="9"/>
      <c r="L10898" s="9"/>
      <c r="M10898" s="9">
        <v>0.29092984315008302</v>
      </c>
      <c r="N10898" s="9"/>
      <c r="O10898" s="9">
        <v>80.705239045051187</v>
      </c>
      <c r="P10898" s="9"/>
      <c r="Q10898" s="9">
        <v>50.795906729882901</v>
      </c>
      <c r="R10898" s="9">
        <v>5.0914567121498155</v>
      </c>
      <c r="S10898" s="9">
        <v>23.097365506039338</v>
      </c>
      <c r="T10898" s="9"/>
      <c r="U10898" s="9">
        <v>1.7205100969791289</v>
      </c>
      <c r="V10898" s="9"/>
      <c r="W10898" s="9">
        <v>0.5078260241418634</v>
      </c>
      <c r="X10898" s="9"/>
      <c r="Y10898" s="9">
        <v>0.5078260241418634</v>
      </c>
      <c r="Z10898" s="9"/>
      <c r="AA10898" s="11">
        <v>63.144652041900088</v>
      </c>
      <c r="AB10898" s="11">
        <v>32.400697661045868</v>
      </c>
      <c r="AC10898" s="11">
        <v>10.830410048814411</v>
      </c>
      <c r="AD10898" s="22">
        <v>19.913544332039798</v>
      </c>
      <c r="AE10898" s="11">
        <v>0</v>
      </c>
      <c r="AF10898" s="11">
        <v>7.4825526032013521</v>
      </c>
      <c r="AG10898" s="11">
        <v>1.6882088078214879</v>
      </c>
      <c r="AH10898" s="3">
        <v>10.742782921016959</v>
      </c>
      <c r="AI10898" s="3"/>
      <c r="AJ10898" s="12" t="s">
        <v>15844</v>
      </c>
      <c r="AK10898" s="12" t="s">
        <v>1262</v>
      </c>
      <c r="AL10898" s="18">
        <v>7</v>
      </c>
      <c r="AM10898" s="12">
        <v>83.75</v>
      </c>
      <c r="AN10898" s="9">
        <v>111.23209998797164</v>
      </c>
      <c r="AO10898" s="16">
        <v>2</v>
      </c>
      <c r="AP10898" s="16">
        <v>12.5</v>
      </c>
      <c r="AQ10898" s="12" t="s">
        <v>1266</v>
      </c>
      <c r="AR10898" s="12" t="s">
        <v>1286</v>
      </c>
      <c r="AS10898" s="12" t="s">
        <v>1271</v>
      </c>
    </row>
    <row r="10899" spans="1:45" ht="32" x14ac:dyDescent="0.15">
      <c r="A10899" s="1" t="s">
        <v>6105</v>
      </c>
      <c r="B10899" s="1" t="s">
        <v>15807</v>
      </c>
      <c r="C10899" s="1" t="s">
        <v>543</v>
      </c>
      <c r="D10899" s="34">
        <v>20</v>
      </c>
      <c r="E10899" s="2">
        <v>643.95359999999994</v>
      </c>
      <c r="F10899" s="31">
        <v>340.554282</v>
      </c>
      <c r="G10899" s="9">
        <v>20.292594007745922</v>
      </c>
      <c r="H10899" s="9"/>
      <c r="I10899" s="9">
        <v>11.718298490292488</v>
      </c>
      <c r="J10899" s="9">
        <v>6.2694337827738762</v>
      </c>
      <c r="K10899" s="9"/>
      <c r="L10899" s="9"/>
      <c r="M10899" s="9"/>
      <c r="N10899" s="9">
        <v>2.3048617346795588</v>
      </c>
      <c r="O10899" s="9">
        <v>29.962931249090829</v>
      </c>
      <c r="P10899" s="9"/>
      <c r="Q10899" s="9">
        <v>0.70903960494202789</v>
      </c>
      <c r="R10899" s="9">
        <v>3.3778842043288342</v>
      </c>
      <c r="S10899" s="9"/>
      <c r="T10899" s="9"/>
      <c r="U10899" s="9">
        <v>2.0618795024877565</v>
      </c>
      <c r="V10899" s="9">
        <v>23.814127937332213</v>
      </c>
      <c r="W10899" s="9">
        <v>0.33691291166288101</v>
      </c>
      <c r="X10899" s="9"/>
      <c r="Y10899" s="9">
        <v>0.33691291166288101</v>
      </c>
      <c r="Z10899" s="9"/>
      <c r="AA10899" s="11">
        <v>24.548775743917812</v>
      </c>
      <c r="AB10899" s="11">
        <v>11.803640887044629</v>
      </c>
      <c r="AC10899" s="11">
        <v>7.1704783771460932</v>
      </c>
      <c r="AD10899" s="22">
        <v>5.5746564797270901</v>
      </c>
      <c r="AE10899" s="11">
        <v>0</v>
      </c>
      <c r="AF10899" s="11">
        <v>4.1870595432885205</v>
      </c>
      <c r="AG10899" s="11">
        <v>1.2569061466451763</v>
      </c>
      <c r="AH10899" s="3">
        <v>0.13069078979339366</v>
      </c>
      <c r="AI10899" s="3"/>
      <c r="AJ10899" s="12" t="s">
        <v>15844</v>
      </c>
      <c r="AK10899" s="12" t="s">
        <v>1262</v>
      </c>
      <c r="AL10899" s="18">
        <v>2</v>
      </c>
      <c r="AM10899" s="12">
        <v>685</v>
      </c>
      <c r="AN10899" s="9">
        <v>40.522083107746191</v>
      </c>
      <c r="AO10899" s="16">
        <v>2</v>
      </c>
      <c r="AP10899" s="16">
        <v>10</v>
      </c>
      <c r="AQ10899" s="12" t="s">
        <v>1266</v>
      </c>
      <c r="AR10899" s="12" t="s">
        <v>1284</v>
      </c>
      <c r="AS10899" s="12" t="s">
        <v>1269</v>
      </c>
    </row>
    <row r="10900" spans="1:45" ht="32" x14ac:dyDescent="0.15">
      <c r="A10900" s="1" t="s">
        <v>6105</v>
      </c>
      <c r="B10900" s="1" t="s">
        <v>15807</v>
      </c>
      <c r="C10900" s="1" t="s">
        <v>544</v>
      </c>
      <c r="D10900" s="34">
        <v>45</v>
      </c>
      <c r="E10900" s="2">
        <v>1448.8955999999998</v>
      </c>
      <c r="F10900" s="31">
        <v>766.24713450000002</v>
      </c>
      <c r="G10900" s="9">
        <v>44.27743381964779</v>
      </c>
      <c r="H10900" s="9"/>
      <c r="I10900" s="9">
        <v>24.985268905377566</v>
      </c>
      <c r="J10900" s="9">
        <v>14.106226011241223</v>
      </c>
      <c r="K10900" s="9"/>
      <c r="L10900" s="9"/>
      <c r="M10900" s="9"/>
      <c r="N10900" s="9">
        <v>5.1859389030290073</v>
      </c>
      <c r="O10900" s="9">
        <v>67.416595310454369</v>
      </c>
      <c r="P10900" s="9"/>
      <c r="Q10900" s="9">
        <v>1.5953391111195627</v>
      </c>
      <c r="R10900" s="9">
        <v>7.6002394597398766</v>
      </c>
      <c r="S10900" s="9"/>
      <c r="T10900" s="9"/>
      <c r="U10900" s="9">
        <v>4.6392288805974538</v>
      </c>
      <c r="V10900" s="9">
        <v>53.58178785899748</v>
      </c>
      <c r="W10900" s="9">
        <v>0.75805405124148229</v>
      </c>
      <c r="X10900" s="9"/>
      <c r="Y10900" s="9">
        <v>0.75805405124148229</v>
      </c>
      <c r="Z10900" s="9"/>
      <c r="AA10900" s="11">
        <v>55.23474542381507</v>
      </c>
      <c r="AB10900" s="11">
        <v>26.558191995850414</v>
      </c>
      <c r="AC10900" s="11">
        <v>16.13357634857871</v>
      </c>
      <c r="AD10900" s="22">
        <v>12.542977079385953</v>
      </c>
      <c r="AE10900" s="11">
        <v>0</v>
      </c>
      <c r="AF10900" s="11">
        <v>9.4208839723991709</v>
      </c>
      <c r="AG10900" s="11">
        <v>2.8280388299516463</v>
      </c>
      <c r="AH10900" s="3">
        <v>0.29405427703513576</v>
      </c>
      <c r="AI10900" s="3"/>
      <c r="AJ10900" s="12" t="s">
        <v>15844</v>
      </c>
      <c r="AK10900" s="12" t="s">
        <v>1262</v>
      </c>
      <c r="AL10900" s="18">
        <v>2</v>
      </c>
      <c r="AM10900" s="12">
        <v>685</v>
      </c>
      <c r="AN10900" s="9">
        <v>91.174686992428931</v>
      </c>
      <c r="AO10900" s="16">
        <v>5</v>
      </c>
      <c r="AP10900" s="16">
        <v>9</v>
      </c>
      <c r="AQ10900" s="12" t="s">
        <v>1266</v>
      </c>
      <c r="AR10900" s="12" t="s">
        <v>1285</v>
      </c>
      <c r="AS10900" s="12" t="s">
        <v>1269</v>
      </c>
    </row>
    <row r="10901" spans="1:45" ht="32" x14ac:dyDescent="0.15">
      <c r="A10901" s="1" t="s">
        <v>6105</v>
      </c>
      <c r="B10901" s="1" t="s">
        <v>15807</v>
      </c>
      <c r="C10901" s="1" t="s">
        <v>28</v>
      </c>
      <c r="D10901" s="34">
        <v>200</v>
      </c>
      <c r="E10901" s="2">
        <v>4984.6033349999998</v>
      </c>
      <c r="F10901" s="31">
        <v>3405.5428199999997</v>
      </c>
      <c r="G10901" s="9">
        <v>153.36923503628182</v>
      </c>
      <c r="H10901" s="9"/>
      <c r="I10901" s="9">
        <v>90.674897208543058</v>
      </c>
      <c r="J10901" s="9">
        <v>62.694337827738757</v>
      </c>
      <c r="K10901" s="9"/>
      <c r="L10901" s="9"/>
      <c r="M10901" s="9"/>
      <c r="N10901" s="9"/>
      <c r="O10901" s="9">
        <v>403.15151337523031</v>
      </c>
      <c r="P10901" s="9"/>
      <c r="Q10901" s="9">
        <v>191.44867500479296</v>
      </c>
      <c r="R10901" s="9">
        <v>26.146934919132882</v>
      </c>
      <c r="S10901" s="9">
        <v>160.09135137382958</v>
      </c>
      <c r="T10901" s="9"/>
      <c r="U10901" s="9">
        <v>25.464552077474934</v>
      </c>
      <c r="V10901" s="9"/>
      <c r="W10901" s="9">
        <v>2.6079165068404881</v>
      </c>
      <c r="X10901" s="9"/>
      <c r="Y10901" s="9">
        <v>2.6079165068404881</v>
      </c>
      <c r="Z10901" s="9"/>
      <c r="AA10901" s="11">
        <v>245.48775743917815</v>
      </c>
      <c r="AB10901" s="11">
        <v>118.03640887044628</v>
      </c>
      <c r="AC10901" s="11">
        <v>71.704783771460939</v>
      </c>
      <c r="AD10901" s="22">
        <v>55.746564797270906</v>
      </c>
      <c r="AE10901" s="11">
        <v>0</v>
      </c>
      <c r="AF10901" s="11">
        <v>41.870595432885203</v>
      </c>
      <c r="AG10901" s="11">
        <v>12.569061466451762</v>
      </c>
      <c r="AH10901" s="3">
        <v>1.3069078979339366</v>
      </c>
      <c r="AI10901" s="3"/>
      <c r="AJ10901" s="12" t="s">
        <v>15844</v>
      </c>
      <c r="AK10901" s="12" t="s">
        <v>1262</v>
      </c>
      <c r="AL10901" s="18">
        <v>2</v>
      </c>
      <c r="AM10901" s="12">
        <v>685</v>
      </c>
      <c r="AN10901" s="9">
        <v>405.22083107746187</v>
      </c>
      <c r="AO10901" s="16">
        <v>4</v>
      </c>
      <c r="AP10901" s="16">
        <v>50</v>
      </c>
      <c r="AQ10901" s="12" t="s">
        <v>1266</v>
      </c>
      <c r="AR10901" s="12" t="s">
        <v>1287</v>
      </c>
      <c r="AS10901" s="12" t="s">
        <v>1270</v>
      </c>
    </row>
    <row r="10902" spans="1:45" ht="32" x14ac:dyDescent="0.15">
      <c r="A10902" s="1" t="s">
        <v>6105</v>
      </c>
      <c r="B10902" s="1" t="s">
        <v>15807</v>
      </c>
      <c r="C10902" s="1" t="s">
        <v>138</v>
      </c>
      <c r="D10902" s="34">
        <v>6</v>
      </c>
      <c r="E10902" s="2">
        <v>224.01535859999998</v>
      </c>
      <c r="F10902" s="31">
        <v>102.1662846</v>
      </c>
      <c r="G10902" s="9">
        <v>10.241162211121958</v>
      </c>
      <c r="H10902" s="9">
        <v>2.853137696584493</v>
      </c>
      <c r="I10902" s="9">
        <v>5.4467000106838288</v>
      </c>
      <c r="J10902" s="9">
        <v>1.8808301348321628</v>
      </c>
      <c r="K10902" s="9"/>
      <c r="L10902" s="9"/>
      <c r="M10902" s="9">
        <v>6.0494369021473302E-2</v>
      </c>
      <c r="N10902" s="9"/>
      <c r="O10902" s="9">
        <v>10.210929888815517</v>
      </c>
      <c r="P10902" s="9"/>
      <c r="Q10902" s="9">
        <v>3.8278566659439965</v>
      </c>
      <c r="R10902" s="9">
        <v>1.1750814675808929</v>
      </c>
      <c r="S10902" s="9">
        <v>4.8027405412148871</v>
      </c>
      <c r="T10902" s="9"/>
      <c r="U10902" s="9">
        <v>0.40525121407574066</v>
      </c>
      <c r="V10902" s="9"/>
      <c r="W10902" s="9">
        <v>0.11720357914472472</v>
      </c>
      <c r="X10902" s="9"/>
      <c r="Y10902" s="9">
        <v>0.11720357914472472</v>
      </c>
      <c r="Z10902" s="9"/>
      <c r="AA10902" s="11">
        <v>7.3646327231753448</v>
      </c>
      <c r="AB10902" s="11">
        <v>3.5410922661133886</v>
      </c>
      <c r="AC10902" s="11">
        <v>2.1511435131438281</v>
      </c>
      <c r="AD10902" s="22">
        <v>1.672396943918127</v>
      </c>
      <c r="AE10902" s="11">
        <v>0</v>
      </c>
      <c r="AF10902" s="11">
        <v>1.2561178629865561</v>
      </c>
      <c r="AG10902" s="11">
        <v>0.37707184399355287</v>
      </c>
      <c r="AH10902" s="3">
        <v>3.92072369380181E-2</v>
      </c>
      <c r="AI10902" s="3"/>
      <c r="AJ10902" s="12" t="s">
        <v>15844</v>
      </c>
      <c r="AK10902" s="12" t="s">
        <v>1262</v>
      </c>
      <c r="AL10902" s="18">
        <v>2</v>
      </c>
      <c r="AM10902" s="12">
        <v>685</v>
      </c>
      <c r="AN10902" s="9">
        <v>12.156624932323858</v>
      </c>
      <c r="AO10902" s="16">
        <v>1</v>
      </c>
      <c r="AP10902" s="16">
        <v>6</v>
      </c>
      <c r="AQ10902" s="12" t="s">
        <v>1266</v>
      </c>
      <c r="AR10902" s="12" t="s">
        <v>1286</v>
      </c>
      <c r="AS10902" s="12" t="s">
        <v>1270</v>
      </c>
    </row>
    <row r="10903" spans="1:45" ht="32" x14ac:dyDescent="0.15">
      <c r="A10903" s="1" t="s">
        <v>6105</v>
      </c>
      <c r="B10903" s="1" t="s">
        <v>15807</v>
      </c>
      <c r="C10903" s="1" t="s">
        <v>88</v>
      </c>
      <c r="D10903" s="34">
        <v>5</v>
      </c>
      <c r="E10903" s="2">
        <v>248.86123499999999</v>
      </c>
      <c r="F10903" s="31">
        <v>85.1385705</v>
      </c>
      <c r="G10903" s="9">
        <v>6.5884991330785718</v>
      </c>
      <c r="H10903" s="9">
        <v>2.1288179336723636</v>
      </c>
      <c r="I10903" s="9">
        <v>2.8419107795281784</v>
      </c>
      <c r="J10903" s="9">
        <v>1.567358445693469</v>
      </c>
      <c r="K10903" s="9"/>
      <c r="L10903" s="9"/>
      <c r="M10903" s="9">
        <v>5.041197418456108E-2</v>
      </c>
      <c r="N10903" s="9"/>
      <c r="O10903" s="9">
        <v>10.833208851505956</v>
      </c>
      <c r="P10903" s="9"/>
      <c r="Q10903" s="9">
        <v>5.0278068045066373</v>
      </c>
      <c r="R10903" s="9">
        <v>1.305411499797914</v>
      </c>
      <c r="S10903" s="9">
        <v>4.0022837843457397</v>
      </c>
      <c r="T10903" s="9"/>
      <c r="U10903" s="9">
        <v>0.49770676285566612</v>
      </c>
      <c r="V10903" s="9"/>
      <c r="W10903" s="9">
        <v>0.13020280231971756</v>
      </c>
      <c r="X10903" s="9"/>
      <c r="Y10903" s="9">
        <v>0.13020280231971756</v>
      </c>
      <c r="Z10903" s="9"/>
      <c r="AA10903" s="11">
        <v>6.137193935979453</v>
      </c>
      <c r="AB10903" s="11">
        <v>2.9509102217611574</v>
      </c>
      <c r="AC10903" s="11">
        <v>1.7926195942865233</v>
      </c>
      <c r="AD10903" s="22">
        <v>1.3936641199317725</v>
      </c>
      <c r="AE10903" s="11">
        <v>0</v>
      </c>
      <c r="AF10903" s="11">
        <v>1.0467648858221301</v>
      </c>
      <c r="AG10903" s="11">
        <v>0.31422653666129408</v>
      </c>
      <c r="AH10903" s="3">
        <v>3.2672697448348414E-2</v>
      </c>
      <c r="AI10903" s="3"/>
      <c r="AJ10903" s="12" t="s">
        <v>15844</v>
      </c>
      <c r="AK10903" s="12" t="s">
        <v>1262</v>
      </c>
      <c r="AL10903" s="18">
        <v>2</v>
      </c>
      <c r="AM10903" s="12">
        <v>685</v>
      </c>
      <c r="AN10903" s="9">
        <v>10.130520776936548</v>
      </c>
      <c r="AO10903" s="16">
        <v>1</v>
      </c>
      <c r="AP10903" s="16">
        <v>5</v>
      </c>
      <c r="AQ10903" s="12" t="s">
        <v>1266</v>
      </c>
      <c r="AR10903" s="12" t="s">
        <v>1287</v>
      </c>
      <c r="AS10903" s="12" t="s">
        <v>1277</v>
      </c>
    </row>
    <row r="10904" spans="1:45" ht="32" x14ac:dyDescent="0.15">
      <c r="A10904" s="1" t="s">
        <v>6105</v>
      </c>
      <c r="B10904" s="1" t="s">
        <v>15807</v>
      </c>
      <c r="C10904" s="1" t="s">
        <v>168</v>
      </c>
      <c r="D10904" s="34">
        <v>25</v>
      </c>
      <c r="E10904" s="2">
        <v>1005.7347818999999</v>
      </c>
      <c r="F10904" s="31">
        <v>425.69285249999996</v>
      </c>
      <c r="G10904" s="9">
        <v>22.872741160303111</v>
      </c>
      <c r="H10904" s="9">
        <v>8.297594741892734</v>
      </c>
      <c r="I10904" s="9">
        <v>6.4862943190202236</v>
      </c>
      <c r="J10904" s="9">
        <v>7.8367922284673446</v>
      </c>
      <c r="K10904" s="9"/>
      <c r="L10904" s="9"/>
      <c r="M10904" s="9">
        <v>0.25205987092280541</v>
      </c>
      <c r="N10904" s="9"/>
      <c r="O10904" s="9">
        <v>169.74919025635714</v>
      </c>
      <c r="P10904" s="9"/>
      <c r="Q10904" s="9">
        <v>139.3101515182706</v>
      </c>
      <c r="R10904" s="9">
        <v>5.2756217738733273</v>
      </c>
      <c r="S10904" s="9">
        <v>20.011418921728698</v>
      </c>
      <c r="T10904" s="9"/>
      <c r="U10904" s="9">
        <v>5.151998042484518</v>
      </c>
      <c r="V10904" s="9"/>
      <c r="W10904" s="9">
        <v>0.52619479684648329</v>
      </c>
      <c r="X10904" s="9"/>
      <c r="Y10904" s="9">
        <v>0.52619479684648329</v>
      </c>
      <c r="Z10904" s="9"/>
      <c r="AA10904" s="11">
        <v>30.685969679897269</v>
      </c>
      <c r="AB10904" s="11">
        <v>14.754551108805785</v>
      </c>
      <c r="AC10904" s="11">
        <v>8.9630979714326173</v>
      </c>
      <c r="AD10904" s="22">
        <v>6.9683205996588633</v>
      </c>
      <c r="AE10904" s="11">
        <v>0</v>
      </c>
      <c r="AF10904" s="11">
        <v>5.2338244291106504</v>
      </c>
      <c r="AG10904" s="11">
        <v>1.5711326833064703</v>
      </c>
      <c r="AH10904" s="3">
        <v>0.16336348724174207</v>
      </c>
      <c r="AI10904" s="3"/>
      <c r="AJ10904" s="12" t="s">
        <v>15844</v>
      </c>
      <c r="AK10904" s="12" t="s">
        <v>1262</v>
      </c>
      <c r="AL10904" s="18">
        <v>2</v>
      </c>
      <c r="AM10904" s="12">
        <v>685</v>
      </c>
      <c r="AN10904" s="9">
        <v>50.652603884682733</v>
      </c>
      <c r="AO10904" s="16">
        <v>2</v>
      </c>
      <c r="AP10904" s="16">
        <v>12.5</v>
      </c>
      <c r="AQ10904" s="12" t="s">
        <v>1266</v>
      </c>
      <c r="AR10904" s="12" t="s">
        <v>1284</v>
      </c>
      <c r="AS10904" s="12" t="s">
        <v>1271</v>
      </c>
    </row>
    <row r="10905" spans="1:45" ht="32" x14ac:dyDescent="0.15">
      <c r="A10905" s="1" t="s">
        <v>6105</v>
      </c>
      <c r="B10905" s="1" t="s">
        <v>15807</v>
      </c>
      <c r="C10905" s="1" t="s">
        <v>5</v>
      </c>
      <c r="D10905" s="34">
        <v>55</v>
      </c>
      <c r="E10905" s="2">
        <v>2116.8633030000001</v>
      </c>
      <c r="F10905" s="31">
        <v>936.52427549999993</v>
      </c>
      <c r="G10905" s="9">
        <v>72.047014554327859</v>
      </c>
      <c r="H10905" s="9">
        <v>18.254708432164016</v>
      </c>
      <c r="I10905" s="9">
        <v>35.996831503505504</v>
      </c>
      <c r="J10905" s="9">
        <v>17.240942902628163</v>
      </c>
      <c r="K10905" s="9"/>
      <c r="L10905" s="9"/>
      <c r="M10905" s="9">
        <v>0.55453171603017182</v>
      </c>
      <c r="N10905" s="9"/>
      <c r="O10905" s="9">
        <v>155.52276113626999</v>
      </c>
      <c r="P10905" s="9"/>
      <c r="Q10905" s="9">
        <v>97.114141732534648</v>
      </c>
      <c r="R10905" s="9">
        <v>11.104090595855141</v>
      </c>
      <c r="S10905" s="9">
        <v>44.025121627803131</v>
      </c>
      <c r="T10905" s="9"/>
      <c r="U10905" s="9">
        <v>3.279407180077055</v>
      </c>
      <c r="V10905" s="9"/>
      <c r="W10905" s="9">
        <v>1.1075310069017916</v>
      </c>
      <c r="X10905" s="9"/>
      <c r="Y10905" s="9">
        <v>1.1075310069017916</v>
      </c>
      <c r="Z10905" s="9"/>
      <c r="AA10905" s="11">
        <v>67.509133295773978</v>
      </c>
      <c r="AB10905" s="11">
        <v>32.460012439372726</v>
      </c>
      <c r="AC10905" s="11">
        <v>19.718815537151759</v>
      </c>
      <c r="AD10905" s="22">
        <v>15.330305319249499</v>
      </c>
      <c r="AE10905" s="11">
        <v>0</v>
      </c>
      <c r="AF10905" s="11">
        <v>11.514413744043431</v>
      </c>
      <c r="AG10905" s="11">
        <v>3.4564919032742352</v>
      </c>
      <c r="AH10905" s="3">
        <v>0.35939967193183259</v>
      </c>
      <c r="AI10905" s="3"/>
      <c r="AJ10905" s="12" t="s">
        <v>15844</v>
      </c>
      <c r="AK10905" s="12" t="s">
        <v>1262</v>
      </c>
      <c r="AL10905" s="18">
        <v>2</v>
      </c>
      <c r="AM10905" s="12">
        <v>685</v>
      </c>
      <c r="AN10905" s="9">
        <v>111.43572854630202</v>
      </c>
      <c r="AO10905" s="16">
        <v>5</v>
      </c>
      <c r="AP10905" s="16">
        <v>11</v>
      </c>
      <c r="AQ10905" s="12" t="s">
        <v>1266</v>
      </c>
      <c r="AR10905" s="12" t="s">
        <v>1286</v>
      </c>
      <c r="AS10905" s="12" t="s">
        <v>1271</v>
      </c>
    </row>
    <row r="10906" spans="1:45" ht="32" x14ac:dyDescent="0.15">
      <c r="A10906" s="1" t="s">
        <v>6105</v>
      </c>
      <c r="B10906" s="1" t="s">
        <v>15807</v>
      </c>
      <c r="C10906" s="1" t="s">
        <v>150</v>
      </c>
      <c r="D10906" s="34">
        <v>10</v>
      </c>
      <c r="E10906" s="2">
        <v>398.177976</v>
      </c>
      <c r="F10906" s="31">
        <v>170.277141</v>
      </c>
      <c r="G10906" s="9">
        <v>13.144486736059291</v>
      </c>
      <c r="H10906" s="9">
        <v>3.3190378967570942</v>
      </c>
      <c r="I10906" s="9">
        <v>6.5899079995461358</v>
      </c>
      <c r="J10906" s="9">
        <v>3.1347168913869381</v>
      </c>
      <c r="K10906" s="9"/>
      <c r="L10906" s="9"/>
      <c r="M10906" s="9">
        <v>0.10082394836912216</v>
      </c>
      <c r="N10906" s="9"/>
      <c r="O10906" s="9">
        <v>24.903535230745561</v>
      </c>
      <c r="P10906" s="9"/>
      <c r="Q10906" s="9">
        <v>12.108034820795469</v>
      </c>
      <c r="R10906" s="9">
        <v>1.8739725538389458</v>
      </c>
      <c r="S10906" s="9">
        <v>8.0045675686914795</v>
      </c>
      <c r="T10906" s="9">
        <v>2.323228948440708</v>
      </c>
      <c r="U10906" s="9">
        <v>0.5937313389789628</v>
      </c>
      <c r="V10906" s="9"/>
      <c r="W10906" s="9">
        <v>0.22090388269179298</v>
      </c>
      <c r="X10906" s="9"/>
      <c r="Y10906" s="9">
        <v>0.2083244837115481</v>
      </c>
      <c r="Z10906" s="9">
        <v>1.2579398980244873E-2</v>
      </c>
      <c r="AA10906" s="11">
        <v>12.274387871958906</v>
      </c>
      <c r="AB10906" s="11">
        <v>5.9018204435223147</v>
      </c>
      <c r="AC10906" s="11">
        <v>3.5852391885730466</v>
      </c>
      <c r="AD10906" s="22">
        <v>2.7873282398635451</v>
      </c>
      <c r="AE10906" s="11">
        <v>0</v>
      </c>
      <c r="AF10906" s="11">
        <v>2.0935297716442602</v>
      </c>
      <c r="AG10906" s="11">
        <v>0.62845307332258815</v>
      </c>
      <c r="AH10906" s="3">
        <v>6.5345394896696829E-2</v>
      </c>
      <c r="AI10906" s="3"/>
      <c r="AJ10906" s="12" t="s">
        <v>15844</v>
      </c>
      <c r="AK10906" s="12" t="s">
        <v>1262</v>
      </c>
      <c r="AL10906" s="18">
        <v>2</v>
      </c>
      <c r="AM10906" s="12">
        <v>685</v>
      </c>
      <c r="AN10906" s="9">
        <v>20.261041553873095</v>
      </c>
      <c r="AO10906" s="16">
        <v>1</v>
      </c>
      <c r="AP10906" s="16">
        <v>10</v>
      </c>
      <c r="AQ10906" s="12" t="s">
        <v>1266</v>
      </c>
      <c r="AR10906" s="12" t="s">
        <v>1287</v>
      </c>
      <c r="AS10906" s="12" t="s">
        <v>1271</v>
      </c>
    </row>
    <row r="10907" spans="1:45" ht="32" x14ac:dyDescent="0.15">
      <c r="A10907" s="1" t="s">
        <v>6105</v>
      </c>
      <c r="B10907" s="1" t="s">
        <v>15807</v>
      </c>
      <c r="C10907" s="1" t="s">
        <v>152</v>
      </c>
      <c r="D10907" s="34">
        <v>15</v>
      </c>
      <c r="E10907" s="2">
        <v>582.37553700000001</v>
      </c>
      <c r="F10907" s="31">
        <v>255.41571149999999</v>
      </c>
      <c r="G10907" s="9">
        <v>19.212155071633521</v>
      </c>
      <c r="H10907" s="9">
        <v>4.9785568451356408</v>
      </c>
      <c r="I10907" s="9">
        <v>9.3802869668637907</v>
      </c>
      <c r="J10907" s="9">
        <v>4.7020753370804069</v>
      </c>
      <c r="K10907" s="9"/>
      <c r="L10907" s="9"/>
      <c r="M10907" s="9">
        <v>0.15123592255368323</v>
      </c>
      <c r="N10907" s="9"/>
      <c r="O10907" s="9">
        <v>39.072609375869114</v>
      </c>
      <c r="P10907" s="9"/>
      <c r="Q10907" s="9">
        <v>23.467979501176639</v>
      </c>
      <c r="R10907" s="9">
        <v>3.0548740272898893</v>
      </c>
      <c r="S10907" s="9">
        <v>12.006851353037218</v>
      </c>
      <c r="T10907" s="9"/>
      <c r="U10907" s="9">
        <v>0.54290449436536181</v>
      </c>
      <c r="V10907" s="9"/>
      <c r="W10907" s="9">
        <v>0.304695614485118</v>
      </c>
      <c r="X10907" s="9"/>
      <c r="Y10907" s="9">
        <v>0.304695614485118</v>
      </c>
      <c r="Z10907" s="9"/>
      <c r="AA10907" s="11">
        <v>18.411581807938365</v>
      </c>
      <c r="AB10907" s="11">
        <v>8.8527306652834721</v>
      </c>
      <c r="AC10907" s="11">
        <v>5.3778587828595699</v>
      </c>
      <c r="AD10907" s="22">
        <v>4.1809923597953178</v>
      </c>
      <c r="AE10907" s="11">
        <v>0</v>
      </c>
      <c r="AF10907" s="11">
        <v>3.1402946574663901</v>
      </c>
      <c r="AG10907" s="11">
        <v>0.94267960998388223</v>
      </c>
      <c r="AH10907" s="3">
        <v>9.8018092345045243E-2</v>
      </c>
      <c r="AI10907" s="3"/>
      <c r="AJ10907" s="12" t="s">
        <v>15844</v>
      </c>
      <c r="AK10907" s="12" t="s">
        <v>1262</v>
      </c>
      <c r="AL10907" s="18">
        <v>2</v>
      </c>
      <c r="AM10907" s="12">
        <v>685</v>
      </c>
      <c r="AN10907" s="9">
        <v>30.391562330809645</v>
      </c>
      <c r="AO10907" s="16">
        <v>3</v>
      </c>
      <c r="AP10907" s="16">
        <v>5</v>
      </c>
      <c r="AQ10907" s="12" t="s">
        <v>1266</v>
      </c>
      <c r="AR10907" s="12" t="s">
        <v>1287</v>
      </c>
      <c r="AS10907" s="12" t="s">
        <v>1271</v>
      </c>
    </row>
    <row r="10908" spans="1:45" ht="32" x14ac:dyDescent="0.15">
      <c r="A10908" s="1" t="s">
        <v>6105</v>
      </c>
      <c r="B10908" s="1" t="s">
        <v>15807</v>
      </c>
      <c r="C10908" s="1" t="s">
        <v>549</v>
      </c>
      <c r="D10908" s="34">
        <v>2</v>
      </c>
      <c r="E10908" s="2">
        <v>91.038940199999999</v>
      </c>
      <c r="F10908" s="31">
        <v>34.055428200000001</v>
      </c>
      <c r="G10908" s="9">
        <v>3.8372680863093693</v>
      </c>
      <c r="H10908" s="9">
        <v>0.66380757935141865</v>
      </c>
      <c r="I10908" s="9">
        <v>2.5263523390067388</v>
      </c>
      <c r="J10908" s="9">
        <v>0.62694337827738766</v>
      </c>
      <c r="K10908" s="9"/>
      <c r="L10908" s="9"/>
      <c r="M10908" s="9">
        <v>2.0164789673824433E-2</v>
      </c>
      <c r="N10908" s="9"/>
      <c r="O10908" s="9">
        <v>9.8768530153587353</v>
      </c>
      <c r="P10908" s="9"/>
      <c r="Q10908" s="9">
        <v>7.438460429564973</v>
      </c>
      <c r="R10908" s="9">
        <v>0.47754837938698891</v>
      </c>
      <c r="S10908" s="9">
        <v>1.6009135137382957</v>
      </c>
      <c r="T10908" s="9"/>
      <c r="U10908" s="9">
        <v>0.35993069266847677</v>
      </c>
      <c r="V10908" s="9"/>
      <c r="W10908" s="9">
        <v>4.7631062886339802E-2</v>
      </c>
      <c r="X10908" s="9"/>
      <c r="Y10908" s="9">
        <v>4.7631062886339802E-2</v>
      </c>
      <c r="Z10908" s="9"/>
      <c r="AA10908" s="11">
        <v>2.4548775743917814</v>
      </c>
      <c r="AB10908" s="11">
        <v>1.1803640887044629</v>
      </c>
      <c r="AC10908" s="11">
        <v>0.71704783771460945</v>
      </c>
      <c r="AD10908" s="22">
        <v>0.55746564797270903</v>
      </c>
      <c r="AE10908" s="11">
        <v>0</v>
      </c>
      <c r="AF10908" s="11">
        <v>0.41870595432885205</v>
      </c>
      <c r="AG10908" s="11">
        <v>0.12569061466451761</v>
      </c>
      <c r="AH10908" s="3">
        <v>1.3069078979339366E-2</v>
      </c>
      <c r="AI10908" s="3"/>
      <c r="AJ10908" s="12" t="s">
        <v>15844</v>
      </c>
      <c r="AK10908" s="12" t="s">
        <v>1262</v>
      </c>
      <c r="AL10908" s="18">
        <v>2</v>
      </c>
      <c r="AM10908" s="12">
        <v>685</v>
      </c>
      <c r="AN10908" s="9">
        <v>4.0522083107746187</v>
      </c>
      <c r="AO10908" s="16">
        <v>1</v>
      </c>
      <c r="AP10908" s="16">
        <v>2</v>
      </c>
      <c r="AQ10908" s="12" t="s">
        <v>1266</v>
      </c>
      <c r="AR10908" s="12" t="s">
        <v>1283</v>
      </c>
      <c r="AS10908" s="12" t="s">
        <v>1271</v>
      </c>
    </row>
    <row r="10909" spans="1:45" ht="32" x14ac:dyDescent="0.15">
      <c r="A10909" s="1" t="s">
        <v>6105</v>
      </c>
      <c r="B10909" s="1" t="s">
        <v>15807</v>
      </c>
      <c r="C10909" s="1" t="s">
        <v>309</v>
      </c>
      <c r="D10909" s="34">
        <v>80</v>
      </c>
      <c r="E10909" s="2">
        <v>3284.6999879999998</v>
      </c>
      <c r="F10909" s="31">
        <v>1362.217128</v>
      </c>
      <c r="G10909" s="9">
        <v>100.64128019689842</v>
      </c>
      <c r="H10909" s="9">
        <v>26.552303174056764</v>
      </c>
      <c r="I10909" s="9">
        <v>48.204650304793169</v>
      </c>
      <c r="J10909" s="9">
        <v>25.077735131095505</v>
      </c>
      <c r="K10909" s="9"/>
      <c r="L10909" s="9"/>
      <c r="M10909" s="9">
        <v>0.80659158695297728</v>
      </c>
      <c r="N10909" s="9"/>
      <c r="O10909" s="9">
        <v>180.90019173320005</v>
      </c>
      <c r="P10909" s="9"/>
      <c r="Q10909" s="9">
        <v>89.848224665256978</v>
      </c>
      <c r="R10909" s="9">
        <v>17.230024345580659</v>
      </c>
      <c r="S10909" s="9">
        <v>64.036540549531836</v>
      </c>
      <c r="T10909" s="9"/>
      <c r="U10909" s="9">
        <v>9.7854021728305707</v>
      </c>
      <c r="V10909" s="9"/>
      <c r="W10909" s="9">
        <v>1.7185366102404123</v>
      </c>
      <c r="X10909" s="9"/>
      <c r="Y10909" s="9">
        <v>1.7185366102404123</v>
      </c>
      <c r="Z10909" s="9"/>
      <c r="AA10909" s="11">
        <v>98.195102975671247</v>
      </c>
      <c r="AB10909" s="11">
        <v>47.214563548178518</v>
      </c>
      <c r="AC10909" s="11">
        <v>28.681913508584373</v>
      </c>
      <c r="AD10909" s="22">
        <v>22.29862591890836</v>
      </c>
      <c r="AE10909" s="11">
        <v>0</v>
      </c>
      <c r="AF10909" s="11">
        <v>16.748238173154082</v>
      </c>
      <c r="AG10909" s="11">
        <v>5.0276245865807052</v>
      </c>
      <c r="AH10909" s="3">
        <v>0.52276315917357463</v>
      </c>
      <c r="AI10909" s="3"/>
      <c r="AJ10909" s="12" t="s">
        <v>15844</v>
      </c>
      <c r="AK10909" s="12" t="s">
        <v>1262</v>
      </c>
      <c r="AL10909" s="18">
        <v>2</v>
      </c>
      <c r="AM10909" s="12">
        <v>685</v>
      </c>
      <c r="AN10909" s="9">
        <v>162.08833243098476</v>
      </c>
      <c r="AO10909" s="16">
        <v>2</v>
      </c>
      <c r="AP10909" s="16">
        <v>40</v>
      </c>
      <c r="AQ10909" s="12" t="s">
        <v>1266</v>
      </c>
      <c r="AR10909" s="12" t="s">
        <v>1286</v>
      </c>
      <c r="AS10909" s="12" t="s">
        <v>1271</v>
      </c>
    </row>
    <row r="10910" spans="1:45" ht="32" x14ac:dyDescent="0.15">
      <c r="A10910" s="1" t="s">
        <v>6105</v>
      </c>
      <c r="B10910" s="1" t="s">
        <v>15807</v>
      </c>
      <c r="C10910" s="1" t="s">
        <v>541</v>
      </c>
      <c r="D10910" s="34">
        <v>5</v>
      </c>
      <c r="E10910" s="2">
        <v>194.27275169999999</v>
      </c>
      <c r="F10910" s="31">
        <v>85.1385705</v>
      </c>
      <c r="G10910" s="9">
        <v>7.2830241454177918</v>
      </c>
      <c r="H10910" s="9">
        <v>1.6595189483785471</v>
      </c>
      <c r="I10910" s="9">
        <v>4.005734777161214</v>
      </c>
      <c r="J10910" s="9">
        <v>1.567358445693469</v>
      </c>
      <c r="K10910" s="9"/>
      <c r="L10910" s="9"/>
      <c r="M10910" s="9">
        <v>5.041197418456108E-2</v>
      </c>
      <c r="N10910" s="9"/>
      <c r="O10910" s="9">
        <v>18.242837090704267</v>
      </c>
      <c r="P10910" s="9"/>
      <c r="Q10910" s="9">
        <v>12.009289949426879</v>
      </c>
      <c r="R10910" s="9">
        <v>1.0190654408934552</v>
      </c>
      <c r="S10910" s="9">
        <v>4.0022837843457397</v>
      </c>
      <c r="T10910" s="9"/>
      <c r="U10910" s="9">
        <v>1.2121979160381964</v>
      </c>
      <c r="V10910" s="9"/>
      <c r="W10910" s="9">
        <v>0.10164241403729542</v>
      </c>
      <c r="X10910" s="9"/>
      <c r="Y10910" s="9">
        <v>0.10164241403729542</v>
      </c>
      <c r="Z10910" s="9"/>
      <c r="AA10910" s="11">
        <v>6.137193935979453</v>
      </c>
      <c r="AB10910" s="11">
        <v>2.9509102217611574</v>
      </c>
      <c r="AC10910" s="11">
        <v>1.7926195942865233</v>
      </c>
      <c r="AD10910" s="22">
        <v>1.3936641199317725</v>
      </c>
      <c r="AE10910" s="11">
        <v>0</v>
      </c>
      <c r="AF10910" s="11">
        <v>1.0467648858221301</v>
      </c>
      <c r="AG10910" s="11">
        <v>0.31422653666129408</v>
      </c>
      <c r="AH10910" s="3">
        <v>3.2672697448348414E-2</v>
      </c>
      <c r="AI10910" s="3"/>
      <c r="AJ10910" s="12" t="s">
        <v>15844</v>
      </c>
      <c r="AK10910" s="12" t="s">
        <v>1262</v>
      </c>
      <c r="AL10910" s="18">
        <v>2</v>
      </c>
      <c r="AM10910" s="12">
        <v>685</v>
      </c>
      <c r="AN10910" s="9">
        <v>10.130520776936548</v>
      </c>
      <c r="AO10910" s="16">
        <v>1</v>
      </c>
      <c r="AP10910" s="16">
        <v>5</v>
      </c>
      <c r="AQ10910" s="12" t="s">
        <v>1266</v>
      </c>
      <c r="AR10910" s="12" t="s">
        <v>1284</v>
      </c>
      <c r="AS10910" s="12" t="s">
        <v>1271</v>
      </c>
    </row>
    <row r="10911" spans="1:45" ht="32" x14ac:dyDescent="0.15">
      <c r="A10911" s="1" t="s">
        <v>6105</v>
      </c>
      <c r="B10911" s="1" t="s">
        <v>15807</v>
      </c>
      <c r="C10911" s="1" t="s">
        <v>454</v>
      </c>
      <c r="D10911" s="34">
        <v>10</v>
      </c>
      <c r="E10911" s="2">
        <v>490.47799200000003</v>
      </c>
      <c r="F10911" s="31">
        <v>170.277141</v>
      </c>
      <c r="G10911" s="9">
        <v>3.1347168913869381</v>
      </c>
      <c r="H10911" s="9"/>
      <c r="I10911" s="9">
        <v>0</v>
      </c>
      <c r="J10911" s="9">
        <v>3.1347168913869381</v>
      </c>
      <c r="K10911" s="9"/>
      <c r="L10911" s="9"/>
      <c r="M10911" s="9"/>
      <c r="N10911" s="9"/>
      <c r="O10911" s="9">
        <v>22.515717045989081</v>
      </c>
      <c r="P10911" s="9"/>
      <c r="Q10911" s="9">
        <v>9.8121022102373345</v>
      </c>
      <c r="R10911" s="9">
        <v>2.5728218022971285</v>
      </c>
      <c r="S10911" s="9">
        <v>8.0045675686914795</v>
      </c>
      <c r="T10911" s="9"/>
      <c r="U10911" s="9">
        <v>2.126225464763134</v>
      </c>
      <c r="V10911" s="9"/>
      <c r="W10911" s="9">
        <v>0.2566153343832277</v>
      </c>
      <c r="X10911" s="9"/>
      <c r="Y10911" s="9">
        <v>0.2566153343832277</v>
      </c>
      <c r="Z10911" s="9"/>
      <c r="AA10911" s="11">
        <v>12.274387871958906</v>
      </c>
      <c r="AB10911" s="11">
        <v>5.9018204435223147</v>
      </c>
      <c r="AC10911" s="11">
        <v>3.5852391885730466</v>
      </c>
      <c r="AD10911" s="22">
        <v>2.7873282398635451</v>
      </c>
      <c r="AE10911" s="11">
        <v>0</v>
      </c>
      <c r="AF10911" s="11">
        <v>2.0935297716442602</v>
      </c>
      <c r="AG10911" s="11">
        <v>0.62845307332258815</v>
      </c>
      <c r="AH10911" s="3">
        <v>6.5345394896696829E-2</v>
      </c>
      <c r="AI10911" s="3"/>
      <c r="AJ10911" s="12" t="s">
        <v>15844</v>
      </c>
      <c r="AK10911" s="12" t="s">
        <v>1262</v>
      </c>
      <c r="AL10911" s="18">
        <v>2</v>
      </c>
      <c r="AM10911" s="12">
        <v>685</v>
      </c>
      <c r="AN10911" s="9">
        <v>20.261041553873095</v>
      </c>
      <c r="AO10911" s="16">
        <v>2</v>
      </c>
      <c r="AP10911" s="16">
        <v>5</v>
      </c>
      <c r="AQ10911" s="12" t="s">
        <v>1266</v>
      </c>
      <c r="AR10911" s="12" t="s">
        <v>1287</v>
      </c>
      <c r="AS10911" s="12" t="s">
        <v>1277</v>
      </c>
    </row>
    <row r="10912" spans="1:45" ht="32" x14ac:dyDescent="0.15">
      <c r="A10912" s="1" t="s">
        <v>6105</v>
      </c>
      <c r="B10912" s="1" t="s">
        <v>15807</v>
      </c>
      <c r="C10912" s="1" t="s">
        <v>74</v>
      </c>
      <c r="D10912" s="34">
        <v>20</v>
      </c>
      <c r="E10912" s="2">
        <v>721.63050299999998</v>
      </c>
      <c r="F10912" s="31">
        <v>340.554282</v>
      </c>
      <c r="G10912" s="9">
        <v>26.570132485559657</v>
      </c>
      <c r="H10912" s="9">
        <v>6.1353179856552327</v>
      </c>
      <c r="I10912" s="9">
        <v>13.963732820392305</v>
      </c>
      <c r="J10912" s="9">
        <v>6.2694337827738762</v>
      </c>
      <c r="K10912" s="9"/>
      <c r="L10912" s="9"/>
      <c r="M10912" s="9">
        <v>0.20164789673824432</v>
      </c>
      <c r="N10912" s="9"/>
      <c r="O10912" s="9">
        <v>52.21568794176941</v>
      </c>
      <c r="P10912" s="9">
        <v>0.54550119813991682</v>
      </c>
      <c r="Q10912" s="9">
        <v>25.222218700270989</v>
      </c>
      <c r="R10912" s="9">
        <v>3.7853414864759998</v>
      </c>
      <c r="S10912" s="9">
        <v>16.009135137382959</v>
      </c>
      <c r="T10912" s="9">
        <v>4.6464578968814161</v>
      </c>
      <c r="U10912" s="9">
        <v>2.0070335226181335</v>
      </c>
      <c r="V10912" s="9"/>
      <c r="W10912" s="9">
        <v>0.49310001925761393</v>
      </c>
      <c r="X10912" s="9"/>
      <c r="Y10912" s="9">
        <v>0.37755303163221604</v>
      </c>
      <c r="Z10912" s="9">
        <v>0.1155469876253979</v>
      </c>
      <c r="AA10912" s="11">
        <v>24.548775743917812</v>
      </c>
      <c r="AB10912" s="11">
        <v>11.803640887044629</v>
      </c>
      <c r="AC10912" s="11">
        <v>7.1704783771460932</v>
      </c>
      <c r="AD10912" s="22">
        <v>5.5746564797270901</v>
      </c>
      <c r="AE10912" s="11">
        <v>0</v>
      </c>
      <c r="AF10912" s="11">
        <v>4.1870595432885205</v>
      </c>
      <c r="AG10912" s="11">
        <v>1.2569061466451763</v>
      </c>
      <c r="AH10912" s="3">
        <v>0.13069078979339366</v>
      </c>
      <c r="AI10912" s="3"/>
      <c r="AJ10912" s="12" t="s">
        <v>15844</v>
      </c>
      <c r="AK10912" s="12" t="s">
        <v>1262</v>
      </c>
      <c r="AL10912" s="18">
        <v>2</v>
      </c>
      <c r="AM10912" s="12">
        <v>685</v>
      </c>
      <c r="AN10912" s="9">
        <v>40.522083107746191</v>
      </c>
      <c r="AO10912" s="16">
        <v>2</v>
      </c>
      <c r="AP10912" s="16">
        <v>10</v>
      </c>
      <c r="AQ10912" s="12" t="s">
        <v>1266</v>
      </c>
      <c r="AR10912" s="12" t="s">
        <v>1287</v>
      </c>
      <c r="AS10912" s="12" t="s">
        <v>1273</v>
      </c>
    </row>
    <row r="10913" spans="1:45" ht="32" x14ac:dyDescent="0.15">
      <c r="A10913" s="1" t="s">
        <v>6105</v>
      </c>
      <c r="B10913" s="1" t="s">
        <v>15807</v>
      </c>
      <c r="C10913" s="1" t="s">
        <v>44</v>
      </c>
      <c r="D10913" s="34">
        <v>50</v>
      </c>
      <c r="E10913" s="2">
        <v>1827.2183399999999</v>
      </c>
      <c r="F10913" s="31">
        <v>851.38570499999992</v>
      </c>
      <c r="G10913" s="9">
        <v>64.883985857647275</v>
      </c>
      <c r="H10913" s="9">
        <v>15.973959645610076</v>
      </c>
      <c r="I10913" s="9">
        <v>32.732322013256898</v>
      </c>
      <c r="J10913" s="9">
        <v>15.673584456934689</v>
      </c>
      <c r="K10913" s="9"/>
      <c r="L10913" s="9"/>
      <c r="M10913" s="9">
        <v>0.50411974184561081</v>
      </c>
      <c r="N10913" s="9"/>
      <c r="O10913" s="9">
        <v>118.67190082203462</v>
      </c>
      <c r="P10913" s="9">
        <v>1.4114698965334989</v>
      </c>
      <c r="Q10913" s="9">
        <v>66.645314649451393</v>
      </c>
      <c r="R10913" s="9">
        <v>6.2741379060318945</v>
      </c>
      <c r="S10913" s="9">
        <v>40.022837843457395</v>
      </c>
      <c r="T10913" s="9"/>
      <c r="U10913" s="9">
        <v>4.3181405265604358</v>
      </c>
      <c r="V10913" s="9"/>
      <c r="W10913" s="9">
        <v>0.95599038684342486</v>
      </c>
      <c r="X10913" s="9"/>
      <c r="Y10913" s="9">
        <v>0.95599038684342486</v>
      </c>
      <c r="Z10913" s="9"/>
      <c r="AA10913" s="11">
        <v>61.371939359794538</v>
      </c>
      <c r="AB10913" s="11">
        <v>29.50910221761157</v>
      </c>
      <c r="AC10913" s="11">
        <v>17.926195942865235</v>
      </c>
      <c r="AD10913" s="22">
        <v>13.936641199317727</v>
      </c>
      <c r="AE10913" s="11">
        <v>0</v>
      </c>
      <c r="AF10913" s="11">
        <v>10.467648858221301</v>
      </c>
      <c r="AG10913" s="11">
        <v>3.1422653666129405</v>
      </c>
      <c r="AH10913" s="3">
        <v>0.32672697448348414</v>
      </c>
      <c r="AI10913" s="3"/>
      <c r="AJ10913" s="12" t="s">
        <v>15844</v>
      </c>
      <c r="AK10913" s="12" t="s">
        <v>1262</v>
      </c>
      <c r="AL10913" s="18">
        <v>2</v>
      </c>
      <c r="AM10913" s="12">
        <v>685</v>
      </c>
      <c r="AN10913" s="9">
        <v>101.30520776936547</v>
      </c>
      <c r="AO10913" s="16">
        <v>5</v>
      </c>
      <c r="AP10913" s="16">
        <v>10</v>
      </c>
      <c r="AQ10913" s="12" t="s">
        <v>1266</v>
      </c>
      <c r="AR10913" s="12" t="s">
        <v>1287</v>
      </c>
      <c r="AS10913" s="12" t="s">
        <v>1273</v>
      </c>
    </row>
    <row r="10914" spans="1:45" ht="32" x14ac:dyDescent="0.15">
      <c r="A10914" s="1" t="s">
        <v>6106</v>
      </c>
      <c r="B10914" s="1" t="s">
        <v>15807</v>
      </c>
      <c r="C10914" s="1" t="s">
        <v>28</v>
      </c>
      <c r="D10914" s="34">
        <v>15</v>
      </c>
      <c r="E10914" s="2">
        <v>611.75591999999995</v>
      </c>
      <c r="F10914" s="31">
        <v>392.8699575</v>
      </c>
      <c r="G10914" s="9">
        <v>64.347015720585773</v>
      </c>
      <c r="H10914" s="9"/>
      <c r="I10914" s="9">
        <v>11.128449233507103</v>
      </c>
      <c r="J10914" s="9">
        <v>53.218566487078668</v>
      </c>
      <c r="K10914" s="9"/>
      <c r="L10914" s="9"/>
      <c r="M10914" s="9"/>
      <c r="N10914" s="9"/>
      <c r="O10914" s="9">
        <v>46.511258399391245</v>
      </c>
      <c r="P10914" s="9"/>
      <c r="Q10914" s="9">
        <v>22.126320828068351</v>
      </c>
      <c r="R10914" s="9">
        <v>3.2089899941123918</v>
      </c>
      <c r="S10914" s="9">
        <v>18.468445629573377</v>
      </c>
      <c r="T10914" s="9"/>
      <c r="U10914" s="9">
        <v>2.7075019476371249</v>
      </c>
      <c r="V10914" s="9"/>
      <c r="W10914" s="9">
        <v>0.32006726607973696</v>
      </c>
      <c r="X10914" s="9"/>
      <c r="Y10914" s="9">
        <v>0.32006726607973696</v>
      </c>
      <c r="Z10914" s="9"/>
      <c r="AA10914" s="11">
        <v>119.44686525185631</v>
      </c>
      <c r="AB10914" s="11">
        <v>45.820666257497358</v>
      </c>
      <c r="AC10914" s="11">
        <v>30.474533102870904</v>
      </c>
      <c r="AD10914" s="22">
        <v>43.151665891488044</v>
      </c>
      <c r="AE10914" s="11">
        <v>0</v>
      </c>
      <c r="AF10914" s="11">
        <v>5.2978812053200048</v>
      </c>
      <c r="AG10914" s="11">
        <v>1.0840381899538662</v>
      </c>
      <c r="AH10914" s="3">
        <v>36.769746496214175</v>
      </c>
      <c r="AI10914" s="3"/>
      <c r="AJ10914" s="12" t="s">
        <v>15844</v>
      </c>
      <c r="AK10914" s="12" t="s">
        <v>1262</v>
      </c>
      <c r="AL10914" s="18">
        <v>9</v>
      </c>
      <c r="AM10914" s="12">
        <v>51.75</v>
      </c>
      <c r="AN10914" s="9">
        <v>157.30306131022076</v>
      </c>
      <c r="AO10914" s="16">
        <v>3</v>
      </c>
      <c r="AP10914" s="16">
        <v>5</v>
      </c>
      <c r="AQ10914" s="12" t="s">
        <v>1266</v>
      </c>
      <c r="AR10914" s="12" t="s">
        <v>1287</v>
      </c>
      <c r="AS10914" s="12" t="s">
        <v>1270</v>
      </c>
    </row>
    <row r="10915" spans="1:45" ht="32" x14ac:dyDescent="0.15">
      <c r="A10915" s="1" t="s">
        <v>6107</v>
      </c>
      <c r="B10915" s="1" t="s">
        <v>15807</v>
      </c>
      <c r="C10915" s="1" t="s">
        <v>28</v>
      </c>
      <c r="D10915" s="34">
        <v>5</v>
      </c>
      <c r="E10915" s="2">
        <v>207.27256499999999</v>
      </c>
      <c r="F10915" s="31">
        <v>130.95665249999999</v>
      </c>
      <c r="G10915" s="9">
        <v>9.0431714562215006</v>
      </c>
      <c r="H10915" s="9"/>
      <c r="I10915" s="9">
        <v>3.7704943126685251</v>
      </c>
      <c r="J10915" s="9">
        <v>5.2726771435529756</v>
      </c>
      <c r="K10915" s="9"/>
      <c r="L10915" s="9"/>
      <c r="M10915" s="9"/>
      <c r="N10915" s="9"/>
      <c r="O10915" s="9">
        <v>15.525038861303699</v>
      </c>
      <c r="P10915" s="9"/>
      <c r="Q10915" s="9">
        <v>7.3791331906318574</v>
      </c>
      <c r="R10915" s="9">
        <v>1.0872564782683434</v>
      </c>
      <c r="S10915" s="9">
        <v>6.1561485431911258</v>
      </c>
      <c r="T10915" s="9"/>
      <c r="U10915" s="9">
        <v>0.90250064921237494</v>
      </c>
      <c r="V10915" s="9"/>
      <c r="W10915" s="9">
        <v>0.10844384344148983</v>
      </c>
      <c r="X10915" s="9"/>
      <c r="Y10915" s="9">
        <v>0.10844384344148983</v>
      </c>
      <c r="Z10915" s="9"/>
      <c r="AA10915" s="11">
        <v>46.280346120975992</v>
      </c>
      <c r="AB10915" s="11">
        <v>15.273555419165788</v>
      </c>
      <c r="AC10915" s="11">
        <v>10.158177700956967</v>
      </c>
      <c r="AD10915" s="22">
        <v>20.848613000853231</v>
      </c>
      <c r="AE10915" s="11">
        <v>0</v>
      </c>
      <c r="AF10915" s="11">
        <v>2.1023936894281881</v>
      </c>
      <c r="AG10915" s="11">
        <v>0.36134606331795538</v>
      </c>
      <c r="AH10915" s="3">
        <v>18.384873248107088</v>
      </c>
      <c r="AI10915" s="3"/>
      <c r="AJ10915" s="12" t="s">
        <v>15844</v>
      </c>
      <c r="AK10915" s="12" t="s">
        <v>1262</v>
      </c>
      <c r="AL10915" s="18">
        <v>9</v>
      </c>
      <c r="AM10915" s="12">
        <v>34.5</v>
      </c>
      <c r="AN10915" s="9">
        <v>52.434353770073592</v>
      </c>
      <c r="AO10915" s="16">
        <v>1</v>
      </c>
      <c r="AP10915" s="16">
        <v>5</v>
      </c>
      <c r="AQ10915" s="12" t="s">
        <v>1266</v>
      </c>
      <c r="AR10915" s="12" t="s">
        <v>1287</v>
      </c>
      <c r="AS10915" s="12" t="s">
        <v>1270</v>
      </c>
    </row>
    <row r="10916" spans="1:45" ht="32" x14ac:dyDescent="0.15">
      <c r="A10916" s="1" t="s">
        <v>6107</v>
      </c>
      <c r="B10916" s="1" t="s">
        <v>15807</v>
      </c>
      <c r="C10916" s="1" t="s">
        <v>309</v>
      </c>
      <c r="D10916" s="34">
        <v>5</v>
      </c>
      <c r="E10916" s="2">
        <v>262.61232749999999</v>
      </c>
      <c r="F10916" s="31">
        <v>130.95665249999999</v>
      </c>
      <c r="G10916" s="9">
        <v>11.75679272265895</v>
      </c>
      <c r="H10916" s="9">
        <v>2.552603889913502</v>
      </c>
      <c r="I10916" s="9">
        <v>3.8539700609227507</v>
      </c>
      <c r="J10916" s="9">
        <v>5.2726771435529756</v>
      </c>
      <c r="K10916" s="9"/>
      <c r="L10916" s="9"/>
      <c r="M10916" s="9">
        <v>7.754162826972219E-2</v>
      </c>
      <c r="N10916" s="9"/>
      <c r="O10916" s="9">
        <v>17.053428686681869</v>
      </c>
      <c r="P10916" s="9"/>
      <c r="Q10916" s="9">
        <v>8.5790177579410312</v>
      </c>
      <c r="R10916" s="9">
        <v>1.3775434020778525</v>
      </c>
      <c r="S10916" s="9">
        <v>6.1561485431911258</v>
      </c>
      <c r="T10916" s="9"/>
      <c r="U10916" s="9">
        <v>0.940718983471861</v>
      </c>
      <c r="V10916" s="9"/>
      <c r="W10916" s="9">
        <v>0.13739729678751866</v>
      </c>
      <c r="X10916" s="9"/>
      <c r="Y10916" s="9">
        <v>0.13739729678751866</v>
      </c>
      <c r="Z10916" s="9"/>
      <c r="AA10916" s="11">
        <v>46.280346120975992</v>
      </c>
      <c r="AB10916" s="11">
        <v>15.273555419165788</v>
      </c>
      <c r="AC10916" s="11">
        <v>10.158177700956967</v>
      </c>
      <c r="AD10916" s="22">
        <v>20.848613000853231</v>
      </c>
      <c r="AE10916" s="11">
        <v>0</v>
      </c>
      <c r="AF10916" s="11">
        <v>2.1023936894281881</v>
      </c>
      <c r="AG10916" s="11">
        <v>0.36134606331795538</v>
      </c>
      <c r="AH10916" s="3">
        <v>18.384873248107088</v>
      </c>
      <c r="AI10916" s="3"/>
      <c r="AJ10916" s="12" t="s">
        <v>15844</v>
      </c>
      <c r="AK10916" s="12" t="s">
        <v>1262</v>
      </c>
      <c r="AL10916" s="18">
        <v>9</v>
      </c>
      <c r="AM10916" s="12">
        <v>34.5</v>
      </c>
      <c r="AN10916" s="9">
        <v>52.434353770073592</v>
      </c>
      <c r="AO10916" s="16">
        <v>1</v>
      </c>
      <c r="AP10916" s="16">
        <v>5</v>
      </c>
      <c r="AQ10916" s="12" t="s">
        <v>1266</v>
      </c>
      <c r="AR10916" s="12" t="s">
        <v>1286</v>
      </c>
      <c r="AS10916" s="12" t="s">
        <v>1271</v>
      </c>
    </row>
    <row r="10917" spans="1:45" ht="32" x14ac:dyDescent="0.15">
      <c r="A10917" s="1" t="s">
        <v>6108</v>
      </c>
      <c r="B10917" s="1" t="s">
        <v>15807</v>
      </c>
      <c r="C10917" s="1" t="s">
        <v>28</v>
      </c>
      <c r="D10917" s="34">
        <v>15</v>
      </c>
      <c r="E10917" s="2">
        <v>879.33205650000002</v>
      </c>
      <c r="F10917" s="31">
        <v>437.88421350000004</v>
      </c>
      <c r="G10917" s="9">
        <v>42.440313422844923</v>
      </c>
      <c r="H10917" s="9"/>
      <c r="I10917" s="9">
        <v>15.995925548469806</v>
      </c>
      <c r="J10917" s="9">
        <v>26.444387874375121</v>
      </c>
      <c r="K10917" s="9"/>
      <c r="L10917" s="9"/>
      <c r="M10917" s="9"/>
      <c r="N10917" s="9"/>
      <c r="O10917" s="9">
        <v>53.093769590916587</v>
      </c>
      <c r="P10917" s="9"/>
      <c r="Q10917" s="9">
        <v>24.878952930288975</v>
      </c>
      <c r="R10917" s="9">
        <v>4.6125712535986132</v>
      </c>
      <c r="S10917" s="9">
        <v>20.584523287386389</v>
      </c>
      <c r="T10917" s="9"/>
      <c r="U10917" s="9">
        <v>3.0177221196426061</v>
      </c>
      <c r="V10917" s="9"/>
      <c r="W10917" s="9">
        <v>0.46006159989465706</v>
      </c>
      <c r="X10917" s="9"/>
      <c r="Y10917" s="9">
        <v>0.46006159989465706</v>
      </c>
      <c r="Z10917" s="9"/>
      <c r="AA10917" s="11">
        <v>55.980654745419628</v>
      </c>
      <c r="AB10917" s="11">
        <v>20.063223769059526</v>
      </c>
      <c r="AC10917" s="11">
        <v>6.4982460292886479</v>
      </c>
      <c r="AD10917" s="22">
        <v>29.419184947071454</v>
      </c>
      <c r="AE10917" s="11">
        <v>0</v>
      </c>
      <c r="AF10917" s="11">
        <v>6.3474544254970429</v>
      </c>
      <c r="AG10917" s="11">
        <v>1.5861646795404967</v>
      </c>
      <c r="AH10917" s="3">
        <v>21.485565842033914</v>
      </c>
      <c r="AI10917" s="3"/>
      <c r="AJ10917" s="12" t="s">
        <v>15844</v>
      </c>
      <c r="AK10917" s="12" t="s">
        <v>1262</v>
      </c>
      <c r="AL10917" s="18">
        <v>13</v>
      </c>
      <c r="AM10917" s="12">
        <v>48.75</v>
      </c>
      <c r="AN10917" s="9">
        <v>68.87735985525201</v>
      </c>
      <c r="AO10917" s="16">
        <v>3</v>
      </c>
      <c r="AP10917" s="16">
        <v>5</v>
      </c>
      <c r="AQ10917" s="12" t="s">
        <v>1266</v>
      </c>
      <c r="AR10917" s="12" t="s">
        <v>1287</v>
      </c>
      <c r="AS10917" s="12" t="s">
        <v>1270</v>
      </c>
    </row>
    <row r="10918" spans="1:45" ht="32" x14ac:dyDescent="0.15">
      <c r="A10918" s="1" t="s">
        <v>6109</v>
      </c>
      <c r="B10918" s="1" t="s">
        <v>15807</v>
      </c>
      <c r="C10918" s="1" t="s">
        <v>232</v>
      </c>
      <c r="D10918" s="34">
        <v>26</v>
      </c>
      <c r="E10918" s="2">
        <v>1908.1150109999999</v>
      </c>
      <c r="F10918" s="31">
        <v>1326.0717522</v>
      </c>
      <c r="G10918" s="9">
        <v>79.68938058739721</v>
      </c>
      <c r="H10918" s="9"/>
      <c r="I10918" s="9">
        <v>21.70265208503001</v>
      </c>
      <c r="J10918" s="9">
        <v>57.986728502367193</v>
      </c>
      <c r="K10918" s="9"/>
      <c r="L10918" s="9"/>
      <c r="M10918" s="9"/>
      <c r="N10918" s="9"/>
      <c r="O10918" s="9">
        <v>95.046821344604268</v>
      </c>
      <c r="P10918" s="9"/>
      <c r="Q10918" s="9">
        <v>55.882943073996557</v>
      </c>
      <c r="R10918" s="9">
        <v>14.59249297823985</v>
      </c>
      <c r="S10918" s="9"/>
      <c r="T10918" s="9">
        <v>18.092670950004578</v>
      </c>
      <c r="U10918" s="9">
        <v>6.4787143423632747</v>
      </c>
      <c r="V10918" s="9"/>
      <c r="W10918" s="9">
        <v>4.8718439302946486</v>
      </c>
      <c r="X10918" s="9"/>
      <c r="Y10918" s="9">
        <v>0.99831507137107423</v>
      </c>
      <c r="Z10918" s="9">
        <v>3.8735288589235743</v>
      </c>
      <c r="AA10918" s="11">
        <v>253.79656473186026</v>
      </c>
      <c r="AB10918" s="11">
        <v>146.66172089098768</v>
      </c>
      <c r="AC10918" s="11">
        <v>65.251353232029459</v>
      </c>
      <c r="AD10918" s="22">
        <v>41.883490608843104</v>
      </c>
      <c r="AE10918" s="11">
        <v>7.2444221255990611</v>
      </c>
      <c r="AF10918" s="11">
        <v>13.340205531905825</v>
      </c>
      <c r="AG10918" s="11">
        <v>3.3942247496432847</v>
      </c>
      <c r="AH10918" s="3">
        <v>17.904638201694929</v>
      </c>
      <c r="AI10918" s="3"/>
      <c r="AJ10918" s="12" t="s">
        <v>15845</v>
      </c>
      <c r="AK10918" s="12" t="s">
        <v>15834</v>
      </c>
      <c r="AL10918" s="18">
        <v>7</v>
      </c>
      <c r="AM10918" s="12">
        <v>228.8</v>
      </c>
      <c r="AN10918" s="9">
        <v>503.49197332770467</v>
      </c>
      <c r="AO10918" s="16">
        <v>2</v>
      </c>
      <c r="AP10918" s="16">
        <v>13</v>
      </c>
      <c r="AQ10918" s="12" t="s">
        <v>1266</v>
      </c>
      <c r="AR10918" s="12" t="s">
        <v>1286</v>
      </c>
      <c r="AS10918" s="12" t="s">
        <v>1271</v>
      </c>
    </row>
    <row r="10919" spans="1:45" ht="32" x14ac:dyDescent="0.15">
      <c r="A10919" s="1" t="s">
        <v>6110</v>
      </c>
      <c r="B10919" s="1" t="s">
        <v>15807</v>
      </c>
      <c r="C10919" s="1" t="s">
        <v>28</v>
      </c>
      <c r="D10919" s="34">
        <v>5</v>
      </c>
      <c r="E10919" s="2">
        <v>425.00937599999997</v>
      </c>
      <c r="F10919" s="31">
        <v>220.31530949999998</v>
      </c>
      <c r="G10919" s="9">
        <v>14.932281063226089</v>
      </c>
      <c r="H10919" s="9"/>
      <c r="I10919" s="9">
        <v>7.7313436780154596</v>
      </c>
      <c r="J10919" s="9">
        <v>7.2009373852106293</v>
      </c>
      <c r="K10919" s="9"/>
      <c r="L10919" s="9"/>
      <c r="M10919" s="9"/>
      <c r="N10919" s="9"/>
      <c r="O10919" s="9">
        <v>26.602865210681522</v>
      </c>
      <c r="P10919" s="9"/>
      <c r="Q10919" s="9">
        <v>12.498322406251543</v>
      </c>
      <c r="R10919" s="9">
        <v>2.2294035748570304</v>
      </c>
      <c r="S10919" s="9">
        <v>10.356814607956833</v>
      </c>
      <c r="T10919" s="9"/>
      <c r="U10919" s="9">
        <v>1.518324621616113</v>
      </c>
      <c r="V10919" s="9"/>
      <c r="W10919" s="9">
        <v>0.22236252169750148</v>
      </c>
      <c r="X10919" s="9"/>
      <c r="Y10919" s="9">
        <v>0.22236252169750148</v>
      </c>
      <c r="Z10919" s="9"/>
      <c r="AA10919" s="11">
        <v>88.652011482126341</v>
      </c>
      <c r="AB10919" s="11">
        <v>24.734262562299556</v>
      </c>
      <c r="AC10919" s="11">
        <v>13.220569507863113</v>
      </c>
      <c r="AD10919" s="22">
        <v>50.697179411963674</v>
      </c>
      <c r="AE10919" s="11">
        <v>1.1169813850042603</v>
      </c>
      <c r="AF10919" s="11">
        <v>7.0038932516212347</v>
      </c>
      <c r="AG10919" s="11">
        <v>0.6145773844911786</v>
      </c>
      <c r="AH10919" s="3">
        <v>41.961727390847003</v>
      </c>
      <c r="AI10919" s="3"/>
      <c r="AJ10919" s="12" t="s">
        <v>15844</v>
      </c>
      <c r="AK10919" s="12" t="s">
        <v>1262</v>
      </c>
      <c r="AL10919" s="18">
        <v>20</v>
      </c>
      <c r="AM10919" s="12">
        <v>36.349999999999994</v>
      </c>
      <c r="AN10919" s="9">
        <v>84.913108823769676</v>
      </c>
      <c r="AO10919" s="16">
        <v>1</v>
      </c>
      <c r="AP10919" s="16">
        <v>5</v>
      </c>
      <c r="AQ10919" s="12" t="s">
        <v>1266</v>
      </c>
      <c r="AR10919" s="12" t="s">
        <v>1287</v>
      </c>
      <c r="AS10919" s="12" t="s">
        <v>1270</v>
      </c>
    </row>
    <row r="10920" spans="1:45" ht="32" x14ac:dyDescent="0.15">
      <c r="A10920" s="1" t="s">
        <v>6111</v>
      </c>
      <c r="B10920" s="1" t="s">
        <v>15807</v>
      </c>
      <c r="C10920" s="1" t="s">
        <v>182</v>
      </c>
      <c r="D10920" s="34">
        <v>25</v>
      </c>
      <c r="E10920" s="2">
        <v>1561.5874799999999</v>
      </c>
      <c r="F10920" s="31">
        <v>744.20890499999996</v>
      </c>
      <c r="G10920" s="9">
        <v>47.086823432886781</v>
      </c>
      <c r="H10920" s="9">
        <v>34.437604098359344</v>
      </c>
      <c r="I10920" s="9">
        <v>12.208560771828401</v>
      </c>
      <c r="J10920" s="9"/>
      <c r="K10920" s="9"/>
      <c r="L10920" s="9"/>
      <c r="M10920" s="9">
        <v>0.44065856269903508</v>
      </c>
      <c r="N10920" s="9"/>
      <c r="O10920" s="9">
        <v>41.276548809340646</v>
      </c>
      <c r="P10920" s="9"/>
      <c r="Q10920" s="9">
        <v>16.615070840355326</v>
      </c>
      <c r="R10920" s="9">
        <v>12.01690545689123</v>
      </c>
      <c r="S10920" s="9"/>
      <c r="T10920" s="9">
        <v>10.153844853334487</v>
      </c>
      <c r="U10920" s="9">
        <v>2.4907276587596043</v>
      </c>
      <c r="V10920" s="9"/>
      <c r="W10920" s="9">
        <v>2.0922750631512237</v>
      </c>
      <c r="X10920" s="9"/>
      <c r="Y10920" s="9">
        <v>0.81701381078248647</v>
      </c>
      <c r="Z10920" s="9">
        <v>1.2752612523687374</v>
      </c>
      <c r="AA10920" s="11">
        <v>0</v>
      </c>
      <c r="AB10920" s="11"/>
      <c r="AC10920" s="11"/>
      <c r="AD10920" s="22">
        <v>0</v>
      </c>
      <c r="AE10920" s="11">
        <v>0</v>
      </c>
      <c r="AF10920" s="11">
        <v>0</v>
      </c>
      <c r="AG10920" s="11">
        <v>0</v>
      </c>
      <c r="AH10920" s="3"/>
      <c r="AI10920" s="3"/>
      <c r="AJ10920" s="12" t="s">
        <v>15845</v>
      </c>
      <c r="AK10920" s="12" t="s">
        <v>15834</v>
      </c>
      <c r="AL10920" s="18"/>
      <c r="AN10920" s="12"/>
      <c r="AO10920" s="16">
        <v>1</v>
      </c>
      <c r="AP10920" s="16">
        <v>25</v>
      </c>
      <c r="AQ10920" s="12" t="s">
        <v>1267</v>
      </c>
      <c r="AR10920" s="12" t="s">
        <v>1286</v>
      </c>
      <c r="AS10920" s="12" t="s">
        <v>1275</v>
      </c>
    </row>
    <row r="10921" spans="1:45" ht="32" x14ac:dyDescent="0.15">
      <c r="A10921" s="1" t="s">
        <v>6112</v>
      </c>
      <c r="B10921" s="1" t="s">
        <v>15807</v>
      </c>
      <c r="C10921" s="1" t="s">
        <v>185</v>
      </c>
      <c r="D10921" s="34">
        <v>10</v>
      </c>
      <c r="E10921" s="2">
        <v>861.28793999999994</v>
      </c>
      <c r="F10921" s="31">
        <v>203.63592</v>
      </c>
      <c r="G10921" s="9">
        <v>12.594599431829451</v>
      </c>
      <c r="H10921" s="9"/>
      <c r="I10921" s="9">
        <v>8.3556428275452319</v>
      </c>
      <c r="J10921" s="9">
        <v>4.2389566042842199</v>
      </c>
      <c r="K10921" s="9"/>
      <c r="L10921" s="9"/>
      <c r="M10921" s="9"/>
      <c r="N10921" s="9"/>
      <c r="O10921" s="9">
        <v>23.469331263551176</v>
      </c>
      <c r="P10921" s="9"/>
      <c r="Q10921" s="9">
        <v>9.1172407576033869</v>
      </c>
      <c r="R10921" s="9">
        <v>4.5590186492695075</v>
      </c>
      <c r="S10921" s="9">
        <v>9.5727322615350499</v>
      </c>
      <c r="T10921" s="9"/>
      <c r="U10921" s="9">
        <v>0.22033959514322896</v>
      </c>
      <c r="V10921" s="9"/>
      <c r="W10921" s="9">
        <v>0.45062101934910337</v>
      </c>
      <c r="X10921" s="9"/>
      <c r="Y10921" s="9">
        <v>0.45062101934910337</v>
      </c>
      <c r="Z10921" s="9"/>
      <c r="AA10921" s="11">
        <v>38.980537824362401</v>
      </c>
      <c r="AB10921" s="11">
        <v>12.42644605947663</v>
      </c>
      <c r="AC10921" s="11">
        <v>4.1827790533352225</v>
      </c>
      <c r="AD10921" s="22">
        <v>22.371312711550551</v>
      </c>
      <c r="AE10921" s="11">
        <v>0</v>
      </c>
      <c r="AF10921" s="11">
        <v>3.7636396090642066</v>
      </c>
      <c r="AG10921" s="11">
        <v>0.70303490079141395</v>
      </c>
      <c r="AH10921" s="3">
        <v>17.904638201694929</v>
      </c>
      <c r="AI10921" s="3"/>
      <c r="AJ10921" s="12" t="s">
        <v>15844</v>
      </c>
      <c r="AK10921" s="12" t="s">
        <v>1262</v>
      </c>
      <c r="AL10921" s="18">
        <v>9</v>
      </c>
      <c r="AM10921" s="12">
        <v>34.5</v>
      </c>
      <c r="AN10921" s="9">
        <v>42.660182970215203</v>
      </c>
      <c r="AO10921" s="16">
        <v>2</v>
      </c>
      <c r="AP10921" s="16">
        <v>5</v>
      </c>
      <c r="AQ10921" s="12" t="s">
        <v>1267</v>
      </c>
      <c r="AR10921" s="12" t="s">
        <v>1287</v>
      </c>
      <c r="AS10921" s="12" t="s">
        <v>1279</v>
      </c>
    </row>
    <row r="10922" spans="1:45" ht="32" x14ac:dyDescent="0.15">
      <c r="A10922" s="1" t="s">
        <v>6113</v>
      </c>
      <c r="B10922" s="1" t="s">
        <v>15807</v>
      </c>
      <c r="C10922" s="1" t="s">
        <v>28</v>
      </c>
      <c r="D10922" s="34">
        <v>2</v>
      </c>
      <c r="E10922" s="2">
        <v>362.6532024</v>
      </c>
      <c r="F10922" s="31">
        <v>212.21006399999999</v>
      </c>
      <c r="G10922" s="9">
        <v>8.8667451306077609</v>
      </c>
      <c r="H10922" s="9"/>
      <c r="I10922" s="9">
        <v>6.5970228000035958</v>
      </c>
      <c r="J10922" s="9">
        <v>2.2697223306041647</v>
      </c>
      <c r="K10922" s="9"/>
      <c r="L10922" s="9"/>
      <c r="M10922" s="9"/>
      <c r="N10922" s="9"/>
      <c r="O10922" s="9">
        <v>25.327648365644805</v>
      </c>
      <c r="P10922" s="9"/>
      <c r="Q10922" s="9">
        <v>11.987075380191202</v>
      </c>
      <c r="R10922" s="9">
        <v>1.902311787737855</v>
      </c>
      <c r="S10922" s="9">
        <v>9.9757946725470514</v>
      </c>
      <c r="T10922" s="9"/>
      <c r="U10922" s="9">
        <v>1.4624665251686977</v>
      </c>
      <c r="V10922" s="9"/>
      <c r="W10922" s="9">
        <v>0.18973812141814581</v>
      </c>
      <c r="X10922" s="9"/>
      <c r="Y10922" s="9">
        <v>0.18973812141814581</v>
      </c>
      <c r="Z10922" s="9"/>
      <c r="AA10922" s="11">
        <v>60.864716464583722</v>
      </c>
      <c r="AB10922" s="11">
        <v>23.31663936028766</v>
      </c>
      <c r="AC10922" s="11">
        <v>15.894560402673845</v>
      </c>
      <c r="AD10922" s="22">
        <v>21.653516701622209</v>
      </c>
      <c r="AE10922" s="11">
        <v>0.96723223228940358</v>
      </c>
      <c r="AF10922" s="11">
        <v>9.3800329510203593</v>
      </c>
      <c r="AG10922" s="11">
        <v>0.56346859729548693</v>
      </c>
      <c r="AH10922" s="3">
        <v>10.742782921016959</v>
      </c>
      <c r="AI10922" s="3"/>
      <c r="AJ10922" s="12" t="s">
        <v>15844</v>
      </c>
      <c r="AK10922" s="12" t="s">
        <v>1262</v>
      </c>
      <c r="AL10922" s="18">
        <v>12</v>
      </c>
      <c r="AM10922" s="12">
        <v>20.079999999999998</v>
      </c>
      <c r="AN10922" s="9">
        <v>80.046386279673513</v>
      </c>
      <c r="AO10922" s="16">
        <v>1</v>
      </c>
      <c r="AP10922" s="16">
        <v>2</v>
      </c>
      <c r="AQ10922" s="12" t="s">
        <v>1266</v>
      </c>
      <c r="AR10922" s="12" t="s">
        <v>1287</v>
      </c>
      <c r="AS10922" s="12" t="s">
        <v>1270</v>
      </c>
    </row>
    <row r="10923" spans="1:45" ht="32" x14ac:dyDescent="0.15">
      <c r="A10923" s="1" t="s">
        <v>6114</v>
      </c>
      <c r="B10923" s="1" t="s">
        <v>15807</v>
      </c>
      <c r="C10923" s="1" t="s">
        <v>230</v>
      </c>
      <c r="D10923" s="34">
        <v>27</v>
      </c>
      <c r="E10923" s="2">
        <v>5084.1746603999991</v>
      </c>
      <c r="F10923" s="31">
        <v>2809.1307222</v>
      </c>
      <c r="G10923" s="9">
        <v>74.736980753176283</v>
      </c>
      <c r="H10923" s="9"/>
      <c r="I10923" s="9">
        <v>56.701862726832736</v>
      </c>
      <c r="J10923" s="9">
        <v>18.035118026343543</v>
      </c>
      <c r="K10923" s="9"/>
      <c r="L10923" s="9"/>
      <c r="M10923" s="9"/>
      <c r="N10923" s="9"/>
      <c r="O10923" s="9">
        <v>320.55367582678662</v>
      </c>
      <c r="P10923" s="9"/>
      <c r="Q10923" s="9">
        <v>139.00239059652202</v>
      </c>
      <c r="R10923" s="9">
        <v>26.669240264227223</v>
      </c>
      <c r="S10923" s="9">
        <v>132.05458197784162</v>
      </c>
      <c r="T10923" s="9"/>
      <c r="U10923" s="9">
        <v>22.827462988195766</v>
      </c>
      <c r="V10923" s="9"/>
      <c r="W10923" s="9">
        <v>2.6600116658063611</v>
      </c>
      <c r="X10923" s="9"/>
      <c r="Y10923" s="9">
        <v>2.6600116658063611</v>
      </c>
      <c r="Z10923" s="9"/>
      <c r="AA10923" s="11">
        <v>558.32715242547442</v>
      </c>
      <c r="AB10923" s="11">
        <v>297.4784420037717</v>
      </c>
      <c r="AC10923" s="11">
        <v>196.82963145266029</v>
      </c>
      <c r="AD10923" s="22">
        <v>64.019078969042368</v>
      </c>
      <c r="AE10923" s="11">
        <v>13.057635135906949</v>
      </c>
      <c r="AF10923" s="11">
        <v>32.616517893609995</v>
      </c>
      <c r="AG10923" s="11">
        <v>7.6021430185084728</v>
      </c>
      <c r="AH10923" s="3">
        <v>10.742782921016959</v>
      </c>
      <c r="AI10923" s="3"/>
      <c r="AJ10923" s="12" t="s">
        <v>15844</v>
      </c>
      <c r="AK10923" s="12" t="s">
        <v>1262</v>
      </c>
      <c r="AL10923" s="18">
        <v>11</v>
      </c>
      <c r="AM10923" s="12">
        <v>224.10000000000002</v>
      </c>
      <c r="AN10923" s="9">
        <v>1021.2481271664526</v>
      </c>
      <c r="AO10923" s="16">
        <v>4</v>
      </c>
      <c r="AP10923" s="16">
        <v>6.75</v>
      </c>
      <c r="AQ10923" s="12" t="s">
        <v>1266</v>
      </c>
      <c r="AR10923" s="12" t="s">
        <v>1285</v>
      </c>
      <c r="AS10923" s="12" t="s">
        <v>1270</v>
      </c>
    </row>
    <row r="10924" spans="1:45" ht="32" x14ac:dyDescent="0.15">
      <c r="A10924" s="1" t="s">
        <v>6115</v>
      </c>
      <c r="B10924" s="1" t="s">
        <v>15807</v>
      </c>
      <c r="C10924" s="1" t="s">
        <v>278</v>
      </c>
      <c r="D10924" s="34">
        <v>5</v>
      </c>
      <c r="E10924" s="2">
        <v>1073.5913925</v>
      </c>
      <c r="F10924" s="31">
        <v>524.63043600000003</v>
      </c>
      <c r="G10924" s="9">
        <v>14.584140653668857</v>
      </c>
      <c r="H10924" s="9"/>
      <c r="I10924" s="9">
        <v>9.9913821361304809</v>
      </c>
      <c r="J10924" s="9">
        <v>4.5927585175383765</v>
      </c>
      <c r="K10924" s="9"/>
      <c r="L10924" s="9"/>
      <c r="M10924" s="9"/>
      <c r="N10924" s="9"/>
      <c r="O10924" s="9">
        <v>67.303657571983166</v>
      </c>
      <c r="P10924" s="9">
        <v>8.0537198473703207</v>
      </c>
      <c r="Q10924" s="9">
        <v>21.947206249866024</v>
      </c>
      <c r="R10924" s="9">
        <v>4.3979880408770722</v>
      </c>
      <c r="S10924" s="9">
        <v>24.662381273796882</v>
      </c>
      <c r="T10924" s="9">
        <v>7.1579579560140161</v>
      </c>
      <c r="U10924" s="9">
        <v>1.0844042040588462</v>
      </c>
      <c r="V10924" s="9"/>
      <c r="W10924" s="9">
        <v>5.4601228903693571</v>
      </c>
      <c r="X10924" s="9"/>
      <c r="Y10924" s="9">
        <v>0.56169699491295944</v>
      </c>
      <c r="Z10924" s="9">
        <v>4.8984258954563975</v>
      </c>
      <c r="AA10924" s="11">
        <v>109.61972297623277</v>
      </c>
      <c r="AB10924" s="11">
        <v>59.359264410602577</v>
      </c>
      <c r="AC10924" s="11">
        <v>39.811093489779886</v>
      </c>
      <c r="AD10924" s="22">
        <v>10.449365075850304</v>
      </c>
      <c r="AE10924" s="11">
        <v>2.4180805807235091</v>
      </c>
      <c r="AF10924" s="11">
        <v>5.4153838431276595</v>
      </c>
      <c r="AG10924" s="11">
        <v>1.4222581052194727</v>
      </c>
      <c r="AH10924" s="3">
        <v>1.1936425467796621</v>
      </c>
      <c r="AI10924" s="3"/>
      <c r="AJ10924" s="12" t="s">
        <v>15844</v>
      </c>
      <c r="AK10924" s="12" t="s">
        <v>1262</v>
      </c>
      <c r="AL10924" s="18">
        <v>12</v>
      </c>
      <c r="AM10924" s="12">
        <v>486.00000000000006</v>
      </c>
      <c r="AN10924" s="9">
        <v>203.78127974913068</v>
      </c>
      <c r="AO10924" s="16">
        <v>1</v>
      </c>
      <c r="AP10924" s="16">
        <v>5</v>
      </c>
      <c r="AQ10924" s="12" t="s">
        <v>1267</v>
      </c>
      <c r="AR10924" s="12" t="s">
        <v>1287</v>
      </c>
      <c r="AS10924" s="12" t="s">
        <v>1273</v>
      </c>
    </row>
    <row r="10925" spans="1:45" ht="32" x14ac:dyDescent="0.15">
      <c r="A10925" s="1" t="s">
        <v>6115</v>
      </c>
      <c r="B10925" s="1" t="s">
        <v>15807</v>
      </c>
      <c r="C10925" s="1" t="s">
        <v>28</v>
      </c>
      <c r="D10925" s="34">
        <v>2</v>
      </c>
      <c r="E10925" s="2">
        <v>483.42133379999996</v>
      </c>
      <c r="F10925" s="31">
        <v>209.85217439999997</v>
      </c>
      <c r="G10925" s="9">
        <v>10.631018750879274</v>
      </c>
      <c r="H10925" s="9"/>
      <c r="I10925" s="9">
        <v>8.7939153438639242</v>
      </c>
      <c r="J10925" s="9">
        <v>1.8371034070153502</v>
      </c>
      <c r="K10925" s="9"/>
      <c r="L10925" s="9"/>
      <c r="M10925" s="9"/>
      <c r="N10925" s="9"/>
      <c r="O10925" s="9">
        <v>25.83827210051895</v>
      </c>
      <c r="P10925" s="9"/>
      <c r="Q10925" s="9">
        <v>11.991296872664243</v>
      </c>
      <c r="R10925" s="9">
        <v>2.5358058212246917</v>
      </c>
      <c r="S10925" s="9">
        <v>9.8649525095187496</v>
      </c>
      <c r="T10925" s="9"/>
      <c r="U10925" s="9">
        <v>1.4462168971112672</v>
      </c>
      <c r="V10925" s="9"/>
      <c r="W10925" s="9">
        <v>0.25292333039292197</v>
      </c>
      <c r="X10925" s="9"/>
      <c r="Y10925" s="9">
        <v>0.25292333039292197</v>
      </c>
      <c r="Z10925" s="9"/>
      <c r="AA10925" s="11">
        <v>43.847889190493106</v>
      </c>
      <c r="AB10925" s="11">
        <v>23.743705764241032</v>
      </c>
      <c r="AC10925" s="11">
        <v>15.92443739591195</v>
      </c>
      <c r="AD10925" s="22">
        <v>4.1797460303401213</v>
      </c>
      <c r="AE10925" s="11">
        <v>0.96723223228940358</v>
      </c>
      <c r="AF10925" s="11">
        <v>2.1661535372510641</v>
      </c>
      <c r="AG10925" s="11">
        <v>0.56890324208778908</v>
      </c>
      <c r="AH10925" s="3">
        <v>0.47745701871186486</v>
      </c>
      <c r="AI10925" s="3"/>
      <c r="AJ10925" s="12" t="s">
        <v>15844</v>
      </c>
      <c r="AK10925" s="12" t="s">
        <v>1262</v>
      </c>
      <c r="AL10925" s="18">
        <v>12</v>
      </c>
      <c r="AM10925" s="12">
        <v>486.00000000000006</v>
      </c>
      <c r="AN10925" s="9">
        <v>81.512511899652267</v>
      </c>
      <c r="AO10925" s="16">
        <v>1</v>
      </c>
      <c r="AP10925" s="16">
        <v>2</v>
      </c>
      <c r="AQ10925" s="12" t="s">
        <v>1266</v>
      </c>
      <c r="AR10925" s="12" t="s">
        <v>1287</v>
      </c>
      <c r="AS10925" s="12" t="s">
        <v>1270</v>
      </c>
    </row>
    <row r="10926" spans="1:45" ht="32" x14ac:dyDescent="0.15">
      <c r="A10926" s="1" t="s">
        <v>6115</v>
      </c>
      <c r="B10926" s="1" t="s">
        <v>15807</v>
      </c>
      <c r="C10926" s="1" t="s">
        <v>168</v>
      </c>
      <c r="D10926" s="34">
        <v>2</v>
      </c>
      <c r="E10926" s="2">
        <v>455.86548599999998</v>
      </c>
      <c r="F10926" s="31">
        <v>209.85217439999997</v>
      </c>
      <c r="G10926" s="9">
        <v>8.9918112361666473</v>
      </c>
      <c r="H10926" s="9">
        <v>4.0904334866092134</v>
      </c>
      <c r="I10926" s="9">
        <v>2.9400173537730896</v>
      </c>
      <c r="J10926" s="9">
        <v>1.8371034070153502</v>
      </c>
      <c r="K10926" s="9"/>
      <c r="L10926" s="9"/>
      <c r="M10926" s="9">
        <v>0.12425698876899523</v>
      </c>
      <c r="N10926" s="9"/>
      <c r="O10926" s="9">
        <v>83.427202047286542</v>
      </c>
      <c r="P10926" s="9"/>
      <c r="Q10926" s="9">
        <v>68.631228276992985</v>
      </c>
      <c r="R10926" s="9">
        <v>2.3912605263144542</v>
      </c>
      <c r="S10926" s="9">
        <v>9.8649525095187496</v>
      </c>
      <c r="T10926" s="9"/>
      <c r="U10926" s="9">
        <v>2.5397607344603452</v>
      </c>
      <c r="V10926" s="9"/>
      <c r="W10926" s="9">
        <v>0.23850626538134787</v>
      </c>
      <c r="X10926" s="9"/>
      <c r="Y10926" s="9">
        <v>0.23850626538134787</v>
      </c>
      <c r="Z10926" s="9"/>
      <c r="AA10926" s="11">
        <v>43.847889190493106</v>
      </c>
      <c r="AB10926" s="11">
        <v>23.743705764241032</v>
      </c>
      <c r="AC10926" s="11">
        <v>15.92443739591195</v>
      </c>
      <c r="AD10926" s="22">
        <v>4.1797460303401213</v>
      </c>
      <c r="AE10926" s="11">
        <v>0.96723223228940358</v>
      </c>
      <c r="AF10926" s="11">
        <v>2.1661535372510641</v>
      </c>
      <c r="AG10926" s="11">
        <v>0.56890324208778908</v>
      </c>
      <c r="AH10926" s="3">
        <v>0.47745701871186486</v>
      </c>
      <c r="AI10926" s="3"/>
      <c r="AJ10926" s="12" t="s">
        <v>15844</v>
      </c>
      <c r="AK10926" s="12" t="s">
        <v>1262</v>
      </c>
      <c r="AL10926" s="18">
        <v>12</v>
      </c>
      <c r="AM10926" s="12">
        <v>486.00000000000006</v>
      </c>
      <c r="AN10926" s="9">
        <v>81.512511899652267</v>
      </c>
      <c r="AO10926" s="16">
        <v>1</v>
      </c>
      <c r="AP10926" s="16">
        <v>2</v>
      </c>
      <c r="AQ10926" s="12" t="s">
        <v>1266</v>
      </c>
      <c r="AR10926" s="12" t="s">
        <v>1284</v>
      </c>
      <c r="AS10926" s="12" t="s">
        <v>1271</v>
      </c>
    </row>
    <row r="10927" spans="1:45" ht="32" x14ac:dyDescent="0.15">
      <c r="A10927" s="1" t="s">
        <v>6115</v>
      </c>
      <c r="B10927" s="1" t="s">
        <v>15807</v>
      </c>
      <c r="C10927" s="1" t="s">
        <v>309</v>
      </c>
      <c r="D10927" s="34">
        <v>10</v>
      </c>
      <c r="E10927" s="2">
        <v>2223.5851965000002</v>
      </c>
      <c r="F10927" s="31">
        <v>1049.2608720000001</v>
      </c>
      <c r="G10927" s="9">
        <v>62.89121808362254</v>
      </c>
      <c r="H10927" s="9">
        <v>20.452167433046085</v>
      </c>
      <c r="I10927" s="9">
        <v>32.632248671654729</v>
      </c>
      <c r="J10927" s="9">
        <v>9.185517035076753</v>
      </c>
      <c r="K10927" s="9"/>
      <c r="L10927" s="9"/>
      <c r="M10927" s="9">
        <v>0.62128494384497623</v>
      </c>
      <c r="N10927" s="9"/>
      <c r="O10927" s="9">
        <v>137.39496442730425</v>
      </c>
      <c r="P10927" s="9"/>
      <c r="Q10927" s="9">
        <v>68.868997013461239</v>
      </c>
      <c r="R10927" s="9">
        <v>11.663904530135055</v>
      </c>
      <c r="S10927" s="9">
        <v>49.324762547593764</v>
      </c>
      <c r="T10927" s="9"/>
      <c r="U10927" s="9">
        <v>7.5373003361141846</v>
      </c>
      <c r="V10927" s="9"/>
      <c r="W10927" s="9">
        <v>1.1633673029909211</v>
      </c>
      <c r="X10927" s="9"/>
      <c r="Y10927" s="9">
        <v>1.1633673029909211</v>
      </c>
      <c r="Z10927" s="9"/>
      <c r="AA10927" s="11">
        <v>219.23944595246553</v>
      </c>
      <c r="AB10927" s="11">
        <v>118.71852882120515</v>
      </c>
      <c r="AC10927" s="11">
        <v>79.622186979559771</v>
      </c>
      <c r="AD10927" s="22">
        <v>20.898730151700608</v>
      </c>
      <c r="AE10927" s="11">
        <v>4.8361611614470181</v>
      </c>
      <c r="AF10927" s="11">
        <v>10.830767686255319</v>
      </c>
      <c r="AG10927" s="11">
        <v>2.8445162104389454</v>
      </c>
      <c r="AH10927" s="3">
        <v>2.3872850935593242</v>
      </c>
      <c r="AI10927" s="3"/>
      <c r="AJ10927" s="12" t="s">
        <v>15844</v>
      </c>
      <c r="AK10927" s="12" t="s">
        <v>1262</v>
      </c>
      <c r="AL10927" s="18">
        <v>12</v>
      </c>
      <c r="AM10927" s="12">
        <v>486.00000000000006</v>
      </c>
      <c r="AN10927" s="9">
        <v>407.56255949826135</v>
      </c>
      <c r="AO10927" s="16">
        <v>2</v>
      </c>
      <c r="AP10927" s="16">
        <v>5</v>
      </c>
      <c r="AQ10927" s="12" t="s">
        <v>1266</v>
      </c>
      <c r="AR10927" s="12" t="s">
        <v>1286</v>
      </c>
      <c r="AS10927" s="12" t="s">
        <v>1271</v>
      </c>
    </row>
    <row r="10928" spans="1:45" ht="32" x14ac:dyDescent="0.15">
      <c r="A10928" s="1" t="s">
        <v>6115</v>
      </c>
      <c r="B10928" s="1" t="s">
        <v>15807</v>
      </c>
      <c r="C10928" s="1" t="s">
        <v>74</v>
      </c>
      <c r="D10928" s="34">
        <v>16</v>
      </c>
      <c r="E10928" s="2">
        <v>3105.5333144999995</v>
      </c>
      <c r="F10928" s="31">
        <v>1678.8173951999997</v>
      </c>
      <c r="G10928" s="9">
        <v>106.02878055686142</v>
      </c>
      <c r="H10928" s="9">
        <v>30.245041991283575</v>
      </c>
      <c r="I10928" s="9">
        <v>60.092855399303083</v>
      </c>
      <c r="J10928" s="9">
        <v>14.696827256122802</v>
      </c>
      <c r="K10928" s="9"/>
      <c r="L10928" s="9"/>
      <c r="M10928" s="9">
        <v>0.99405591015196182</v>
      </c>
      <c r="N10928" s="9"/>
      <c r="O10928" s="9">
        <v>254.19631540912894</v>
      </c>
      <c r="P10928" s="9">
        <v>2.3475617187473254</v>
      </c>
      <c r="Q10928" s="9">
        <v>123.83947346229364</v>
      </c>
      <c r="R10928" s="9">
        <v>16.290198438313752</v>
      </c>
      <c r="S10928" s="9">
        <v>78.919620076149997</v>
      </c>
      <c r="T10928" s="9">
        <v>22.905465459244844</v>
      </c>
      <c r="U10928" s="9">
        <v>9.8939962543793687</v>
      </c>
      <c r="V10928" s="9"/>
      <c r="W10928" s="9">
        <v>2.1220535035852159</v>
      </c>
      <c r="X10928" s="9"/>
      <c r="Y10928" s="9">
        <v>1.6247976115892084</v>
      </c>
      <c r="Z10928" s="9">
        <v>0.49725589199600734</v>
      </c>
      <c r="AA10928" s="11">
        <v>350.78311352394485</v>
      </c>
      <c r="AB10928" s="11">
        <v>189.94964611392825</v>
      </c>
      <c r="AC10928" s="11">
        <v>127.3954991672956</v>
      </c>
      <c r="AD10928" s="22">
        <v>33.43796824272097</v>
      </c>
      <c r="AE10928" s="11">
        <v>7.7378578583152287</v>
      </c>
      <c r="AF10928" s="11">
        <v>17.329228298008513</v>
      </c>
      <c r="AG10928" s="11">
        <v>4.5512259367023127</v>
      </c>
      <c r="AH10928" s="3">
        <v>3.8196561496949188</v>
      </c>
      <c r="AI10928" s="3"/>
      <c r="AJ10928" s="12" t="s">
        <v>15844</v>
      </c>
      <c r="AK10928" s="12" t="s">
        <v>1262</v>
      </c>
      <c r="AL10928" s="18">
        <v>12</v>
      </c>
      <c r="AM10928" s="12">
        <v>486.00000000000006</v>
      </c>
      <c r="AN10928" s="9">
        <v>652.10009519721814</v>
      </c>
      <c r="AO10928" s="16">
        <v>3</v>
      </c>
      <c r="AP10928" s="16">
        <v>5.3333333333333304</v>
      </c>
      <c r="AQ10928" s="12" t="s">
        <v>1266</v>
      </c>
      <c r="AR10928" s="12" t="s">
        <v>1287</v>
      </c>
      <c r="AS10928" s="12" t="s">
        <v>1273</v>
      </c>
    </row>
    <row r="10929" spans="1:45" ht="32" x14ac:dyDescent="0.15">
      <c r="A10929" s="1" t="s">
        <v>6115</v>
      </c>
      <c r="B10929" s="1" t="s">
        <v>15807</v>
      </c>
      <c r="C10929" s="1" t="s">
        <v>44</v>
      </c>
      <c r="D10929" s="34">
        <v>10</v>
      </c>
      <c r="E10929" s="2">
        <v>1965.7354424999999</v>
      </c>
      <c r="F10929" s="31">
        <v>1049.2608720000001</v>
      </c>
      <c r="G10929" s="9">
        <v>64.70703813975669</v>
      </c>
      <c r="H10929" s="9">
        <v>19.686554200537863</v>
      </c>
      <c r="I10929" s="9">
        <v>35.213681960297109</v>
      </c>
      <c r="J10929" s="9">
        <v>9.185517035076753</v>
      </c>
      <c r="K10929" s="9"/>
      <c r="L10929" s="9"/>
      <c r="M10929" s="9">
        <v>0.62128494384497623</v>
      </c>
      <c r="N10929" s="9"/>
      <c r="O10929" s="9">
        <v>144.73437540496991</v>
      </c>
      <c r="P10929" s="9">
        <v>1.5184700924344416</v>
      </c>
      <c r="Q10929" s="9">
        <v>81.819634322715274</v>
      </c>
      <c r="R10929" s="9">
        <v>6.7497654675574399</v>
      </c>
      <c r="S10929" s="9">
        <v>49.324762547593764</v>
      </c>
      <c r="T10929" s="9"/>
      <c r="U10929" s="9">
        <v>5.3217429746689744</v>
      </c>
      <c r="V10929" s="9"/>
      <c r="W10929" s="9">
        <v>1.0284617579459092</v>
      </c>
      <c r="X10929" s="9"/>
      <c r="Y10929" s="9">
        <v>1.0284617579459092</v>
      </c>
      <c r="Z10929" s="9"/>
      <c r="AA10929" s="11">
        <v>219.23944595246553</v>
      </c>
      <c r="AB10929" s="11">
        <v>118.71852882120515</v>
      </c>
      <c r="AC10929" s="11">
        <v>79.622186979559771</v>
      </c>
      <c r="AD10929" s="22">
        <v>20.898730151700608</v>
      </c>
      <c r="AE10929" s="11">
        <v>4.8361611614470181</v>
      </c>
      <c r="AF10929" s="11">
        <v>10.830767686255319</v>
      </c>
      <c r="AG10929" s="11">
        <v>2.8445162104389454</v>
      </c>
      <c r="AH10929" s="3">
        <v>2.3872850935593242</v>
      </c>
      <c r="AI10929" s="3"/>
      <c r="AJ10929" s="12" t="s">
        <v>15844</v>
      </c>
      <c r="AK10929" s="12" t="s">
        <v>1262</v>
      </c>
      <c r="AL10929" s="18">
        <v>12</v>
      </c>
      <c r="AM10929" s="12">
        <v>486.00000000000006</v>
      </c>
      <c r="AN10929" s="9">
        <v>407.56255949826135</v>
      </c>
      <c r="AO10929" s="16">
        <v>2</v>
      </c>
      <c r="AP10929" s="16">
        <v>5</v>
      </c>
      <c r="AQ10929" s="12" t="s">
        <v>1266</v>
      </c>
      <c r="AR10929" s="12" t="s">
        <v>1287</v>
      </c>
      <c r="AS10929" s="12" t="s">
        <v>1273</v>
      </c>
    </row>
    <row r="10930" spans="1:45" ht="32" x14ac:dyDescent="0.15">
      <c r="A10930" s="1" t="s">
        <v>6116</v>
      </c>
      <c r="B10930" s="1" t="s">
        <v>15807</v>
      </c>
      <c r="C10930" s="1" t="s">
        <v>230</v>
      </c>
      <c r="D10930" s="34">
        <v>17</v>
      </c>
      <c r="E10930" s="2">
        <v>3162.6037022999994</v>
      </c>
      <c r="F10930" s="31">
        <v>1737.2823395999999</v>
      </c>
      <c r="G10930" s="9">
        <v>48.794403212074016</v>
      </c>
      <c r="H10930" s="9"/>
      <c r="I10930" s="9">
        <v>35.271314021512993</v>
      </c>
      <c r="J10930" s="9">
        <v>13.52308919056102</v>
      </c>
      <c r="K10930" s="9"/>
      <c r="L10930" s="9"/>
      <c r="M10930" s="9"/>
      <c r="N10930" s="9"/>
      <c r="O10930" s="9">
        <v>198.36001768690534</v>
      </c>
      <c r="P10930" s="9"/>
      <c r="Q10930" s="9">
        <v>85.985007427130455</v>
      </c>
      <c r="R10930" s="9">
        <v>16.589563425922396</v>
      </c>
      <c r="S10930" s="9">
        <v>81.668001891238092</v>
      </c>
      <c r="T10930" s="9"/>
      <c r="U10930" s="9">
        <v>14.117444942614405</v>
      </c>
      <c r="V10930" s="9"/>
      <c r="W10930" s="9">
        <v>1.6546565183853312</v>
      </c>
      <c r="X10930" s="9"/>
      <c r="Y10930" s="9">
        <v>1.6546565183853312</v>
      </c>
      <c r="Z10930" s="9"/>
      <c r="AA10930" s="11">
        <v>355.92150219878027</v>
      </c>
      <c r="AB10930" s="11">
        <v>186.09121978376618</v>
      </c>
      <c r="AC10930" s="11">
        <v>123.6758135091511</v>
      </c>
      <c r="AD10930" s="22">
        <v>46.154468905863048</v>
      </c>
      <c r="AE10930" s="11">
        <v>8.221473974459931</v>
      </c>
      <c r="AF10930" s="11">
        <v>22.35748303651663</v>
      </c>
      <c r="AG10930" s="11">
        <v>4.832728973869532</v>
      </c>
      <c r="AH10930" s="3">
        <v>10.742782921016959</v>
      </c>
      <c r="AI10930" s="3"/>
      <c r="AJ10930" s="12" t="s">
        <v>15844</v>
      </c>
      <c r="AK10930" s="12" t="s">
        <v>1262</v>
      </c>
      <c r="AL10930" s="18">
        <v>11</v>
      </c>
      <c r="AM10930" s="12">
        <v>141.10000000000002</v>
      </c>
      <c r="AN10930" s="9">
        <v>638.85405747782681</v>
      </c>
      <c r="AO10930" s="16">
        <v>3</v>
      </c>
      <c r="AP10930" s="16">
        <v>5.6666666666666696</v>
      </c>
      <c r="AQ10930" s="12" t="s">
        <v>1266</v>
      </c>
      <c r="AR10930" s="12" t="s">
        <v>1285</v>
      </c>
      <c r="AS10930" s="12" t="s">
        <v>1270</v>
      </c>
    </row>
    <row r="10931" spans="1:45" ht="32" x14ac:dyDescent="0.15">
      <c r="A10931" s="1" t="s">
        <v>6117</v>
      </c>
      <c r="B10931" s="1" t="s">
        <v>15807</v>
      </c>
      <c r="C10931" s="1" t="s">
        <v>544</v>
      </c>
      <c r="D10931" s="34">
        <v>26</v>
      </c>
      <c r="E10931" s="2">
        <v>4862.3863080000001</v>
      </c>
      <c r="F10931" s="31">
        <v>2759.4274811999994</v>
      </c>
      <c r="G10931" s="9">
        <v>135.9614172582165</v>
      </c>
      <c r="H10931" s="9"/>
      <c r="I10931" s="9">
        <v>83.848711685787464</v>
      </c>
      <c r="J10931" s="9">
        <v>34.709078757486132</v>
      </c>
      <c r="K10931" s="9"/>
      <c r="L10931" s="9"/>
      <c r="M10931" s="9"/>
      <c r="N10931" s="9">
        <v>17.403626814942903</v>
      </c>
      <c r="O10931" s="9">
        <v>227.38309340777798</v>
      </c>
      <c r="P10931" s="9"/>
      <c r="Q10931" s="9">
        <v>5.353839883649762</v>
      </c>
      <c r="R10931" s="9">
        <v>25.505840646186304</v>
      </c>
      <c r="S10931" s="9"/>
      <c r="T10931" s="9"/>
      <c r="U10931" s="9">
        <v>16.706901844469243</v>
      </c>
      <c r="V10931" s="9">
        <v>179.81651103347266</v>
      </c>
      <c r="W10931" s="9">
        <v>2.5439732438144707</v>
      </c>
      <c r="X10931" s="9"/>
      <c r="Y10931" s="9">
        <v>2.5439732438144707</v>
      </c>
      <c r="Z10931" s="9"/>
      <c r="AA10931" s="11">
        <v>567.96662512661715</v>
      </c>
      <c r="AB10931" s="11">
        <v>311.13566971353066</v>
      </c>
      <c r="AC10931" s="11">
        <v>200.80327155332873</v>
      </c>
      <c r="AD10931" s="22">
        <v>56.027683859757758</v>
      </c>
      <c r="AE10931" s="11">
        <v>12.765501542905833</v>
      </c>
      <c r="AF10931" s="11">
        <v>26.451667486680027</v>
      </c>
      <c r="AG10931" s="11">
        <v>7.6137060925346489</v>
      </c>
      <c r="AH10931" s="3">
        <v>9.1968087376372445</v>
      </c>
      <c r="AI10931" s="3"/>
      <c r="AJ10931" s="12" t="s">
        <v>15844</v>
      </c>
      <c r="AK10931" s="12" t="s">
        <v>1262</v>
      </c>
      <c r="AL10931" s="18">
        <v>14</v>
      </c>
      <c r="AM10931" s="12">
        <v>588.38</v>
      </c>
      <c r="AN10931" s="9">
        <v>1068.1336027220234</v>
      </c>
      <c r="AO10931" s="16">
        <v>6</v>
      </c>
      <c r="AP10931" s="16">
        <v>4.333333333333333</v>
      </c>
      <c r="AQ10931" s="12" t="s">
        <v>1266</v>
      </c>
      <c r="AR10931" s="12" t="s">
        <v>1285</v>
      </c>
      <c r="AS10931" s="12" t="s">
        <v>1269</v>
      </c>
    </row>
    <row r="10932" spans="1:45" ht="32" x14ac:dyDescent="0.15">
      <c r="A10932" s="1" t="s">
        <v>6117</v>
      </c>
      <c r="B10932" s="1" t="s">
        <v>15807</v>
      </c>
      <c r="C10932" s="1" t="s">
        <v>25</v>
      </c>
      <c r="D10932" s="34">
        <v>5</v>
      </c>
      <c r="E10932" s="2">
        <v>1304.2072754999999</v>
      </c>
      <c r="F10932" s="31">
        <v>530.659131</v>
      </c>
      <c r="G10932" s="9">
        <v>21.237581431035483</v>
      </c>
      <c r="H10932" s="9">
        <v>4.3211182742903373</v>
      </c>
      <c r="I10932" s="9">
        <v>9.9274281555175623</v>
      </c>
      <c r="J10932" s="9">
        <v>6.6748228379781027</v>
      </c>
      <c r="K10932" s="9"/>
      <c r="L10932" s="9"/>
      <c r="M10932" s="9">
        <v>0.31421216324948298</v>
      </c>
      <c r="N10932" s="9"/>
      <c r="O10932" s="9">
        <v>42.526554691032061</v>
      </c>
      <c r="P10932" s="9"/>
      <c r="Q10932" s="9">
        <v>4.7411810739359632</v>
      </c>
      <c r="R10932" s="9">
        <v>5.1787312734328701</v>
      </c>
      <c r="S10932" s="9">
        <v>24.945784531539694</v>
      </c>
      <c r="T10932" s="9">
        <v>7.2402123247628998</v>
      </c>
      <c r="U10932" s="9">
        <v>0.42064548736063201</v>
      </c>
      <c r="V10932" s="9"/>
      <c r="W10932" s="9">
        <v>1.4113276712544871</v>
      </c>
      <c r="X10932" s="9"/>
      <c r="Y10932" s="9">
        <v>0.68235393140222866</v>
      </c>
      <c r="Z10932" s="9">
        <v>0.72897373985225833</v>
      </c>
      <c r="AA10932" s="11">
        <v>109.22435098588792</v>
      </c>
      <c r="AB10932" s="11">
        <v>59.833782637217432</v>
      </c>
      <c r="AC10932" s="11">
        <v>38.616013760255527</v>
      </c>
      <c r="AD10932" s="22">
        <v>10.774554588414953</v>
      </c>
      <c r="AE10932" s="11">
        <v>2.4549041428665066</v>
      </c>
      <c r="AF10932" s="11">
        <v>5.086859132053851</v>
      </c>
      <c r="AG10932" s="11">
        <v>1.4641742485643554</v>
      </c>
      <c r="AH10932" s="3">
        <v>1.7686170649302393</v>
      </c>
      <c r="AI10932" s="3"/>
      <c r="AJ10932" s="12" t="s">
        <v>15844</v>
      </c>
      <c r="AK10932" s="12" t="s">
        <v>1262</v>
      </c>
      <c r="AL10932" s="18">
        <v>14</v>
      </c>
      <c r="AM10932" s="12">
        <v>588.38</v>
      </c>
      <c r="AN10932" s="9">
        <v>205.41030821577371</v>
      </c>
      <c r="AO10932" s="16">
        <v>1</v>
      </c>
      <c r="AP10932" s="16">
        <v>5</v>
      </c>
      <c r="AQ10932" s="12" t="s">
        <v>1266</v>
      </c>
      <c r="AR10932" s="12" t="s">
        <v>1287</v>
      </c>
      <c r="AS10932" s="12" t="s">
        <v>1272</v>
      </c>
    </row>
    <row r="10933" spans="1:45" ht="32" x14ac:dyDescent="0.15">
      <c r="A10933" s="1" t="s">
        <v>6117</v>
      </c>
      <c r="B10933" s="1" t="s">
        <v>15807</v>
      </c>
      <c r="C10933" s="1" t="s">
        <v>28</v>
      </c>
      <c r="D10933" s="34">
        <v>14</v>
      </c>
      <c r="E10933" s="2">
        <v>2883.1949183999996</v>
      </c>
      <c r="F10933" s="31">
        <v>1485.8455667999999</v>
      </c>
      <c r="G10933" s="9">
        <v>71.137689947906182</v>
      </c>
      <c r="H10933" s="9"/>
      <c r="I10933" s="9">
        <v>52.4481860015675</v>
      </c>
      <c r="J10933" s="9">
        <v>18.689503946338686</v>
      </c>
      <c r="K10933" s="9"/>
      <c r="L10933" s="9"/>
      <c r="M10933" s="9"/>
      <c r="N10933" s="9"/>
      <c r="O10933" s="9">
        <v>180.39181384991002</v>
      </c>
      <c r="P10933" s="9"/>
      <c r="Q10933" s="9">
        <v>84.309465451372446</v>
      </c>
      <c r="R10933" s="9">
        <v>15.123913544181633</v>
      </c>
      <c r="S10933" s="9">
        <v>69.848196688311134</v>
      </c>
      <c r="T10933" s="9"/>
      <c r="U10933" s="9">
        <v>11.110238166044807</v>
      </c>
      <c r="V10933" s="9"/>
      <c r="W10933" s="9">
        <v>1.5084714098186058</v>
      </c>
      <c r="X10933" s="9"/>
      <c r="Y10933" s="9">
        <v>1.5084714098186058</v>
      </c>
      <c r="Z10933" s="9"/>
      <c r="AA10933" s="11">
        <v>305.82818276048624</v>
      </c>
      <c r="AB10933" s="11">
        <v>167.5345913842088</v>
      </c>
      <c r="AC10933" s="11">
        <v>108.12483852871547</v>
      </c>
      <c r="AD10933" s="22">
        <v>30.168752847561869</v>
      </c>
      <c r="AE10933" s="11">
        <v>6.8737316000262183</v>
      </c>
      <c r="AF10933" s="11">
        <v>14.243205569750783</v>
      </c>
      <c r="AG10933" s="11">
        <v>4.0996878959801952</v>
      </c>
      <c r="AH10933" s="3">
        <v>4.9521277818046698</v>
      </c>
      <c r="AI10933" s="3"/>
      <c r="AJ10933" s="12" t="s">
        <v>15844</v>
      </c>
      <c r="AK10933" s="12" t="s">
        <v>1262</v>
      </c>
      <c r="AL10933" s="18">
        <v>14</v>
      </c>
      <c r="AM10933" s="12">
        <v>588.38</v>
      </c>
      <c r="AN10933" s="9">
        <v>575.1488630041664</v>
      </c>
      <c r="AO10933" s="16">
        <v>7</v>
      </c>
      <c r="AP10933" s="16">
        <v>2</v>
      </c>
      <c r="AQ10933" s="12" t="s">
        <v>1266</v>
      </c>
      <c r="AR10933" s="12" t="s">
        <v>1287</v>
      </c>
      <c r="AS10933" s="12" t="s">
        <v>1270</v>
      </c>
    </row>
    <row r="10934" spans="1:45" ht="32" x14ac:dyDescent="0.15">
      <c r="A10934" s="1" t="s">
        <v>6117</v>
      </c>
      <c r="B10934" s="1" t="s">
        <v>15807</v>
      </c>
      <c r="C10934" s="1" t="s">
        <v>537</v>
      </c>
      <c r="D10934" s="34">
        <v>2</v>
      </c>
      <c r="E10934" s="2">
        <v>580.36318200000005</v>
      </c>
      <c r="F10934" s="31">
        <v>212.26365239999998</v>
      </c>
      <c r="G10934" s="9">
        <v>10.283879275255092</v>
      </c>
      <c r="H10934" s="9"/>
      <c r="I10934" s="9">
        <v>7.6139501400638521</v>
      </c>
      <c r="J10934" s="9">
        <v>2.6699291351912411</v>
      </c>
      <c r="K10934" s="9"/>
      <c r="L10934" s="9"/>
      <c r="M10934" s="9"/>
      <c r="N10934" s="9"/>
      <c r="O10934" s="9">
        <v>61.535124965732706</v>
      </c>
      <c r="P10934" s="9"/>
      <c r="Q10934" s="9">
        <v>46.410746890345152</v>
      </c>
      <c r="R10934" s="9">
        <v>3.0443181391513616</v>
      </c>
      <c r="S10934" s="9">
        <v>9.9783138126158768</v>
      </c>
      <c r="T10934" s="9"/>
      <c r="U10934" s="9">
        <v>2.1017461236203183</v>
      </c>
      <c r="V10934" s="9"/>
      <c r="W10934" s="9">
        <v>0.30364276163617154</v>
      </c>
      <c r="X10934" s="9"/>
      <c r="Y10934" s="9">
        <v>0.30364276163617154</v>
      </c>
      <c r="Z10934" s="9"/>
      <c r="AA10934" s="11">
        <v>43.689740394355169</v>
      </c>
      <c r="AB10934" s="11">
        <v>23.933513054886973</v>
      </c>
      <c r="AC10934" s="11">
        <v>15.446405504102211</v>
      </c>
      <c r="AD10934" s="22">
        <v>4.3098218353659812</v>
      </c>
      <c r="AE10934" s="11">
        <v>0.98196165714660255</v>
      </c>
      <c r="AF10934" s="11">
        <v>2.0347436528215406</v>
      </c>
      <c r="AG10934" s="11">
        <v>0.5856696994257421</v>
      </c>
      <c r="AH10934" s="3">
        <v>0.70744682597209574</v>
      </c>
      <c r="AI10934" s="3"/>
      <c r="AJ10934" s="12" t="s">
        <v>15844</v>
      </c>
      <c r="AK10934" s="12" t="s">
        <v>1262</v>
      </c>
      <c r="AL10934" s="18">
        <v>14</v>
      </c>
      <c r="AM10934" s="12">
        <v>588.38</v>
      </c>
      <c r="AN10934" s="9">
        <v>82.16412328630949</v>
      </c>
      <c r="AO10934" s="16">
        <v>1</v>
      </c>
      <c r="AP10934" s="16">
        <v>2</v>
      </c>
      <c r="AQ10934" s="12" t="s">
        <v>1266</v>
      </c>
      <c r="AR10934" s="12" t="s">
        <v>1283</v>
      </c>
      <c r="AS10934" s="12" t="s">
        <v>1278</v>
      </c>
    </row>
    <row r="10935" spans="1:45" ht="32" x14ac:dyDescent="0.15">
      <c r="A10935" s="1" t="s">
        <v>6117</v>
      </c>
      <c r="B10935" s="1" t="s">
        <v>15807</v>
      </c>
      <c r="C10935" s="1" t="s">
        <v>540</v>
      </c>
      <c r="D10935" s="34">
        <v>15</v>
      </c>
      <c r="E10935" s="2">
        <v>2718.1818083999997</v>
      </c>
      <c r="F10935" s="31">
        <v>1591.9773929999999</v>
      </c>
      <c r="G10935" s="9">
        <v>95.088297638163951</v>
      </c>
      <c r="H10935" s="9">
        <v>31.03078467912237</v>
      </c>
      <c r="I10935" s="9">
        <v>43.090407955358828</v>
      </c>
      <c r="J10935" s="9">
        <v>20.024468513934305</v>
      </c>
      <c r="K10935" s="9"/>
      <c r="L10935" s="9"/>
      <c r="M10935" s="9">
        <v>0.94263648974844894</v>
      </c>
      <c r="N10935" s="9"/>
      <c r="O10935" s="9">
        <v>207.62054596984461</v>
      </c>
      <c r="P10935" s="9"/>
      <c r="Q10935" s="9">
        <v>114.90737994343715</v>
      </c>
      <c r="R10935" s="9">
        <v>14.258330716822369</v>
      </c>
      <c r="S10935" s="9">
        <v>74.837353594619074</v>
      </c>
      <c r="T10935" s="9"/>
      <c r="U10935" s="9">
        <v>3.6174817149660252</v>
      </c>
      <c r="V10935" s="9"/>
      <c r="W10935" s="9">
        <v>1.4221374762049925</v>
      </c>
      <c r="X10935" s="9"/>
      <c r="Y10935" s="9">
        <v>1.4221374762049925</v>
      </c>
      <c r="Z10935" s="9"/>
      <c r="AA10935" s="11">
        <v>327.67305295766374</v>
      </c>
      <c r="AB10935" s="11">
        <v>179.50134791165229</v>
      </c>
      <c r="AC10935" s="11">
        <v>115.84804128076658</v>
      </c>
      <c r="AD10935" s="22">
        <v>32.323663765244859</v>
      </c>
      <c r="AE10935" s="11">
        <v>7.3647124285995185</v>
      </c>
      <c r="AF10935" s="11">
        <v>15.260577396161555</v>
      </c>
      <c r="AG10935" s="11">
        <v>4.392522745693066</v>
      </c>
      <c r="AH10935" s="3">
        <v>5.3058511947907183</v>
      </c>
      <c r="AI10935" s="3"/>
      <c r="AJ10935" s="12" t="s">
        <v>15844</v>
      </c>
      <c r="AK10935" s="12" t="s">
        <v>1262</v>
      </c>
      <c r="AL10935" s="18">
        <v>14</v>
      </c>
      <c r="AM10935" s="12">
        <v>588.38</v>
      </c>
      <c r="AN10935" s="9">
        <v>616.2309246473211</v>
      </c>
      <c r="AO10935" s="16">
        <v>1</v>
      </c>
      <c r="AP10935" s="16">
        <v>15</v>
      </c>
      <c r="AQ10935" s="12" t="s">
        <v>1266</v>
      </c>
      <c r="AR10935" s="12" t="s">
        <v>1285</v>
      </c>
      <c r="AS10935" s="12" t="s">
        <v>1271</v>
      </c>
    </row>
    <row r="10936" spans="1:45" ht="32" x14ac:dyDescent="0.15">
      <c r="A10936" s="1" t="s">
        <v>6118</v>
      </c>
      <c r="B10936" s="1" t="s">
        <v>15807</v>
      </c>
      <c r="C10936" s="1" t="s">
        <v>185</v>
      </c>
      <c r="D10936" s="34">
        <v>10</v>
      </c>
      <c r="E10936" s="2">
        <v>2140.2871151999998</v>
      </c>
      <c r="F10936" s="31">
        <v>512.30510399999991</v>
      </c>
      <c r="G10936" s="9">
        <v>27.509100340582105</v>
      </c>
      <c r="H10936" s="9"/>
      <c r="I10936" s="9">
        <v>20.763642276250085</v>
      </c>
      <c r="J10936" s="9">
        <v>6.745458064332019</v>
      </c>
      <c r="K10936" s="9"/>
      <c r="L10936" s="9"/>
      <c r="M10936" s="9"/>
      <c r="N10936" s="9"/>
      <c r="O10936" s="9">
        <v>58.85216945881843</v>
      </c>
      <c r="P10936" s="9"/>
      <c r="Q10936" s="9">
        <v>22.885772036070943</v>
      </c>
      <c r="R10936" s="9">
        <v>11.329090330683179</v>
      </c>
      <c r="S10936" s="9">
        <v>24.082979057967126</v>
      </c>
      <c r="T10936" s="9"/>
      <c r="U10936" s="9">
        <v>0.5543280340971759</v>
      </c>
      <c r="V10936" s="9"/>
      <c r="W10936" s="9">
        <v>1.1197862140635289</v>
      </c>
      <c r="X10936" s="9"/>
      <c r="Y10936" s="9">
        <v>1.1197862140635289</v>
      </c>
      <c r="Z10936" s="9"/>
      <c r="AA10936" s="11">
        <v>66.007350162817431</v>
      </c>
      <c r="AB10936" s="11">
        <v>27.522057143661847</v>
      </c>
      <c r="AC10936" s="11">
        <v>6.124783613812288</v>
      </c>
      <c r="AD10936" s="22">
        <v>32.360509405343294</v>
      </c>
      <c r="AE10936" s="11">
        <v>0</v>
      </c>
      <c r="AF10936" s="11">
        <v>9.0051944932769548</v>
      </c>
      <c r="AG10936" s="11">
        <v>1.8697490700324282</v>
      </c>
      <c r="AH10936" s="3">
        <v>21.485565842033914</v>
      </c>
      <c r="AI10936" s="3"/>
      <c r="AJ10936" s="12" t="s">
        <v>15844</v>
      </c>
      <c r="AK10936" s="12" t="s">
        <v>1262</v>
      </c>
      <c r="AL10936" s="18">
        <v>18</v>
      </c>
      <c r="AM10936" s="12">
        <v>85.4</v>
      </c>
      <c r="AN10936" s="9">
        <v>94.48365106529765</v>
      </c>
      <c r="AO10936" s="16">
        <v>2</v>
      </c>
      <c r="AP10936" s="16">
        <v>5</v>
      </c>
      <c r="AQ10936" s="12" t="s">
        <v>1267</v>
      </c>
      <c r="AR10936" s="12" t="s">
        <v>1287</v>
      </c>
      <c r="AS10936" s="12" t="s">
        <v>1279</v>
      </c>
    </row>
    <row r="10937" spans="1:45" ht="16" x14ac:dyDescent="0.15">
      <c r="A10937" s="1" t="s">
        <v>6119</v>
      </c>
      <c r="B10937" s="1" t="s">
        <v>1268</v>
      </c>
      <c r="C10937" s="1" t="s">
        <v>129</v>
      </c>
      <c r="D10937" s="34">
        <v>10</v>
      </c>
      <c r="E10937" s="2">
        <v>2021.6252486999999</v>
      </c>
      <c r="F10937" s="31">
        <v>978.25624200000004</v>
      </c>
      <c r="G10937" s="9">
        <v>71.255262405066205</v>
      </c>
      <c r="H10937" s="9">
        <v>6.3382930780820885</v>
      </c>
      <c r="I10937" s="9">
        <v>13.710935022637933</v>
      </c>
      <c r="J10937" s="9">
        <v>4.2809694481992384</v>
      </c>
      <c r="K10937" s="9"/>
      <c r="L10937" s="9"/>
      <c r="M10937" s="9">
        <v>0.57924191266036984</v>
      </c>
      <c r="N10937" s="9">
        <v>46.345822943486574</v>
      </c>
      <c r="O10937" s="9">
        <v>83.758124130631842</v>
      </c>
      <c r="P10937" s="9"/>
      <c r="Q10937" s="9">
        <v>3.907793988929205</v>
      </c>
      <c r="R10937" s="9">
        <v>15.557040379762858</v>
      </c>
      <c r="S10937" s="9"/>
      <c r="T10937" s="9"/>
      <c r="U10937" s="9">
        <v>0.54868997107130968</v>
      </c>
      <c r="V10937" s="9">
        <v>63.74459979086847</v>
      </c>
      <c r="W10937" s="9">
        <v>4.3036248955102607</v>
      </c>
      <c r="X10937" s="9"/>
      <c r="Y10937" s="9">
        <v>1.0577029910706501</v>
      </c>
      <c r="Z10937" s="9">
        <v>3.2459219044396104</v>
      </c>
      <c r="AA10937" s="11">
        <v>355.89979599154276</v>
      </c>
      <c r="AB10937" s="11">
        <v>166.88212882261331</v>
      </c>
      <c r="AC10937" s="11">
        <v>107.70656062338196</v>
      </c>
      <c r="AD10937" s="22">
        <v>81.311106545547489</v>
      </c>
      <c r="AE10937" s="11">
        <v>0</v>
      </c>
      <c r="AF10937" s="11">
        <v>27.686928129287139</v>
      </c>
      <c r="AG10937" s="11">
        <v>2.1819520687391423</v>
      </c>
      <c r="AH10937" s="3">
        <v>51.442226347521199</v>
      </c>
      <c r="AI10937" s="3"/>
      <c r="AJ10937" s="12" t="s">
        <v>15845</v>
      </c>
      <c r="AK10937" s="12" t="s">
        <v>15834</v>
      </c>
      <c r="AL10937" s="18">
        <v>19</v>
      </c>
      <c r="AM10937" s="12">
        <v>171.8</v>
      </c>
      <c r="AN10937" s="9">
        <v>572.90894886253193</v>
      </c>
      <c r="AO10937" s="16">
        <v>1</v>
      </c>
      <c r="AP10937" s="16">
        <v>10</v>
      </c>
      <c r="AQ10937" s="12" t="s">
        <v>1267</v>
      </c>
      <c r="AR10937" s="12" t="s">
        <v>1287</v>
      </c>
      <c r="AS10937" s="12" t="s">
        <v>1272</v>
      </c>
    </row>
    <row r="10938" spans="1:45" ht="16" x14ac:dyDescent="0.15">
      <c r="A10938" s="1" t="s">
        <v>6120</v>
      </c>
      <c r="B10938" s="1" t="s">
        <v>1268</v>
      </c>
      <c r="C10938" s="1" t="s">
        <v>254</v>
      </c>
      <c r="D10938" s="34">
        <v>1</v>
      </c>
      <c r="E10938" s="2">
        <v>214.66461569999998</v>
      </c>
      <c r="F10938" s="31">
        <v>102.5280063</v>
      </c>
      <c r="G10938" s="9">
        <v>12.676925572499526</v>
      </c>
      <c r="H10938" s="9">
        <v>0.66429686286719014</v>
      </c>
      <c r="I10938" s="9">
        <v>1.4558843679929758</v>
      </c>
      <c r="J10938" s="9">
        <v>5.5748426680006631</v>
      </c>
      <c r="K10938" s="9"/>
      <c r="L10938" s="9"/>
      <c r="M10938" s="9">
        <v>6.0708550501092987E-2</v>
      </c>
      <c r="N10938" s="9">
        <v>4.9211931231376038</v>
      </c>
      <c r="O10938" s="9">
        <v>8.8930318824476728</v>
      </c>
      <c r="P10938" s="9"/>
      <c r="Q10938" s="9">
        <v>0.41494589336361298</v>
      </c>
      <c r="R10938" s="9">
        <v>1.6519115482449878</v>
      </c>
      <c r="S10938" s="9"/>
      <c r="T10938" s="9"/>
      <c r="U10938" s="9">
        <v>5.7506496146380891E-2</v>
      </c>
      <c r="V10938" s="9">
        <v>6.768667944692691</v>
      </c>
      <c r="W10938" s="9">
        <v>0.11231132290661998</v>
      </c>
      <c r="X10938" s="9"/>
      <c r="Y10938" s="9">
        <v>0.11231132290661998</v>
      </c>
      <c r="Z10938" s="9"/>
      <c r="AA10938" s="11">
        <v>17.410091416917439</v>
      </c>
      <c r="AB10938" s="11">
        <v>11.002891379632052</v>
      </c>
      <c r="AC10938" s="11">
        <v>3.1221457933823631</v>
      </c>
      <c r="AD10938" s="22">
        <v>3.2850542439030219</v>
      </c>
      <c r="AE10938" s="11">
        <v>0</v>
      </c>
      <c r="AF10938" s="11">
        <v>1.3511696617176532</v>
      </c>
      <c r="AG10938" s="11">
        <v>0.30619020021310273</v>
      </c>
      <c r="AH10938" s="3">
        <v>1.6276943819722662</v>
      </c>
      <c r="AI10938" s="3"/>
      <c r="AJ10938" s="12" t="s">
        <v>15845</v>
      </c>
      <c r="AK10938" s="12" t="s">
        <v>15834</v>
      </c>
      <c r="AL10938" s="18">
        <v>20</v>
      </c>
      <c r="AM10938" s="12">
        <v>216.48000000000002</v>
      </c>
      <c r="AN10938" s="9">
        <v>37.773097570286019</v>
      </c>
      <c r="AO10938" s="16">
        <v>1</v>
      </c>
      <c r="AP10938" s="16">
        <v>1</v>
      </c>
      <c r="AQ10938" s="12" t="s">
        <v>1267</v>
      </c>
      <c r="AR10938" s="12" t="s">
        <v>1287</v>
      </c>
      <c r="AS10938" s="12" t="s">
        <v>1272</v>
      </c>
    </row>
    <row r="10939" spans="1:45" ht="16" x14ac:dyDescent="0.15">
      <c r="A10939" s="1" t="s">
        <v>6120</v>
      </c>
      <c r="B10939" s="1" t="s">
        <v>1268</v>
      </c>
      <c r="C10939" s="1" t="s">
        <v>141</v>
      </c>
      <c r="D10939" s="34">
        <v>10</v>
      </c>
      <c r="E10939" s="2">
        <v>2793.2694812999998</v>
      </c>
      <c r="F10939" s="31">
        <v>1025.2800629999999</v>
      </c>
      <c r="G10939" s="9">
        <v>145.97860251550856</v>
      </c>
      <c r="H10939" s="9">
        <v>6.642968628671901</v>
      </c>
      <c r="I10939" s="9">
        <v>18.944330252824798</v>
      </c>
      <c r="J10939" s="9">
        <v>55.748426680006638</v>
      </c>
      <c r="K10939" s="9"/>
      <c r="L10939" s="9"/>
      <c r="M10939" s="9">
        <v>0.60708550501092984</v>
      </c>
      <c r="N10939" s="9">
        <v>64.035791448994274</v>
      </c>
      <c r="O10939" s="9">
        <v>115.54512340508644</v>
      </c>
      <c r="P10939" s="9"/>
      <c r="Q10939" s="9">
        <v>5.3993793832475783</v>
      </c>
      <c r="R10939" s="9">
        <v>21.495084778985103</v>
      </c>
      <c r="S10939" s="9"/>
      <c r="T10939" s="9"/>
      <c r="U10939" s="9">
        <v>0.57506496146380892</v>
      </c>
      <c r="V10939" s="9">
        <v>88.075594281389954</v>
      </c>
      <c r="W10939" s="9">
        <v>50.802159162087811</v>
      </c>
      <c r="X10939" s="9"/>
      <c r="Y10939" s="9">
        <v>1.4614229255086832</v>
      </c>
      <c r="Z10939" s="9">
        <v>49.340736236579126</v>
      </c>
      <c r="AA10939" s="11">
        <v>174.10091416917436</v>
      </c>
      <c r="AB10939" s="11">
        <v>110.02891379632052</v>
      </c>
      <c r="AC10939" s="11">
        <v>31.221457933823629</v>
      </c>
      <c r="AD10939" s="22">
        <v>32.850542439030221</v>
      </c>
      <c r="AE10939" s="11">
        <v>0</v>
      </c>
      <c r="AF10939" s="11">
        <v>13.511696617176533</v>
      </c>
      <c r="AG10939" s="11">
        <v>3.0619020021310268</v>
      </c>
      <c r="AH10939" s="3">
        <v>16.276943819722661</v>
      </c>
      <c r="AI10939" s="3"/>
      <c r="AJ10939" s="12" t="s">
        <v>15845</v>
      </c>
      <c r="AK10939" s="12" t="s">
        <v>15834</v>
      </c>
      <c r="AL10939" s="18">
        <v>20</v>
      </c>
      <c r="AM10939" s="12">
        <v>216.48000000000002</v>
      </c>
      <c r="AN10939" s="9">
        <v>377.73097570286018</v>
      </c>
      <c r="AO10939" s="16">
        <v>2</v>
      </c>
      <c r="AP10939" s="16">
        <v>5</v>
      </c>
      <c r="AQ10939" s="12" t="s">
        <v>1267</v>
      </c>
      <c r="AR10939" s="12" t="s">
        <v>1287</v>
      </c>
      <c r="AS10939" s="12" t="s">
        <v>1272</v>
      </c>
    </row>
    <row r="10940" spans="1:45" ht="32" x14ac:dyDescent="0.15">
      <c r="A10940" s="1" t="s">
        <v>6121</v>
      </c>
      <c r="B10940" s="1" t="s">
        <v>15807</v>
      </c>
      <c r="C10940" s="1" t="s">
        <v>138</v>
      </c>
      <c r="D10940" s="34">
        <v>15</v>
      </c>
      <c r="E10940" s="2">
        <v>660.25367549999999</v>
      </c>
      <c r="F10940" s="31">
        <v>296.209881</v>
      </c>
      <c r="G10940" s="9">
        <v>25.807908451221586</v>
      </c>
      <c r="H10940" s="9">
        <v>8.2720790022925694</v>
      </c>
      <c r="I10940" s="9">
        <v>16.05338010694722</v>
      </c>
      <c r="J10940" s="9">
        <v>1.3070585081154509</v>
      </c>
      <c r="K10940" s="9"/>
      <c r="L10940" s="9"/>
      <c r="M10940" s="9">
        <v>0.17539083386634863</v>
      </c>
      <c r="N10940" s="9"/>
      <c r="O10940" s="9">
        <v>29.672805087101022</v>
      </c>
      <c r="P10940" s="9"/>
      <c r="Q10940" s="9">
        <v>11.109929897547232</v>
      </c>
      <c r="R10940" s="9">
        <v>3.4633868982509077</v>
      </c>
      <c r="S10940" s="9">
        <v>13.92454673043026</v>
      </c>
      <c r="T10940" s="9"/>
      <c r="U10940" s="9">
        <v>1.174941560872623</v>
      </c>
      <c r="V10940" s="9"/>
      <c r="W10940" s="9">
        <v>0.34544101973934765</v>
      </c>
      <c r="X10940" s="9"/>
      <c r="Y10940" s="9">
        <v>0.34544101973934765</v>
      </c>
      <c r="Z10940" s="9"/>
      <c r="AA10940" s="11">
        <v>20.597300837459301</v>
      </c>
      <c r="AB10940" s="11">
        <v>9.5200219214606179</v>
      </c>
      <c r="AC10940" s="11">
        <v>5.8260136814312009</v>
      </c>
      <c r="AD10940" s="22">
        <v>5.251265234567482</v>
      </c>
      <c r="AE10940" s="11">
        <v>0</v>
      </c>
      <c r="AF10940" s="11">
        <v>3.7366984750737018</v>
      </c>
      <c r="AG10940" s="11">
        <v>1.1013828009931279</v>
      </c>
      <c r="AH10940" s="3">
        <v>0.41318395850065226</v>
      </c>
      <c r="AI10940" s="3"/>
      <c r="AJ10940" s="12" t="s">
        <v>15844</v>
      </c>
      <c r="AK10940" s="12" t="s">
        <v>1262</v>
      </c>
      <c r="AL10940" s="18">
        <v>2</v>
      </c>
      <c r="AM10940" s="12">
        <v>182</v>
      </c>
      <c r="AN10940" s="9">
        <v>32.682383612026449</v>
      </c>
      <c r="AO10940" s="16">
        <v>1</v>
      </c>
      <c r="AP10940" s="16">
        <v>15</v>
      </c>
      <c r="AQ10940" s="12" t="s">
        <v>1266</v>
      </c>
      <c r="AR10940" s="12" t="s">
        <v>1286</v>
      </c>
      <c r="AS10940" s="12" t="s">
        <v>1270</v>
      </c>
    </row>
    <row r="10941" spans="1:45" ht="32" x14ac:dyDescent="0.15">
      <c r="A10941" s="1" t="s">
        <v>6121</v>
      </c>
      <c r="B10941" s="1" t="s">
        <v>15807</v>
      </c>
      <c r="C10941" s="1" t="s">
        <v>540</v>
      </c>
      <c r="D10941" s="34">
        <v>110</v>
      </c>
      <c r="E10941" s="2">
        <v>3789.801093</v>
      </c>
      <c r="F10941" s="31">
        <v>2172.205794</v>
      </c>
      <c r="G10941" s="9">
        <v>113.29030027207568</v>
      </c>
      <c r="H10941" s="9">
        <v>42.340582579086941</v>
      </c>
      <c r="I10941" s="9">
        <v>60.078422518455547</v>
      </c>
      <c r="J10941" s="9">
        <v>9.5850957261799721</v>
      </c>
      <c r="K10941" s="9"/>
      <c r="L10941" s="9"/>
      <c r="M10941" s="9">
        <v>1.2861994483532231</v>
      </c>
      <c r="N10941" s="9"/>
      <c r="O10941" s="9">
        <v>283.80564472345043</v>
      </c>
      <c r="P10941" s="9"/>
      <c r="Q10941" s="9">
        <v>156.87680357942713</v>
      </c>
      <c r="R10941" s="9">
        <v>19.879552268351091</v>
      </c>
      <c r="S10941" s="9">
        <v>102.11334268982192</v>
      </c>
      <c r="T10941" s="9"/>
      <c r="U10941" s="9">
        <v>4.9359461858503026</v>
      </c>
      <c r="V10941" s="9"/>
      <c r="W10941" s="9">
        <v>1.9828026753259846</v>
      </c>
      <c r="X10941" s="9"/>
      <c r="Y10941" s="9">
        <v>1.9828026753259846</v>
      </c>
      <c r="Z10941" s="9"/>
      <c r="AA10941" s="11">
        <v>151.04687280803486</v>
      </c>
      <c r="AB10941" s="11">
        <v>69.813494090711188</v>
      </c>
      <c r="AC10941" s="11">
        <v>42.724100330495475</v>
      </c>
      <c r="AD10941" s="22">
        <v>38.5092783868282</v>
      </c>
      <c r="AE10941" s="11">
        <v>0</v>
      </c>
      <c r="AF10941" s="11">
        <v>27.402455483873812</v>
      </c>
      <c r="AG10941" s="11">
        <v>8.0768072072829362</v>
      </c>
      <c r="AH10941" s="3">
        <v>3.0300156956714499</v>
      </c>
      <c r="AI10941" s="3"/>
      <c r="AJ10941" s="12" t="s">
        <v>15844</v>
      </c>
      <c r="AK10941" s="12" t="s">
        <v>1262</v>
      </c>
      <c r="AL10941" s="18">
        <v>2</v>
      </c>
      <c r="AM10941" s="12">
        <v>182</v>
      </c>
      <c r="AN10941" s="9">
        <v>239.67081315486061</v>
      </c>
      <c r="AO10941" s="16">
        <v>1</v>
      </c>
      <c r="AP10941" s="16">
        <v>110</v>
      </c>
      <c r="AQ10941" s="12" t="s">
        <v>1266</v>
      </c>
      <c r="AR10941" s="12" t="s">
        <v>1285</v>
      </c>
      <c r="AS10941" s="12" t="s">
        <v>1271</v>
      </c>
    </row>
    <row r="10942" spans="1:45" ht="32" x14ac:dyDescent="0.15">
      <c r="A10942" s="1" t="s">
        <v>6121</v>
      </c>
      <c r="B10942" s="1" t="s">
        <v>15807</v>
      </c>
      <c r="C10942" s="1" t="s">
        <v>150</v>
      </c>
      <c r="D10942" s="34">
        <v>5</v>
      </c>
      <c r="E10942" s="2">
        <v>234.77474999999998</v>
      </c>
      <c r="F10942" s="31">
        <v>98.736626999999999</v>
      </c>
      <c r="G10942" s="9">
        <v>6.3042806780701852</v>
      </c>
      <c r="H10942" s="9">
        <v>1.9245719354130435</v>
      </c>
      <c r="I10942" s="9">
        <v>3.885558961996542</v>
      </c>
      <c r="J10942" s="9">
        <v>0.43568616937181692</v>
      </c>
      <c r="K10942" s="9"/>
      <c r="L10942" s="9"/>
      <c r="M10942" s="9">
        <v>5.8463611288782871E-2</v>
      </c>
      <c r="N10942" s="9"/>
      <c r="O10942" s="9">
        <v>14.463102410920929</v>
      </c>
      <c r="P10942" s="9"/>
      <c r="Q10942" s="9">
        <v>7.0252263222617506</v>
      </c>
      <c r="R10942" s="9">
        <v>1.1049366473106992</v>
      </c>
      <c r="S10942" s="9">
        <v>4.6415155768100869</v>
      </c>
      <c r="T10942" s="9">
        <v>1.3471437726206152</v>
      </c>
      <c r="U10942" s="9">
        <v>0.34428009191777786</v>
      </c>
      <c r="V10942" s="9"/>
      <c r="W10942" s="9">
        <v>0.13024993083242511</v>
      </c>
      <c r="X10942" s="9"/>
      <c r="Y10942" s="9">
        <v>0.12283283237709204</v>
      </c>
      <c r="Z10942" s="9">
        <v>7.4170984553330625E-3</v>
      </c>
      <c r="AA10942" s="11">
        <v>6.8657669458197663</v>
      </c>
      <c r="AB10942" s="11">
        <v>3.1733406404868725</v>
      </c>
      <c r="AC10942" s="11">
        <v>1.9420045604770668</v>
      </c>
      <c r="AD10942" s="22">
        <v>1.7504217448558272</v>
      </c>
      <c r="AE10942" s="11">
        <v>0</v>
      </c>
      <c r="AF10942" s="11">
        <v>1.2455661583579005</v>
      </c>
      <c r="AG10942" s="11">
        <v>0.36712760033104264</v>
      </c>
      <c r="AH10942" s="3">
        <v>0.13772798616688409</v>
      </c>
      <c r="AI10942" s="3"/>
      <c r="AJ10942" s="12" t="s">
        <v>15844</v>
      </c>
      <c r="AK10942" s="12" t="s">
        <v>1262</v>
      </c>
      <c r="AL10942" s="18">
        <v>2</v>
      </c>
      <c r="AM10942" s="12">
        <v>182</v>
      </c>
      <c r="AN10942" s="9">
        <v>10.894127870675483</v>
      </c>
      <c r="AO10942" s="16">
        <v>1</v>
      </c>
      <c r="AP10942" s="16">
        <v>5</v>
      </c>
      <c r="AQ10942" s="12" t="s">
        <v>1266</v>
      </c>
      <c r="AR10942" s="12" t="s">
        <v>1287</v>
      </c>
      <c r="AS10942" s="12" t="s">
        <v>1271</v>
      </c>
    </row>
    <row r="10943" spans="1:45" ht="32" x14ac:dyDescent="0.15">
      <c r="A10943" s="1" t="s">
        <v>6122</v>
      </c>
      <c r="B10943" s="1" t="s">
        <v>15807</v>
      </c>
      <c r="C10943" s="1" t="s">
        <v>540</v>
      </c>
      <c r="D10943" s="34">
        <v>60</v>
      </c>
      <c r="E10943" s="2">
        <v>2067.1581345</v>
      </c>
      <c r="F10943" s="31">
        <v>1336.7626379999999</v>
      </c>
      <c r="G10943" s="9">
        <v>63.155687746390292</v>
      </c>
      <c r="H10943" s="9">
        <v>26.056144873203987</v>
      </c>
      <c r="I10943" s="9">
        <v>32.769951976198179</v>
      </c>
      <c r="J10943" s="9">
        <v>3.5380713400824666</v>
      </c>
      <c r="K10943" s="9"/>
      <c r="L10943" s="9"/>
      <c r="M10943" s="9">
        <v>0.79151955690566556</v>
      </c>
      <c r="N10943" s="9"/>
      <c r="O10943" s="9">
        <v>172.97006760438097</v>
      </c>
      <c r="P10943" s="9"/>
      <c r="Q10943" s="9">
        <v>96.249206248960732</v>
      </c>
      <c r="R10943" s="9">
        <v>10.843360158833507</v>
      </c>
      <c r="S10943" s="9">
        <v>62.839949016839945</v>
      </c>
      <c r="T10943" s="9"/>
      <c r="U10943" s="9">
        <v>3.0375521797467813</v>
      </c>
      <c r="V10943" s="9"/>
      <c r="W10943" s="9">
        <v>1.0815255415328129</v>
      </c>
      <c r="X10943" s="9"/>
      <c r="Y10943" s="9">
        <v>1.0815255415328129</v>
      </c>
      <c r="Z10943" s="9"/>
      <c r="AA10943" s="11">
        <v>142.46607760484389</v>
      </c>
      <c r="AB10943" s="11">
        <v>77.227841381568368</v>
      </c>
      <c r="AC10943" s="11">
        <v>26.889293914297856</v>
      </c>
      <c r="AD10943" s="22">
        <v>38.348942308977662</v>
      </c>
      <c r="AE10943" s="11">
        <v>0</v>
      </c>
      <c r="AF10943" s="11">
        <v>15.799417270968405</v>
      </c>
      <c r="AG10943" s="11">
        <v>4.6448868363143259</v>
      </c>
      <c r="AH10943" s="3">
        <v>17.904638201694929</v>
      </c>
      <c r="AI10943" s="3"/>
      <c r="AJ10943" s="12" t="s">
        <v>15844</v>
      </c>
      <c r="AK10943" s="12" t="s">
        <v>1262</v>
      </c>
      <c r="AL10943" s="18">
        <v>7</v>
      </c>
      <c r="AM10943" s="12">
        <v>216</v>
      </c>
      <c r="AN10943" s="9">
        <v>265.12438294615845</v>
      </c>
      <c r="AO10943" s="16">
        <v>1</v>
      </c>
      <c r="AP10943" s="16">
        <v>60</v>
      </c>
      <c r="AQ10943" s="12" t="s">
        <v>1266</v>
      </c>
      <c r="AR10943" s="12" t="s">
        <v>1285</v>
      </c>
      <c r="AS10943" s="12" t="s">
        <v>1271</v>
      </c>
    </row>
    <row r="10944" spans="1:45" ht="32" x14ac:dyDescent="0.15">
      <c r="A10944" s="1" t="s">
        <v>6123</v>
      </c>
      <c r="B10944" s="1" t="s">
        <v>15807</v>
      </c>
      <c r="C10944" s="1" t="s">
        <v>28</v>
      </c>
      <c r="D10944" s="34">
        <v>5</v>
      </c>
      <c r="E10944" s="2">
        <v>208.47997799999999</v>
      </c>
      <c r="F10944" s="31">
        <v>117.224625</v>
      </c>
      <c r="G10944" s="9">
        <v>9.4658428002751442</v>
      </c>
      <c r="H10944" s="9"/>
      <c r="I10944" s="9">
        <v>3.7924583572083419</v>
      </c>
      <c r="J10944" s="9">
        <v>5.6733844430668032</v>
      </c>
      <c r="K10944" s="9"/>
      <c r="L10944" s="9"/>
      <c r="M10944" s="9"/>
      <c r="N10944" s="9"/>
      <c r="O10944" s="9">
        <v>14.042696803374525</v>
      </c>
      <c r="P10944" s="9"/>
      <c r="Q10944" s="9">
        <v>6.6306228604040722</v>
      </c>
      <c r="R10944" s="9">
        <v>1.09359001115146</v>
      </c>
      <c r="S10944" s="9">
        <v>5.5106189005547161</v>
      </c>
      <c r="T10944" s="9"/>
      <c r="U10944" s="9">
        <v>0.80786503126427422</v>
      </c>
      <c r="V10944" s="9"/>
      <c r="W10944" s="9">
        <v>0.10907555515085773</v>
      </c>
      <c r="X10944" s="9"/>
      <c r="Y10944" s="9">
        <v>0.10907555515085773</v>
      </c>
      <c r="Z10944" s="9"/>
      <c r="AA10944" s="11">
        <v>13.169306112982948</v>
      </c>
      <c r="AB10944" s="11">
        <v>7.088116010059462</v>
      </c>
      <c r="AC10944" s="11">
        <v>2.5395444252392418</v>
      </c>
      <c r="AD10944" s="22">
        <v>3.5416456776842455</v>
      </c>
      <c r="AE10944" s="11">
        <v>0</v>
      </c>
      <c r="AF10944" s="11">
        <v>1.5993640438305978</v>
      </c>
      <c r="AG10944" s="11">
        <v>0.40759835942265366</v>
      </c>
      <c r="AH10944" s="3">
        <v>1.5346832744309942</v>
      </c>
      <c r="AI10944" s="3"/>
      <c r="AJ10944" s="12" t="s">
        <v>15844</v>
      </c>
      <c r="AK10944" s="12" t="s">
        <v>1262</v>
      </c>
      <c r="AL10944" s="18">
        <v>7</v>
      </c>
      <c r="AM10944" s="12">
        <v>131.6</v>
      </c>
      <c r="AN10944" s="9">
        <v>24.333612720480751</v>
      </c>
      <c r="AO10944" s="16">
        <v>1</v>
      </c>
      <c r="AP10944" s="16">
        <v>5</v>
      </c>
      <c r="AQ10944" s="12" t="s">
        <v>1266</v>
      </c>
      <c r="AR10944" s="12" t="s">
        <v>1287</v>
      </c>
      <c r="AS10944" s="12" t="s">
        <v>1270</v>
      </c>
    </row>
    <row r="10945" spans="1:45" ht="32" x14ac:dyDescent="0.15">
      <c r="A10945" s="1" t="s">
        <v>6123</v>
      </c>
      <c r="B10945" s="1" t="s">
        <v>15807</v>
      </c>
      <c r="C10945" s="1" t="s">
        <v>138</v>
      </c>
      <c r="D10945" s="34">
        <v>10</v>
      </c>
      <c r="E10945" s="2">
        <v>460.29266699999999</v>
      </c>
      <c r="F10945" s="31">
        <v>234.44925000000001</v>
      </c>
      <c r="G10945" s="9">
        <v>29.224452980464672</v>
      </c>
      <c r="H10945" s="9">
        <v>6.5473262116743545</v>
      </c>
      <c r="I10945" s="9">
        <v>11.191536553273577</v>
      </c>
      <c r="J10945" s="9">
        <v>11.346768886133606</v>
      </c>
      <c r="K10945" s="9"/>
      <c r="L10945" s="9"/>
      <c r="M10945" s="9">
        <v>0.13882132938313435</v>
      </c>
      <c r="N10945" s="9"/>
      <c r="O10945" s="9">
        <v>23.090568318205484</v>
      </c>
      <c r="P10945" s="9"/>
      <c r="Q10945" s="9">
        <v>8.7248842455936657</v>
      </c>
      <c r="R10945" s="9">
        <v>2.4144834802192148</v>
      </c>
      <c r="S10945" s="9">
        <v>11.021237801109432</v>
      </c>
      <c r="T10945" s="9"/>
      <c r="U10945" s="9">
        <v>0.92996279128317083</v>
      </c>
      <c r="V10945" s="9"/>
      <c r="W10945" s="9">
        <v>0.24082254164903016</v>
      </c>
      <c r="X10945" s="9"/>
      <c r="Y10945" s="9">
        <v>0.24082254164903016</v>
      </c>
      <c r="Z10945" s="9"/>
      <c r="AA10945" s="11">
        <v>26.338612225965896</v>
      </c>
      <c r="AB10945" s="11">
        <v>14.176232020118924</v>
      </c>
      <c r="AC10945" s="11">
        <v>5.0790888504784837</v>
      </c>
      <c r="AD10945" s="22">
        <v>7.0832913553684911</v>
      </c>
      <c r="AE10945" s="11">
        <v>0</v>
      </c>
      <c r="AF10945" s="11">
        <v>3.1987280876611957</v>
      </c>
      <c r="AG10945" s="11">
        <v>0.81519671884530731</v>
      </c>
      <c r="AH10945" s="3">
        <v>3.0693665488619883</v>
      </c>
      <c r="AI10945" s="3"/>
      <c r="AJ10945" s="12" t="s">
        <v>15844</v>
      </c>
      <c r="AK10945" s="12" t="s">
        <v>1262</v>
      </c>
      <c r="AL10945" s="18">
        <v>7</v>
      </c>
      <c r="AM10945" s="12">
        <v>131.6</v>
      </c>
      <c r="AN10945" s="9">
        <v>48.667225440961502</v>
      </c>
      <c r="AO10945" s="16">
        <v>1</v>
      </c>
      <c r="AP10945" s="16">
        <v>10</v>
      </c>
      <c r="AQ10945" s="12" t="s">
        <v>1266</v>
      </c>
      <c r="AR10945" s="12" t="s">
        <v>1286</v>
      </c>
      <c r="AS10945" s="12" t="s">
        <v>1270</v>
      </c>
    </row>
    <row r="10946" spans="1:45" ht="32" x14ac:dyDescent="0.15">
      <c r="A10946" s="1" t="s">
        <v>6123</v>
      </c>
      <c r="B10946" s="1" t="s">
        <v>15807</v>
      </c>
      <c r="C10946" s="1" t="s">
        <v>540</v>
      </c>
      <c r="D10946" s="34">
        <v>15</v>
      </c>
      <c r="E10946" s="2">
        <v>598.90367939999999</v>
      </c>
      <c r="F10946" s="31">
        <v>351.67387500000001</v>
      </c>
      <c r="G10946" s="9">
        <v>33.577419458695111</v>
      </c>
      <c r="H10946" s="9">
        <v>6.8548186302024918</v>
      </c>
      <c r="I10946" s="9">
        <v>9.4942155052175039</v>
      </c>
      <c r="J10946" s="9">
        <v>17.020153329200411</v>
      </c>
      <c r="K10946" s="9"/>
      <c r="L10946" s="9"/>
      <c r="M10946" s="9">
        <v>0.20823199407470155</v>
      </c>
      <c r="N10946" s="9"/>
      <c r="O10946" s="9">
        <v>45.854313519648969</v>
      </c>
      <c r="P10946" s="9"/>
      <c r="Q10946" s="9">
        <v>25.381768261497466</v>
      </c>
      <c r="R10946" s="9">
        <v>3.1415730552009964</v>
      </c>
      <c r="S10946" s="9">
        <v>16.53185670166415</v>
      </c>
      <c r="T10946" s="9"/>
      <c r="U10946" s="9">
        <v>0.79911550128636011</v>
      </c>
      <c r="V10946" s="9"/>
      <c r="W10946" s="9">
        <v>0.31334304588446532</v>
      </c>
      <c r="X10946" s="9"/>
      <c r="Y10946" s="9">
        <v>0.31334304588446532</v>
      </c>
      <c r="Z10946" s="9"/>
      <c r="AA10946" s="11">
        <v>39.507918338948855</v>
      </c>
      <c r="AB10946" s="11">
        <v>21.264348030178386</v>
      </c>
      <c r="AC10946" s="11">
        <v>7.618633275717726</v>
      </c>
      <c r="AD10946" s="22">
        <v>10.624937033052737</v>
      </c>
      <c r="AE10946" s="11">
        <v>0</v>
      </c>
      <c r="AF10946" s="11">
        <v>4.798092131491793</v>
      </c>
      <c r="AG10946" s="11">
        <v>1.2227950782679611</v>
      </c>
      <c r="AH10946" s="3">
        <v>4.6040498232929821</v>
      </c>
      <c r="AI10946" s="3"/>
      <c r="AJ10946" s="12" t="s">
        <v>15844</v>
      </c>
      <c r="AK10946" s="12" t="s">
        <v>1262</v>
      </c>
      <c r="AL10946" s="18">
        <v>7</v>
      </c>
      <c r="AM10946" s="12">
        <v>131.6</v>
      </c>
      <c r="AN10946" s="9">
        <v>73.000838161442246</v>
      </c>
      <c r="AO10946" s="16">
        <v>1</v>
      </c>
      <c r="AP10946" s="16">
        <v>15</v>
      </c>
      <c r="AQ10946" s="12" t="s">
        <v>1266</v>
      </c>
      <c r="AR10946" s="12" t="s">
        <v>1285</v>
      </c>
      <c r="AS10946" s="12" t="s">
        <v>1271</v>
      </c>
    </row>
    <row r="10947" spans="1:45" ht="32" x14ac:dyDescent="0.15">
      <c r="A10947" s="1" t="s">
        <v>6123</v>
      </c>
      <c r="B10947" s="1" t="s">
        <v>15807</v>
      </c>
      <c r="C10947" s="1" t="s">
        <v>5</v>
      </c>
      <c r="D10947" s="34">
        <v>5</v>
      </c>
      <c r="E10947" s="2">
        <v>251.34313949999998</v>
      </c>
      <c r="F10947" s="31">
        <v>117.224625</v>
      </c>
      <c r="G10947" s="9">
        <v>12.301773805846924</v>
      </c>
      <c r="H10947" s="9">
        <v>2.2849395434008319</v>
      </c>
      <c r="I10947" s="9">
        <v>4.2740391546877214</v>
      </c>
      <c r="J10947" s="9">
        <v>5.6733844430668032</v>
      </c>
      <c r="K10947" s="9"/>
      <c r="L10947" s="9"/>
      <c r="M10947" s="9">
        <v>6.9410664691567175E-2</v>
      </c>
      <c r="N10947" s="9"/>
      <c r="O10947" s="9">
        <v>19.380295714992791</v>
      </c>
      <c r="P10947" s="9"/>
      <c r="Q10947" s="9">
        <v>12.140763404379944</v>
      </c>
      <c r="R10947" s="9">
        <v>1.318430428502098</v>
      </c>
      <c r="S10947" s="9">
        <v>5.5106189005547161</v>
      </c>
      <c r="T10947" s="9"/>
      <c r="U10947" s="9">
        <v>0.41048298155602936</v>
      </c>
      <c r="V10947" s="9"/>
      <c r="W10947" s="9">
        <v>0.13150132083341823</v>
      </c>
      <c r="X10947" s="9"/>
      <c r="Y10947" s="9">
        <v>0.13150132083341823</v>
      </c>
      <c r="Z10947" s="9"/>
      <c r="AA10947" s="11">
        <v>13.169306112982948</v>
      </c>
      <c r="AB10947" s="11">
        <v>7.088116010059462</v>
      </c>
      <c r="AC10947" s="11">
        <v>2.5395444252392418</v>
      </c>
      <c r="AD10947" s="22">
        <v>3.5416456776842455</v>
      </c>
      <c r="AE10947" s="11">
        <v>0</v>
      </c>
      <c r="AF10947" s="11">
        <v>1.5993640438305978</v>
      </c>
      <c r="AG10947" s="11">
        <v>0.40759835942265366</v>
      </c>
      <c r="AH10947" s="3">
        <v>1.5346832744309942</v>
      </c>
      <c r="AI10947" s="3"/>
      <c r="AJ10947" s="12" t="s">
        <v>15844</v>
      </c>
      <c r="AK10947" s="12" t="s">
        <v>1262</v>
      </c>
      <c r="AL10947" s="18">
        <v>7</v>
      </c>
      <c r="AM10947" s="12">
        <v>131.6</v>
      </c>
      <c r="AN10947" s="9">
        <v>24.333612720480751</v>
      </c>
      <c r="AO10947" s="16">
        <v>1</v>
      </c>
      <c r="AP10947" s="16">
        <v>5</v>
      </c>
      <c r="AQ10947" s="12" t="s">
        <v>1266</v>
      </c>
      <c r="AR10947" s="12" t="s">
        <v>1286</v>
      </c>
      <c r="AS10947" s="12" t="s">
        <v>1271</v>
      </c>
    </row>
    <row r="10948" spans="1:45" ht="15" customHeight="1" x14ac:dyDescent="0.15">
      <c r="A10948" s="1" t="s">
        <v>6123</v>
      </c>
      <c r="B10948" s="1" t="s">
        <v>1268</v>
      </c>
      <c r="C10948" s="1" t="s">
        <v>24</v>
      </c>
      <c r="D10948" s="34">
        <v>1</v>
      </c>
      <c r="E10948" s="2">
        <v>84.156686099999988</v>
      </c>
      <c r="F10948" s="31">
        <v>47.4927195</v>
      </c>
      <c r="G10948" s="9">
        <v>1.9292946979215166</v>
      </c>
      <c r="H10948" s="12"/>
      <c r="I10948" s="12">
        <v>0</v>
      </c>
      <c r="J10948" s="12"/>
      <c r="K10948" s="12"/>
      <c r="L10948" s="12"/>
      <c r="M10948" s="12"/>
      <c r="N10948" s="9">
        <v>1.9292946979215166</v>
      </c>
      <c r="O10948" s="9">
        <v>3.2143228718231338</v>
      </c>
      <c r="P10948" s="9"/>
      <c r="Q10948" s="9">
        <v>9.2662613370861263E-2</v>
      </c>
      <c r="R10948" s="9">
        <v>0.44144724195322443</v>
      </c>
      <c r="S10948" s="9"/>
      <c r="T10948" s="9"/>
      <c r="U10948" s="9">
        <v>2.6637988872196563E-2</v>
      </c>
      <c r="V10948" s="9">
        <v>2.6535750276268515</v>
      </c>
      <c r="W10948" s="9">
        <v>4.403030614294276E-2</v>
      </c>
      <c r="X10948" s="12"/>
      <c r="Y10948" s="12">
        <v>4.403030614294276E-2</v>
      </c>
      <c r="Z10948" s="9"/>
      <c r="AA10948" s="11">
        <v>0</v>
      </c>
      <c r="AB10948" s="11"/>
      <c r="AC10948" s="11"/>
      <c r="AD10948" s="22">
        <v>0</v>
      </c>
      <c r="AE10948" s="11">
        <v>0</v>
      </c>
      <c r="AF10948" s="11">
        <v>0</v>
      </c>
      <c r="AG10948" s="11">
        <v>0</v>
      </c>
      <c r="AH10948" s="3"/>
      <c r="AI10948" s="3"/>
      <c r="AJ10948" s="12" t="s">
        <v>15844</v>
      </c>
      <c r="AK10948" s="12" t="s">
        <v>15834</v>
      </c>
      <c r="AL10948" s="18"/>
      <c r="AN10948" s="12"/>
      <c r="AO10948" s="16">
        <v>1</v>
      </c>
      <c r="AP10948" s="16">
        <v>1</v>
      </c>
      <c r="AQ10948" s="12" t="s">
        <v>1266</v>
      </c>
      <c r="AR10948" s="12" t="s">
        <v>1284</v>
      </c>
      <c r="AS10948" s="12" t="s">
        <v>1272</v>
      </c>
    </row>
    <row r="10949" spans="1:45" ht="32" x14ac:dyDescent="0.15">
      <c r="A10949" s="1" t="s">
        <v>6124</v>
      </c>
      <c r="B10949" s="1" t="s">
        <v>15807</v>
      </c>
      <c r="C10949" s="1" t="s">
        <v>28</v>
      </c>
      <c r="D10949" s="34">
        <v>5</v>
      </c>
      <c r="E10949" s="2">
        <v>218.87714549999998</v>
      </c>
      <c r="F10949" s="31">
        <v>117.224625</v>
      </c>
      <c r="G10949" s="9">
        <v>6.8619442004749898</v>
      </c>
      <c r="H10949" s="9"/>
      <c r="I10949" s="9">
        <v>3.981593185190095</v>
      </c>
      <c r="J10949" s="9">
        <v>2.8803510152848948</v>
      </c>
      <c r="K10949" s="9"/>
      <c r="L10949" s="9"/>
      <c r="M10949" s="9"/>
      <c r="N10949" s="9"/>
      <c r="O10949" s="9">
        <v>14.108683594045043</v>
      </c>
      <c r="P10949" s="9"/>
      <c r="Q10949" s="9">
        <v>6.6420708956921999</v>
      </c>
      <c r="R10949" s="9">
        <v>1.1481287665338527</v>
      </c>
      <c r="S10949" s="9">
        <v>5.5106189005547161</v>
      </c>
      <c r="T10949" s="9"/>
      <c r="U10949" s="9">
        <v>0.80786503126427422</v>
      </c>
      <c r="V10949" s="9"/>
      <c r="W10949" s="9">
        <v>0.11451529487041466</v>
      </c>
      <c r="X10949" s="9"/>
      <c r="Y10949" s="9">
        <v>0.11451529487041466</v>
      </c>
      <c r="Z10949" s="9"/>
      <c r="AA10949" s="11">
        <v>14.482231817063568</v>
      </c>
      <c r="AB10949" s="11">
        <v>7.0881160100594638</v>
      </c>
      <c r="AC10949" s="11">
        <v>2.5395444252392418</v>
      </c>
      <c r="AD10949" s="22">
        <v>4.8545713817648615</v>
      </c>
      <c r="AE10949" s="11">
        <v>0</v>
      </c>
      <c r="AF10949" s="11">
        <v>1.7612772920879689</v>
      </c>
      <c r="AG10949" s="11">
        <v>0.40759835942265366</v>
      </c>
      <c r="AH10949" s="3">
        <v>2.6856957302542392</v>
      </c>
      <c r="AI10949" s="3"/>
      <c r="AJ10949" s="12" t="s">
        <v>15844</v>
      </c>
      <c r="AK10949" s="12" t="s">
        <v>1262</v>
      </c>
      <c r="AL10949" s="18">
        <v>7</v>
      </c>
      <c r="AM10949" s="12">
        <v>75.2</v>
      </c>
      <c r="AN10949" s="9">
        <v>24.333612720480755</v>
      </c>
      <c r="AO10949" s="16">
        <v>1</v>
      </c>
      <c r="AP10949" s="16">
        <v>5</v>
      </c>
      <c r="AQ10949" s="12" t="s">
        <v>1266</v>
      </c>
      <c r="AR10949" s="12" t="s">
        <v>1287</v>
      </c>
      <c r="AS10949" s="12" t="s">
        <v>1270</v>
      </c>
    </row>
    <row r="10950" spans="1:45" ht="32" x14ac:dyDescent="0.15">
      <c r="A10950" s="1" t="s">
        <v>6124</v>
      </c>
      <c r="B10950" s="1" t="s">
        <v>15807</v>
      </c>
      <c r="C10950" s="1" t="s">
        <v>540</v>
      </c>
      <c r="D10950" s="34">
        <v>10</v>
      </c>
      <c r="E10950" s="2">
        <v>375.65301569999997</v>
      </c>
      <c r="F10950" s="31">
        <v>234.44925000000001</v>
      </c>
      <c r="G10950" s="9">
        <v>16.424501419954606</v>
      </c>
      <c r="H10950" s="9">
        <v>4.5698790868016612</v>
      </c>
      <c r="I10950" s="9">
        <v>5.9550989732000215</v>
      </c>
      <c r="J10950" s="9">
        <v>5.7607020305697896</v>
      </c>
      <c r="K10950" s="9"/>
      <c r="L10950" s="9"/>
      <c r="M10950" s="9">
        <v>0.13882132938313435</v>
      </c>
      <c r="N10950" s="9"/>
      <c r="O10950" s="9">
        <v>30.419660092010702</v>
      </c>
      <c r="P10950" s="9"/>
      <c r="Q10950" s="9">
        <v>16.89517579826429</v>
      </c>
      <c r="R10950" s="9">
        <v>1.9705028251127432</v>
      </c>
      <c r="S10950" s="9">
        <v>11.021237801109432</v>
      </c>
      <c r="T10950" s="9"/>
      <c r="U10950" s="9">
        <v>0.53274366752424007</v>
      </c>
      <c r="V10950" s="9"/>
      <c r="W10950" s="9">
        <v>0.19653955082234023</v>
      </c>
      <c r="X10950" s="9"/>
      <c r="Y10950" s="9">
        <v>0.19653955082234023</v>
      </c>
      <c r="Z10950" s="9"/>
      <c r="AA10950" s="11">
        <v>28.964463634127135</v>
      </c>
      <c r="AB10950" s="11">
        <v>14.176232020118928</v>
      </c>
      <c r="AC10950" s="11">
        <v>5.0790888504784837</v>
      </c>
      <c r="AD10950" s="22">
        <v>9.7091427635297229</v>
      </c>
      <c r="AE10950" s="11">
        <v>0</v>
      </c>
      <c r="AF10950" s="11">
        <v>3.5225545841759378</v>
      </c>
      <c r="AG10950" s="11">
        <v>0.81519671884530731</v>
      </c>
      <c r="AH10950" s="3">
        <v>5.3713914605084785</v>
      </c>
      <c r="AI10950" s="3"/>
      <c r="AJ10950" s="12" t="s">
        <v>15844</v>
      </c>
      <c r="AK10950" s="12" t="s">
        <v>1262</v>
      </c>
      <c r="AL10950" s="18">
        <v>7</v>
      </c>
      <c r="AM10950" s="12">
        <v>75.2</v>
      </c>
      <c r="AN10950" s="9">
        <v>48.667225440961509</v>
      </c>
      <c r="AO10950" s="16">
        <v>1</v>
      </c>
      <c r="AP10950" s="16">
        <v>10</v>
      </c>
      <c r="AQ10950" s="12" t="s">
        <v>1266</v>
      </c>
      <c r="AR10950" s="12" t="s">
        <v>1285</v>
      </c>
      <c r="AS10950" s="12" t="s">
        <v>1271</v>
      </c>
    </row>
    <row r="10951" spans="1:45" ht="32" x14ac:dyDescent="0.15">
      <c r="A10951" s="1" t="s">
        <v>6124</v>
      </c>
      <c r="B10951" s="1" t="s">
        <v>15807</v>
      </c>
      <c r="C10951" s="1" t="s">
        <v>5</v>
      </c>
      <c r="D10951" s="34">
        <v>5</v>
      </c>
      <c r="E10951" s="2">
        <v>251.34313949999998</v>
      </c>
      <c r="F10951" s="31">
        <v>117.224625</v>
      </c>
      <c r="G10951" s="9">
        <v>9.5087403780650153</v>
      </c>
      <c r="H10951" s="9">
        <v>2.2849395434008319</v>
      </c>
      <c r="I10951" s="9">
        <v>4.2740391546877214</v>
      </c>
      <c r="J10951" s="9">
        <v>2.8803510152848948</v>
      </c>
      <c r="K10951" s="9"/>
      <c r="L10951" s="9"/>
      <c r="M10951" s="9">
        <v>6.9410664691567175E-2</v>
      </c>
      <c r="N10951" s="9"/>
      <c r="O10951" s="9">
        <v>19.380295714992791</v>
      </c>
      <c r="P10951" s="9"/>
      <c r="Q10951" s="9">
        <v>12.140763404379944</v>
      </c>
      <c r="R10951" s="9">
        <v>1.318430428502098</v>
      </c>
      <c r="S10951" s="9">
        <v>5.5106189005547161</v>
      </c>
      <c r="T10951" s="9"/>
      <c r="U10951" s="9">
        <v>0.41048298155602936</v>
      </c>
      <c r="V10951" s="9"/>
      <c r="W10951" s="9">
        <v>0.13150132083341823</v>
      </c>
      <c r="X10951" s="9"/>
      <c r="Y10951" s="9">
        <v>0.13150132083341823</v>
      </c>
      <c r="Z10951" s="9"/>
      <c r="AA10951" s="11">
        <v>14.482231817063568</v>
      </c>
      <c r="AB10951" s="11">
        <v>7.0881160100594638</v>
      </c>
      <c r="AC10951" s="11">
        <v>2.5395444252392418</v>
      </c>
      <c r="AD10951" s="22">
        <v>4.8545713817648615</v>
      </c>
      <c r="AE10951" s="11">
        <v>0</v>
      </c>
      <c r="AF10951" s="11">
        <v>1.7612772920879689</v>
      </c>
      <c r="AG10951" s="11">
        <v>0.40759835942265366</v>
      </c>
      <c r="AH10951" s="3">
        <v>2.6856957302542392</v>
      </c>
      <c r="AI10951" s="3"/>
      <c r="AJ10951" s="12" t="s">
        <v>15844</v>
      </c>
      <c r="AK10951" s="12" t="s">
        <v>1262</v>
      </c>
      <c r="AL10951" s="18">
        <v>7</v>
      </c>
      <c r="AM10951" s="12">
        <v>75.2</v>
      </c>
      <c r="AN10951" s="9">
        <v>24.333612720480755</v>
      </c>
      <c r="AO10951" s="16">
        <v>1</v>
      </c>
      <c r="AP10951" s="16">
        <v>5</v>
      </c>
      <c r="AQ10951" s="12" t="s">
        <v>1266</v>
      </c>
      <c r="AR10951" s="12" t="s">
        <v>1286</v>
      </c>
      <c r="AS10951" s="12" t="s">
        <v>1271</v>
      </c>
    </row>
    <row r="10952" spans="1:45" ht="32" x14ac:dyDescent="0.15">
      <c r="A10952" s="1" t="s">
        <v>6125</v>
      </c>
      <c r="B10952" s="1" t="s">
        <v>15807</v>
      </c>
      <c r="C10952" s="1" t="s">
        <v>543</v>
      </c>
      <c r="D10952" s="34">
        <v>1</v>
      </c>
      <c r="E10952" s="2">
        <v>194.39349300000001</v>
      </c>
      <c r="F10952" s="31">
        <v>106.6945044</v>
      </c>
      <c r="G10952" s="9">
        <v>4.9786024361241017</v>
      </c>
      <c r="H10952" s="9"/>
      <c r="I10952" s="9">
        <v>3.5374613567570452</v>
      </c>
      <c r="J10952" s="9">
        <v>0.74536094321066437</v>
      </c>
      <c r="K10952" s="9"/>
      <c r="L10952" s="9"/>
      <c r="M10952" s="9"/>
      <c r="N10952" s="9">
        <v>0.69578013615639189</v>
      </c>
      <c r="O10952" s="9">
        <v>9.0686098684610563</v>
      </c>
      <c r="P10952" s="9"/>
      <c r="Q10952" s="9">
        <v>0.21404133074187467</v>
      </c>
      <c r="R10952" s="9">
        <v>1.0196987941817668</v>
      </c>
      <c r="S10952" s="9"/>
      <c r="T10952" s="9"/>
      <c r="U10952" s="9">
        <v>0.64597987245525157</v>
      </c>
      <c r="V10952" s="9">
        <v>7.1888898710821625</v>
      </c>
      <c r="W10952" s="9">
        <v>0.10170558520823221</v>
      </c>
      <c r="X10952" s="9"/>
      <c r="Y10952" s="9">
        <v>0.10170558520823221</v>
      </c>
      <c r="Z10952" s="9"/>
      <c r="AA10952" s="11">
        <v>22.403340978502449</v>
      </c>
      <c r="AB10952" s="11">
        <v>12.192152685085544</v>
      </c>
      <c r="AC10952" s="11">
        <v>7.7381412486701597</v>
      </c>
      <c r="AD10952" s="22">
        <v>2.473047044746747</v>
      </c>
      <c r="AE10952" s="11">
        <v>0.49834554100190087</v>
      </c>
      <c r="AF10952" s="11">
        <v>1.0552708938852617</v>
      </c>
      <c r="AG10952" s="11">
        <v>0.29283484971287105</v>
      </c>
      <c r="AH10952" s="3">
        <v>0.62659576014671337</v>
      </c>
      <c r="AI10952" s="3"/>
      <c r="AJ10952" s="12" t="s">
        <v>15844</v>
      </c>
      <c r="AK10952" s="12" t="s">
        <v>1262</v>
      </c>
      <c r="AL10952" s="18">
        <v>14</v>
      </c>
      <c r="AM10952" s="12">
        <v>358.75</v>
      </c>
      <c r="AN10952" s="9">
        <v>41.855850164810199</v>
      </c>
      <c r="AO10952" s="16">
        <v>1</v>
      </c>
      <c r="AP10952" s="16">
        <v>1</v>
      </c>
      <c r="AQ10952" s="12" t="s">
        <v>1266</v>
      </c>
      <c r="AR10952" s="12" t="s">
        <v>1284</v>
      </c>
      <c r="AS10952" s="12" t="s">
        <v>1269</v>
      </c>
    </row>
    <row r="10953" spans="1:45" ht="32" x14ac:dyDescent="0.15">
      <c r="A10953" s="1" t="s">
        <v>6125</v>
      </c>
      <c r="B10953" s="1" t="s">
        <v>15807</v>
      </c>
      <c r="C10953" s="1" t="s">
        <v>544</v>
      </c>
      <c r="D10953" s="34">
        <v>10</v>
      </c>
      <c r="E10953" s="2">
        <v>1943.9349299999999</v>
      </c>
      <c r="F10953" s="31">
        <v>1066.9450439999998</v>
      </c>
      <c r="G10953" s="9">
        <v>47.9333132417188</v>
      </c>
      <c r="H10953" s="9"/>
      <c r="I10953" s="9">
        <v>33.521902448048237</v>
      </c>
      <c r="J10953" s="9">
        <v>7.453609432106644</v>
      </c>
      <c r="K10953" s="9"/>
      <c r="L10953" s="9"/>
      <c r="M10953" s="9"/>
      <c r="N10953" s="9">
        <v>6.9578013615639183</v>
      </c>
      <c r="O10953" s="9">
        <v>90.686098684610556</v>
      </c>
      <c r="P10953" s="9"/>
      <c r="Q10953" s="9">
        <v>2.1404133074187466</v>
      </c>
      <c r="R10953" s="9">
        <v>10.196987941817667</v>
      </c>
      <c r="S10953" s="9"/>
      <c r="T10953" s="9"/>
      <c r="U10953" s="9">
        <v>6.4597987245525159</v>
      </c>
      <c r="V10953" s="9">
        <v>71.888898710821621</v>
      </c>
      <c r="W10953" s="9">
        <v>1.0170558520823221</v>
      </c>
      <c r="X10953" s="9"/>
      <c r="Y10953" s="9">
        <v>1.0170558520823221</v>
      </c>
      <c r="Z10953" s="9"/>
      <c r="AA10953" s="11">
        <v>224.03340978502456</v>
      </c>
      <c r="AB10953" s="11">
        <v>121.92152685085544</v>
      </c>
      <c r="AC10953" s="11">
        <v>77.381412486701606</v>
      </c>
      <c r="AD10953" s="22">
        <v>24.730470447467468</v>
      </c>
      <c r="AE10953" s="11">
        <v>4.9834554100190083</v>
      </c>
      <c r="AF10953" s="11">
        <v>10.552708938852618</v>
      </c>
      <c r="AG10953" s="11">
        <v>2.9283484971287108</v>
      </c>
      <c r="AH10953" s="3">
        <v>6.2659576014671341</v>
      </c>
      <c r="AI10953" s="3"/>
      <c r="AJ10953" s="12" t="s">
        <v>15844</v>
      </c>
      <c r="AK10953" s="12" t="s">
        <v>1262</v>
      </c>
      <c r="AL10953" s="18">
        <v>14</v>
      </c>
      <c r="AM10953" s="12">
        <v>358.75</v>
      </c>
      <c r="AN10953" s="9">
        <v>418.55850164810198</v>
      </c>
      <c r="AO10953" s="16">
        <v>3</v>
      </c>
      <c r="AP10953" s="16">
        <v>3.3333333333333335</v>
      </c>
      <c r="AQ10953" s="12" t="s">
        <v>1266</v>
      </c>
      <c r="AR10953" s="12" t="s">
        <v>1285</v>
      </c>
      <c r="AS10953" s="12" t="s">
        <v>1269</v>
      </c>
    </row>
    <row r="10954" spans="1:45" ht="32" x14ac:dyDescent="0.15">
      <c r="A10954" s="1" t="s">
        <v>6125</v>
      </c>
      <c r="B10954" s="1" t="s">
        <v>15807</v>
      </c>
      <c r="C10954" s="1" t="s">
        <v>214</v>
      </c>
      <c r="D10954" s="34">
        <v>5</v>
      </c>
      <c r="E10954" s="2">
        <v>1927.7153487</v>
      </c>
      <c r="F10954" s="31">
        <v>533.47252199999991</v>
      </c>
      <c r="G10954" s="9">
        <v>22.059190696845196</v>
      </c>
      <c r="H10954" s="9"/>
      <c r="I10954" s="9">
        <v>18.332385980791873</v>
      </c>
      <c r="J10954" s="9">
        <v>3.726804716053322</v>
      </c>
      <c r="K10954" s="9"/>
      <c r="L10954" s="9"/>
      <c r="M10954" s="9"/>
      <c r="N10954" s="9"/>
      <c r="O10954" s="9">
        <v>114.43871771397801</v>
      </c>
      <c r="P10954" s="9"/>
      <c r="Q10954" s="9">
        <v>65.91392856102955</v>
      </c>
      <c r="R10954" s="9">
        <v>10.111907483421135</v>
      </c>
      <c r="S10954" s="9">
        <v>25.078039385153005</v>
      </c>
      <c r="T10954" s="9"/>
      <c r="U10954" s="9">
        <v>13.334842284374337</v>
      </c>
      <c r="V10954" s="9"/>
      <c r="W10954" s="9">
        <v>1.0085698581198133</v>
      </c>
      <c r="X10954" s="9"/>
      <c r="Y10954" s="9">
        <v>1.0085698581198133</v>
      </c>
      <c r="Z10954" s="9"/>
      <c r="AA10954" s="11">
        <v>112.01670489251228</v>
      </c>
      <c r="AB10954" s="11">
        <v>60.960763425427722</v>
      </c>
      <c r="AC10954" s="11">
        <v>38.690706243350803</v>
      </c>
      <c r="AD10954" s="22">
        <v>12.365235223733734</v>
      </c>
      <c r="AE10954" s="11">
        <v>2.4917277050095041</v>
      </c>
      <c r="AF10954" s="11">
        <v>5.2763544694263089</v>
      </c>
      <c r="AG10954" s="11">
        <v>1.4641742485643554</v>
      </c>
      <c r="AH10954" s="3">
        <v>3.132978800733567</v>
      </c>
      <c r="AI10954" s="3"/>
      <c r="AJ10954" s="12" t="s">
        <v>15844</v>
      </c>
      <c r="AK10954" s="12" t="s">
        <v>1262</v>
      </c>
      <c r="AL10954" s="18">
        <v>14</v>
      </c>
      <c r="AM10954" s="12">
        <v>358.75</v>
      </c>
      <c r="AN10954" s="9">
        <v>209.27925082405099</v>
      </c>
      <c r="AO10954" s="16">
        <v>1</v>
      </c>
      <c r="AP10954" s="16">
        <v>5</v>
      </c>
      <c r="AQ10954" s="12" t="s">
        <v>1266</v>
      </c>
      <c r="AR10954" s="12" t="s">
        <v>1284</v>
      </c>
      <c r="AS10954" s="12" t="s">
        <v>1276</v>
      </c>
    </row>
    <row r="10955" spans="1:45" ht="32" x14ac:dyDescent="0.15">
      <c r="A10955" s="1" t="s">
        <v>6125</v>
      </c>
      <c r="B10955" s="1" t="s">
        <v>15807</v>
      </c>
      <c r="C10955" s="1" t="s">
        <v>540</v>
      </c>
      <c r="D10955" s="34">
        <v>8</v>
      </c>
      <c r="E10955" s="2">
        <v>1549.8353267999998</v>
      </c>
      <c r="F10955" s="31">
        <v>853.5560352</v>
      </c>
      <c r="G10955" s="9">
        <v>47.674796054090095</v>
      </c>
      <c r="H10955" s="9">
        <v>16.637493507331854</v>
      </c>
      <c r="I10955" s="9">
        <v>24.5690101703496</v>
      </c>
      <c r="J10955" s="9">
        <v>5.962887545685315</v>
      </c>
      <c r="K10955" s="9"/>
      <c r="L10955" s="9"/>
      <c r="M10955" s="9">
        <v>0.50540483072332898</v>
      </c>
      <c r="N10955" s="9"/>
      <c r="O10955" s="9">
        <v>111.90477950039096</v>
      </c>
      <c r="P10955" s="9"/>
      <c r="Q10955" s="9">
        <v>61.710641415646045</v>
      </c>
      <c r="R10955" s="9">
        <v>8.1297228087684204</v>
      </c>
      <c r="S10955" s="9">
        <v>40.124863016244809</v>
      </c>
      <c r="T10955" s="9"/>
      <c r="U10955" s="9">
        <v>1.9395522597316792</v>
      </c>
      <c r="V10955" s="9"/>
      <c r="W10955" s="9">
        <v>0.81086515014463889</v>
      </c>
      <c r="X10955" s="9"/>
      <c r="Y10955" s="9">
        <v>0.81086515014463889</v>
      </c>
      <c r="Z10955" s="9"/>
      <c r="AA10955" s="11">
        <v>179.22672782801959</v>
      </c>
      <c r="AB10955" s="11">
        <v>97.537221480684352</v>
      </c>
      <c r="AC10955" s="11">
        <v>61.905129989361278</v>
      </c>
      <c r="AD10955" s="22">
        <v>19.784376357973976</v>
      </c>
      <c r="AE10955" s="11">
        <v>3.986764328015207</v>
      </c>
      <c r="AF10955" s="11">
        <v>8.4421671510820939</v>
      </c>
      <c r="AG10955" s="11">
        <v>2.3426787977029684</v>
      </c>
      <c r="AH10955" s="3">
        <v>5.0127660811737069</v>
      </c>
      <c r="AI10955" s="3"/>
      <c r="AJ10955" s="12" t="s">
        <v>15844</v>
      </c>
      <c r="AK10955" s="12" t="s">
        <v>1262</v>
      </c>
      <c r="AL10955" s="18">
        <v>14</v>
      </c>
      <c r="AM10955" s="12">
        <v>358.75</v>
      </c>
      <c r="AN10955" s="9">
        <v>334.8468013184816</v>
      </c>
      <c r="AO10955" s="16">
        <v>2</v>
      </c>
      <c r="AP10955" s="16">
        <v>4</v>
      </c>
      <c r="AQ10955" s="12" t="s">
        <v>1266</v>
      </c>
      <c r="AR10955" s="12" t="s">
        <v>1285</v>
      </c>
      <c r="AS10955" s="12" t="s">
        <v>1271</v>
      </c>
    </row>
    <row r="10956" spans="1:45" ht="16" x14ac:dyDescent="0.15">
      <c r="A10956" s="1" t="s">
        <v>6125</v>
      </c>
      <c r="B10956" s="1" t="s">
        <v>15805</v>
      </c>
      <c r="C10956" s="1" t="s">
        <v>157</v>
      </c>
      <c r="D10956" s="34">
        <v>9</v>
      </c>
      <c r="E10956" s="2">
        <v>3492.1737885000002</v>
      </c>
      <c r="F10956" s="31">
        <v>960.25053959999991</v>
      </c>
      <c r="G10956" s="9">
        <v>186.88811931059672</v>
      </c>
      <c r="H10956" s="9"/>
      <c r="I10956" s="9">
        <v>29.251881300506597</v>
      </c>
      <c r="J10956" s="9">
        <v>6.7082484888959799</v>
      </c>
      <c r="K10956" s="9"/>
      <c r="L10956" s="9"/>
      <c r="M10956" s="9"/>
      <c r="N10956" s="9">
        <v>150.92798952119415</v>
      </c>
      <c r="O10956" s="9">
        <v>25.655116620787009</v>
      </c>
      <c r="P10956" s="9"/>
      <c r="Q10956" s="9">
        <v>3.8451365492590539</v>
      </c>
      <c r="R10956" s="9">
        <v>18.318336412662859</v>
      </c>
      <c r="S10956" s="9"/>
      <c r="T10956" s="9"/>
      <c r="U10956" s="9">
        <v>3.4916436588650979</v>
      </c>
      <c r="V10956" s="9"/>
      <c r="W10956" s="9">
        <v>1.8270857389667969</v>
      </c>
      <c r="X10956" s="9"/>
      <c r="Y10956" s="9">
        <v>1.8270857389667969</v>
      </c>
      <c r="Z10956" s="9"/>
      <c r="AA10956" s="11">
        <v>201.63006880652208</v>
      </c>
      <c r="AB10956" s="11">
        <v>109.7293741657699</v>
      </c>
      <c r="AC10956" s="11">
        <v>69.643271238031446</v>
      </c>
      <c r="AD10956" s="22">
        <v>22.257423402720725</v>
      </c>
      <c r="AE10956" s="11">
        <v>4.4851098690171076</v>
      </c>
      <c r="AF10956" s="11">
        <v>9.4974380449673568</v>
      </c>
      <c r="AG10956" s="11">
        <v>2.6355136474158396</v>
      </c>
      <c r="AH10956" s="3">
        <v>5.6393618413204205</v>
      </c>
      <c r="AI10956" s="3"/>
      <c r="AJ10956" s="12" t="s">
        <v>15844</v>
      </c>
      <c r="AK10956" s="12" t="s">
        <v>1262</v>
      </c>
      <c r="AL10956" s="18">
        <v>14</v>
      </c>
      <c r="AM10956" s="12">
        <v>358.75</v>
      </c>
      <c r="AN10956" s="9">
        <v>376.70265148329179</v>
      </c>
      <c r="AO10956" s="16">
        <v>3</v>
      </c>
      <c r="AP10956" s="16">
        <v>3</v>
      </c>
      <c r="AQ10956" s="12" t="s">
        <v>1266</v>
      </c>
      <c r="AR10956" s="12" t="s">
        <v>1287</v>
      </c>
      <c r="AS10956" s="12" t="s">
        <v>1275</v>
      </c>
    </row>
    <row r="10957" spans="1:45" ht="16" x14ac:dyDescent="0.15">
      <c r="A10957" s="1" t="s">
        <v>6125</v>
      </c>
      <c r="B10957" s="1" t="s">
        <v>15805</v>
      </c>
      <c r="C10957" s="1" t="s">
        <v>657</v>
      </c>
      <c r="D10957" s="34">
        <v>1</v>
      </c>
      <c r="E10957" s="2">
        <v>663.78200459999994</v>
      </c>
      <c r="F10957" s="31">
        <v>106.6945044</v>
      </c>
      <c r="G10957" s="9">
        <v>34.993414758988727</v>
      </c>
      <c r="H10957" s="9"/>
      <c r="I10957" s="9">
        <v>5.5601105740821923</v>
      </c>
      <c r="J10957" s="9">
        <v>0.74536094321066437</v>
      </c>
      <c r="K10957" s="9"/>
      <c r="L10957" s="9"/>
      <c r="M10957" s="9"/>
      <c r="N10957" s="9">
        <v>28.687943241695869</v>
      </c>
      <c r="O10957" s="9">
        <v>4.6007274114385597</v>
      </c>
      <c r="P10957" s="9"/>
      <c r="Q10957" s="9">
        <v>0.73087211611086778</v>
      </c>
      <c r="R10957" s="9">
        <v>3.4818948887871257</v>
      </c>
      <c r="S10957" s="9"/>
      <c r="T10957" s="9"/>
      <c r="U10957" s="9">
        <v>0.38796040654056646</v>
      </c>
      <c r="V10957" s="9"/>
      <c r="W10957" s="9">
        <v>0.34728702173450055</v>
      </c>
      <c r="X10957" s="9"/>
      <c r="Y10957" s="9">
        <v>0.34728702173450055</v>
      </c>
      <c r="Z10957" s="9"/>
      <c r="AA10957" s="11">
        <v>22.403340978502449</v>
      </c>
      <c r="AB10957" s="11">
        <v>12.192152685085544</v>
      </c>
      <c r="AC10957" s="11">
        <v>7.7381412486701597</v>
      </c>
      <c r="AD10957" s="22">
        <v>2.473047044746747</v>
      </c>
      <c r="AE10957" s="11">
        <v>0.49834554100190087</v>
      </c>
      <c r="AF10957" s="11">
        <v>1.0552708938852617</v>
      </c>
      <c r="AG10957" s="11">
        <v>0.29283484971287105</v>
      </c>
      <c r="AH10957" s="3">
        <v>0.62659576014671337</v>
      </c>
      <c r="AI10957" s="3"/>
      <c r="AJ10957" s="12" t="s">
        <v>15844</v>
      </c>
      <c r="AK10957" s="12" t="s">
        <v>1262</v>
      </c>
      <c r="AL10957" s="18">
        <v>14</v>
      </c>
      <c r="AM10957" s="12">
        <v>358.75</v>
      </c>
      <c r="AN10957" s="9">
        <v>41.855850164810199</v>
      </c>
      <c r="AO10957" s="16">
        <v>1</v>
      </c>
      <c r="AP10957" s="16">
        <v>1</v>
      </c>
      <c r="AQ10957" s="12" t="s">
        <v>1266</v>
      </c>
      <c r="AR10957" s="12" t="s">
        <v>1283</v>
      </c>
      <c r="AS10957" s="12" t="s">
        <v>1275</v>
      </c>
    </row>
    <row r="10958" spans="1:45" ht="16" x14ac:dyDescent="0.15">
      <c r="A10958" s="1" t="s">
        <v>6125</v>
      </c>
      <c r="B10958" s="1" t="s">
        <v>15805</v>
      </c>
      <c r="C10958" s="1" t="s">
        <v>536</v>
      </c>
      <c r="D10958" s="34">
        <v>1</v>
      </c>
      <c r="E10958" s="2">
        <v>598.15240019999999</v>
      </c>
      <c r="F10958" s="31">
        <v>106.6945044</v>
      </c>
      <c r="G10958" s="9">
        <v>31.607233440689964</v>
      </c>
      <c r="H10958" s="9"/>
      <c r="I10958" s="9">
        <v>5.0103700645949445</v>
      </c>
      <c r="J10958" s="9">
        <v>0.74536094321066437</v>
      </c>
      <c r="K10958" s="9"/>
      <c r="L10958" s="9"/>
      <c r="M10958" s="9"/>
      <c r="N10958" s="9">
        <v>25.851502432884356</v>
      </c>
      <c r="O10958" s="9">
        <v>4.1842017598770385</v>
      </c>
      <c r="P10958" s="9"/>
      <c r="Q10958" s="9">
        <v>0.65860916304052619</v>
      </c>
      <c r="R10958" s="9">
        <v>3.1376321902959456</v>
      </c>
      <c r="S10958" s="9"/>
      <c r="T10958" s="9"/>
      <c r="U10958" s="9">
        <v>0.38796040654056646</v>
      </c>
      <c r="V10958" s="9"/>
      <c r="W10958" s="9">
        <v>0.31294998082085862</v>
      </c>
      <c r="X10958" s="9"/>
      <c r="Y10958" s="9">
        <v>0.31294998082085862</v>
      </c>
      <c r="Z10958" s="9"/>
      <c r="AA10958" s="11">
        <v>22.403340978502449</v>
      </c>
      <c r="AB10958" s="11">
        <v>12.192152685085544</v>
      </c>
      <c r="AC10958" s="11">
        <v>7.7381412486701597</v>
      </c>
      <c r="AD10958" s="22">
        <v>2.473047044746747</v>
      </c>
      <c r="AE10958" s="11">
        <v>0.49834554100190087</v>
      </c>
      <c r="AF10958" s="11">
        <v>1.0552708938852617</v>
      </c>
      <c r="AG10958" s="11">
        <v>0.29283484971287105</v>
      </c>
      <c r="AH10958" s="3">
        <v>0.62659576014671337</v>
      </c>
      <c r="AI10958" s="3"/>
      <c r="AJ10958" s="12" t="s">
        <v>15844</v>
      </c>
      <c r="AK10958" s="12" t="s">
        <v>1262</v>
      </c>
      <c r="AL10958" s="18">
        <v>14</v>
      </c>
      <c r="AM10958" s="12">
        <v>358.75</v>
      </c>
      <c r="AN10958" s="9">
        <v>41.855850164810199</v>
      </c>
      <c r="AO10958" s="16">
        <v>1</v>
      </c>
      <c r="AP10958" s="16">
        <v>1</v>
      </c>
      <c r="AQ10958" s="12" t="s">
        <v>1266</v>
      </c>
      <c r="AR10958" s="12" t="s">
        <v>1285</v>
      </c>
      <c r="AS10958" s="12" t="s">
        <v>1275</v>
      </c>
    </row>
    <row r="10959" spans="1:45" ht="32" x14ac:dyDescent="0.15">
      <c r="A10959" s="1" t="s">
        <v>6126</v>
      </c>
      <c r="B10959" s="1" t="s">
        <v>15807</v>
      </c>
      <c r="C10959" s="1" t="s">
        <v>544</v>
      </c>
      <c r="D10959" s="34">
        <v>2</v>
      </c>
      <c r="E10959" s="2">
        <v>388.78698600000001</v>
      </c>
      <c r="F10959" s="31">
        <v>227.29519859999999</v>
      </c>
      <c r="G10959" s="9">
        <v>10.378735880236134</v>
      </c>
      <c r="H10959" s="9"/>
      <c r="I10959" s="9">
        <v>6.7043804896096475</v>
      </c>
      <c r="J10959" s="9">
        <v>2.2827951183137025</v>
      </c>
      <c r="K10959" s="9"/>
      <c r="L10959" s="9"/>
      <c r="M10959" s="9"/>
      <c r="N10959" s="9">
        <v>1.3915602723127838</v>
      </c>
      <c r="O10959" s="9">
        <v>18.221414501815197</v>
      </c>
      <c r="P10959" s="9"/>
      <c r="Q10959" s="9">
        <v>0.42808266148374935</v>
      </c>
      <c r="R10959" s="9">
        <v>2.0393975883635336</v>
      </c>
      <c r="S10959" s="9"/>
      <c r="T10959" s="9"/>
      <c r="U10959" s="9">
        <v>1.3761545098035908</v>
      </c>
      <c r="V10959" s="9">
        <v>14.377779742164325</v>
      </c>
      <c r="W10959" s="9">
        <v>0.20341117041646442</v>
      </c>
      <c r="X10959" s="9"/>
      <c r="Y10959" s="9">
        <v>0.20341117041646442</v>
      </c>
      <c r="Z10959" s="9"/>
      <c r="AA10959" s="11">
        <v>74.833697397508473</v>
      </c>
      <c r="AB10959" s="11">
        <v>29.633663252097971</v>
      </c>
      <c r="AC10959" s="11">
        <v>15.625667463530865</v>
      </c>
      <c r="AD10959" s="22">
        <v>29.574366681879631</v>
      </c>
      <c r="AE10959" s="11">
        <v>0.99669108200380174</v>
      </c>
      <c r="AF10959" s="11">
        <v>6.0665889401074216</v>
      </c>
      <c r="AG10959" s="11">
        <v>0.58023505463344005</v>
      </c>
      <c r="AH10959" s="3">
        <v>21.930851605134968</v>
      </c>
      <c r="AI10959" s="3"/>
      <c r="AJ10959" s="12" t="s">
        <v>15844</v>
      </c>
      <c r="AK10959" s="12" t="s">
        <v>1262</v>
      </c>
      <c r="AL10959" s="18">
        <v>14</v>
      </c>
      <c r="AM10959" s="12">
        <v>19.720000000000002</v>
      </c>
      <c r="AN10959" s="9">
        <v>101.73282774185928</v>
      </c>
      <c r="AO10959" s="16">
        <v>1</v>
      </c>
      <c r="AP10959" s="16">
        <v>2</v>
      </c>
      <c r="AQ10959" s="12" t="s">
        <v>1266</v>
      </c>
      <c r="AR10959" s="12" t="s">
        <v>1285</v>
      </c>
      <c r="AS10959" s="12" t="s">
        <v>1269</v>
      </c>
    </row>
    <row r="10960" spans="1:45" ht="32" x14ac:dyDescent="0.15">
      <c r="A10960" s="1" t="s">
        <v>6127</v>
      </c>
      <c r="B10960" s="1" t="s">
        <v>15807</v>
      </c>
      <c r="C10960" s="1" t="s">
        <v>28</v>
      </c>
      <c r="D10960" s="34">
        <v>2</v>
      </c>
      <c r="E10960" s="2">
        <v>396.29977799999995</v>
      </c>
      <c r="F10960" s="31">
        <v>215.7736926</v>
      </c>
      <c r="G10960" s="9">
        <v>14.825820791418941</v>
      </c>
      <c r="H10960" s="9"/>
      <c r="I10960" s="9">
        <v>7.2090875078464869</v>
      </c>
      <c r="J10960" s="9">
        <v>7.6167332835724544</v>
      </c>
      <c r="K10960" s="9"/>
      <c r="L10960" s="9"/>
      <c r="M10960" s="9"/>
      <c r="N10960" s="9"/>
      <c r="O10960" s="9">
        <v>25.92786461337095</v>
      </c>
      <c r="P10960" s="9"/>
      <c r="Q10960" s="9">
        <v>12.218715266713867</v>
      </c>
      <c r="R10960" s="9">
        <v>2.0788062374140366</v>
      </c>
      <c r="S10960" s="9">
        <v>10.143317487123914</v>
      </c>
      <c r="T10960" s="9"/>
      <c r="U10960" s="9">
        <v>1.4870256221191316</v>
      </c>
      <c r="V10960" s="9"/>
      <c r="W10960" s="9">
        <v>0.20734182105253135</v>
      </c>
      <c r="X10960" s="9"/>
      <c r="Y10960" s="9">
        <v>0.20734182105253135</v>
      </c>
      <c r="Z10960" s="9"/>
      <c r="AA10960" s="11">
        <v>68.740246369294312</v>
      </c>
      <c r="AB10960" s="11">
        <v>24.603770049980461</v>
      </c>
      <c r="AC10960" s="11">
        <v>15.655544456768974</v>
      </c>
      <c r="AD10960" s="22">
        <v>28.480931862544882</v>
      </c>
      <c r="AE10960" s="11">
        <v>0.98196165714660255</v>
      </c>
      <c r="AF10960" s="11">
        <v>4.982448900837567</v>
      </c>
      <c r="AG10960" s="11">
        <v>0.5856696994257421</v>
      </c>
      <c r="AH10960" s="3">
        <v>21.930851605134968</v>
      </c>
      <c r="AI10960" s="3"/>
      <c r="AJ10960" s="12" t="s">
        <v>15844</v>
      </c>
      <c r="AK10960" s="12" t="s">
        <v>1262</v>
      </c>
      <c r="AL10960" s="18">
        <v>14</v>
      </c>
      <c r="AM10960" s="12">
        <v>20.5</v>
      </c>
      <c r="AN10960" s="9">
        <v>84.465125995442818</v>
      </c>
      <c r="AO10960" s="16">
        <v>1</v>
      </c>
      <c r="AP10960" s="16">
        <v>2</v>
      </c>
      <c r="AQ10960" s="12" t="s">
        <v>1266</v>
      </c>
      <c r="AR10960" s="12" t="s">
        <v>1287</v>
      </c>
      <c r="AS10960" s="12" t="s">
        <v>1270</v>
      </c>
    </row>
    <row r="10961" spans="1:45" ht="32" x14ac:dyDescent="0.15">
      <c r="A10961" s="1" t="s">
        <v>6128</v>
      </c>
      <c r="B10961" s="1" t="s">
        <v>15807</v>
      </c>
      <c r="C10961" s="1" t="s">
        <v>544</v>
      </c>
      <c r="D10961" s="34">
        <v>8</v>
      </c>
      <c r="E10961" s="2">
        <v>1496.118864</v>
      </c>
      <c r="F10961" s="31">
        <v>866.84595839999997</v>
      </c>
      <c r="G10961" s="9">
        <v>41.829135809456147</v>
      </c>
      <c r="H10961" s="9"/>
      <c r="I10961" s="9">
        <v>25.799603595626913</v>
      </c>
      <c r="J10961" s="9">
        <v>10.674570116923729</v>
      </c>
      <c r="K10961" s="9"/>
      <c r="L10961" s="9"/>
      <c r="M10961" s="9"/>
      <c r="N10961" s="9">
        <v>5.354962096905509</v>
      </c>
      <c r="O10961" s="9">
        <v>70.071746127924143</v>
      </c>
      <c r="P10961" s="9"/>
      <c r="Q10961" s="9">
        <v>1.6473353488153115</v>
      </c>
      <c r="R10961" s="9">
        <v>7.8479509680573241</v>
      </c>
      <c r="S10961" s="9"/>
      <c r="T10961" s="9"/>
      <c r="U10961" s="9">
        <v>5.2483025699829984</v>
      </c>
      <c r="V10961" s="9">
        <v>55.32815724106851</v>
      </c>
      <c r="W10961" s="9">
        <v>0.78276099809676025</v>
      </c>
      <c r="X10961" s="9"/>
      <c r="Y10961" s="9">
        <v>0.78276099809676025</v>
      </c>
      <c r="Z10961" s="9"/>
      <c r="AA10961" s="11">
        <v>190.84606044951582</v>
      </c>
      <c r="AB10961" s="11">
        <v>97.632125126007338</v>
      </c>
      <c r="AC10961" s="11">
        <v>61.905129989361278</v>
      </c>
      <c r="AD10961" s="22">
        <v>31.308805334147188</v>
      </c>
      <c r="AE10961" s="11">
        <v>3.9278466285864102</v>
      </c>
      <c r="AF10961" s="11">
        <v>10.439450750270369</v>
      </c>
      <c r="AG10961" s="11">
        <v>2.3209402185337602</v>
      </c>
      <c r="AH10961" s="3">
        <v>14.620567736756646</v>
      </c>
      <c r="AI10961" s="3"/>
      <c r="AJ10961" s="12" t="s">
        <v>15844</v>
      </c>
      <c r="AK10961" s="12" t="s">
        <v>1262</v>
      </c>
      <c r="AL10961" s="18">
        <v>14</v>
      </c>
      <c r="AM10961" s="12">
        <v>123</v>
      </c>
      <c r="AN10961" s="9">
        <v>335.17260701181021</v>
      </c>
      <c r="AO10961" s="16">
        <v>3</v>
      </c>
      <c r="AP10961" s="16">
        <v>2.6666666666666665</v>
      </c>
      <c r="AQ10961" s="12" t="s">
        <v>1266</v>
      </c>
      <c r="AR10961" s="12" t="s">
        <v>1285</v>
      </c>
      <c r="AS10961" s="12" t="s">
        <v>1269</v>
      </c>
    </row>
    <row r="10962" spans="1:45" ht="32" x14ac:dyDescent="0.15">
      <c r="A10962" s="1" t="s">
        <v>6128</v>
      </c>
      <c r="B10962" s="1" t="s">
        <v>15807</v>
      </c>
      <c r="C10962" s="1" t="s">
        <v>540</v>
      </c>
      <c r="D10962" s="34">
        <v>4</v>
      </c>
      <c r="E10962" s="2">
        <v>739.01725020000003</v>
      </c>
      <c r="F10962" s="31">
        <v>433.42297919999999</v>
      </c>
      <c r="G10962" s="9">
        <v>25.757580345342525</v>
      </c>
      <c r="H10962" s="9">
        <v>8.4482701837832774</v>
      </c>
      <c r="I10962" s="9">
        <v>11.715388094628633</v>
      </c>
      <c r="J10962" s="9">
        <v>5.3372850584618643</v>
      </c>
      <c r="K10962" s="9"/>
      <c r="L10962" s="9"/>
      <c r="M10962" s="9">
        <v>0.25663700846875215</v>
      </c>
      <c r="N10962" s="9"/>
      <c r="O10962" s="9">
        <v>56.51915094127294</v>
      </c>
      <c r="P10962" s="9"/>
      <c r="Q10962" s="9">
        <v>31.282926097095121</v>
      </c>
      <c r="R10962" s="9">
        <v>3.8765443599928782</v>
      </c>
      <c r="S10962" s="9">
        <v>20.374804876656707</v>
      </c>
      <c r="T10962" s="9"/>
      <c r="U10962" s="9">
        <v>0.98487560752824088</v>
      </c>
      <c r="V10962" s="9"/>
      <c r="W10962" s="9">
        <v>0.38664968024711382</v>
      </c>
      <c r="X10962" s="9"/>
      <c r="Y10962" s="9">
        <v>0.38664968024711382</v>
      </c>
      <c r="Z10962" s="9"/>
      <c r="AA10962" s="11">
        <v>95.423030224757909</v>
      </c>
      <c r="AB10962" s="11">
        <v>48.816062563003669</v>
      </c>
      <c r="AC10962" s="11">
        <v>30.952564994680639</v>
      </c>
      <c r="AD10962" s="22">
        <v>15.654402667073594</v>
      </c>
      <c r="AE10962" s="11">
        <v>1.9639233142932051</v>
      </c>
      <c r="AF10962" s="11">
        <v>5.2197253751351846</v>
      </c>
      <c r="AG10962" s="11">
        <v>1.1604701092668801</v>
      </c>
      <c r="AH10962" s="3">
        <v>7.3102838683783231</v>
      </c>
      <c r="AI10962" s="3"/>
      <c r="AJ10962" s="12" t="s">
        <v>15844</v>
      </c>
      <c r="AK10962" s="12" t="s">
        <v>1262</v>
      </c>
      <c r="AL10962" s="18">
        <v>14</v>
      </c>
      <c r="AM10962" s="12">
        <v>123</v>
      </c>
      <c r="AN10962" s="9">
        <v>167.58630350590511</v>
      </c>
      <c r="AO10962" s="16">
        <v>1</v>
      </c>
      <c r="AP10962" s="16">
        <v>4</v>
      </c>
      <c r="AQ10962" s="12" t="s">
        <v>1266</v>
      </c>
      <c r="AR10962" s="12" t="s">
        <v>1285</v>
      </c>
      <c r="AS10962" s="12" t="s">
        <v>1271</v>
      </c>
    </row>
    <row r="10963" spans="1:45" ht="32" x14ac:dyDescent="0.15">
      <c r="A10963" s="1" t="s">
        <v>6129</v>
      </c>
      <c r="B10963" s="1" t="s">
        <v>15807</v>
      </c>
      <c r="C10963" s="1" t="s">
        <v>15</v>
      </c>
      <c r="D10963" s="34">
        <v>40</v>
      </c>
      <c r="E10963" s="2">
        <v>2307.5003999999999</v>
      </c>
      <c r="F10963" s="31">
        <v>1352.0353319999999</v>
      </c>
      <c r="G10963" s="9">
        <v>30.858612541643904</v>
      </c>
      <c r="H10963" s="9"/>
      <c r="I10963" s="9">
        <v>30.858612541643904</v>
      </c>
      <c r="J10963" s="9"/>
      <c r="K10963" s="9"/>
      <c r="L10963" s="9"/>
      <c r="M10963" s="9"/>
      <c r="N10963" s="9"/>
      <c r="O10963" s="9">
        <v>131.96175937739068</v>
      </c>
      <c r="P10963" s="9"/>
      <c r="Q10963" s="9">
        <v>35.380640479933319</v>
      </c>
      <c r="R10963" s="9">
        <v>12.104085065511654</v>
      </c>
      <c r="S10963" s="9">
        <v>63.557903936455084</v>
      </c>
      <c r="T10963" s="9">
        <v>18.446913098083108</v>
      </c>
      <c r="U10963" s="9">
        <v>2.4722167974075027</v>
      </c>
      <c r="V10963" s="9"/>
      <c r="W10963" s="9">
        <v>133.38691756299275</v>
      </c>
      <c r="X10963" s="9"/>
      <c r="Y10963" s="9">
        <v>1.2072712667919903</v>
      </c>
      <c r="Z10963" s="9">
        <v>132.17964629620076</v>
      </c>
      <c r="AA10963" s="11">
        <v>0</v>
      </c>
      <c r="AB10963" s="11"/>
      <c r="AC10963" s="11"/>
      <c r="AD10963" s="22">
        <v>0</v>
      </c>
      <c r="AE10963" s="11">
        <v>0</v>
      </c>
      <c r="AF10963" s="11">
        <v>0</v>
      </c>
      <c r="AG10963" s="11">
        <v>0</v>
      </c>
      <c r="AH10963" s="3"/>
      <c r="AI10963" s="3"/>
      <c r="AJ10963" s="12" t="s">
        <v>15844</v>
      </c>
      <c r="AK10963" s="12" t="s">
        <v>1262</v>
      </c>
      <c r="AL10963" s="18"/>
      <c r="AN10963" s="12"/>
      <c r="AO10963" s="16">
        <v>4</v>
      </c>
      <c r="AP10963" s="16">
        <v>10</v>
      </c>
      <c r="AQ10963" s="12" t="s">
        <v>1266</v>
      </c>
      <c r="AR10963" s="12" t="s">
        <v>1287</v>
      </c>
      <c r="AS10963" s="12" t="s">
        <v>1271</v>
      </c>
    </row>
    <row r="10964" spans="1:45" ht="32" x14ac:dyDescent="0.15">
      <c r="A10964" s="1" t="s">
        <v>6130</v>
      </c>
      <c r="B10964" s="1" t="s">
        <v>15807</v>
      </c>
      <c r="C10964" s="1" t="s">
        <v>28</v>
      </c>
      <c r="D10964" s="34">
        <v>10</v>
      </c>
      <c r="E10964" s="2">
        <v>687.82293900000002</v>
      </c>
      <c r="F10964" s="31">
        <v>327.82703699999996</v>
      </c>
      <c r="G10964" s="9">
        <v>29.239266207852996</v>
      </c>
      <c r="H10964" s="9"/>
      <c r="I10964" s="9">
        <v>12.512184039515553</v>
      </c>
      <c r="J10964" s="9">
        <v>16.727082168337443</v>
      </c>
      <c r="K10964" s="9"/>
      <c r="L10964" s="9"/>
      <c r="M10964" s="9"/>
      <c r="N10964" s="9"/>
      <c r="O10964" s="9">
        <v>39.936490206510214</v>
      </c>
      <c r="P10964" s="9"/>
      <c r="Q10964" s="9">
        <v>18.65839600514883</v>
      </c>
      <c r="R10964" s="9">
        <v>3.6080025657487367</v>
      </c>
      <c r="S10964" s="9">
        <v>15.410839371037016</v>
      </c>
      <c r="T10964" s="9"/>
      <c r="U10964" s="9">
        <v>2.259252264575633</v>
      </c>
      <c r="V10964" s="9"/>
      <c r="W10964" s="9">
        <v>0.35986510376991482</v>
      </c>
      <c r="X10964" s="9"/>
      <c r="Y10964" s="9">
        <v>0.35986510376991482</v>
      </c>
      <c r="Z10964" s="9"/>
      <c r="AA10964" s="11">
        <v>33.370263048706754</v>
      </c>
      <c r="AB10964" s="11">
        <v>14.828694581714359</v>
      </c>
      <c r="AC10964" s="11">
        <v>5.0790888504784837</v>
      </c>
      <c r="AD10964" s="22">
        <v>13.462479616513908</v>
      </c>
      <c r="AE10964" s="11">
        <v>0</v>
      </c>
      <c r="AF10964" s="11">
        <v>5.1050024815294854</v>
      </c>
      <c r="AG10964" s="11">
        <v>1.1956218543064507</v>
      </c>
      <c r="AH10964" s="3">
        <v>7.1618552806779725</v>
      </c>
      <c r="AI10964" s="3"/>
      <c r="AJ10964" s="12" t="s">
        <v>15844</v>
      </c>
      <c r="AK10964" s="12" t="s">
        <v>1262</v>
      </c>
      <c r="AL10964" s="18">
        <v>7</v>
      </c>
      <c r="AM10964" s="12">
        <v>63.900000000000006</v>
      </c>
      <c r="AN10964" s="9">
        <v>50.907139582595725</v>
      </c>
      <c r="AO10964" s="16">
        <v>2</v>
      </c>
      <c r="AP10964" s="16">
        <v>5</v>
      </c>
      <c r="AQ10964" s="12" t="s">
        <v>1266</v>
      </c>
      <c r="AR10964" s="12" t="s">
        <v>1287</v>
      </c>
      <c r="AS10964" s="12" t="s">
        <v>1270</v>
      </c>
    </row>
    <row r="10965" spans="1:45" ht="32" x14ac:dyDescent="0.15">
      <c r="A10965" s="1" t="s">
        <v>6130</v>
      </c>
      <c r="B10965" s="1" t="s">
        <v>15807</v>
      </c>
      <c r="C10965" s="1" t="s">
        <v>145</v>
      </c>
      <c r="D10965" s="34">
        <v>5</v>
      </c>
      <c r="E10965" s="2">
        <v>319.89736649999998</v>
      </c>
      <c r="F10965" s="31">
        <v>163.91351849999998</v>
      </c>
      <c r="G10965" s="9">
        <v>11.655595346569921</v>
      </c>
      <c r="H10965" s="9">
        <v>3.1949983215439066</v>
      </c>
      <c r="I10965" s="9">
        <v>0</v>
      </c>
      <c r="J10965" s="9">
        <v>8.3635410841687214</v>
      </c>
      <c r="K10965" s="9"/>
      <c r="L10965" s="9"/>
      <c r="M10965" s="9">
        <v>9.7055940857294229E-2</v>
      </c>
      <c r="N10965" s="9"/>
      <c r="O10965" s="9">
        <v>14.658766572343382</v>
      </c>
      <c r="P10965" s="9"/>
      <c r="Q10965" s="9">
        <v>2.7989139535180807</v>
      </c>
      <c r="R10965" s="9">
        <v>1.6932990606204268</v>
      </c>
      <c r="S10965" s="9">
        <v>7.7054196855185078</v>
      </c>
      <c r="T10965" s="9">
        <v>2.2364048925391082</v>
      </c>
      <c r="U10965" s="9">
        <v>0.22472898014725773</v>
      </c>
      <c r="V10965" s="9"/>
      <c r="W10965" s="9">
        <v>0.2509895547672269</v>
      </c>
      <c r="X10965" s="9"/>
      <c r="Y10965" s="9">
        <v>0.16736850788752911</v>
      </c>
      <c r="Z10965" s="9">
        <v>8.3621046879697791E-2</v>
      </c>
      <c r="AA10965" s="11">
        <v>16.685131524353377</v>
      </c>
      <c r="AB10965" s="11">
        <v>7.4143472908571795</v>
      </c>
      <c r="AC10965" s="11">
        <v>2.5395444252392418</v>
      </c>
      <c r="AD10965" s="22">
        <v>6.7312398082569542</v>
      </c>
      <c r="AE10965" s="11">
        <v>0</v>
      </c>
      <c r="AF10965" s="11">
        <v>2.5525012407647427</v>
      </c>
      <c r="AG10965" s="11">
        <v>0.59781092715322537</v>
      </c>
      <c r="AH10965" s="3">
        <v>3.5809276403389863</v>
      </c>
      <c r="AI10965" s="3"/>
      <c r="AJ10965" s="12" t="s">
        <v>15844</v>
      </c>
      <c r="AK10965" s="12" t="s">
        <v>1262</v>
      </c>
      <c r="AL10965" s="18">
        <v>7</v>
      </c>
      <c r="AM10965" s="12">
        <v>63.900000000000006</v>
      </c>
      <c r="AN10965" s="9">
        <v>25.453569791297863</v>
      </c>
      <c r="AO10965" s="16">
        <v>1</v>
      </c>
      <c r="AP10965" s="16">
        <v>5</v>
      </c>
      <c r="AQ10965" s="12" t="s">
        <v>1267</v>
      </c>
      <c r="AR10965" s="12" t="s">
        <v>1287</v>
      </c>
      <c r="AS10965" s="12" t="s">
        <v>1277</v>
      </c>
    </row>
    <row r="10966" spans="1:45" ht="32" x14ac:dyDescent="0.15">
      <c r="A10966" s="1" t="s">
        <v>6131</v>
      </c>
      <c r="B10966" s="1" t="s">
        <v>15807</v>
      </c>
      <c r="C10966" s="1" t="s">
        <v>309</v>
      </c>
      <c r="D10966" s="34">
        <v>20</v>
      </c>
      <c r="E10966" s="2">
        <v>880.06991999999991</v>
      </c>
      <c r="F10966" s="31">
        <v>506.94626399999993</v>
      </c>
      <c r="G10966" s="9">
        <v>29.323008732513671</v>
      </c>
      <c r="H10966" s="9">
        <v>9.8813842654042876</v>
      </c>
      <c r="I10966" s="9">
        <v>12.915475657549552</v>
      </c>
      <c r="J10966" s="9">
        <v>6.2259774321965295</v>
      </c>
      <c r="K10966" s="9"/>
      <c r="L10966" s="9"/>
      <c r="M10966" s="9">
        <v>0.30017137736330313</v>
      </c>
      <c r="N10966" s="9"/>
      <c r="O10966" s="9">
        <v>65.149029380851161</v>
      </c>
      <c r="P10966" s="9"/>
      <c r="Q10966" s="9">
        <v>33.059905567525639</v>
      </c>
      <c r="R10966" s="9">
        <v>4.6164417459160729</v>
      </c>
      <c r="S10966" s="9">
        <v>23.831065051084622</v>
      </c>
      <c r="T10966" s="9"/>
      <c r="U10966" s="9">
        <v>3.6416170163248305</v>
      </c>
      <c r="V10966" s="9"/>
      <c r="W10966" s="9">
        <v>0.46044764593927073</v>
      </c>
      <c r="X10966" s="9"/>
      <c r="Y10966" s="9">
        <v>0.46044764593927073</v>
      </c>
      <c r="Z10966" s="9"/>
      <c r="AA10966" s="11">
        <v>31.994938305811274</v>
      </c>
      <c r="AB10966" s="11">
        <v>11.803640887044626</v>
      </c>
      <c r="AC10966" s="11">
        <v>7.1704783771460949</v>
      </c>
      <c r="AD10966" s="22">
        <v>13.020819041620552</v>
      </c>
      <c r="AE10966" s="11">
        <v>0</v>
      </c>
      <c r="AF10966" s="11">
        <v>7.5030765018973238</v>
      </c>
      <c r="AG10966" s="11">
        <v>1.9368148993842411</v>
      </c>
      <c r="AH10966" s="3">
        <v>3.5809276403389863</v>
      </c>
      <c r="AI10966" s="3"/>
      <c r="AJ10966" s="12" t="s">
        <v>15844</v>
      </c>
      <c r="AK10966" s="12" t="s">
        <v>1262</v>
      </c>
      <c r="AL10966" s="18">
        <v>2</v>
      </c>
      <c r="AM10966" s="12">
        <v>25</v>
      </c>
      <c r="AN10966" s="9">
        <v>40.522083107746184</v>
      </c>
      <c r="AO10966" s="16">
        <v>1</v>
      </c>
      <c r="AP10966" s="16">
        <v>20</v>
      </c>
      <c r="AQ10966" s="12" t="s">
        <v>1266</v>
      </c>
      <c r="AR10966" s="12" t="s">
        <v>1286</v>
      </c>
      <c r="AS10966" s="12" t="s">
        <v>1271</v>
      </c>
    </row>
    <row r="10967" spans="1:45" ht="32" x14ac:dyDescent="0.15">
      <c r="A10967" s="1" t="s">
        <v>6132</v>
      </c>
      <c r="B10967" s="1" t="s">
        <v>15807</v>
      </c>
      <c r="C10967" s="1" t="s">
        <v>629</v>
      </c>
      <c r="D10967" s="34">
        <v>4</v>
      </c>
      <c r="E10967" s="2">
        <v>697.6164</v>
      </c>
      <c r="F10967" s="31">
        <v>519.53953799999999</v>
      </c>
      <c r="G10967" s="9">
        <v>50.583116068529314</v>
      </c>
      <c r="H10967" s="9">
        <v>21.845829921901373</v>
      </c>
      <c r="I10967" s="9">
        <v>7.7369456430137946</v>
      </c>
      <c r="J10967" s="9">
        <v>20.692712437701115</v>
      </c>
      <c r="K10967" s="9"/>
      <c r="L10967" s="9"/>
      <c r="M10967" s="9">
        <v>0.30762806591302577</v>
      </c>
      <c r="N10967" s="9"/>
      <c r="O10967" s="9">
        <v>97.592679513190859</v>
      </c>
      <c r="P10967" s="9"/>
      <c r="Q10967" s="9">
        <v>67.395654669066587</v>
      </c>
      <c r="R10967" s="9">
        <v>3.6593745546895704</v>
      </c>
      <c r="S10967" s="9">
        <v>24.423062967258502</v>
      </c>
      <c r="T10967" s="9"/>
      <c r="U10967" s="9">
        <v>2.1145873221762246</v>
      </c>
      <c r="V10967" s="9"/>
      <c r="W10967" s="9">
        <v>0.36498898763478776</v>
      </c>
      <c r="X10967" s="9"/>
      <c r="Y10967" s="9">
        <v>0.36498898763478776</v>
      </c>
      <c r="Z10967" s="9"/>
      <c r="AA10967" s="11">
        <v>128.49462074371306</v>
      </c>
      <c r="AB10967" s="11">
        <v>59.860474287464527</v>
      </c>
      <c r="AC10967" s="11">
        <v>41.409512628018696</v>
      </c>
      <c r="AD10967" s="22">
        <v>27.224633828229827</v>
      </c>
      <c r="AE10967" s="11">
        <v>2.1652254540082585</v>
      </c>
      <c r="AF10967" s="11">
        <v>8.9194939932213124</v>
      </c>
      <c r="AG10967" s="11">
        <v>1.370918056543257</v>
      </c>
      <c r="AH10967" s="3">
        <v>14.768996324456998</v>
      </c>
      <c r="AI10967" s="3"/>
      <c r="AJ10967" s="12" t="s">
        <v>15844</v>
      </c>
      <c r="AK10967" s="12" t="s">
        <v>1262</v>
      </c>
      <c r="AL10967" s="18">
        <v>12</v>
      </c>
      <c r="AM10967" s="12">
        <v>40.080000000000005</v>
      </c>
      <c r="AN10967" s="9">
        <v>205.50194106702241</v>
      </c>
      <c r="AO10967" s="16">
        <v>1</v>
      </c>
      <c r="AP10967" s="16">
        <v>4</v>
      </c>
      <c r="AQ10967" s="12" t="s">
        <v>1266</v>
      </c>
      <c r="AR10967" s="12" t="s">
        <v>1283</v>
      </c>
      <c r="AS10967" s="12" t="s">
        <v>1278</v>
      </c>
    </row>
    <row r="10968" spans="1:45" ht="32" x14ac:dyDescent="0.15">
      <c r="A10968" s="1" t="s">
        <v>6133</v>
      </c>
      <c r="B10968" s="1" t="s">
        <v>15807</v>
      </c>
      <c r="C10968" s="1" t="s">
        <v>629</v>
      </c>
      <c r="D10968" s="34">
        <v>2</v>
      </c>
      <c r="E10968" s="2">
        <v>412.13030399999997</v>
      </c>
      <c r="F10968" s="31">
        <v>308.66918399999997</v>
      </c>
      <c r="G10968" s="9">
        <v>20.805603056255205</v>
      </c>
      <c r="H10968" s="9">
        <v>12.979059345038875</v>
      </c>
      <c r="I10968" s="9">
        <v>4.5707494260266106</v>
      </c>
      <c r="J10968" s="9">
        <v>3.0730260892475818</v>
      </c>
      <c r="K10968" s="9"/>
      <c r="L10968" s="9"/>
      <c r="M10968" s="9">
        <v>0.18276819594213806</v>
      </c>
      <c r="N10968" s="9"/>
      <c r="O10968" s="9">
        <v>57.966990642381973</v>
      </c>
      <c r="P10968" s="9"/>
      <c r="Q10968" s="9">
        <v>40.038577895794695</v>
      </c>
      <c r="R10968" s="9">
        <v>2.1618458907704534</v>
      </c>
      <c r="S10968" s="9">
        <v>14.510246796432076</v>
      </c>
      <c r="T10968" s="9"/>
      <c r="U10968" s="9">
        <v>1.2563200593847399</v>
      </c>
      <c r="V10968" s="9"/>
      <c r="W10968" s="9">
        <v>0.21562426346424385</v>
      </c>
      <c r="X10968" s="9"/>
      <c r="Y10968" s="9">
        <v>0.21562426346424385</v>
      </c>
      <c r="Z10968" s="9"/>
      <c r="AA10968" s="11">
        <v>72.914529858256529</v>
      </c>
      <c r="AB10968" s="11">
        <v>29.437924483619348</v>
      </c>
      <c r="AC10968" s="11">
        <v>20.286478408675826</v>
      </c>
      <c r="AD10968" s="22">
        <v>23.190126965961348</v>
      </c>
      <c r="AE10968" s="11">
        <v>1.0826127270041292</v>
      </c>
      <c r="AF10968" s="11">
        <v>6.6530588862285933</v>
      </c>
      <c r="AG10968" s="11">
        <v>0.68545902827162852</v>
      </c>
      <c r="AH10968" s="3">
        <v>14.768996324456998</v>
      </c>
      <c r="AI10968" s="3"/>
      <c r="AJ10968" s="12" t="s">
        <v>15844</v>
      </c>
      <c r="AK10968" s="12" t="s">
        <v>1262</v>
      </c>
      <c r="AL10968" s="18">
        <v>12</v>
      </c>
      <c r="AM10968" s="12">
        <v>20.040000000000003</v>
      </c>
      <c r="AN10968" s="9">
        <v>101.06085349936903</v>
      </c>
      <c r="AO10968" s="16">
        <v>1</v>
      </c>
      <c r="AP10968" s="16">
        <v>2</v>
      </c>
      <c r="AQ10968" s="12" t="s">
        <v>1266</v>
      </c>
      <c r="AR10968" s="12" t="s">
        <v>1283</v>
      </c>
      <c r="AS10968" s="12" t="s">
        <v>1278</v>
      </c>
    </row>
    <row r="10969" spans="1:45" ht="32" x14ac:dyDescent="0.15">
      <c r="A10969" s="1" t="s">
        <v>6134</v>
      </c>
      <c r="B10969" s="1" t="s">
        <v>15807</v>
      </c>
      <c r="C10969" s="1" t="s">
        <v>489</v>
      </c>
      <c r="D10969" s="34">
        <v>2</v>
      </c>
      <c r="E10969" s="2">
        <v>556.34907899999996</v>
      </c>
      <c r="F10969" s="31">
        <v>267.62046959999998</v>
      </c>
      <c r="G10969" s="9">
        <v>7.8443019458187475</v>
      </c>
      <c r="H10969" s="9"/>
      <c r="I10969" s="9">
        <v>5.8529974429612208</v>
      </c>
      <c r="J10969" s="9"/>
      <c r="K10969" s="9"/>
      <c r="L10969" s="9"/>
      <c r="M10969" s="9"/>
      <c r="N10969" s="9">
        <v>1.9913045028575271</v>
      </c>
      <c r="O10969" s="9">
        <v>26.215036868212671</v>
      </c>
      <c r="P10969" s="9"/>
      <c r="Q10969" s="9">
        <v>1.0754206735697163</v>
      </c>
      <c r="R10969" s="9">
        <v>2.9448988066231534</v>
      </c>
      <c r="S10969" s="9"/>
      <c r="T10969" s="9"/>
      <c r="U10969" s="9">
        <v>1.6203031054954931</v>
      </c>
      <c r="V10969" s="9">
        <v>20.574414282524309</v>
      </c>
      <c r="W10969" s="9">
        <v>9.4208242387132426</v>
      </c>
      <c r="X10969" s="9"/>
      <c r="Y10969" s="9">
        <v>0.29107871763874321</v>
      </c>
      <c r="Z10969" s="9">
        <v>9.1297455210744989</v>
      </c>
      <c r="AA10969" s="11">
        <v>0</v>
      </c>
      <c r="AB10969" s="11"/>
      <c r="AC10969" s="11"/>
      <c r="AD10969" s="22">
        <v>0</v>
      </c>
      <c r="AE10969" s="11">
        <v>0</v>
      </c>
      <c r="AF10969" s="11">
        <v>0</v>
      </c>
      <c r="AG10969" s="11">
        <v>0</v>
      </c>
      <c r="AH10969" s="3"/>
      <c r="AI10969" s="3"/>
      <c r="AJ10969" s="12" t="s">
        <v>15844</v>
      </c>
      <c r="AK10969" s="12" t="s">
        <v>1262</v>
      </c>
      <c r="AL10969" s="18"/>
      <c r="AN10969" s="12"/>
      <c r="AO10969" s="16">
        <v>1</v>
      </c>
      <c r="AP10969" s="16">
        <v>2</v>
      </c>
      <c r="AQ10969" s="12" t="s">
        <v>1267</v>
      </c>
      <c r="AR10969" s="12" t="s">
        <v>1286</v>
      </c>
      <c r="AS10969" s="12" t="s">
        <v>1269</v>
      </c>
    </row>
    <row r="10970" spans="1:45" ht="32" x14ac:dyDescent="0.15">
      <c r="A10970" s="1" t="s">
        <v>6135</v>
      </c>
      <c r="B10970" s="1" t="s">
        <v>15807</v>
      </c>
      <c r="C10970" s="1" t="s">
        <v>544</v>
      </c>
      <c r="D10970" s="34">
        <v>10</v>
      </c>
      <c r="E10970" s="2">
        <v>434.66867999999999</v>
      </c>
      <c r="F10970" s="31">
        <v>256.28652299999999</v>
      </c>
      <c r="G10970" s="9">
        <v>14.781062191180576</v>
      </c>
      <c r="H10970" s="9"/>
      <c r="I10970" s="9">
        <v>7.4955806716132711</v>
      </c>
      <c r="J10970" s="9">
        <v>5.7296998486586022</v>
      </c>
      <c r="K10970" s="9"/>
      <c r="L10970" s="9"/>
      <c r="M10970" s="9"/>
      <c r="N10970" s="9">
        <v>1.5557816709087022</v>
      </c>
      <c r="O10970" s="9">
        <v>20.384891867689994</v>
      </c>
      <c r="P10970" s="9"/>
      <c r="Q10970" s="9">
        <v>0.47860173333586881</v>
      </c>
      <c r="R10970" s="9">
        <v>2.2800718379219629</v>
      </c>
      <c r="S10970" s="9"/>
      <c r="T10970" s="9"/>
      <c r="U10970" s="9">
        <v>1.5516819387329188</v>
      </c>
      <c r="V10970" s="9">
        <v>16.074536357699245</v>
      </c>
      <c r="W10970" s="9">
        <v>0.22741621537244469</v>
      </c>
      <c r="X10970" s="9"/>
      <c r="Y10970" s="9">
        <v>0.22741621537244469</v>
      </c>
      <c r="Z10970" s="9"/>
      <c r="AA10970" s="11">
        <v>25.590402875854462</v>
      </c>
      <c r="AB10970" s="11">
        <v>14.739722414224071</v>
      </c>
      <c r="AC10970" s="11">
        <v>4.4815489857163087</v>
      </c>
      <c r="AD10970" s="22">
        <v>6.3691314759140809</v>
      </c>
      <c r="AE10970" s="11">
        <v>0</v>
      </c>
      <c r="AF10970" s="11">
        <v>3.0868644527288454</v>
      </c>
      <c r="AG10970" s="11">
        <v>0.89498192962591194</v>
      </c>
      <c r="AH10970" s="3">
        <v>2.3872850935593242</v>
      </c>
      <c r="AI10970" s="3"/>
      <c r="AJ10970" s="12" t="s">
        <v>15844</v>
      </c>
      <c r="AK10970" s="12" t="s">
        <v>1262</v>
      </c>
      <c r="AL10970" s="18">
        <v>7</v>
      </c>
      <c r="AM10970" s="12">
        <v>296.25</v>
      </c>
      <c r="AN10970" s="9">
        <v>50.601696745100142</v>
      </c>
      <c r="AO10970" s="16">
        <v>2</v>
      </c>
      <c r="AP10970" s="16">
        <v>5</v>
      </c>
      <c r="AQ10970" s="12" t="s">
        <v>1266</v>
      </c>
      <c r="AR10970" s="12" t="s">
        <v>1285</v>
      </c>
      <c r="AS10970" s="12" t="s">
        <v>1269</v>
      </c>
    </row>
    <row r="10971" spans="1:45" ht="32" x14ac:dyDescent="0.15">
      <c r="A10971" s="1" t="s">
        <v>6135</v>
      </c>
      <c r="B10971" s="1" t="s">
        <v>15807</v>
      </c>
      <c r="C10971" s="1" t="s">
        <v>28</v>
      </c>
      <c r="D10971" s="34">
        <v>50</v>
      </c>
      <c r="E10971" s="2">
        <v>1975.4618249999999</v>
      </c>
      <c r="F10971" s="31">
        <v>1281.4326149999999</v>
      </c>
      <c r="G10971" s="9">
        <v>64.58411655982637</v>
      </c>
      <c r="H10971" s="9"/>
      <c r="I10971" s="9">
        <v>35.93561731653336</v>
      </c>
      <c r="J10971" s="9">
        <v>28.648499243293013</v>
      </c>
      <c r="K10971" s="9"/>
      <c r="L10971" s="9"/>
      <c r="M10971" s="9"/>
      <c r="N10971" s="9"/>
      <c r="O10971" s="9">
        <v>151.5803995765155</v>
      </c>
      <c r="P10971" s="9"/>
      <c r="Q10971" s="9">
        <v>72.147980273462466</v>
      </c>
      <c r="R10971" s="9">
        <v>10.362363522654599</v>
      </c>
      <c r="S10971" s="9">
        <v>60.238936895778124</v>
      </c>
      <c r="T10971" s="9"/>
      <c r="U10971" s="9">
        <v>8.8311188846203237</v>
      </c>
      <c r="V10971" s="9"/>
      <c r="W10971" s="9">
        <v>1.0335505467158173</v>
      </c>
      <c r="X10971" s="9"/>
      <c r="Y10971" s="9">
        <v>1.0335505467158173</v>
      </c>
      <c r="Z10971" s="9"/>
      <c r="AA10971" s="11">
        <v>127.9520143792723</v>
      </c>
      <c r="AB10971" s="11">
        <v>73.698612071120351</v>
      </c>
      <c r="AC10971" s="11">
        <v>22.407744928581547</v>
      </c>
      <c r="AD10971" s="22">
        <v>31.845657379570412</v>
      </c>
      <c r="AE10971" s="11">
        <v>0</v>
      </c>
      <c r="AF10971" s="11">
        <v>15.43432226364423</v>
      </c>
      <c r="AG10971" s="11">
        <v>4.47490964812956</v>
      </c>
      <c r="AH10971" s="3">
        <v>11.936425467796621</v>
      </c>
      <c r="AI10971" s="3"/>
      <c r="AJ10971" s="12" t="s">
        <v>15844</v>
      </c>
      <c r="AK10971" s="12" t="s">
        <v>1262</v>
      </c>
      <c r="AL10971" s="18">
        <v>7</v>
      </c>
      <c r="AM10971" s="12">
        <v>296.25</v>
      </c>
      <c r="AN10971" s="9">
        <v>253.0084837255007</v>
      </c>
      <c r="AO10971" s="16">
        <v>1</v>
      </c>
      <c r="AP10971" s="16">
        <v>50</v>
      </c>
      <c r="AQ10971" s="12" t="s">
        <v>1266</v>
      </c>
      <c r="AR10971" s="12" t="s">
        <v>1287</v>
      </c>
      <c r="AS10971" s="12" t="s">
        <v>1270</v>
      </c>
    </row>
    <row r="10972" spans="1:45" ht="32" x14ac:dyDescent="0.15">
      <c r="A10972" s="1" t="s">
        <v>6135</v>
      </c>
      <c r="B10972" s="1" t="s">
        <v>15807</v>
      </c>
      <c r="C10972" s="1" t="s">
        <v>5</v>
      </c>
      <c r="D10972" s="34">
        <v>5</v>
      </c>
      <c r="E10972" s="2">
        <v>263.75266199999999</v>
      </c>
      <c r="F10972" s="31">
        <v>128.14326149999999</v>
      </c>
      <c r="G10972" s="9">
        <v>9.9235516076362984</v>
      </c>
      <c r="H10972" s="9">
        <v>2.4977653408718812</v>
      </c>
      <c r="I10972" s="9">
        <v>4.4850605701179926</v>
      </c>
      <c r="J10972" s="9">
        <v>2.8648499243293011</v>
      </c>
      <c r="K10972" s="9"/>
      <c r="L10972" s="9"/>
      <c r="M10972" s="9">
        <v>7.5875772317124585E-2</v>
      </c>
      <c r="N10972" s="9"/>
      <c r="O10972" s="9">
        <v>21.115610872456958</v>
      </c>
      <c r="P10972" s="9"/>
      <c r="Q10972" s="9">
        <v>13.259475571589453</v>
      </c>
      <c r="R10972" s="9">
        <v>1.3835250720230183</v>
      </c>
      <c r="S10972" s="9">
        <v>6.0238936895778128</v>
      </c>
      <c r="T10972" s="9"/>
      <c r="U10972" s="9">
        <v>0.44871653926667671</v>
      </c>
      <c r="V10972" s="9"/>
      <c r="W10972" s="9">
        <v>0.13799391340192169</v>
      </c>
      <c r="X10972" s="9"/>
      <c r="Y10972" s="9">
        <v>0.13799391340192169</v>
      </c>
      <c r="Z10972" s="9"/>
      <c r="AA10972" s="11">
        <v>12.795201437927231</v>
      </c>
      <c r="AB10972" s="11">
        <v>7.3698612071120353</v>
      </c>
      <c r="AC10972" s="11">
        <v>2.2407744928581543</v>
      </c>
      <c r="AD10972" s="22">
        <v>3.1845657379570405</v>
      </c>
      <c r="AE10972" s="11">
        <v>0</v>
      </c>
      <c r="AF10972" s="11">
        <v>1.5434322263644227</v>
      </c>
      <c r="AG10972" s="11">
        <v>0.44749096481295597</v>
      </c>
      <c r="AH10972" s="3">
        <v>1.1936425467796621</v>
      </c>
      <c r="AI10972" s="3"/>
      <c r="AJ10972" s="12" t="s">
        <v>15844</v>
      </c>
      <c r="AK10972" s="12" t="s">
        <v>1262</v>
      </c>
      <c r="AL10972" s="18">
        <v>7</v>
      </c>
      <c r="AM10972" s="12">
        <v>296.25</v>
      </c>
      <c r="AN10972" s="9">
        <v>25.300848372550071</v>
      </c>
      <c r="AO10972" s="16">
        <v>1</v>
      </c>
      <c r="AP10972" s="16">
        <v>5</v>
      </c>
      <c r="AQ10972" s="12" t="s">
        <v>1266</v>
      </c>
      <c r="AR10972" s="12" t="s">
        <v>1286</v>
      </c>
      <c r="AS10972" s="12" t="s">
        <v>1271</v>
      </c>
    </row>
    <row r="10973" spans="1:45" ht="32" x14ac:dyDescent="0.15">
      <c r="A10973" s="1" t="s">
        <v>6135</v>
      </c>
      <c r="B10973" s="1" t="s">
        <v>15807</v>
      </c>
      <c r="C10973" s="1" t="s">
        <v>152</v>
      </c>
      <c r="D10973" s="34">
        <v>5</v>
      </c>
      <c r="E10973" s="2">
        <v>263.75266199999999</v>
      </c>
      <c r="F10973" s="31">
        <v>128.14326149999999</v>
      </c>
      <c r="G10973" s="9">
        <v>9.6867389474133105</v>
      </c>
      <c r="H10973" s="9">
        <v>2.4977653408718807</v>
      </c>
      <c r="I10973" s="9">
        <v>4.2482479098950048</v>
      </c>
      <c r="J10973" s="9">
        <v>2.8648499243293011</v>
      </c>
      <c r="K10973" s="9"/>
      <c r="L10973" s="9"/>
      <c r="M10973" s="9">
        <v>7.5875772317124585E-2</v>
      </c>
      <c r="N10973" s="9"/>
      <c r="O10973" s="9">
        <v>19.422490824601411</v>
      </c>
      <c r="P10973" s="9"/>
      <c r="Q10973" s="9">
        <v>11.742694329530627</v>
      </c>
      <c r="R10973" s="9">
        <v>1.3835250720230183</v>
      </c>
      <c r="S10973" s="9">
        <v>6.0238936895778128</v>
      </c>
      <c r="T10973" s="9"/>
      <c r="U10973" s="9">
        <v>0.27237773346995464</v>
      </c>
      <c r="V10973" s="9"/>
      <c r="W10973" s="9">
        <v>0.13799391340192169</v>
      </c>
      <c r="X10973" s="9"/>
      <c r="Y10973" s="9">
        <v>0.13799391340192169</v>
      </c>
      <c r="Z10973" s="9"/>
      <c r="AA10973" s="11">
        <v>12.795201437927231</v>
      </c>
      <c r="AB10973" s="11">
        <v>7.3698612071120353</v>
      </c>
      <c r="AC10973" s="11">
        <v>2.2407744928581543</v>
      </c>
      <c r="AD10973" s="22">
        <v>3.1845657379570405</v>
      </c>
      <c r="AE10973" s="11">
        <v>0</v>
      </c>
      <c r="AF10973" s="11">
        <v>1.5434322263644227</v>
      </c>
      <c r="AG10973" s="11">
        <v>0.44749096481295597</v>
      </c>
      <c r="AH10973" s="3">
        <v>1.1936425467796621</v>
      </c>
      <c r="AI10973" s="3"/>
      <c r="AJ10973" s="12" t="s">
        <v>15844</v>
      </c>
      <c r="AK10973" s="12" t="s">
        <v>1262</v>
      </c>
      <c r="AL10973" s="18">
        <v>7</v>
      </c>
      <c r="AM10973" s="12">
        <v>296.25</v>
      </c>
      <c r="AN10973" s="9">
        <v>25.300848372550071</v>
      </c>
      <c r="AO10973" s="16">
        <v>1</v>
      </c>
      <c r="AP10973" s="16">
        <v>5</v>
      </c>
      <c r="AQ10973" s="12" t="s">
        <v>1266</v>
      </c>
      <c r="AR10973" s="12" t="s">
        <v>1287</v>
      </c>
      <c r="AS10973" s="12" t="s">
        <v>1271</v>
      </c>
    </row>
    <row r="10974" spans="1:45" ht="32" x14ac:dyDescent="0.15">
      <c r="A10974" s="1" t="s">
        <v>6135</v>
      </c>
      <c r="B10974" s="1" t="s">
        <v>15807</v>
      </c>
      <c r="C10974" s="1" t="s">
        <v>44</v>
      </c>
      <c r="D10974" s="34">
        <v>5</v>
      </c>
      <c r="E10974" s="2">
        <v>248.72707800000001</v>
      </c>
      <c r="F10974" s="31">
        <v>128.14326149999999</v>
      </c>
      <c r="G10974" s="9">
        <v>9.8006221205071746</v>
      </c>
      <c r="H10974" s="9">
        <v>2.4042631630253406</v>
      </c>
      <c r="I10974" s="9">
        <v>4.4556332608354099</v>
      </c>
      <c r="J10974" s="9">
        <v>2.8648499243293011</v>
      </c>
      <c r="K10974" s="9"/>
      <c r="L10974" s="9"/>
      <c r="M10974" s="9">
        <v>7.5875772317124585E-2</v>
      </c>
      <c r="N10974" s="9"/>
      <c r="O10974" s="9">
        <v>17.721946597597803</v>
      </c>
      <c r="P10974" s="9">
        <v>0.19213400794222518</v>
      </c>
      <c r="Q10974" s="9">
        <v>10.001932830322275</v>
      </c>
      <c r="R10974" s="9">
        <v>0.85405665769332839</v>
      </c>
      <c r="S10974" s="9">
        <v>6.0238936895778128</v>
      </c>
      <c r="T10974" s="9"/>
      <c r="U10974" s="9">
        <v>0.6499294120621647</v>
      </c>
      <c r="V10974" s="9"/>
      <c r="W10974" s="9">
        <v>0.1301326121297878</v>
      </c>
      <c r="X10974" s="9"/>
      <c r="Y10974" s="9">
        <v>0.1301326121297878</v>
      </c>
      <c r="Z10974" s="9"/>
      <c r="AA10974" s="11">
        <v>12.795201437927231</v>
      </c>
      <c r="AB10974" s="11">
        <v>7.3698612071120353</v>
      </c>
      <c r="AC10974" s="11">
        <v>2.2407744928581543</v>
      </c>
      <c r="AD10974" s="22">
        <v>3.1845657379570405</v>
      </c>
      <c r="AE10974" s="11">
        <v>0</v>
      </c>
      <c r="AF10974" s="11">
        <v>1.5434322263644227</v>
      </c>
      <c r="AG10974" s="11">
        <v>0.44749096481295597</v>
      </c>
      <c r="AH10974" s="3">
        <v>1.1936425467796621</v>
      </c>
      <c r="AI10974" s="3"/>
      <c r="AJ10974" s="12" t="s">
        <v>15844</v>
      </c>
      <c r="AK10974" s="12" t="s">
        <v>1262</v>
      </c>
      <c r="AL10974" s="18">
        <v>7</v>
      </c>
      <c r="AM10974" s="12">
        <v>296.25</v>
      </c>
      <c r="AN10974" s="9">
        <v>25.300848372550071</v>
      </c>
      <c r="AO10974" s="16">
        <v>1</v>
      </c>
      <c r="AP10974" s="16">
        <v>5</v>
      </c>
      <c r="AQ10974" s="12" t="s">
        <v>1266</v>
      </c>
      <c r="AR10974" s="12" t="s">
        <v>1287</v>
      </c>
      <c r="AS10974" s="12" t="s">
        <v>1273</v>
      </c>
    </row>
    <row r="10975" spans="1:45" ht="32" x14ac:dyDescent="0.15">
      <c r="A10975" s="1" t="s">
        <v>6136</v>
      </c>
      <c r="B10975" s="1" t="s">
        <v>15807</v>
      </c>
      <c r="C10975" s="1" t="s">
        <v>28</v>
      </c>
      <c r="D10975" s="34">
        <v>50</v>
      </c>
      <c r="E10975" s="2">
        <v>1975.4618249999999</v>
      </c>
      <c r="F10975" s="31">
        <v>1281.4326149999999</v>
      </c>
      <c r="G10975" s="9">
        <v>59.974525376294331</v>
      </c>
      <c r="H10975" s="9"/>
      <c r="I10975" s="9">
        <v>35.93561731653336</v>
      </c>
      <c r="J10975" s="9">
        <v>24.038908059760971</v>
      </c>
      <c r="K10975" s="9"/>
      <c r="L10975" s="9"/>
      <c r="M10975" s="9"/>
      <c r="N10975" s="9"/>
      <c r="O10975" s="9">
        <v>151.5803995765155</v>
      </c>
      <c r="P10975" s="9"/>
      <c r="Q10975" s="9">
        <v>72.147980273462466</v>
      </c>
      <c r="R10975" s="9">
        <v>10.362363522654599</v>
      </c>
      <c r="S10975" s="9">
        <v>60.238936895778124</v>
      </c>
      <c r="T10975" s="9"/>
      <c r="U10975" s="9">
        <v>8.8311188846203237</v>
      </c>
      <c r="V10975" s="9"/>
      <c r="W10975" s="9">
        <v>1.0335505467158173</v>
      </c>
      <c r="X10975" s="9"/>
      <c r="Y10975" s="9">
        <v>1.0335505467158173</v>
      </c>
      <c r="Z10975" s="9"/>
      <c r="AA10975" s="11">
        <v>127.22460541418772</v>
      </c>
      <c r="AB10975" s="11">
        <v>73.698612071120365</v>
      </c>
      <c r="AC10975" s="11">
        <v>22.407744928581547</v>
      </c>
      <c r="AD10975" s="22">
        <v>31.118248414485791</v>
      </c>
      <c r="AE10975" s="11">
        <v>0</v>
      </c>
      <c r="AF10975" s="11">
        <v>15.452939890296902</v>
      </c>
      <c r="AG10975" s="11">
        <v>4.4749096481295592</v>
      </c>
      <c r="AH10975" s="3">
        <v>11.19039887605933</v>
      </c>
      <c r="AI10975" s="3"/>
      <c r="AJ10975" s="12" t="s">
        <v>15844</v>
      </c>
      <c r="AK10975" s="12" t="s">
        <v>1262</v>
      </c>
      <c r="AL10975" s="18">
        <v>7</v>
      </c>
      <c r="AM10975" s="12">
        <v>316</v>
      </c>
      <c r="AN10975" s="9">
        <v>253.00848372550075</v>
      </c>
      <c r="AO10975" s="16">
        <v>1</v>
      </c>
      <c r="AP10975" s="16">
        <v>50</v>
      </c>
      <c r="AQ10975" s="12" t="s">
        <v>1266</v>
      </c>
      <c r="AR10975" s="12" t="s">
        <v>1287</v>
      </c>
      <c r="AS10975" s="12" t="s">
        <v>1270</v>
      </c>
    </row>
    <row r="10976" spans="1:45" ht="32" x14ac:dyDescent="0.15">
      <c r="A10976" s="1" t="s">
        <v>6136</v>
      </c>
      <c r="B10976" s="1" t="s">
        <v>15807</v>
      </c>
      <c r="C10976" s="1" t="s">
        <v>5</v>
      </c>
      <c r="D10976" s="34">
        <v>5</v>
      </c>
      <c r="E10976" s="2">
        <v>263.75266199999999</v>
      </c>
      <c r="F10976" s="31">
        <v>128.14326149999999</v>
      </c>
      <c r="G10976" s="9">
        <v>9.4625924892830948</v>
      </c>
      <c r="H10976" s="9">
        <v>2.4977653408718812</v>
      </c>
      <c r="I10976" s="9">
        <v>4.4850605701179926</v>
      </c>
      <c r="J10976" s="9">
        <v>2.4038908059760971</v>
      </c>
      <c r="K10976" s="9"/>
      <c r="L10976" s="9"/>
      <c r="M10976" s="9">
        <v>7.5875772317124585E-2</v>
      </c>
      <c r="N10976" s="9"/>
      <c r="O10976" s="9">
        <v>21.115610872456958</v>
      </c>
      <c r="P10976" s="9"/>
      <c r="Q10976" s="9">
        <v>13.259475571589453</v>
      </c>
      <c r="R10976" s="9">
        <v>1.3835250720230183</v>
      </c>
      <c r="S10976" s="9">
        <v>6.0238936895778128</v>
      </c>
      <c r="T10976" s="9"/>
      <c r="U10976" s="9">
        <v>0.44871653926667671</v>
      </c>
      <c r="V10976" s="9"/>
      <c r="W10976" s="9">
        <v>0.13799391340192169</v>
      </c>
      <c r="X10976" s="9"/>
      <c r="Y10976" s="9">
        <v>0.13799391340192169</v>
      </c>
      <c r="Z10976" s="9"/>
      <c r="AA10976" s="11">
        <v>12.722460541418771</v>
      </c>
      <c r="AB10976" s="11">
        <v>7.3698612071120362</v>
      </c>
      <c r="AC10976" s="11">
        <v>2.2407744928581543</v>
      </c>
      <c r="AD10976" s="22">
        <v>3.1118248414485796</v>
      </c>
      <c r="AE10976" s="11">
        <v>0</v>
      </c>
      <c r="AF10976" s="11">
        <v>1.5452939890296904</v>
      </c>
      <c r="AG10976" s="11">
        <v>0.44749096481295597</v>
      </c>
      <c r="AH10976" s="3">
        <v>1.1190398876059331</v>
      </c>
      <c r="AI10976" s="3"/>
      <c r="AJ10976" s="12" t="s">
        <v>15844</v>
      </c>
      <c r="AK10976" s="12" t="s">
        <v>1262</v>
      </c>
      <c r="AL10976" s="18">
        <v>7</v>
      </c>
      <c r="AM10976" s="12">
        <v>316</v>
      </c>
      <c r="AN10976" s="9">
        <v>25.300848372550075</v>
      </c>
      <c r="AO10976" s="16">
        <v>1</v>
      </c>
      <c r="AP10976" s="16">
        <v>5</v>
      </c>
      <c r="AQ10976" s="12" t="s">
        <v>1266</v>
      </c>
      <c r="AR10976" s="12" t="s">
        <v>1286</v>
      </c>
      <c r="AS10976" s="12" t="s">
        <v>1271</v>
      </c>
    </row>
    <row r="10977" spans="1:45" ht="32" x14ac:dyDescent="0.15">
      <c r="A10977" s="1" t="s">
        <v>6136</v>
      </c>
      <c r="B10977" s="1" t="s">
        <v>15807</v>
      </c>
      <c r="C10977" s="1" t="s">
        <v>152</v>
      </c>
      <c r="D10977" s="34">
        <v>5</v>
      </c>
      <c r="E10977" s="2">
        <v>263.75266199999999</v>
      </c>
      <c r="F10977" s="31">
        <v>128.14326149999999</v>
      </c>
      <c r="G10977" s="9">
        <v>9.225779829060107</v>
      </c>
      <c r="H10977" s="9">
        <v>2.4977653408718807</v>
      </c>
      <c r="I10977" s="9">
        <v>4.2482479098950048</v>
      </c>
      <c r="J10977" s="9">
        <v>2.4038908059760971</v>
      </c>
      <c r="K10977" s="9"/>
      <c r="L10977" s="9"/>
      <c r="M10977" s="9">
        <v>7.5875772317124585E-2</v>
      </c>
      <c r="N10977" s="9"/>
      <c r="O10977" s="9">
        <v>19.422490824601411</v>
      </c>
      <c r="P10977" s="9"/>
      <c r="Q10977" s="9">
        <v>11.742694329530627</v>
      </c>
      <c r="R10977" s="9">
        <v>1.3835250720230183</v>
      </c>
      <c r="S10977" s="9">
        <v>6.0238936895778128</v>
      </c>
      <c r="T10977" s="9"/>
      <c r="U10977" s="9">
        <v>0.27237773346995464</v>
      </c>
      <c r="V10977" s="9"/>
      <c r="W10977" s="9">
        <v>0.13799391340192169</v>
      </c>
      <c r="X10977" s="9"/>
      <c r="Y10977" s="9">
        <v>0.13799391340192169</v>
      </c>
      <c r="Z10977" s="9"/>
      <c r="AA10977" s="11">
        <v>12.722460541418771</v>
      </c>
      <c r="AB10977" s="11">
        <v>7.3698612071120362</v>
      </c>
      <c r="AC10977" s="11">
        <v>2.2407744928581543</v>
      </c>
      <c r="AD10977" s="22">
        <v>3.1118248414485796</v>
      </c>
      <c r="AE10977" s="11">
        <v>0</v>
      </c>
      <c r="AF10977" s="11">
        <v>1.5452939890296904</v>
      </c>
      <c r="AG10977" s="11">
        <v>0.44749096481295597</v>
      </c>
      <c r="AH10977" s="3">
        <v>1.1190398876059331</v>
      </c>
      <c r="AI10977" s="3"/>
      <c r="AJ10977" s="12" t="s">
        <v>15844</v>
      </c>
      <c r="AK10977" s="12" t="s">
        <v>1262</v>
      </c>
      <c r="AL10977" s="18">
        <v>7</v>
      </c>
      <c r="AM10977" s="12">
        <v>316</v>
      </c>
      <c r="AN10977" s="9">
        <v>25.300848372550075</v>
      </c>
      <c r="AO10977" s="16">
        <v>1</v>
      </c>
      <c r="AP10977" s="16">
        <v>5</v>
      </c>
      <c r="AQ10977" s="12" t="s">
        <v>1266</v>
      </c>
      <c r="AR10977" s="12" t="s">
        <v>1287</v>
      </c>
      <c r="AS10977" s="12" t="s">
        <v>1271</v>
      </c>
    </row>
    <row r="10978" spans="1:45" ht="32" x14ac:dyDescent="0.15">
      <c r="A10978" s="1" t="s">
        <v>6136</v>
      </c>
      <c r="B10978" s="1" t="s">
        <v>15807</v>
      </c>
      <c r="C10978" s="1" t="s">
        <v>454</v>
      </c>
      <c r="D10978" s="34">
        <v>5</v>
      </c>
      <c r="E10978" s="2">
        <v>338.1427185</v>
      </c>
      <c r="F10978" s="31">
        <v>128.14326149999999</v>
      </c>
      <c r="G10978" s="9">
        <v>2.4038908059760971</v>
      </c>
      <c r="H10978" s="9"/>
      <c r="I10978" s="9">
        <v>0</v>
      </c>
      <c r="J10978" s="9">
        <v>2.4038908059760971</v>
      </c>
      <c r="K10978" s="9"/>
      <c r="L10978" s="9"/>
      <c r="M10978" s="9"/>
      <c r="N10978" s="9"/>
      <c r="O10978" s="9">
        <v>16.747807159233645</v>
      </c>
      <c r="P10978" s="9"/>
      <c r="Q10978" s="9">
        <v>7.3500664536970612</v>
      </c>
      <c r="R10978" s="9">
        <v>1.7737410702105889</v>
      </c>
      <c r="S10978" s="9">
        <v>6.0238936895778128</v>
      </c>
      <c r="T10978" s="9"/>
      <c r="U10978" s="9">
        <v>1.600105945748181</v>
      </c>
      <c r="V10978" s="9"/>
      <c r="W10978" s="9">
        <v>0.17691437371797741</v>
      </c>
      <c r="X10978" s="9"/>
      <c r="Y10978" s="9">
        <v>0.17691437371797741</v>
      </c>
      <c r="Z10978" s="9"/>
      <c r="AA10978" s="11">
        <v>12.722460541418771</v>
      </c>
      <c r="AB10978" s="11">
        <v>7.3698612071120362</v>
      </c>
      <c r="AC10978" s="11">
        <v>2.2407744928581543</v>
      </c>
      <c r="AD10978" s="22">
        <v>3.1118248414485796</v>
      </c>
      <c r="AE10978" s="11">
        <v>0</v>
      </c>
      <c r="AF10978" s="11">
        <v>1.5452939890296904</v>
      </c>
      <c r="AG10978" s="11">
        <v>0.44749096481295597</v>
      </c>
      <c r="AH10978" s="3">
        <v>1.1190398876059331</v>
      </c>
      <c r="AI10978" s="3"/>
      <c r="AJ10978" s="12" t="s">
        <v>15844</v>
      </c>
      <c r="AK10978" s="12" t="s">
        <v>1262</v>
      </c>
      <c r="AL10978" s="18">
        <v>7</v>
      </c>
      <c r="AM10978" s="12">
        <v>316</v>
      </c>
      <c r="AN10978" s="9">
        <v>25.300848372550075</v>
      </c>
      <c r="AO10978" s="16">
        <v>1</v>
      </c>
      <c r="AP10978" s="16">
        <v>5</v>
      </c>
      <c r="AQ10978" s="12" t="s">
        <v>1266</v>
      </c>
      <c r="AR10978" s="12" t="s">
        <v>1287</v>
      </c>
      <c r="AS10978" s="12" t="s">
        <v>1277</v>
      </c>
    </row>
    <row r="10979" spans="1:45" ht="32" x14ac:dyDescent="0.15">
      <c r="A10979" s="1" t="s">
        <v>6136</v>
      </c>
      <c r="B10979" s="1" t="s">
        <v>15807</v>
      </c>
      <c r="C10979" s="1" t="s">
        <v>74</v>
      </c>
      <c r="D10979" s="34">
        <v>5</v>
      </c>
      <c r="E10979" s="2">
        <v>248.72707800000001</v>
      </c>
      <c r="F10979" s="31">
        <v>128.14326149999999</v>
      </c>
      <c r="G10979" s="9">
        <v>9.6012868472388231</v>
      </c>
      <c r="H10979" s="9">
        <v>2.308588376585063</v>
      </c>
      <c r="I10979" s="9">
        <v>4.8129318923605382</v>
      </c>
      <c r="J10979" s="9">
        <v>2.4038908059760971</v>
      </c>
      <c r="K10979" s="9"/>
      <c r="L10979" s="9"/>
      <c r="M10979" s="9">
        <v>7.5875772317124585E-2</v>
      </c>
      <c r="N10979" s="9"/>
      <c r="O10979" s="9">
        <v>19.485654312777196</v>
      </c>
      <c r="P10979" s="9">
        <v>0.18801993332429928</v>
      </c>
      <c r="Q10979" s="9">
        <v>9.46546700613745</v>
      </c>
      <c r="R10979" s="9">
        <v>1.3047077739220123</v>
      </c>
      <c r="S10979" s="9">
        <v>6.0238936895778128</v>
      </c>
      <c r="T10979" s="9">
        <v>1.7483623046290617</v>
      </c>
      <c r="U10979" s="9">
        <v>0.7552036051865636</v>
      </c>
      <c r="V10979" s="9"/>
      <c r="W10979" s="9">
        <v>0.16995862348087309</v>
      </c>
      <c r="X10979" s="9"/>
      <c r="Y10979" s="9">
        <v>0.1301326121297878</v>
      </c>
      <c r="Z10979" s="9">
        <v>3.982601135108528E-2</v>
      </c>
      <c r="AA10979" s="11">
        <v>12.722460541418771</v>
      </c>
      <c r="AB10979" s="11">
        <v>7.3698612071120362</v>
      </c>
      <c r="AC10979" s="11">
        <v>2.2407744928581543</v>
      </c>
      <c r="AD10979" s="22">
        <v>3.1118248414485796</v>
      </c>
      <c r="AE10979" s="11">
        <v>0</v>
      </c>
      <c r="AF10979" s="11">
        <v>1.5452939890296904</v>
      </c>
      <c r="AG10979" s="11">
        <v>0.44749096481295597</v>
      </c>
      <c r="AH10979" s="3">
        <v>1.1190398876059331</v>
      </c>
      <c r="AI10979" s="3"/>
      <c r="AJ10979" s="12" t="s">
        <v>15844</v>
      </c>
      <c r="AK10979" s="12" t="s">
        <v>1262</v>
      </c>
      <c r="AL10979" s="18">
        <v>7</v>
      </c>
      <c r="AM10979" s="12">
        <v>316</v>
      </c>
      <c r="AN10979" s="9">
        <v>25.300848372550075</v>
      </c>
      <c r="AO10979" s="16">
        <v>1</v>
      </c>
      <c r="AP10979" s="16">
        <v>5</v>
      </c>
      <c r="AQ10979" s="12" t="s">
        <v>1266</v>
      </c>
      <c r="AR10979" s="12" t="s">
        <v>1287</v>
      </c>
      <c r="AS10979" s="12" t="s">
        <v>1273</v>
      </c>
    </row>
    <row r="10980" spans="1:45" ht="32" x14ac:dyDescent="0.15">
      <c r="A10980" s="1" t="s">
        <v>6136</v>
      </c>
      <c r="B10980" s="1" t="s">
        <v>15807</v>
      </c>
      <c r="C10980" s="1" t="s">
        <v>44</v>
      </c>
      <c r="D10980" s="34">
        <v>10</v>
      </c>
      <c r="E10980" s="2">
        <v>502.28380799999996</v>
      </c>
      <c r="F10980" s="31">
        <v>256.28652299999999</v>
      </c>
      <c r="G10980" s="9">
        <v>18.765843155003775</v>
      </c>
      <c r="H10980" s="9">
        <v>4.8085263260506812</v>
      </c>
      <c r="I10980" s="9">
        <v>8.9977836723666513</v>
      </c>
      <c r="J10980" s="9">
        <v>4.8077816119521941</v>
      </c>
      <c r="K10980" s="9"/>
      <c r="L10980" s="9"/>
      <c r="M10980" s="9">
        <v>0.15175154463424917</v>
      </c>
      <c r="N10980" s="9"/>
      <c r="O10980" s="9">
        <v>35.469525374089677</v>
      </c>
      <c r="P10980" s="9">
        <v>0.38799877332022176</v>
      </c>
      <c r="Q10980" s="9">
        <v>20.009183457681615</v>
      </c>
      <c r="R10980" s="9">
        <v>1.7246969398078864</v>
      </c>
      <c r="S10980" s="9">
        <v>12.047787379155626</v>
      </c>
      <c r="T10980" s="9"/>
      <c r="U10980" s="9">
        <v>1.2998588241243294</v>
      </c>
      <c r="V10980" s="9"/>
      <c r="W10980" s="9">
        <v>0.26279207109704716</v>
      </c>
      <c r="X10980" s="9"/>
      <c r="Y10980" s="9">
        <v>0.26279207109704716</v>
      </c>
      <c r="Z10980" s="9"/>
      <c r="AA10980" s="11">
        <v>25.444921082837542</v>
      </c>
      <c r="AB10980" s="11">
        <v>14.739722414224072</v>
      </c>
      <c r="AC10980" s="11">
        <v>4.4815489857163087</v>
      </c>
      <c r="AD10980" s="22">
        <v>6.2236496828971593</v>
      </c>
      <c r="AE10980" s="11">
        <v>0</v>
      </c>
      <c r="AF10980" s="11">
        <v>3.0905879780593808</v>
      </c>
      <c r="AG10980" s="11">
        <v>0.89498192962591194</v>
      </c>
      <c r="AH10980" s="3">
        <v>2.2380797752118662</v>
      </c>
      <c r="AI10980" s="3"/>
      <c r="AJ10980" s="12" t="s">
        <v>15844</v>
      </c>
      <c r="AK10980" s="12" t="s">
        <v>1262</v>
      </c>
      <c r="AL10980" s="18">
        <v>7</v>
      </c>
      <c r="AM10980" s="12">
        <v>316</v>
      </c>
      <c r="AN10980" s="9">
        <v>50.601696745100149</v>
      </c>
      <c r="AO10980" s="16">
        <v>2</v>
      </c>
      <c r="AP10980" s="16">
        <v>5</v>
      </c>
      <c r="AQ10980" s="12" t="s">
        <v>1266</v>
      </c>
      <c r="AR10980" s="12" t="s">
        <v>1287</v>
      </c>
      <c r="AS10980" s="12" t="s">
        <v>1273</v>
      </c>
    </row>
    <row r="10981" spans="1:45" ht="32" x14ac:dyDescent="0.15">
      <c r="A10981" s="1" t="s">
        <v>6137</v>
      </c>
      <c r="B10981" s="1" t="s">
        <v>15807</v>
      </c>
      <c r="C10981" s="1" t="s">
        <v>25</v>
      </c>
      <c r="D10981" s="34">
        <v>40</v>
      </c>
      <c r="E10981" s="2">
        <v>2790.1033760999999</v>
      </c>
      <c r="F10981" s="31">
        <v>1576.5707279999999</v>
      </c>
      <c r="G10981" s="9">
        <v>42.731757760555169</v>
      </c>
      <c r="H10981" s="9">
        <v>12.837899482920646</v>
      </c>
      <c r="I10981" s="9">
        <v>21.237844116519604</v>
      </c>
      <c r="J10981" s="9">
        <v>7.7225002158687905</v>
      </c>
      <c r="K10981" s="9"/>
      <c r="L10981" s="9"/>
      <c r="M10981" s="9">
        <v>0.93351394524612863</v>
      </c>
      <c r="N10981" s="9"/>
      <c r="O10981" s="9">
        <v>46.730675876567503</v>
      </c>
      <c r="P10981" s="9"/>
      <c r="Q10981" s="9">
        <v>12.891610232882323</v>
      </c>
      <c r="R10981" s="9">
        <v>11.078910447252525</v>
      </c>
      <c r="S10981" s="9"/>
      <c r="T10981" s="9">
        <v>21.51043136526377</v>
      </c>
      <c r="U10981" s="9">
        <v>1.2497238311688759</v>
      </c>
      <c r="V10981" s="9"/>
      <c r="W10981" s="9">
        <v>3.0192670860855779</v>
      </c>
      <c r="X10981" s="9"/>
      <c r="Y10981" s="9">
        <v>1.4597664370263408</v>
      </c>
      <c r="Z10981" s="9">
        <v>1.5595006490592369</v>
      </c>
      <c r="AA10981" s="11">
        <v>439.90003739682021</v>
      </c>
      <c r="AB10981" s="11">
        <v>243.42785025342289</v>
      </c>
      <c r="AC10981" s="11">
        <v>167.31116213340889</v>
      </c>
      <c r="AD10981" s="22">
        <v>29.161025009988439</v>
      </c>
      <c r="AE10981" s="11">
        <v>0</v>
      </c>
      <c r="AF10981" s="11">
        <v>14.435919394356958</v>
      </c>
      <c r="AG10981" s="11">
        <v>3.982322694614524</v>
      </c>
      <c r="AH10981" s="3">
        <v>10.742782921016957</v>
      </c>
      <c r="AI10981" s="3"/>
      <c r="AJ10981" s="12" t="s">
        <v>15845</v>
      </c>
      <c r="AK10981" s="12" t="s">
        <v>15834</v>
      </c>
      <c r="AL10981" s="18">
        <v>5</v>
      </c>
      <c r="AM10981" s="12">
        <v>172</v>
      </c>
      <c r="AN10981" s="9">
        <v>835.69160338789129</v>
      </c>
      <c r="AO10981" s="16">
        <v>2</v>
      </c>
      <c r="AP10981" s="16">
        <v>20</v>
      </c>
      <c r="AQ10981" s="12" t="s">
        <v>1266</v>
      </c>
      <c r="AR10981" s="12" t="s">
        <v>1287</v>
      </c>
      <c r="AS10981" s="12" t="s">
        <v>1272</v>
      </c>
    </row>
    <row r="10982" spans="1:45" ht="32" x14ac:dyDescent="0.15">
      <c r="A10982" s="1" t="s">
        <v>6138</v>
      </c>
      <c r="B10982" s="1" t="s">
        <v>15807</v>
      </c>
      <c r="C10982" s="1" t="s">
        <v>28</v>
      </c>
      <c r="D10982" s="34">
        <v>5</v>
      </c>
      <c r="E10982" s="2">
        <v>264.28928999999999</v>
      </c>
      <c r="F10982" s="31">
        <v>164.114475</v>
      </c>
      <c r="G10982" s="9">
        <v>9.5369911168235753</v>
      </c>
      <c r="H10982" s="9"/>
      <c r="I10982" s="9">
        <v>4.807685304826534</v>
      </c>
      <c r="J10982" s="9">
        <v>4.7293058119970413</v>
      </c>
      <c r="K10982" s="9"/>
      <c r="L10982" s="9"/>
      <c r="M10982" s="9"/>
      <c r="N10982" s="9"/>
      <c r="O10982" s="9">
        <v>19.4847189548939</v>
      </c>
      <c r="P10982" s="9"/>
      <c r="Q10982" s="9">
        <v>9.2525014748206846</v>
      </c>
      <c r="R10982" s="9">
        <v>1.3863399755266255</v>
      </c>
      <c r="S10982" s="9">
        <v>7.7148664607766033</v>
      </c>
      <c r="T10982" s="9"/>
      <c r="U10982" s="9">
        <v>1.1310110437699841</v>
      </c>
      <c r="V10982" s="9"/>
      <c r="W10982" s="9">
        <v>0.13827467416164074</v>
      </c>
      <c r="X10982" s="9"/>
      <c r="Y10982" s="9">
        <v>0.13827467416164074</v>
      </c>
      <c r="Z10982" s="9"/>
      <c r="AA10982" s="11">
        <v>40.450468258383566</v>
      </c>
      <c r="AB10982" s="11">
        <v>18.254123030090373</v>
      </c>
      <c r="AC10982" s="11">
        <v>12.473644676910393</v>
      </c>
      <c r="AD10982" s="22">
        <v>9.7227005513828004</v>
      </c>
      <c r="AE10982" s="11">
        <v>0</v>
      </c>
      <c r="AF10982" s="11">
        <v>1.8920635254109175</v>
      </c>
      <c r="AG10982" s="11">
        <v>0.47668772672904686</v>
      </c>
      <c r="AH10982" s="3">
        <v>7.353949299242835</v>
      </c>
      <c r="AI10982" s="3"/>
      <c r="AJ10982" s="12" t="s">
        <v>15844</v>
      </c>
      <c r="AK10982" s="12" t="s">
        <v>1262</v>
      </c>
      <c r="AL10982" s="18">
        <v>9</v>
      </c>
      <c r="AM10982" s="12">
        <v>98.75</v>
      </c>
      <c r="AN10982" s="9">
        <v>62.666688826175324</v>
      </c>
      <c r="AO10982" s="16">
        <v>1</v>
      </c>
      <c r="AP10982" s="16">
        <v>5</v>
      </c>
      <c r="AQ10982" s="12" t="s">
        <v>1266</v>
      </c>
      <c r="AR10982" s="12" t="s">
        <v>1287</v>
      </c>
      <c r="AS10982" s="12" t="s">
        <v>1270</v>
      </c>
    </row>
    <row r="10983" spans="1:45" ht="32" x14ac:dyDescent="0.15">
      <c r="A10983" s="1" t="s">
        <v>6138</v>
      </c>
      <c r="B10983" s="1" t="s">
        <v>15807</v>
      </c>
      <c r="C10983" s="1" t="s">
        <v>309</v>
      </c>
      <c r="D10983" s="34">
        <v>20</v>
      </c>
      <c r="E10983" s="2">
        <v>1376.9874480000001</v>
      </c>
      <c r="F10983" s="31">
        <v>656.4579</v>
      </c>
      <c r="G10983" s="9">
        <v>52.309578643349596</v>
      </c>
      <c r="H10983" s="9">
        <v>12.795661443044665</v>
      </c>
      <c r="I10983" s="9">
        <v>20.207994230043994</v>
      </c>
      <c r="J10983" s="9">
        <v>18.917223247988165</v>
      </c>
      <c r="K10983" s="9"/>
      <c r="L10983" s="9"/>
      <c r="M10983" s="9">
        <v>0.38869972227277622</v>
      </c>
      <c r="N10983" s="9"/>
      <c r="O10983" s="9">
        <v>85.869617019826691</v>
      </c>
      <c r="P10983" s="9"/>
      <c r="Q10983" s="9">
        <v>43.071484214584402</v>
      </c>
      <c r="R10983" s="9">
        <v>7.2230423902564906</v>
      </c>
      <c r="S10983" s="9">
        <v>30.859465843106413</v>
      </c>
      <c r="T10983" s="9"/>
      <c r="U10983" s="9">
        <v>4.7156245718794052</v>
      </c>
      <c r="V10983" s="9"/>
      <c r="W10983" s="9">
        <v>0.72043210943912728</v>
      </c>
      <c r="X10983" s="9"/>
      <c r="Y10983" s="9">
        <v>0.72043210943912728</v>
      </c>
      <c r="Z10983" s="9"/>
      <c r="AA10983" s="11">
        <v>161.80187303353426</v>
      </c>
      <c r="AB10983" s="11">
        <v>73.016492120361491</v>
      </c>
      <c r="AC10983" s="11">
        <v>49.894578707641571</v>
      </c>
      <c r="AD10983" s="22">
        <v>38.890802205531202</v>
      </c>
      <c r="AE10983" s="11">
        <v>0</v>
      </c>
      <c r="AF10983" s="11">
        <v>7.56825410164367</v>
      </c>
      <c r="AG10983" s="11">
        <v>1.9067509069161874</v>
      </c>
      <c r="AH10983" s="3">
        <v>29.41579719697134</v>
      </c>
      <c r="AI10983" s="3"/>
      <c r="AJ10983" s="12" t="s">
        <v>15844</v>
      </c>
      <c r="AK10983" s="12" t="s">
        <v>1262</v>
      </c>
      <c r="AL10983" s="18">
        <v>9</v>
      </c>
      <c r="AM10983" s="12">
        <v>98.75</v>
      </c>
      <c r="AN10983" s="9">
        <v>250.6667553047013</v>
      </c>
      <c r="AO10983" s="16">
        <v>3</v>
      </c>
      <c r="AP10983" s="16">
        <v>6.6666666666666696</v>
      </c>
      <c r="AQ10983" s="12" t="s">
        <v>1266</v>
      </c>
      <c r="AR10983" s="12" t="s">
        <v>1286</v>
      </c>
      <c r="AS10983" s="12" t="s">
        <v>1271</v>
      </c>
    </row>
    <row r="10984" spans="1:45" ht="32" x14ac:dyDescent="0.15">
      <c r="A10984" s="1" t="s">
        <v>6139</v>
      </c>
      <c r="B10984" s="1" t="s">
        <v>15807</v>
      </c>
      <c r="C10984" s="1" t="s">
        <v>44</v>
      </c>
      <c r="D10984" s="34">
        <v>5</v>
      </c>
      <c r="E10984" s="2">
        <v>1384.5673184999998</v>
      </c>
      <c r="F10984" s="31">
        <v>791.70162449999998</v>
      </c>
      <c r="G10984" s="9">
        <v>40.125713251454144</v>
      </c>
      <c r="H10984" s="9">
        <v>14.854148627180605</v>
      </c>
      <c r="I10984" s="9">
        <v>24.802784826565176</v>
      </c>
      <c r="J10984" s="9"/>
      <c r="K10984" s="9"/>
      <c r="L10984" s="9"/>
      <c r="M10984" s="9">
        <v>0.46877979770836148</v>
      </c>
      <c r="N10984" s="9"/>
      <c r="O10984" s="9">
        <v>108.68328682336801</v>
      </c>
      <c r="P10984" s="9">
        <v>1.0695356143299541</v>
      </c>
      <c r="Q10984" s="9">
        <v>61.626973931946111</v>
      </c>
      <c r="R10984" s="9">
        <v>4.7542026622028022</v>
      </c>
      <c r="S10984" s="9">
        <v>37.217145591803543</v>
      </c>
      <c r="T10984" s="9"/>
      <c r="U10984" s="9">
        <v>4.015429023085586</v>
      </c>
      <c r="V10984" s="9"/>
      <c r="W10984" s="9">
        <v>0.72439785517015898</v>
      </c>
      <c r="X10984" s="9"/>
      <c r="Y10984" s="9">
        <v>0.72439785517015898</v>
      </c>
      <c r="Z10984" s="9"/>
      <c r="AA10984" s="11">
        <v>0</v>
      </c>
      <c r="AB10984" s="11"/>
      <c r="AC10984" s="11"/>
      <c r="AD10984" s="22">
        <v>0</v>
      </c>
      <c r="AE10984" s="11">
        <v>0</v>
      </c>
      <c r="AF10984" s="11">
        <v>0</v>
      </c>
      <c r="AG10984" s="11">
        <v>0</v>
      </c>
      <c r="AH10984" s="3"/>
      <c r="AI10984" s="3"/>
      <c r="AJ10984" s="12" t="s">
        <v>15844</v>
      </c>
      <c r="AK10984" s="12" t="s">
        <v>1262</v>
      </c>
      <c r="AL10984" s="18"/>
      <c r="AN10984" s="12"/>
      <c r="AO10984" s="16">
        <v>2</v>
      </c>
      <c r="AP10984" s="16">
        <v>2.5</v>
      </c>
      <c r="AQ10984" s="12" t="s">
        <v>1266</v>
      </c>
      <c r="AR10984" s="12" t="s">
        <v>1287</v>
      </c>
      <c r="AS10984" s="12" t="s">
        <v>1273</v>
      </c>
    </row>
    <row r="10985" spans="1:45" ht="32" x14ac:dyDescent="0.15">
      <c r="A10985" s="1" t="s">
        <v>6140</v>
      </c>
      <c r="B10985" s="1" t="s">
        <v>15807</v>
      </c>
      <c r="C10985" s="1" t="s">
        <v>28</v>
      </c>
      <c r="D10985" s="34">
        <v>5</v>
      </c>
      <c r="E10985" s="2">
        <v>277.77206849999999</v>
      </c>
      <c r="F10985" s="31">
        <v>164.114475</v>
      </c>
      <c r="G10985" s="9">
        <v>12.309165045900091</v>
      </c>
      <c r="H10985" s="9"/>
      <c r="I10985" s="9">
        <v>5.0529504688544851</v>
      </c>
      <c r="J10985" s="9">
        <v>7.2562145770456059</v>
      </c>
      <c r="K10985" s="9"/>
      <c r="L10985" s="9"/>
      <c r="M10985" s="9"/>
      <c r="N10985" s="9"/>
      <c r="O10985" s="9">
        <v>19.570288922150507</v>
      </c>
      <c r="P10985" s="9"/>
      <c r="Q10985" s="9">
        <v>9.2673469915491573</v>
      </c>
      <c r="R10985" s="9">
        <v>1.4570644260547607</v>
      </c>
      <c r="S10985" s="9">
        <v>7.7148664607766033</v>
      </c>
      <c r="T10985" s="9"/>
      <c r="U10985" s="9">
        <v>1.1310110437699841</v>
      </c>
      <c r="V10985" s="9"/>
      <c r="W10985" s="9">
        <v>0.14532878824958234</v>
      </c>
      <c r="X10985" s="9"/>
      <c r="Y10985" s="9">
        <v>0.14532878824958234</v>
      </c>
      <c r="Z10985" s="9"/>
      <c r="AA10985" s="11">
        <v>52.002079487045137</v>
      </c>
      <c r="AB10985" s="11">
        <v>18.254123030090373</v>
      </c>
      <c r="AC10985" s="11">
        <v>12.473644676910393</v>
      </c>
      <c r="AD10985" s="22">
        <v>21.274311780044375</v>
      </c>
      <c r="AE10985" s="11">
        <v>0</v>
      </c>
      <c r="AF10985" s="11">
        <v>2.4127508052082414</v>
      </c>
      <c r="AG10985" s="11">
        <v>0.47668772672904686</v>
      </c>
      <c r="AH10985" s="3">
        <v>18.384873248107088</v>
      </c>
      <c r="AI10985" s="3"/>
      <c r="AJ10985" s="12" t="s">
        <v>15844</v>
      </c>
      <c r="AK10985" s="12" t="s">
        <v>1262</v>
      </c>
      <c r="AL10985" s="18">
        <v>9</v>
      </c>
      <c r="AM10985" s="12">
        <v>39.5</v>
      </c>
      <c r="AN10985" s="9">
        <v>62.666688826175324</v>
      </c>
      <c r="AO10985" s="16">
        <v>1</v>
      </c>
      <c r="AP10985" s="16">
        <v>5</v>
      </c>
      <c r="AQ10985" s="12" t="s">
        <v>1266</v>
      </c>
      <c r="AR10985" s="12" t="s">
        <v>1287</v>
      </c>
      <c r="AS10985" s="12" t="s">
        <v>1270</v>
      </c>
    </row>
    <row r="10986" spans="1:45" ht="32" x14ac:dyDescent="0.15">
      <c r="A10986" s="1" t="s">
        <v>6140</v>
      </c>
      <c r="B10986" s="1" t="s">
        <v>15807</v>
      </c>
      <c r="C10986" s="1" t="s">
        <v>309</v>
      </c>
      <c r="D10986" s="34">
        <v>5</v>
      </c>
      <c r="E10986" s="2">
        <v>348.40572899999995</v>
      </c>
      <c r="F10986" s="31">
        <v>164.114475</v>
      </c>
      <c r="G10986" s="9">
        <v>15.665336923657922</v>
      </c>
      <c r="H10986" s="9">
        <v>3.1989153607611662</v>
      </c>
      <c r="I10986" s="9">
        <v>5.1130320552829556</v>
      </c>
      <c r="J10986" s="9">
        <v>7.2562145770456059</v>
      </c>
      <c r="K10986" s="9"/>
      <c r="L10986" s="9"/>
      <c r="M10986" s="9">
        <v>9.7174930568194054E-2</v>
      </c>
      <c r="N10986" s="9"/>
      <c r="O10986" s="9">
        <v>21.49379897122488</v>
      </c>
      <c r="P10986" s="9"/>
      <c r="Q10986" s="9">
        <v>10.772450267761352</v>
      </c>
      <c r="R10986" s="9">
        <v>1.8275760997170796</v>
      </c>
      <c r="S10986" s="9">
        <v>7.7148664607766033</v>
      </c>
      <c r="T10986" s="9"/>
      <c r="U10986" s="9">
        <v>1.1789061429698513</v>
      </c>
      <c r="V10986" s="9"/>
      <c r="W10986" s="9">
        <v>0.18228392324760456</v>
      </c>
      <c r="X10986" s="9"/>
      <c r="Y10986" s="9">
        <v>0.18228392324760456</v>
      </c>
      <c r="Z10986" s="9"/>
      <c r="AA10986" s="11">
        <v>52.002079487045137</v>
      </c>
      <c r="AB10986" s="11">
        <v>18.254123030090373</v>
      </c>
      <c r="AC10986" s="11">
        <v>12.473644676910393</v>
      </c>
      <c r="AD10986" s="22">
        <v>21.274311780044375</v>
      </c>
      <c r="AE10986" s="11">
        <v>0</v>
      </c>
      <c r="AF10986" s="11">
        <v>2.4127508052082414</v>
      </c>
      <c r="AG10986" s="11">
        <v>0.47668772672904686</v>
      </c>
      <c r="AH10986" s="3">
        <v>18.384873248107088</v>
      </c>
      <c r="AI10986" s="3"/>
      <c r="AJ10986" s="12" t="s">
        <v>15844</v>
      </c>
      <c r="AK10986" s="12" t="s">
        <v>1262</v>
      </c>
      <c r="AL10986" s="18">
        <v>9</v>
      </c>
      <c r="AM10986" s="12">
        <v>39.5</v>
      </c>
      <c r="AN10986" s="9">
        <v>62.666688826175324</v>
      </c>
      <c r="AO10986" s="16">
        <v>1</v>
      </c>
      <c r="AP10986" s="16">
        <v>5</v>
      </c>
      <c r="AQ10986" s="12" t="s">
        <v>1266</v>
      </c>
      <c r="AR10986" s="12" t="s">
        <v>1286</v>
      </c>
      <c r="AS10986" s="12" t="s">
        <v>1271</v>
      </c>
    </row>
    <row r="10987" spans="1:45" ht="32" x14ac:dyDescent="0.15">
      <c r="A10987" s="1" t="s">
        <v>6141</v>
      </c>
      <c r="B10987" s="1" t="s">
        <v>15807</v>
      </c>
      <c r="C10987" s="1" t="s">
        <v>520</v>
      </c>
      <c r="D10987" s="34">
        <v>15</v>
      </c>
      <c r="E10987" s="2">
        <v>1569.6369</v>
      </c>
      <c r="F10987" s="31">
        <v>709.77835799999991</v>
      </c>
      <c r="G10987" s="9">
        <v>26.0143460541107</v>
      </c>
      <c r="H10987" s="9"/>
      <c r="I10987" s="9">
        <v>10.82185426010799</v>
      </c>
      <c r="J10987" s="9">
        <v>15.192491794002709</v>
      </c>
      <c r="K10987" s="9"/>
      <c r="L10987" s="9"/>
      <c r="M10987" s="9"/>
      <c r="N10987" s="9"/>
      <c r="O10987" s="9">
        <v>265.35053698384149</v>
      </c>
      <c r="P10987" s="9">
        <v>70.649313750127646</v>
      </c>
      <c r="Q10987" s="9">
        <v>141.72177333918256</v>
      </c>
      <c r="R10987" s="9">
        <v>8.2335927480515316</v>
      </c>
      <c r="S10987" s="9">
        <v>33.366010211587295</v>
      </c>
      <c r="T10987" s="9"/>
      <c r="U10987" s="9">
        <v>11.379846934892438</v>
      </c>
      <c r="V10987" s="9"/>
      <c r="W10987" s="9">
        <v>0.82122522217827243</v>
      </c>
      <c r="X10987" s="9"/>
      <c r="Y10987" s="9">
        <v>0.82122522217827243</v>
      </c>
      <c r="Z10987" s="9"/>
      <c r="AA10987" s="11">
        <v>184.3400939664499</v>
      </c>
      <c r="AB10987" s="11">
        <v>77.628216135274641</v>
      </c>
      <c r="AC10987" s="11">
        <v>53.554510379309896</v>
      </c>
      <c r="AD10987" s="22">
        <v>53.157367451865383</v>
      </c>
      <c r="AE10987" s="11">
        <v>1.6754720775063905</v>
      </c>
      <c r="AF10987" s="11">
        <v>9.0056391549442889</v>
      </c>
      <c r="AG10987" s="11">
        <v>2.1255820828615404</v>
      </c>
      <c r="AH10987" s="3">
        <v>40.35067413655316</v>
      </c>
      <c r="AI10987" s="3"/>
      <c r="AJ10987" s="12" t="s">
        <v>15844</v>
      </c>
      <c r="AK10987" s="12" t="s">
        <v>1262</v>
      </c>
      <c r="AL10987" s="18">
        <v>15</v>
      </c>
      <c r="AM10987" s="12">
        <v>89.25</v>
      </c>
      <c r="AN10987" s="9">
        <v>266.49887571488853</v>
      </c>
      <c r="AO10987" s="16">
        <v>1</v>
      </c>
      <c r="AP10987" s="16">
        <v>15</v>
      </c>
      <c r="AQ10987" s="12" t="s">
        <v>1266</v>
      </c>
      <c r="AR10987" s="12" t="s">
        <v>1283</v>
      </c>
      <c r="AS10987" s="12" t="s">
        <v>1278</v>
      </c>
    </row>
    <row r="10988" spans="1:45" ht="32" x14ac:dyDescent="0.15">
      <c r="A10988" s="1" t="s">
        <v>6142</v>
      </c>
      <c r="B10988" s="1" t="s">
        <v>15807</v>
      </c>
      <c r="C10988" s="1" t="s">
        <v>25</v>
      </c>
      <c r="D10988" s="34">
        <v>2</v>
      </c>
      <c r="E10988" s="2">
        <v>767.45853419999992</v>
      </c>
      <c r="F10988" s="31">
        <v>260.09129939999997</v>
      </c>
      <c r="G10988" s="9">
        <v>13.029040249094022</v>
      </c>
      <c r="H10988" s="9">
        <v>2.1179043215620448</v>
      </c>
      <c r="I10988" s="9">
        <v>5.8417780698918627</v>
      </c>
      <c r="J10988" s="9">
        <v>4.9153534411461628</v>
      </c>
      <c r="K10988" s="9"/>
      <c r="L10988" s="9"/>
      <c r="M10988" s="9">
        <v>0.15400441649395261</v>
      </c>
      <c r="N10988" s="9"/>
      <c r="O10988" s="9">
        <v>21.493847218842244</v>
      </c>
      <c r="P10988" s="9"/>
      <c r="Q10988" s="9">
        <v>2.4649786553894391</v>
      </c>
      <c r="R10988" s="9">
        <v>3.0474155349277448</v>
      </c>
      <c r="S10988" s="9">
        <v>12.2266463240422</v>
      </c>
      <c r="T10988" s="9">
        <v>3.5486362553129749</v>
      </c>
      <c r="U10988" s="9">
        <v>0.20617044916988916</v>
      </c>
      <c r="V10988" s="9"/>
      <c r="W10988" s="9">
        <v>0.83049334734129698</v>
      </c>
      <c r="X10988" s="9"/>
      <c r="Y10988" s="9">
        <v>0.40153000051222437</v>
      </c>
      <c r="Z10988" s="9">
        <v>0.42896334682907256</v>
      </c>
      <c r="AA10988" s="11">
        <v>61.196426614288214</v>
      </c>
      <c r="AB10988" s="11">
        <v>30.12597591221089</v>
      </c>
      <c r="AC10988" s="11">
        <v>20.824264286961782</v>
      </c>
      <c r="AD10988" s="22">
        <v>10.246186415115545</v>
      </c>
      <c r="AE10988" s="11">
        <v>1.0826127270041292</v>
      </c>
      <c r="AF10988" s="11">
        <v>3.556156561683145</v>
      </c>
      <c r="AG10988" s="11">
        <v>0.684418351609273</v>
      </c>
      <c r="AH10988" s="3">
        <v>4.9229987748189989</v>
      </c>
      <c r="AI10988" s="3"/>
      <c r="AJ10988" s="12" t="s">
        <v>15844</v>
      </c>
      <c r="AK10988" s="12" t="s">
        <v>1262</v>
      </c>
      <c r="AL10988" s="18">
        <v>12</v>
      </c>
      <c r="AM10988" s="12">
        <v>62.100000000000009</v>
      </c>
      <c r="AN10988" s="9">
        <v>103.42294477600147</v>
      </c>
      <c r="AO10988" s="16">
        <v>1</v>
      </c>
      <c r="AP10988" s="16">
        <v>2</v>
      </c>
      <c r="AQ10988" s="12" t="s">
        <v>1266</v>
      </c>
      <c r="AR10988" s="12" t="s">
        <v>1287</v>
      </c>
      <c r="AS10988" s="12" t="s">
        <v>1272</v>
      </c>
    </row>
    <row r="10989" spans="1:45" ht="32" x14ac:dyDescent="0.15">
      <c r="A10989" s="1" t="s">
        <v>6142</v>
      </c>
      <c r="B10989" s="1" t="s">
        <v>15807</v>
      </c>
      <c r="C10989" s="1" t="s">
        <v>276</v>
      </c>
      <c r="D10989" s="34">
        <v>4</v>
      </c>
      <c r="E10989" s="2">
        <v>1791.5996565</v>
      </c>
      <c r="F10989" s="31">
        <v>520.18259879999994</v>
      </c>
      <c r="G10989" s="9">
        <v>26.085047199939741</v>
      </c>
      <c r="H10989" s="9"/>
      <c r="I10989" s="9">
        <v>16.254340317647415</v>
      </c>
      <c r="J10989" s="9">
        <v>9.8307068822923256</v>
      </c>
      <c r="K10989" s="9"/>
      <c r="L10989" s="9"/>
      <c r="M10989" s="9"/>
      <c r="N10989" s="9"/>
      <c r="O10989" s="9">
        <v>50.899866308733223</v>
      </c>
      <c r="P10989" s="9"/>
      <c r="Q10989" s="9">
        <v>16.081135054722353</v>
      </c>
      <c r="R10989" s="9">
        <v>9.483397905244491</v>
      </c>
      <c r="S10989" s="9">
        <v>24.4532926480844</v>
      </c>
      <c r="T10989" s="9"/>
      <c r="U10989" s="9">
        <v>0.88204070068197971</v>
      </c>
      <c r="V10989" s="9"/>
      <c r="W10989" s="9">
        <v>0.93735489141707184</v>
      </c>
      <c r="X10989" s="9"/>
      <c r="Y10989" s="9">
        <v>0.93735489141707184</v>
      </c>
      <c r="Z10989" s="9"/>
      <c r="AA10989" s="11">
        <v>122.39285322857643</v>
      </c>
      <c r="AB10989" s="11">
        <v>60.251951824421781</v>
      </c>
      <c r="AC10989" s="11">
        <v>41.648528573923564</v>
      </c>
      <c r="AD10989" s="22">
        <v>20.492372830231091</v>
      </c>
      <c r="AE10989" s="11">
        <v>2.1652254540082585</v>
      </c>
      <c r="AF10989" s="11">
        <v>7.11231312336629</v>
      </c>
      <c r="AG10989" s="11">
        <v>1.368836703218546</v>
      </c>
      <c r="AH10989" s="3">
        <v>9.8459975496379979</v>
      </c>
      <c r="AI10989" s="3"/>
      <c r="AJ10989" s="12" t="s">
        <v>15844</v>
      </c>
      <c r="AK10989" s="12" t="s">
        <v>1262</v>
      </c>
      <c r="AL10989" s="18">
        <v>12</v>
      </c>
      <c r="AM10989" s="12">
        <v>62.100000000000009</v>
      </c>
      <c r="AN10989" s="9">
        <v>206.84588955200294</v>
      </c>
      <c r="AO10989" s="16">
        <v>1</v>
      </c>
      <c r="AP10989" s="16">
        <v>4</v>
      </c>
      <c r="AQ10989" s="12" t="s">
        <v>1267</v>
      </c>
      <c r="AR10989" s="12" t="s">
        <v>1286</v>
      </c>
      <c r="AS10989" s="12" t="s">
        <v>1279</v>
      </c>
    </row>
    <row r="10990" spans="1:45" ht="16" x14ac:dyDescent="0.15">
      <c r="A10990" s="1" t="s">
        <v>6143</v>
      </c>
      <c r="B10990" s="1" t="s">
        <v>1268</v>
      </c>
      <c r="C10990" s="1" t="s">
        <v>264</v>
      </c>
      <c r="D10990" s="34">
        <v>10</v>
      </c>
      <c r="E10990" s="2">
        <v>3514.4170190999998</v>
      </c>
      <c r="F10990" s="31">
        <v>1085.834955</v>
      </c>
      <c r="G10990" s="9">
        <v>173.76766518659031</v>
      </c>
      <c r="H10990" s="9">
        <v>7.0353143519385544</v>
      </c>
      <c r="I10990" s="9">
        <v>23.835250090153366</v>
      </c>
      <c r="J10990" s="9">
        <v>61.686038048590198</v>
      </c>
      <c r="K10990" s="9"/>
      <c r="L10990" s="9"/>
      <c r="M10990" s="9">
        <v>0.64294107122874511</v>
      </c>
      <c r="N10990" s="9">
        <v>80.568121624679463</v>
      </c>
      <c r="O10990" s="9">
        <v>145.26128461882885</v>
      </c>
      <c r="P10990" s="9"/>
      <c r="Q10990" s="9">
        <v>6.7933548567722113</v>
      </c>
      <c r="R10990" s="9">
        <v>27.044541273226784</v>
      </c>
      <c r="S10990" s="9"/>
      <c r="T10990" s="9"/>
      <c r="U10990" s="9">
        <v>0.60902933655614422</v>
      </c>
      <c r="V10990" s="9">
        <v>110.81435915227371</v>
      </c>
      <c r="W10990" s="9">
        <v>1.8387232724571521</v>
      </c>
      <c r="X10990" s="9"/>
      <c r="Y10990" s="9">
        <v>1.8387232724571521</v>
      </c>
      <c r="Z10990" s="9"/>
      <c r="AA10990" s="11">
        <v>178.24310924933798</v>
      </c>
      <c r="AB10990" s="11">
        <v>89.950861332679295</v>
      </c>
      <c r="AC10990" s="11">
        <v>41.827790533352221</v>
      </c>
      <c r="AD10990" s="22">
        <v>46.464457383306474</v>
      </c>
      <c r="AE10990" s="11">
        <v>9.2795376600353947</v>
      </c>
      <c r="AF10990" s="11">
        <v>16.187737373275759</v>
      </c>
      <c r="AG10990" s="11">
        <v>3.0925441483003904</v>
      </c>
      <c r="AH10990" s="3">
        <v>17.904638201694929</v>
      </c>
      <c r="AI10990" s="3"/>
      <c r="AJ10990" s="12" t="s">
        <v>15845</v>
      </c>
      <c r="AK10990" s="12" t="s">
        <v>15834</v>
      </c>
      <c r="AL10990" s="18">
        <v>21</v>
      </c>
      <c r="AM10990" s="12">
        <v>174.8</v>
      </c>
      <c r="AN10990" s="9">
        <v>308.80270870802565</v>
      </c>
      <c r="AO10990" s="16">
        <v>1</v>
      </c>
      <c r="AP10990" s="16">
        <v>10</v>
      </c>
      <c r="AQ10990" s="12" t="s">
        <v>1267</v>
      </c>
      <c r="AR10990" s="12" t="s">
        <v>1285</v>
      </c>
      <c r="AS10990" s="12" t="s">
        <v>1272</v>
      </c>
    </row>
    <row r="10991" spans="1:45" ht="16" x14ac:dyDescent="0.15">
      <c r="A10991" s="1" t="s">
        <v>6144</v>
      </c>
      <c r="B10991" s="1" t="s">
        <v>1268</v>
      </c>
      <c r="C10991" s="1" t="s">
        <v>254</v>
      </c>
      <c r="D10991" s="34">
        <v>5</v>
      </c>
      <c r="E10991" s="2">
        <v>1763.1852038999998</v>
      </c>
      <c r="F10991" s="31">
        <v>617.80726649999997</v>
      </c>
      <c r="G10991" s="9">
        <v>77.457231122466169</v>
      </c>
      <c r="H10991" s="9">
        <v>4.0028812009826824</v>
      </c>
      <c r="I10991" s="9">
        <v>11.958159792026303</v>
      </c>
      <c r="J10991" s="9">
        <v>20.709299375046271</v>
      </c>
      <c r="K10991" s="9"/>
      <c r="L10991" s="9"/>
      <c r="M10991" s="9">
        <v>0.36581403454304234</v>
      </c>
      <c r="N10991" s="9">
        <v>40.42107671986787</v>
      </c>
      <c r="O10991" s="9">
        <v>72.918645708793974</v>
      </c>
      <c r="P10991" s="9"/>
      <c r="Q10991" s="9">
        <v>3.4082303560464697</v>
      </c>
      <c r="R10991" s="9">
        <v>13.568263174251234</v>
      </c>
      <c r="S10991" s="9"/>
      <c r="T10991" s="9"/>
      <c r="U10991" s="9">
        <v>0.34651928260686726</v>
      </c>
      <c r="V10991" s="9">
        <v>55.595632895889402</v>
      </c>
      <c r="W10991" s="9">
        <v>0.92248860918994713</v>
      </c>
      <c r="X10991" s="9"/>
      <c r="Y10991" s="9">
        <v>0.92248860918994713</v>
      </c>
      <c r="Z10991" s="9"/>
      <c r="AA10991" s="11">
        <v>91.901863764112193</v>
      </c>
      <c r="AB10991" s="11">
        <v>43.329445567769355</v>
      </c>
      <c r="AC10991" s="11">
        <v>19.121275672389583</v>
      </c>
      <c r="AD10991" s="22">
        <v>29.451142523953258</v>
      </c>
      <c r="AE10991" s="11">
        <v>4.6397688300176974</v>
      </c>
      <c r="AF10991" s="11">
        <v>12.344825512466633</v>
      </c>
      <c r="AG10991" s="11">
        <v>1.7237652604519746</v>
      </c>
      <c r="AH10991" s="3">
        <v>10.742782921016957</v>
      </c>
      <c r="AI10991" s="3"/>
      <c r="AJ10991" s="12" t="s">
        <v>15845</v>
      </c>
      <c r="AK10991" s="12" t="s">
        <v>15834</v>
      </c>
      <c r="AL10991" s="18">
        <v>19</v>
      </c>
      <c r="AM10991" s="12">
        <v>90.9</v>
      </c>
      <c r="AN10991" s="9">
        <v>148.75066186034471</v>
      </c>
      <c r="AO10991" s="16">
        <v>1</v>
      </c>
      <c r="AP10991" s="16">
        <v>5</v>
      </c>
      <c r="AQ10991" s="12" t="s">
        <v>1267</v>
      </c>
      <c r="AR10991" s="12" t="s">
        <v>1287</v>
      </c>
      <c r="AS10991" s="12" t="s">
        <v>1272</v>
      </c>
    </row>
    <row r="10992" spans="1:45" ht="32" x14ac:dyDescent="0.15">
      <c r="A10992" s="1" t="s">
        <v>6145</v>
      </c>
      <c r="B10992" s="1" t="s">
        <v>15807</v>
      </c>
      <c r="C10992" s="1" t="s">
        <v>540</v>
      </c>
      <c r="D10992" s="34">
        <v>8</v>
      </c>
      <c r="E10992" s="2">
        <v>388.6394133</v>
      </c>
      <c r="F10992" s="31">
        <v>245.11334160000001</v>
      </c>
      <c r="G10992" s="9">
        <v>12.174886176217251</v>
      </c>
      <c r="H10992" s="9">
        <v>4.7777433012641835</v>
      </c>
      <c r="I10992" s="9">
        <v>6.1609678995261392</v>
      </c>
      <c r="J10992" s="9">
        <v>1.0910392587187108</v>
      </c>
      <c r="K10992" s="9"/>
      <c r="L10992" s="9"/>
      <c r="M10992" s="9">
        <v>0.14513571670821865</v>
      </c>
      <c r="N10992" s="9"/>
      <c r="O10992" s="9">
        <v>31.777296105191919</v>
      </c>
      <c r="P10992" s="9"/>
      <c r="Q10992" s="9">
        <v>17.659150046713492</v>
      </c>
      <c r="R10992" s="9">
        <v>2.0386234899000417</v>
      </c>
      <c r="S10992" s="9">
        <v>11.522546674805611</v>
      </c>
      <c r="T10992" s="9"/>
      <c r="U10992" s="9">
        <v>0.55697589377277135</v>
      </c>
      <c r="V10992" s="9"/>
      <c r="W10992" s="9">
        <v>0.20333396120754166</v>
      </c>
      <c r="X10992" s="9"/>
      <c r="Y10992" s="9">
        <v>0.20333396120754166</v>
      </c>
      <c r="Z10992" s="9"/>
      <c r="AA10992" s="11">
        <v>24.374913463013726</v>
      </c>
      <c r="AB10992" s="11">
        <v>11.483341084079598</v>
      </c>
      <c r="AC10992" s="11">
        <v>3.7047471615254817</v>
      </c>
      <c r="AD10992" s="22">
        <v>9.1868252174086447</v>
      </c>
      <c r="AE10992" s="11">
        <v>0</v>
      </c>
      <c r="AF10992" s="11">
        <v>4.7238662903530617</v>
      </c>
      <c r="AG10992" s="11">
        <v>0.88203128671659647</v>
      </c>
      <c r="AH10992" s="3">
        <v>3.5809276403389863</v>
      </c>
      <c r="AI10992" s="3"/>
      <c r="AJ10992" s="12" t="s">
        <v>15844</v>
      </c>
      <c r="AK10992" s="12" t="s">
        <v>1262</v>
      </c>
      <c r="AL10992" s="18">
        <v>2</v>
      </c>
      <c r="AM10992" s="12">
        <v>32.799999999999997</v>
      </c>
      <c r="AN10992" s="9">
        <v>39.422488892762118</v>
      </c>
      <c r="AO10992" s="16">
        <v>1</v>
      </c>
      <c r="AP10992" s="16">
        <v>8</v>
      </c>
      <c r="AQ10992" s="12" t="s">
        <v>1266</v>
      </c>
      <c r="AR10992" s="12" t="s">
        <v>1285</v>
      </c>
      <c r="AS10992" s="12" t="s">
        <v>1271</v>
      </c>
    </row>
    <row r="10993" spans="1:45" ht="32" x14ac:dyDescent="0.15">
      <c r="A10993" s="1" t="s">
        <v>6146</v>
      </c>
      <c r="B10993" s="1" t="s">
        <v>15807</v>
      </c>
      <c r="C10993" s="1" t="s">
        <v>540</v>
      </c>
      <c r="D10993" s="34">
        <v>30</v>
      </c>
      <c r="E10993" s="2">
        <v>1463.3979716999997</v>
      </c>
      <c r="F10993" s="31">
        <v>901.49085899999989</v>
      </c>
      <c r="G10993" s="9">
        <v>63.820077580195829</v>
      </c>
      <c r="H10993" s="9">
        <v>17.571837928621932</v>
      </c>
      <c r="I10993" s="9">
        <v>23.19874829811905</v>
      </c>
      <c r="J10993" s="9">
        <v>22.515703510358211</v>
      </c>
      <c r="K10993" s="9"/>
      <c r="L10993" s="9"/>
      <c r="M10993" s="9">
        <v>0.53378784309663496</v>
      </c>
      <c r="N10993" s="9"/>
      <c r="O10993" s="9">
        <v>117.08826072433868</v>
      </c>
      <c r="P10993" s="9"/>
      <c r="Q10993" s="9">
        <v>64.985239181736105</v>
      </c>
      <c r="R10993" s="9">
        <v>7.6763122269248649</v>
      </c>
      <c r="S10993" s="9">
        <v>42.378233807808783</v>
      </c>
      <c r="T10993" s="9"/>
      <c r="U10993" s="9">
        <v>2.048475507868921</v>
      </c>
      <c r="V10993" s="9"/>
      <c r="W10993" s="9">
        <v>0.76564161077289006</v>
      </c>
      <c r="X10993" s="9"/>
      <c r="Y10993" s="9">
        <v>0.76564161077289006</v>
      </c>
      <c r="Z10993" s="9"/>
      <c r="AA10993" s="11">
        <v>89.357404088585753</v>
      </c>
      <c r="AB10993" s="11">
        <v>43.062529065298492</v>
      </c>
      <c r="AC10993" s="11">
        <v>13.892801855720558</v>
      </c>
      <c r="AD10993" s="22">
        <v>32.402073167566712</v>
      </c>
      <c r="AE10993" s="11">
        <v>0</v>
      </c>
      <c r="AF10993" s="11">
        <v>11.262665007049442</v>
      </c>
      <c r="AG10993" s="11">
        <v>3.2347699588223371</v>
      </c>
      <c r="AH10993" s="3">
        <v>17.904638201694929</v>
      </c>
      <c r="AI10993" s="3"/>
      <c r="AJ10993" s="12" t="s">
        <v>15844</v>
      </c>
      <c r="AK10993" s="12" t="s">
        <v>1262</v>
      </c>
      <c r="AL10993" s="18">
        <v>7</v>
      </c>
      <c r="AM10993" s="12">
        <v>123</v>
      </c>
      <c r="AN10993" s="9">
        <v>147.83433334785795</v>
      </c>
      <c r="AO10993" s="16">
        <v>2</v>
      </c>
      <c r="AP10993" s="16">
        <v>15</v>
      </c>
      <c r="AQ10993" s="12" t="s">
        <v>1266</v>
      </c>
      <c r="AR10993" s="12" t="s">
        <v>1285</v>
      </c>
      <c r="AS10993" s="12" t="s">
        <v>1271</v>
      </c>
    </row>
    <row r="10994" spans="1:45" ht="32" x14ac:dyDescent="0.15">
      <c r="A10994" s="1" t="s">
        <v>6147</v>
      </c>
      <c r="B10994" s="1" t="s">
        <v>15807</v>
      </c>
      <c r="C10994" s="1" t="s">
        <v>544</v>
      </c>
      <c r="D10994" s="34">
        <v>5</v>
      </c>
      <c r="E10994" s="2">
        <v>306.548745</v>
      </c>
      <c r="F10994" s="31">
        <v>164.8513155</v>
      </c>
      <c r="G10994" s="9">
        <v>7.7434096128437577</v>
      </c>
      <c r="H10994" s="9"/>
      <c r="I10994" s="9">
        <v>5.2862351341470131</v>
      </c>
      <c r="J10994" s="9">
        <v>1.3599642570836634</v>
      </c>
      <c r="K10994" s="9"/>
      <c r="L10994" s="9"/>
      <c r="M10994" s="9"/>
      <c r="N10994" s="9">
        <v>1.0972102216130817</v>
      </c>
      <c r="O10994" s="9">
        <v>14.280152367893166</v>
      </c>
      <c r="P10994" s="9"/>
      <c r="Q10994" s="9">
        <v>0.33753239526927786</v>
      </c>
      <c r="R10994" s="9">
        <v>1.6080136264357054</v>
      </c>
      <c r="S10994" s="9"/>
      <c r="T10994" s="9"/>
      <c r="U10994" s="9">
        <v>0.99808919268732688</v>
      </c>
      <c r="V10994" s="9">
        <v>11.336517153500855</v>
      </c>
      <c r="W10994" s="9">
        <v>0.16038458398951733</v>
      </c>
      <c r="X10994" s="9"/>
      <c r="Y10994" s="9">
        <v>0.16038458398951733</v>
      </c>
      <c r="Z10994" s="9"/>
      <c r="AA10994" s="11">
        <v>25.488622902440611</v>
      </c>
      <c r="AB10994" s="11">
        <v>7.8295507391451817</v>
      </c>
      <c r="AC10994" s="11">
        <v>2.6142369083345138</v>
      </c>
      <c r="AD10994" s="22">
        <v>15.044835254960915</v>
      </c>
      <c r="AE10994" s="11">
        <v>0</v>
      </c>
      <c r="AF10994" s="11">
        <v>3.7042414067907323</v>
      </c>
      <c r="AG10994" s="11">
        <v>0.59781092715322548</v>
      </c>
      <c r="AH10994" s="3">
        <v>10.742782921016957</v>
      </c>
      <c r="AI10994" s="3"/>
      <c r="AJ10994" s="12" t="s">
        <v>15844</v>
      </c>
      <c r="AK10994" s="12" t="s">
        <v>1262</v>
      </c>
      <c r="AL10994" s="18">
        <v>7</v>
      </c>
      <c r="AM10994" s="12">
        <v>21.3</v>
      </c>
      <c r="AN10994" s="9">
        <v>26.878969699610543</v>
      </c>
      <c r="AO10994" s="16">
        <v>1</v>
      </c>
      <c r="AP10994" s="16">
        <v>5</v>
      </c>
      <c r="AQ10994" s="12" t="s">
        <v>1266</v>
      </c>
      <c r="AR10994" s="12" t="s">
        <v>1285</v>
      </c>
      <c r="AS10994" s="12" t="s">
        <v>1269</v>
      </c>
    </row>
    <row r="10995" spans="1:45" ht="32" x14ac:dyDescent="0.15">
      <c r="A10995" s="1" t="s">
        <v>6148</v>
      </c>
      <c r="B10995" s="1" t="s">
        <v>15807</v>
      </c>
      <c r="C10995" s="1" t="s">
        <v>543</v>
      </c>
      <c r="D10995" s="34">
        <v>5</v>
      </c>
      <c r="E10995" s="2">
        <v>1298.63976</v>
      </c>
      <c r="F10995" s="31">
        <v>657.19474049999997</v>
      </c>
      <c r="G10995" s="9">
        <v>32.155488383930425</v>
      </c>
      <c r="H10995" s="9"/>
      <c r="I10995" s="9">
        <v>23.631901955423185</v>
      </c>
      <c r="J10995" s="9">
        <v>3.8754485969034596</v>
      </c>
      <c r="K10995" s="9"/>
      <c r="L10995" s="9"/>
      <c r="M10995" s="9"/>
      <c r="N10995" s="9">
        <v>4.6481378316037771</v>
      </c>
      <c r="O10995" s="9">
        <v>60.246094232172098</v>
      </c>
      <c r="P10995" s="9"/>
      <c r="Q10995" s="9">
        <v>1.4298965366330896</v>
      </c>
      <c r="R10995" s="9">
        <v>6.8120664787298155</v>
      </c>
      <c r="S10995" s="9"/>
      <c r="T10995" s="9"/>
      <c r="U10995" s="9">
        <v>3.9789732098558979</v>
      </c>
      <c r="V10995" s="9">
        <v>48.025158006953298</v>
      </c>
      <c r="W10995" s="9">
        <v>0.67944103852014337</v>
      </c>
      <c r="X10995" s="9"/>
      <c r="Y10995" s="9">
        <v>0.67944103852014337</v>
      </c>
      <c r="Z10995" s="9"/>
      <c r="AA10995" s="11">
        <v>143.31801035786873</v>
      </c>
      <c r="AB10995" s="11">
        <v>77.405785716548934</v>
      </c>
      <c r="AC10995" s="11">
        <v>53.85328031169098</v>
      </c>
      <c r="AD10995" s="22">
        <v>12.058944329628828</v>
      </c>
      <c r="AE10995" s="11">
        <v>2.7065318175103235</v>
      </c>
      <c r="AF10995" s="11">
        <v>6.0701968113445783</v>
      </c>
      <c r="AG10995" s="11">
        <v>1.7110458790231824</v>
      </c>
      <c r="AH10995" s="3">
        <v>1.5711698217507444</v>
      </c>
      <c r="AI10995" s="3"/>
      <c r="AJ10995" s="12" t="s">
        <v>15844</v>
      </c>
      <c r="AK10995" s="12" t="s">
        <v>1262</v>
      </c>
      <c r="AL10995" s="18">
        <v>12</v>
      </c>
      <c r="AM10995" s="12">
        <v>578.1</v>
      </c>
      <c r="AN10995" s="9">
        <v>265.7352686211496</v>
      </c>
      <c r="AO10995" s="16">
        <v>1</v>
      </c>
      <c r="AP10995" s="16">
        <v>5</v>
      </c>
      <c r="AQ10995" s="12" t="s">
        <v>1266</v>
      </c>
      <c r="AR10995" s="12" t="s">
        <v>1284</v>
      </c>
      <c r="AS10995" s="12" t="s">
        <v>1269</v>
      </c>
    </row>
    <row r="10996" spans="1:45" ht="32" x14ac:dyDescent="0.15">
      <c r="A10996" s="1" t="s">
        <v>6148</v>
      </c>
      <c r="B10996" s="1" t="s">
        <v>15807</v>
      </c>
      <c r="C10996" s="1" t="s">
        <v>544</v>
      </c>
      <c r="D10996" s="34">
        <v>4</v>
      </c>
      <c r="E10996" s="2">
        <v>1038.9118079999998</v>
      </c>
      <c r="F10996" s="31">
        <v>525.75579240000002</v>
      </c>
      <c r="G10996" s="9">
        <v>24.734232328291338</v>
      </c>
      <c r="H10996" s="9"/>
      <c r="I10996" s="9">
        <v>17.915363185485546</v>
      </c>
      <c r="J10996" s="9">
        <v>3.1003588775227677</v>
      </c>
      <c r="K10996" s="9"/>
      <c r="L10996" s="9"/>
      <c r="M10996" s="9"/>
      <c r="N10996" s="9">
        <v>3.7185102652830215</v>
      </c>
      <c r="O10996" s="9">
        <v>48.196875385737677</v>
      </c>
      <c r="P10996" s="9"/>
      <c r="Q10996" s="9">
        <v>1.1439172293064717</v>
      </c>
      <c r="R10996" s="9">
        <v>5.4496531829838517</v>
      </c>
      <c r="S10996" s="9"/>
      <c r="T10996" s="9"/>
      <c r="U10996" s="9">
        <v>3.1831785678847178</v>
      </c>
      <c r="V10996" s="9">
        <v>38.420126405562634</v>
      </c>
      <c r="W10996" s="9">
        <v>0.54355283081611472</v>
      </c>
      <c r="X10996" s="9"/>
      <c r="Y10996" s="9">
        <v>0.54355283081611472</v>
      </c>
      <c r="Z10996" s="9"/>
      <c r="AA10996" s="11">
        <v>114.65440828629499</v>
      </c>
      <c r="AB10996" s="11">
        <v>61.924628573239147</v>
      </c>
      <c r="AC10996" s="11">
        <v>43.082624249352776</v>
      </c>
      <c r="AD10996" s="22">
        <v>9.6471554637030632</v>
      </c>
      <c r="AE10996" s="11">
        <v>2.1652254540082585</v>
      </c>
      <c r="AF10996" s="11">
        <v>4.8561574490756634</v>
      </c>
      <c r="AG10996" s="11">
        <v>1.368836703218546</v>
      </c>
      <c r="AH10996" s="3">
        <v>1.2569358574005955</v>
      </c>
      <c r="AI10996" s="3"/>
      <c r="AJ10996" s="12" t="s">
        <v>15844</v>
      </c>
      <c r="AK10996" s="12" t="s">
        <v>1262</v>
      </c>
      <c r="AL10996" s="18">
        <v>12</v>
      </c>
      <c r="AM10996" s="12">
        <v>578.1</v>
      </c>
      <c r="AN10996" s="9">
        <v>212.58821489691968</v>
      </c>
      <c r="AO10996" s="16">
        <v>2</v>
      </c>
      <c r="AP10996" s="16">
        <v>2</v>
      </c>
      <c r="AQ10996" s="12" t="s">
        <v>1266</v>
      </c>
      <c r="AR10996" s="12" t="s">
        <v>1285</v>
      </c>
      <c r="AS10996" s="12" t="s">
        <v>1269</v>
      </c>
    </row>
    <row r="10997" spans="1:45" ht="32" x14ac:dyDescent="0.15">
      <c r="A10997" s="1" t="s">
        <v>6148</v>
      </c>
      <c r="B10997" s="1" t="s">
        <v>15807</v>
      </c>
      <c r="C10997" s="1" t="s">
        <v>185</v>
      </c>
      <c r="D10997" s="34">
        <v>15</v>
      </c>
      <c r="E10997" s="2">
        <v>4779.3431249999994</v>
      </c>
      <c r="F10997" s="31">
        <v>1971.5842215</v>
      </c>
      <c r="G10997" s="9">
        <v>57.992354471598048</v>
      </c>
      <c r="H10997" s="9"/>
      <c r="I10997" s="9">
        <v>46.366008680887667</v>
      </c>
      <c r="J10997" s="9">
        <v>11.62634579071038</v>
      </c>
      <c r="K10997" s="9"/>
      <c r="L10997" s="9"/>
      <c r="M10997" s="9"/>
      <c r="N10997" s="9"/>
      <c r="O10997" s="9">
        <v>201.50556739443479</v>
      </c>
      <c r="P10997" s="9"/>
      <c r="Q10997" s="9">
        <v>81.39165493318319</v>
      </c>
      <c r="R10997" s="9">
        <v>25.298292738352991</v>
      </c>
      <c r="S10997" s="9">
        <v>92.682312057158271</v>
      </c>
      <c r="T10997" s="9"/>
      <c r="U10997" s="9">
        <v>2.133307665740348</v>
      </c>
      <c r="V10997" s="9"/>
      <c r="W10997" s="9">
        <v>2.5005255162479449</v>
      </c>
      <c r="X10997" s="9"/>
      <c r="Y10997" s="9">
        <v>2.5005255162479449</v>
      </c>
      <c r="Z10997" s="9"/>
      <c r="AA10997" s="11">
        <v>429.95403107360619</v>
      </c>
      <c r="AB10997" s="11">
        <v>232.2173571496468</v>
      </c>
      <c r="AC10997" s="11">
        <v>161.55984093507291</v>
      </c>
      <c r="AD10997" s="22">
        <v>36.176832988886488</v>
      </c>
      <c r="AE10997" s="11">
        <v>8.1195954525309695</v>
      </c>
      <c r="AF10997" s="11">
        <v>18.210590434033737</v>
      </c>
      <c r="AG10997" s="11">
        <v>5.1331376370695478</v>
      </c>
      <c r="AH10997" s="3">
        <v>4.7135094652522334</v>
      </c>
      <c r="AI10997" s="3"/>
      <c r="AJ10997" s="12" t="s">
        <v>15844</v>
      </c>
      <c r="AK10997" s="12" t="s">
        <v>1262</v>
      </c>
      <c r="AL10997" s="18">
        <v>12</v>
      </c>
      <c r="AM10997" s="12">
        <v>578.1</v>
      </c>
      <c r="AN10997" s="9">
        <v>797.20580586344886</v>
      </c>
      <c r="AO10997" s="16">
        <v>3</v>
      </c>
      <c r="AP10997" s="16">
        <v>5</v>
      </c>
      <c r="AQ10997" s="12" t="s">
        <v>1267</v>
      </c>
      <c r="AR10997" s="12" t="s">
        <v>1287</v>
      </c>
      <c r="AS10997" s="12" t="s">
        <v>1279</v>
      </c>
    </row>
    <row r="10998" spans="1:45" ht="32" x14ac:dyDescent="0.15">
      <c r="A10998" s="1" t="s">
        <v>6148</v>
      </c>
      <c r="B10998" s="1" t="s">
        <v>15807</v>
      </c>
      <c r="C10998" s="1" t="s">
        <v>214</v>
      </c>
      <c r="D10998" s="34">
        <v>5</v>
      </c>
      <c r="E10998" s="2">
        <v>2584.0382241000002</v>
      </c>
      <c r="F10998" s="31">
        <v>657.19474049999997</v>
      </c>
      <c r="G10998" s="9">
        <v>28.449401460466696</v>
      </c>
      <c r="H10998" s="9"/>
      <c r="I10998" s="9">
        <v>24.573952863563235</v>
      </c>
      <c r="J10998" s="9">
        <v>3.8754485969034596</v>
      </c>
      <c r="K10998" s="9"/>
      <c r="L10998" s="9"/>
      <c r="M10998" s="9"/>
      <c r="N10998" s="9"/>
      <c r="O10998" s="9">
        <v>142.30721591061075</v>
      </c>
      <c r="P10998" s="9"/>
      <c r="Q10998" s="9">
        <v>81.430995988447066</v>
      </c>
      <c r="R10998" s="9">
        <v>13.554675213508119</v>
      </c>
      <c r="S10998" s="9">
        <v>30.894104019052754</v>
      </c>
      <c r="T10998" s="9"/>
      <c r="U10998" s="9">
        <v>16.427440689602793</v>
      </c>
      <c r="V10998" s="9"/>
      <c r="W10998" s="9">
        <v>1.3519543052942189</v>
      </c>
      <c r="X10998" s="9"/>
      <c r="Y10998" s="9">
        <v>1.3519543052942189</v>
      </c>
      <c r="Z10998" s="9"/>
      <c r="AA10998" s="11">
        <v>143.31801035786873</v>
      </c>
      <c r="AB10998" s="11">
        <v>77.405785716548934</v>
      </c>
      <c r="AC10998" s="11">
        <v>53.85328031169098</v>
      </c>
      <c r="AD10998" s="22">
        <v>12.058944329628828</v>
      </c>
      <c r="AE10998" s="11">
        <v>2.7065318175103235</v>
      </c>
      <c r="AF10998" s="11">
        <v>6.0701968113445783</v>
      </c>
      <c r="AG10998" s="11">
        <v>1.7110458790231824</v>
      </c>
      <c r="AH10998" s="3">
        <v>1.5711698217507444</v>
      </c>
      <c r="AI10998" s="3"/>
      <c r="AJ10998" s="12" t="s">
        <v>15844</v>
      </c>
      <c r="AK10998" s="12" t="s">
        <v>1262</v>
      </c>
      <c r="AL10998" s="18">
        <v>12</v>
      </c>
      <c r="AM10998" s="12">
        <v>578.1</v>
      </c>
      <c r="AN10998" s="9">
        <v>265.7352686211496</v>
      </c>
      <c r="AO10998" s="16">
        <v>1</v>
      </c>
      <c r="AP10998" s="16">
        <v>5</v>
      </c>
      <c r="AQ10998" s="12" t="s">
        <v>1266</v>
      </c>
      <c r="AR10998" s="12" t="s">
        <v>1284</v>
      </c>
      <c r="AS10998" s="12" t="s">
        <v>1276</v>
      </c>
    </row>
    <row r="10999" spans="1:45" ht="32" x14ac:dyDescent="0.15">
      <c r="A10999" s="1" t="s">
        <v>6148</v>
      </c>
      <c r="B10999" s="1" t="s">
        <v>15807</v>
      </c>
      <c r="C10999" s="1" t="s">
        <v>540</v>
      </c>
      <c r="D10999" s="34">
        <v>5</v>
      </c>
      <c r="E10999" s="2">
        <v>1091.7160031999999</v>
      </c>
      <c r="F10999" s="31">
        <v>657.19474049999997</v>
      </c>
      <c r="G10999" s="9">
        <v>34.381209515034065</v>
      </c>
      <c r="H10999" s="9">
        <v>12.810023920174601</v>
      </c>
      <c r="I10999" s="9">
        <v>17.306600980076599</v>
      </c>
      <c r="J10999" s="9">
        <v>3.8754485969034596</v>
      </c>
      <c r="K10999" s="9"/>
      <c r="L10999" s="9"/>
      <c r="M10999" s="9">
        <v>0.38913601787940894</v>
      </c>
      <c r="N10999" s="9"/>
      <c r="O10999" s="9">
        <v>85.516310814672821</v>
      </c>
      <c r="P10999" s="9"/>
      <c r="Q10999" s="9">
        <v>47.40221050157259</v>
      </c>
      <c r="R10999" s="9">
        <v>5.7266396877388175</v>
      </c>
      <c r="S10999" s="9">
        <v>30.894104019052754</v>
      </c>
      <c r="T10999" s="9"/>
      <c r="U10999" s="9">
        <v>1.4933566063086627</v>
      </c>
      <c r="V10999" s="9"/>
      <c r="W10999" s="9">
        <v>0.57117968957247089</v>
      </c>
      <c r="X10999" s="9"/>
      <c r="Y10999" s="9">
        <v>0.57117968957247089</v>
      </c>
      <c r="Z10999" s="9"/>
      <c r="AA10999" s="11">
        <v>143.31801035786873</v>
      </c>
      <c r="AB10999" s="11">
        <v>77.405785716548934</v>
      </c>
      <c r="AC10999" s="11">
        <v>53.85328031169098</v>
      </c>
      <c r="AD10999" s="22">
        <v>12.058944329628828</v>
      </c>
      <c r="AE10999" s="11">
        <v>2.7065318175103235</v>
      </c>
      <c r="AF10999" s="11">
        <v>6.0701968113445783</v>
      </c>
      <c r="AG10999" s="11">
        <v>1.7110458790231824</v>
      </c>
      <c r="AH10999" s="3">
        <v>1.5711698217507444</v>
      </c>
      <c r="AI10999" s="3"/>
      <c r="AJ10999" s="12" t="s">
        <v>15844</v>
      </c>
      <c r="AK10999" s="12" t="s">
        <v>1262</v>
      </c>
      <c r="AL10999" s="18">
        <v>12</v>
      </c>
      <c r="AM10999" s="12">
        <v>578.1</v>
      </c>
      <c r="AN10999" s="9">
        <v>265.7352686211496</v>
      </c>
      <c r="AO10999" s="16">
        <v>2</v>
      </c>
      <c r="AP10999" s="16">
        <v>2.5</v>
      </c>
      <c r="AQ10999" s="12" t="s">
        <v>1266</v>
      </c>
      <c r="AR10999" s="12" t="s">
        <v>1285</v>
      </c>
      <c r="AS10999" s="12" t="s">
        <v>1271</v>
      </c>
    </row>
    <row r="11000" spans="1:45" ht="32" x14ac:dyDescent="0.15">
      <c r="A11000" s="1" t="s">
        <v>6148</v>
      </c>
      <c r="B11000" s="1" t="s">
        <v>15807</v>
      </c>
      <c r="C11000" s="1" t="s">
        <v>150</v>
      </c>
      <c r="D11000" s="34">
        <v>4</v>
      </c>
      <c r="E11000" s="2">
        <v>1350.5853503999999</v>
      </c>
      <c r="F11000" s="31">
        <v>525.75579240000002</v>
      </c>
      <c r="G11000" s="9">
        <v>36.012086360658316</v>
      </c>
      <c r="H11000" s="9">
        <v>10.248019136139686</v>
      </c>
      <c r="I11000" s="9">
        <v>22.352399532692338</v>
      </c>
      <c r="J11000" s="9">
        <v>3.1003588775227677</v>
      </c>
      <c r="K11000" s="9"/>
      <c r="L11000" s="9"/>
      <c r="M11000" s="9">
        <v>0.31130881430352714</v>
      </c>
      <c r="N11000" s="9"/>
      <c r="O11000" s="9">
        <v>77.59692264701799</v>
      </c>
      <c r="P11000" s="9"/>
      <c r="Q11000" s="9">
        <v>37.518740963437317</v>
      </c>
      <c r="R11000" s="9">
        <v>6.3563532661750113</v>
      </c>
      <c r="S11000" s="9">
        <v>24.715283215242202</v>
      </c>
      <c r="T11000" s="9">
        <v>7.1733121048471409</v>
      </c>
      <c r="U11000" s="9">
        <v>1.8332330973163193</v>
      </c>
      <c r="V11000" s="9"/>
      <c r="W11000" s="9">
        <v>0.74928691638639422</v>
      </c>
      <c r="X11000" s="9"/>
      <c r="Y11000" s="9">
        <v>0.70661868006094908</v>
      </c>
      <c r="Z11000" s="9">
        <v>4.2668236325445148E-2</v>
      </c>
      <c r="AA11000" s="11">
        <v>114.65440828629499</v>
      </c>
      <c r="AB11000" s="11">
        <v>61.924628573239147</v>
      </c>
      <c r="AC11000" s="11">
        <v>43.082624249352776</v>
      </c>
      <c r="AD11000" s="22">
        <v>9.6471554637030632</v>
      </c>
      <c r="AE11000" s="11">
        <v>2.1652254540082585</v>
      </c>
      <c r="AF11000" s="11">
        <v>4.8561574490756634</v>
      </c>
      <c r="AG11000" s="11">
        <v>1.368836703218546</v>
      </c>
      <c r="AH11000" s="3">
        <v>1.2569358574005955</v>
      </c>
      <c r="AI11000" s="3"/>
      <c r="AJ11000" s="12" t="s">
        <v>15844</v>
      </c>
      <c r="AK11000" s="12" t="s">
        <v>1262</v>
      </c>
      <c r="AL11000" s="18">
        <v>12</v>
      </c>
      <c r="AM11000" s="12">
        <v>578.1</v>
      </c>
      <c r="AN11000" s="9">
        <v>212.58821489691968</v>
      </c>
      <c r="AO11000" s="16">
        <v>2</v>
      </c>
      <c r="AP11000" s="16">
        <v>2</v>
      </c>
      <c r="AQ11000" s="12" t="s">
        <v>1266</v>
      </c>
      <c r="AR11000" s="12" t="s">
        <v>1287</v>
      </c>
      <c r="AS11000" s="12" t="s">
        <v>1271</v>
      </c>
    </row>
    <row r="11001" spans="1:45" ht="16" x14ac:dyDescent="0.15">
      <c r="A11001" s="1" t="s">
        <v>6148</v>
      </c>
      <c r="B11001" s="1" t="s">
        <v>15805</v>
      </c>
      <c r="C11001" s="1" t="s">
        <v>157</v>
      </c>
      <c r="D11001" s="34">
        <v>8</v>
      </c>
      <c r="E11001" s="2">
        <v>4901.1979280999994</v>
      </c>
      <c r="F11001" s="31">
        <v>1051.5115848</v>
      </c>
      <c r="G11001" s="9">
        <v>259.07965879307551</v>
      </c>
      <c r="H11001" s="9"/>
      <c r="I11001" s="9">
        <v>41.054445942866927</v>
      </c>
      <c r="J11001" s="9">
        <v>6.2007177550455355</v>
      </c>
      <c r="K11001" s="9"/>
      <c r="L11001" s="9"/>
      <c r="M11001" s="9"/>
      <c r="N11001" s="9">
        <v>211.82449509516306</v>
      </c>
      <c r="O11001" s="9">
        <v>34.929488065704675</v>
      </c>
      <c r="P11001" s="9"/>
      <c r="Q11001" s="9">
        <v>5.3965742915059556</v>
      </c>
      <c r="R11001" s="9">
        <v>25.709428542084709</v>
      </c>
      <c r="S11001" s="9"/>
      <c r="T11001" s="9"/>
      <c r="U11001" s="9">
        <v>3.8234852321140105</v>
      </c>
      <c r="V11001" s="9"/>
      <c r="W11001" s="9">
        <v>2.5642792657611522</v>
      </c>
      <c r="X11001" s="9"/>
      <c r="Y11001" s="9">
        <v>2.5642792657611522</v>
      </c>
      <c r="Z11001" s="9"/>
      <c r="AA11001" s="11">
        <v>229.30881657258999</v>
      </c>
      <c r="AB11001" s="11">
        <v>123.84925714647829</v>
      </c>
      <c r="AC11001" s="11">
        <v>86.165248498705552</v>
      </c>
      <c r="AD11001" s="22">
        <v>19.294310927406126</v>
      </c>
      <c r="AE11001" s="11">
        <v>4.330450908016517</v>
      </c>
      <c r="AF11001" s="11">
        <v>9.7123148981513268</v>
      </c>
      <c r="AG11001" s="11">
        <v>2.737673406437092</v>
      </c>
      <c r="AH11001" s="3">
        <v>2.5138717148011911</v>
      </c>
      <c r="AI11001" s="3"/>
      <c r="AJ11001" s="12" t="s">
        <v>15844</v>
      </c>
      <c r="AK11001" s="12" t="s">
        <v>1262</v>
      </c>
      <c r="AL11001" s="18">
        <v>12</v>
      </c>
      <c r="AM11001" s="12">
        <v>578.1</v>
      </c>
      <c r="AN11001" s="9">
        <v>425.17642979383936</v>
      </c>
      <c r="AO11001" s="16">
        <v>4</v>
      </c>
      <c r="AP11001" s="16">
        <v>2</v>
      </c>
      <c r="AQ11001" s="12" t="s">
        <v>1266</v>
      </c>
      <c r="AR11001" s="12" t="s">
        <v>1287</v>
      </c>
      <c r="AS11001" s="12" t="s">
        <v>1275</v>
      </c>
    </row>
    <row r="11002" spans="1:45" ht="16" x14ac:dyDescent="0.15">
      <c r="A11002" s="1" t="s">
        <v>6148</v>
      </c>
      <c r="B11002" s="1" t="s">
        <v>15805</v>
      </c>
      <c r="C11002" s="1" t="s">
        <v>92</v>
      </c>
      <c r="D11002" s="34">
        <v>1</v>
      </c>
      <c r="E11002" s="2">
        <v>531.57028109999999</v>
      </c>
      <c r="F11002" s="31">
        <v>131.4389481</v>
      </c>
      <c r="G11002" s="9">
        <v>28.20163558506998</v>
      </c>
      <c r="H11002" s="9"/>
      <c r="I11002" s="9">
        <v>4.4526509009430209</v>
      </c>
      <c r="J11002" s="9">
        <v>0.77508971938069193</v>
      </c>
      <c r="K11002" s="9"/>
      <c r="L11002" s="9"/>
      <c r="M11002" s="9"/>
      <c r="N11002" s="9">
        <v>22.973894964746265</v>
      </c>
      <c r="O11002" s="9">
        <v>4.3191972591187149</v>
      </c>
      <c r="P11002" s="9"/>
      <c r="Q11002" s="9">
        <v>1.0275233505872408</v>
      </c>
      <c r="R11002" s="9">
        <v>2.8137382545172231</v>
      </c>
      <c r="S11002" s="9"/>
      <c r="T11002" s="9"/>
      <c r="U11002" s="9">
        <v>0.47793565401425131</v>
      </c>
      <c r="V11002" s="9"/>
      <c r="W11002" s="9">
        <v>0.27811458955871532</v>
      </c>
      <c r="X11002" s="9"/>
      <c r="Y11002" s="9">
        <v>0.27811458955871532</v>
      </c>
      <c r="Z11002" s="9"/>
      <c r="AA11002" s="11">
        <v>28.663602071573749</v>
      </c>
      <c r="AB11002" s="11">
        <v>15.481157143309787</v>
      </c>
      <c r="AC11002" s="11">
        <v>10.770656062338194</v>
      </c>
      <c r="AD11002" s="22">
        <v>2.4117888659257658</v>
      </c>
      <c r="AE11002" s="11">
        <v>0.54130636350206462</v>
      </c>
      <c r="AF11002" s="11">
        <v>1.2140393622689158</v>
      </c>
      <c r="AG11002" s="11">
        <v>0.3422091758046365</v>
      </c>
      <c r="AH11002" s="3">
        <v>0.31423396435014889</v>
      </c>
      <c r="AI11002" s="3"/>
      <c r="AJ11002" s="12" t="s">
        <v>15844</v>
      </c>
      <c r="AK11002" s="12" t="s">
        <v>1262</v>
      </c>
      <c r="AL11002" s="18">
        <v>12</v>
      </c>
      <c r="AM11002" s="12">
        <v>578.1</v>
      </c>
      <c r="AN11002" s="9">
        <v>53.14705372422992</v>
      </c>
      <c r="AO11002" s="16">
        <v>1</v>
      </c>
      <c r="AP11002" s="16">
        <v>1</v>
      </c>
      <c r="AQ11002" s="12" t="s">
        <v>1267</v>
      </c>
      <c r="AR11002" s="12" t="s">
        <v>1284</v>
      </c>
      <c r="AS11002" s="12" t="s">
        <v>1275</v>
      </c>
    </row>
    <row r="11003" spans="1:45" ht="32" x14ac:dyDescent="0.15">
      <c r="A11003" s="1" t="s">
        <v>6149</v>
      </c>
      <c r="B11003" s="1" t="s">
        <v>15807</v>
      </c>
      <c r="C11003" s="1" t="s">
        <v>543</v>
      </c>
      <c r="D11003" s="34">
        <v>5</v>
      </c>
      <c r="E11003" s="2">
        <v>297.15775500000001</v>
      </c>
      <c r="F11003" s="31">
        <v>164.8513155</v>
      </c>
      <c r="G11003" s="9">
        <v>9.5514990729937033</v>
      </c>
      <c r="H11003" s="9"/>
      <c r="I11003" s="9">
        <v>5.4075064908328878</v>
      </c>
      <c r="J11003" s="9">
        <v>3.080394927511811</v>
      </c>
      <c r="K11003" s="9"/>
      <c r="L11003" s="9"/>
      <c r="M11003" s="9"/>
      <c r="N11003" s="9">
        <v>1.0635976546490047</v>
      </c>
      <c r="O11003" s="9">
        <v>13.873262029921872</v>
      </c>
      <c r="P11003" s="9"/>
      <c r="Q11003" s="9">
        <v>0.32719223436387329</v>
      </c>
      <c r="R11003" s="9">
        <v>1.5587528151225767</v>
      </c>
      <c r="S11003" s="9"/>
      <c r="T11003" s="9"/>
      <c r="U11003" s="9">
        <v>0.99808919268732688</v>
      </c>
      <c r="V11003" s="9">
        <v>10.989227787748094</v>
      </c>
      <c r="W11003" s="9">
        <v>0.15547127069443364</v>
      </c>
      <c r="X11003" s="9"/>
      <c r="Y11003" s="9">
        <v>0.15547127069443364</v>
      </c>
      <c r="Z11003" s="9"/>
      <c r="AA11003" s="11">
        <v>17.155740463447025</v>
      </c>
      <c r="AB11003" s="11">
        <v>7.8295507391451817</v>
      </c>
      <c r="AC11003" s="11">
        <v>2.6142369083345138</v>
      </c>
      <c r="AD11003" s="22">
        <v>6.7119528159673294</v>
      </c>
      <c r="AE11003" s="11">
        <v>0</v>
      </c>
      <c r="AF11003" s="11">
        <v>2.5332142484751179</v>
      </c>
      <c r="AG11003" s="11">
        <v>0.59781092715322537</v>
      </c>
      <c r="AH11003" s="3">
        <v>3.5809276403389863</v>
      </c>
      <c r="AI11003" s="3"/>
      <c r="AJ11003" s="12" t="s">
        <v>15844</v>
      </c>
      <c r="AK11003" s="12" t="s">
        <v>1262</v>
      </c>
      <c r="AL11003" s="18">
        <v>7</v>
      </c>
      <c r="AM11003" s="12">
        <v>63.900000000000006</v>
      </c>
      <c r="AN11003" s="9">
        <v>26.878969699610543</v>
      </c>
      <c r="AO11003" s="16">
        <v>1</v>
      </c>
      <c r="AP11003" s="16">
        <v>5</v>
      </c>
      <c r="AQ11003" s="12" t="s">
        <v>1266</v>
      </c>
      <c r="AR11003" s="12" t="s">
        <v>1284</v>
      </c>
      <c r="AS11003" s="12" t="s">
        <v>1269</v>
      </c>
    </row>
    <row r="11004" spans="1:45" ht="32" x14ac:dyDescent="0.15">
      <c r="A11004" s="1" t="s">
        <v>6149</v>
      </c>
      <c r="B11004" s="1" t="s">
        <v>15807</v>
      </c>
      <c r="C11004" s="1" t="s">
        <v>544</v>
      </c>
      <c r="D11004" s="34">
        <v>5</v>
      </c>
      <c r="E11004" s="2">
        <v>297.15775500000001</v>
      </c>
      <c r="F11004" s="31">
        <v>164.8513155</v>
      </c>
      <c r="G11004" s="9">
        <v>9.2682861585877898</v>
      </c>
      <c r="H11004" s="9"/>
      <c r="I11004" s="9">
        <v>5.1242935764269735</v>
      </c>
      <c r="J11004" s="9">
        <v>3.080394927511811</v>
      </c>
      <c r="K11004" s="9"/>
      <c r="L11004" s="9"/>
      <c r="M11004" s="9"/>
      <c r="N11004" s="9">
        <v>1.0635976546490047</v>
      </c>
      <c r="O11004" s="9">
        <v>13.873262029921872</v>
      </c>
      <c r="P11004" s="9"/>
      <c r="Q11004" s="9">
        <v>0.32719223436387329</v>
      </c>
      <c r="R11004" s="9">
        <v>1.5587528151225767</v>
      </c>
      <c r="S11004" s="9"/>
      <c r="T11004" s="9"/>
      <c r="U11004" s="9">
        <v>0.99808919268732688</v>
      </c>
      <c r="V11004" s="9">
        <v>10.989227787748094</v>
      </c>
      <c r="W11004" s="9">
        <v>0.15547127069443364</v>
      </c>
      <c r="X11004" s="9"/>
      <c r="Y11004" s="9">
        <v>0.15547127069443364</v>
      </c>
      <c r="Z11004" s="9"/>
      <c r="AA11004" s="11">
        <v>17.155740463447025</v>
      </c>
      <c r="AB11004" s="11">
        <v>7.8295507391451817</v>
      </c>
      <c r="AC11004" s="11">
        <v>2.6142369083345138</v>
      </c>
      <c r="AD11004" s="22">
        <v>6.7119528159673294</v>
      </c>
      <c r="AE11004" s="11">
        <v>0</v>
      </c>
      <c r="AF11004" s="11">
        <v>2.5332142484751179</v>
      </c>
      <c r="AG11004" s="11">
        <v>0.59781092715322537</v>
      </c>
      <c r="AH11004" s="3">
        <v>3.5809276403389863</v>
      </c>
      <c r="AI11004" s="3"/>
      <c r="AJ11004" s="12" t="s">
        <v>15844</v>
      </c>
      <c r="AK11004" s="12" t="s">
        <v>1262</v>
      </c>
      <c r="AL11004" s="18">
        <v>7</v>
      </c>
      <c r="AM11004" s="12">
        <v>63.900000000000006</v>
      </c>
      <c r="AN11004" s="9">
        <v>26.878969699610543</v>
      </c>
      <c r="AO11004" s="16">
        <v>1</v>
      </c>
      <c r="AP11004" s="16">
        <v>5</v>
      </c>
      <c r="AQ11004" s="12" t="s">
        <v>1266</v>
      </c>
      <c r="AR11004" s="12" t="s">
        <v>1285</v>
      </c>
      <c r="AS11004" s="12" t="s">
        <v>1269</v>
      </c>
    </row>
    <row r="11005" spans="1:45" ht="32" x14ac:dyDescent="0.15">
      <c r="A11005" s="1" t="s">
        <v>6149</v>
      </c>
      <c r="B11005" s="1" t="s">
        <v>15807</v>
      </c>
      <c r="C11005" s="1" t="s">
        <v>28</v>
      </c>
      <c r="D11005" s="34">
        <v>5</v>
      </c>
      <c r="E11005" s="2">
        <v>311.98210349999999</v>
      </c>
      <c r="F11005" s="31">
        <v>164.8513155</v>
      </c>
      <c r="G11005" s="9">
        <v>8.7556599916611013</v>
      </c>
      <c r="H11005" s="9"/>
      <c r="I11005" s="9">
        <v>5.6752650641492908</v>
      </c>
      <c r="J11005" s="9">
        <v>3.080394927511811</v>
      </c>
      <c r="K11005" s="9"/>
      <c r="L11005" s="9"/>
      <c r="M11005" s="9"/>
      <c r="N11005" s="9"/>
      <c r="O11005" s="9">
        <v>19.867358239473081</v>
      </c>
      <c r="P11005" s="9"/>
      <c r="Q11005" s="9">
        <v>9.3452500258024713</v>
      </c>
      <c r="R11005" s="9">
        <v>1.6365145244097301</v>
      </c>
      <c r="S11005" s="9">
        <v>7.7495046367229472</v>
      </c>
      <c r="T11005" s="9"/>
      <c r="U11005" s="9">
        <v>1.1360890525379306</v>
      </c>
      <c r="V11005" s="9"/>
      <c r="W11005" s="9">
        <v>0.16322728668167288</v>
      </c>
      <c r="X11005" s="9"/>
      <c r="Y11005" s="9">
        <v>0.16322728668167288</v>
      </c>
      <c r="Z11005" s="9"/>
      <c r="AA11005" s="11">
        <v>17.155740463447025</v>
      </c>
      <c r="AB11005" s="11">
        <v>7.8295507391451817</v>
      </c>
      <c r="AC11005" s="11">
        <v>2.6142369083345138</v>
      </c>
      <c r="AD11005" s="22">
        <v>6.7119528159673294</v>
      </c>
      <c r="AE11005" s="11">
        <v>0</v>
      </c>
      <c r="AF11005" s="11">
        <v>2.5332142484751179</v>
      </c>
      <c r="AG11005" s="11">
        <v>0.59781092715322537</v>
      </c>
      <c r="AH11005" s="3">
        <v>3.5809276403389863</v>
      </c>
      <c r="AI11005" s="3"/>
      <c r="AJ11005" s="12" t="s">
        <v>15844</v>
      </c>
      <c r="AK11005" s="12" t="s">
        <v>1262</v>
      </c>
      <c r="AL11005" s="18">
        <v>7</v>
      </c>
      <c r="AM11005" s="12">
        <v>63.900000000000006</v>
      </c>
      <c r="AN11005" s="9">
        <v>26.878969699610543</v>
      </c>
      <c r="AO11005" s="16">
        <v>1</v>
      </c>
      <c r="AP11005" s="16">
        <v>5</v>
      </c>
      <c r="AQ11005" s="12" t="s">
        <v>1266</v>
      </c>
      <c r="AR11005" s="12" t="s">
        <v>1287</v>
      </c>
      <c r="AS11005" s="12" t="s">
        <v>1270</v>
      </c>
    </row>
    <row r="11006" spans="1:45" ht="32" x14ac:dyDescent="0.15">
      <c r="A11006" s="1" t="s">
        <v>6150</v>
      </c>
      <c r="B11006" s="1" t="s">
        <v>15807</v>
      </c>
      <c r="C11006" s="1" t="s">
        <v>185</v>
      </c>
      <c r="D11006" s="34">
        <v>15</v>
      </c>
      <c r="E11006" s="2">
        <v>1518.4157573999998</v>
      </c>
      <c r="F11006" s="31">
        <v>516.86011799999994</v>
      </c>
      <c r="G11006" s="9">
        <v>20.355142859895611</v>
      </c>
      <c r="H11006" s="9"/>
      <c r="I11006" s="9">
        <v>14.730659914442743</v>
      </c>
      <c r="J11006" s="9">
        <v>5.6244829454528693</v>
      </c>
      <c r="K11006" s="9"/>
      <c r="L11006" s="9"/>
      <c r="M11006" s="9"/>
      <c r="N11006" s="9"/>
      <c r="O11006" s="9">
        <v>54.744122785456412</v>
      </c>
      <c r="P11006" s="9"/>
      <c r="Q11006" s="9">
        <v>21.850394893195134</v>
      </c>
      <c r="R11006" s="9">
        <v>8.0373652455081199</v>
      </c>
      <c r="S11006" s="9">
        <v>24.297105963817252</v>
      </c>
      <c r="T11006" s="9"/>
      <c r="U11006" s="9">
        <v>0.55925668293590614</v>
      </c>
      <c r="V11006" s="9"/>
      <c r="W11006" s="9">
        <v>0.79442660766308748</v>
      </c>
      <c r="X11006" s="9"/>
      <c r="Y11006" s="9">
        <v>0.79442660766308748</v>
      </c>
      <c r="Z11006" s="9"/>
      <c r="AA11006" s="11">
        <v>96.017466545071201</v>
      </c>
      <c r="AB11006" s="11">
        <v>46.754874016145365</v>
      </c>
      <c r="AC11006" s="11">
        <v>33.387539943586503</v>
      </c>
      <c r="AD11006" s="22">
        <v>15.875052585339333</v>
      </c>
      <c r="AE11006" s="11">
        <v>0</v>
      </c>
      <c r="AF11006" s="11">
        <v>7.124430933464974</v>
      </c>
      <c r="AG11006" s="11">
        <v>1.5887663711963862</v>
      </c>
      <c r="AH11006" s="3">
        <v>7.1618552806779725</v>
      </c>
      <c r="AI11006" s="3"/>
      <c r="AJ11006" s="12" t="s">
        <v>15844</v>
      </c>
      <c r="AK11006" s="12" t="s">
        <v>1262</v>
      </c>
      <c r="AL11006" s="18">
        <v>8</v>
      </c>
      <c r="AM11006" s="12">
        <v>59.25</v>
      </c>
      <c r="AN11006" s="9">
        <v>160.51021110392429</v>
      </c>
      <c r="AO11006" s="16">
        <v>3</v>
      </c>
      <c r="AP11006" s="16">
        <v>5</v>
      </c>
      <c r="AQ11006" s="12" t="s">
        <v>1267</v>
      </c>
      <c r="AR11006" s="12" t="s">
        <v>1287</v>
      </c>
      <c r="AS11006" s="12" t="s">
        <v>1279</v>
      </c>
    </row>
    <row r="11007" spans="1:45" ht="32" x14ac:dyDescent="0.15">
      <c r="A11007" s="1" t="s">
        <v>6151</v>
      </c>
      <c r="B11007" s="1" t="s">
        <v>15807</v>
      </c>
      <c r="C11007" s="1" t="s">
        <v>15</v>
      </c>
      <c r="D11007" s="34">
        <v>40</v>
      </c>
      <c r="E11007" s="2">
        <v>2307.5003999999999</v>
      </c>
      <c r="F11007" s="31">
        <v>1392.7625159999998</v>
      </c>
      <c r="G11007" s="9">
        <v>96.977206528199545</v>
      </c>
      <c r="H11007" s="9"/>
      <c r="I11007" s="9">
        <v>30.858612541643904</v>
      </c>
      <c r="J11007" s="9">
        <v>66.118593986555638</v>
      </c>
      <c r="K11007" s="9"/>
      <c r="L11007" s="9"/>
      <c r="M11007" s="9"/>
      <c r="N11007" s="9"/>
      <c r="O11007" s="9">
        <v>135.49568253578289</v>
      </c>
      <c r="P11007" s="9"/>
      <c r="Q11007" s="9">
        <v>36.369872964037846</v>
      </c>
      <c r="R11007" s="9">
        <v>12.104085065511654</v>
      </c>
      <c r="S11007" s="9">
        <v>65.472450388762084</v>
      </c>
      <c r="T11007" s="9">
        <v>19.002587055853347</v>
      </c>
      <c r="U11007" s="9">
        <v>2.5466870616179547</v>
      </c>
      <c r="V11007" s="9"/>
      <c r="W11007" s="9">
        <v>133.38691756299275</v>
      </c>
      <c r="X11007" s="9"/>
      <c r="Y11007" s="9">
        <v>1.2072712667919903</v>
      </c>
      <c r="Z11007" s="9">
        <v>132.17964629620076</v>
      </c>
      <c r="AA11007" s="11">
        <v>118.35817520678631</v>
      </c>
      <c r="AB11007" s="11">
        <v>62.636405913161454</v>
      </c>
      <c r="AC11007" s="11">
        <v>20.913895266676111</v>
      </c>
      <c r="AD11007" s="22">
        <v>34.807874026948753</v>
      </c>
      <c r="AE11007" s="11">
        <v>0</v>
      </c>
      <c r="AF11007" s="11">
        <v>18.981963764025455</v>
      </c>
      <c r="AG11007" s="11">
        <v>5.0831273419063416</v>
      </c>
      <c r="AH11007" s="3">
        <v>10.742782921016957</v>
      </c>
      <c r="AI11007" s="3"/>
      <c r="AJ11007" s="12" t="s">
        <v>15844</v>
      </c>
      <c r="AK11007" s="12" t="s">
        <v>1262</v>
      </c>
      <c r="AL11007" s="18">
        <v>7</v>
      </c>
      <c r="AM11007" s="12">
        <v>170.4</v>
      </c>
      <c r="AN11007" s="9">
        <v>215.03175759688435</v>
      </c>
      <c r="AO11007" s="16">
        <v>4</v>
      </c>
      <c r="AP11007" s="16">
        <v>10</v>
      </c>
      <c r="AQ11007" s="12" t="s">
        <v>1266</v>
      </c>
      <c r="AR11007" s="12" t="s">
        <v>1287</v>
      </c>
      <c r="AS11007" s="12" t="s">
        <v>1271</v>
      </c>
    </row>
    <row r="11008" spans="1:45" ht="32" x14ac:dyDescent="0.15">
      <c r="A11008" s="1" t="s">
        <v>6152</v>
      </c>
      <c r="B11008" s="1" t="s">
        <v>15807</v>
      </c>
      <c r="C11008" s="1" t="s">
        <v>540</v>
      </c>
      <c r="D11008" s="34">
        <v>2</v>
      </c>
      <c r="E11008" s="2">
        <v>427.22296649999998</v>
      </c>
      <c r="F11008" s="31">
        <v>264.78028439999997</v>
      </c>
      <c r="G11008" s="9">
        <v>14.358100346477153</v>
      </c>
      <c r="H11008" s="9">
        <v>5.1610908726598872</v>
      </c>
      <c r="I11008" s="9">
        <v>6.7726197922058011</v>
      </c>
      <c r="J11008" s="9">
        <v>2.2676088385298496</v>
      </c>
      <c r="K11008" s="9"/>
      <c r="L11008" s="9"/>
      <c r="M11008" s="9">
        <v>0.1567808430816153</v>
      </c>
      <c r="N11008" s="9"/>
      <c r="O11008" s="9">
        <v>34.373951924458133</v>
      </c>
      <c r="P11008" s="9"/>
      <c r="Q11008" s="9">
        <v>19.084200315730094</v>
      </c>
      <c r="R11008" s="9">
        <v>2.241015051809411</v>
      </c>
      <c r="S11008" s="9">
        <v>12.44707108006439</v>
      </c>
      <c r="T11008" s="9"/>
      <c r="U11008" s="9">
        <v>0.60166547685423311</v>
      </c>
      <c r="V11008" s="9"/>
      <c r="W11008" s="9">
        <v>0.22352065983134262</v>
      </c>
      <c r="X11008" s="9"/>
      <c r="Y11008" s="9">
        <v>0.22352065983134262</v>
      </c>
      <c r="Z11008" s="9"/>
      <c r="AA11008" s="11">
        <v>72.402911654406267</v>
      </c>
      <c r="AB11008" s="11">
        <v>29.437924483619348</v>
      </c>
      <c r="AC11008" s="11">
        <v>20.286478408675826</v>
      </c>
      <c r="AD11008" s="22">
        <v>22.678508762111097</v>
      </c>
      <c r="AE11008" s="11">
        <v>1.0826127270041292</v>
      </c>
      <c r="AF11008" s="11">
        <v>6.1424813590406959</v>
      </c>
      <c r="AG11008" s="11">
        <v>0.684418351609273</v>
      </c>
      <c r="AH11008" s="3">
        <v>14.768996324456998</v>
      </c>
      <c r="AI11008" s="3"/>
      <c r="AJ11008" s="12" t="s">
        <v>15844</v>
      </c>
      <c r="AK11008" s="12" t="s">
        <v>1262</v>
      </c>
      <c r="AL11008" s="18">
        <v>12</v>
      </c>
      <c r="AM11008" s="12">
        <v>20.040000000000003</v>
      </c>
      <c r="AN11008" s="9">
        <v>101.06085349936903</v>
      </c>
      <c r="AO11008" s="16">
        <v>1</v>
      </c>
      <c r="AP11008" s="16">
        <v>2</v>
      </c>
      <c r="AQ11008" s="12" t="s">
        <v>1266</v>
      </c>
      <c r="AR11008" s="12" t="s">
        <v>1285</v>
      </c>
      <c r="AS11008" s="12" t="s">
        <v>1271</v>
      </c>
    </row>
    <row r="11009" spans="1:45" ht="32" x14ac:dyDescent="0.15">
      <c r="A11009" s="1" t="s">
        <v>6153</v>
      </c>
      <c r="B11009" s="1" t="s">
        <v>15807</v>
      </c>
      <c r="C11009" s="1" t="s">
        <v>377</v>
      </c>
      <c r="D11009" s="34">
        <v>2</v>
      </c>
      <c r="E11009" s="2">
        <v>1085.2764672000001</v>
      </c>
      <c r="F11009" s="31">
        <v>259.04632559999999</v>
      </c>
      <c r="G11009" s="9">
        <v>48.631950749783861</v>
      </c>
      <c r="H11009" s="9"/>
      <c r="I11009" s="9">
        <v>17.912978520941216</v>
      </c>
      <c r="J11009" s="9">
        <v>30.718972228842645</v>
      </c>
      <c r="K11009" s="9"/>
      <c r="L11009" s="9"/>
      <c r="M11009" s="9"/>
      <c r="N11009" s="9"/>
      <c r="O11009" s="9">
        <v>25.313238440038408</v>
      </c>
      <c r="P11009" s="9"/>
      <c r="Q11009" s="9">
        <v>6.3397344037821579</v>
      </c>
      <c r="R11009" s="9">
        <v>5.6928608456955283</v>
      </c>
      <c r="S11009" s="9">
        <v>12.177523092700113</v>
      </c>
      <c r="T11009" s="9"/>
      <c r="U11009" s="9">
        <v>1.1031200978606082</v>
      </c>
      <c r="V11009" s="9"/>
      <c r="W11009" s="9">
        <v>0.56781056045584211</v>
      </c>
      <c r="X11009" s="9"/>
      <c r="Y11009" s="9">
        <v>0.56781056045584211</v>
      </c>
      <c r="Z11009" s="9"/>
      <c r="AA11009" s="11">
        <v>73.206050688356839</v>
      </c>
      <c r="AB11009" s="11">
        <v>29.609937340767232</v>
      </c>
      <c r="AC11009" s="11">
        <v>20.40598638162826</v>
      </c>
      <c r="AD11009" s="22">
        <v>23.190126965961348</v>
      </c>
      <c r="AE11009" s="11">
        <v>1.0826127270041292</v>
      </c>
      <c r="AF11009" s="11">
        <v>6.6530588862285933</v>
      </c>
      <c r="AG11009" s="11">
        <v>0.68545902827162852</v>
      </c>
      <c r="AH11009" s="3">
        <v>14.768996324456998</v>
      </c>
      <c r="AI11009" s="3"/>
      <c r="AJ11009" s="12" t="s">
        <v>15844</v>
      </c>
      <c r="AK11009" s="12" t="s">
        <v>1262</v>
      </c>
      <c r="AL11009" s="18">
        <v>12</v>
      </c>
      <c r="AM11009" s="12">
        <v>20.040000000000003</v>
      </c>
      <c r="AN11009" s="9">
        <v>101.65137631852714</v>
      </c>
      <c r="AO11009" s="16">
        <v>1</v>
      </c>
      <c r="AP11009" s="16">
        <v>2</v>
      </c>
      <c r="AQ11009" s="12" t="s">
        <v>1266</v>
      </c>
      <c r="AR11009" s="12" t="s">
        <v>1285</v>
      </c>
      <c r="AS11009" s="12" t="s">
        <v>1275</v>
      </c>
    </row>
    <row r="11010" spans="1:45" ht="32" x14ac:dyDescent="0.15">
      <c r="A11010" s="1" t="s">
        <v>6154</v>
      </c>
      <c r="B11010" s="1" t="s">
        <v>15807</v>
      </c>
      <c r="C11010" s="1" t="s">
        <v>145</v>
      </c>
      <c r="D11010" s="34">
        <v>5</v>
      </c>
      <c r="E11010" s="2">
        <v>785.48923500000001</v>
      </c>
      <c r="F11010" s="31">
        <v>392.20010250000001</v>
      </c>
      <c r="G11010" s="9">
        <v>32.850570829025187</v>
      </c>
      <c r="H11010" s="9">
        <v>7.6447548723496412</v>
      </c>
      <c r="I11010" s="9">
        <v>0</v>
      </c>
      <c r="J11010" s="9">
        <v>24.973587704236049</v>
      </c>
      <c r="K11010" s="9"/>
      <c r="L11010" s="9"/>
      <c r="M11010" s="9">
        <v>0.23222825243950049</v>
      </c>
      <c r="N11010" s="9"/>
      <c r="O11010" s="9">
        <v>35.219385901919587</v>
      </c>
      <c r="P11010" s="9"/>
      <c r="Q11010" s="9">
        <v>6.7358144385310599</v>
      </c>
      <c r="R11010" s="9">
        <v>4.1577966030331721</v>
      </c>
      <c r="S11010" s="9">
        <v>18.436956378713067</v>
      </c>
      <c r="T11010" s="9">
        <v>5.3511036558301921</v>
      </c>
      <c r="U11010" s="9">
        <v>0.53771482581209396</v>
      </c>
      <c r="V11010" s="9"/>
      <c r="W11010" s="9">
        <v>0.61629014181678077</v>
      </c>
      <c r="X11010" s="9"/>
      <c r="Y11010" s="9">
        <v>0.41096356203878509</v>
      </c>
      <c r="Z11010" s="9">
        <v>0.20532657977799562</v>
      </c>
      <c r="AA11010" s="11">
        <v>45.816950109984163</v>
      </c>
      <c r="AB11010" s="11">
        <v>17.423716133514368</v>
      </c>
      <c r="AC11010" s="11">
        <v>13.519339440244201</v>
      </c>
      <c r="AD11010" s="22">
        <v>14.873894536225603</v>
      </c>
      <c r="AE11010" s="11">
        <v>5.5542206232354694</v>
      </c>
      <c r="AF11010" s="11">
        <v>8.1101763698522724</v>
      </c>
      <c r="AG11010" s="11">
        <v>1.2094975431378603</v>
      </c>
      <c r="AH11010" s="3">
        <v>0</v>
      </c>
      <c r="AI11010" s="3"/>
      <c r="AJ11010" s="12" t="s">
        <v>15844</v>
      </c>
      <c r="AK11010" s="12" t="s">
        <v>1262</v>
      </c>
      <c r="AL11010" s="18">
        <v>5</v>
      </c>
      <c r="AM11010" s="12">
        <v>19.75</v>
      </c>
      <c r="AN11010" s="9">
        <v>59.815889009549963</v>
      </c>
      <c r="AO11010" s="16">
        <v>1</v>
      </c>
      <c r="AP11010" s="16">
        <v>5</v>
      </c>
      <c r="AQ11010" s="12" t="s">
        <v>1267</v>
      </c>
      <c r="AR11010" s="12" t="s">
        <v>1287</v>
      </c>
      <c r="AS11010" s="12" t="s">
        <v>1277</v>
      </c>
    </row>
    <row r="11011" spans="1:45" ht="32" x14ac:dyDescent="0.15">
      <c r="A11011" s="1" t="s">
        <v>6155</v>
      </c>
      <c r="B11011" s="1" t="s">
        <v>15807</v>
      </c>
      <c r="C11011" s="1" t="s">
        <v>145</v>
      </c>
      <c r="D11011" s="34">
        <v>9</v>
      </c>
      <c r="E11011" s="2">
        <v>1592.8192296</v>
      </c>
      <c r="F11011" s="31">
        <v>605.52212580000003</v>
      </c>
      <c r="G11011" s="9">
        <v>23.319760995871466</v>
      </c>
      <c r="H11011" s="9">
        <v>11.802822569443522</v>
      </c>
      <c r="I11011" s="9">
        <v>0</v>
      </c>
      <c r="J11011" s="9">
        <v>11.158398629544575</v>
      </c>
      <c r="K11011" s="9"/>
      <c r="L11011" s="9"/>
      <c r="M11011" s="9">
        <v>0.35853979688336612</v>
      </c>
      <c r="N11011" s="9"/>
      <c r="O11011" s="9">
        <v>57.122256691447511</v>
      </c>
      <c r="P11011" s="9"/>
      <c r="Q11011" s="9">
        <v>11.134218786040099</v>
      </c>
      <c r="R11011" s="9">
        <v>8.4312019655836465</v>
      </c>
      <c r="S11011" s="9">
        <v>28.465023207688237</v>
      </c>
      <c r="T11011" s="9">
        <v>8.2616287971379343</v>
      </c>
      <c r="U11011" s="9">
        <v>0.83018393499760967</v>
      </c>
      <c r="V11011" s="9"/>
      <c r="W11011" s="9">
        <v>1.2497164125981679</v>
      </c>
      <c r="X11011" s="9"/>
      <c r="Y11011" s="9">
        <v>0.83335408699813618</v>
      </c>
      <c r="Z11011" s="9">
        <v>0.41636232560003184</v>
      </c>
      <c r="AA11011" s="11">
        <v>121.52937100124366</v>
      </c>
      <c r="AB11011" s="11">
        <v>53.943825149360478</v>
      </c>
      <c r="AC11011" s="11">
        <v>40.199494401875285</v>
      </c>
      <c r="AD11011" s="22">
        <v>27.386051450007905</v>
      </c>
      <c r="AE11011" s="11">
        <v>0</v>
      </c>
      <c r="AF11011" s="11">
        <v>10.655379617010389</v>
      </c>
      <c r="AG11011" s="11">
        <v>1.9616755085405162</v>
      </c>
      <c r="AH11011" s="3">
        <v>14.768996324456998</v>
      </c>
      <c r="AI11011" s="3"/>
      <c r="AJ11011" s="12" t="s">
        <v>15844</v>
      </c>
      <c r="AK11011" s="12" t="s">
        <v>1262</v>
      </c>
      <c r="AL11011" s="18">
        <v>10</v>
      </c>
      <c r="AM11011" s="12">
        <v>36.9</v>
      </c>
      <c r="AN11011" s="9">
        <v>185.18999237356667</v>
      </c>
      <c r="AO11011" s="16">
        <v>1</v>
      </c>
      <c r="AP11011" s="16">
        <v>9</v>
      </c>
      <c r="AQ11011" s="12" t="s">
        <v>1267</v>
      </c>
      <c r="AR11011" s="12" t="s">
        <v>1287</v>
      </c>
      <c r="AS11011" s="12" t="s">
        <v>1277</v>
      </c>
    </row>
    <row r="11012" spans="1:45" ht="32" x14ac:dyDescent="0.15">
      <c r="A11012" s="1" t="s">
        <v>6156</v>
      </c>
      <c r="B11012" s="1" t="s">
        <v>15807</v>
      </c>
      <c r="C11012" s="1" t="s">
        <v>15</v>
      </c>
      <c r="D11012" s="34">
        <v>15</v>
      </c>
      <c r="E11012" s="2">
        <v>1878.1979999999999</v>
      </c>
      <c r="F11012" s="31">
        <v>1031.5097145</v>
      </c>
      <c r="G11012" s="9">
        <v>50.507364093018865</v>
      </c>
      <c r="H11012" s="9"/>
      <c r="I11012" s="9">
        <v>25.117475324593876</v>
      </c>
      <c r="J11012" s="9">
        <v>25.389888768424985</v>
      </c>
      <c r="K11012" s="9"/>
      <c r="L11012" s="9"/>
      <c r="M11012" s="9"/>
      <c r="N11012" s="9"/>
      <c r="O11012" s="9">
        <v>101.42493575305197</v>
      </c>
      <c r="P11012" s="9"/>
      <c r="Q11012" s="9">
        <v>27.122622678984868</v>
      </c>
      <c r="R11012" s="9">
        <v>9.8521622626257646</v>
      </c>
      <c r="S11012" s="9">
        <v>48.490297399795473</v>
      </c>
      <c r="T11012" s="9">
        <v>14.073722492934094</v>
      </c>
      <c r="U11012" s="9">
        <v>1.8861309187117588</v>
      </c>
      <c r="V11012" s="9"/>
      <c r="W11012" s="9">
        <v>108.57074685359876</v>
      </c>
      <c r="X11012" s="9"/>
      <c r="Y11012" s="9">
        <v>0.98266265901673633</v>
      </c>
      <c r="Z11012" s="9">
        <v>107.58808419458202</v>
      </c>
      <c r="AA11012" s="11">
        <v>191.37616380524747</v>
      </c>
      <c r="AB11012" s="11">
        <v>91.863762933720437</v>
      </c>
      <c r="AC11012" s="11">
        <v>66.102847539315562</v>
      </c>
      <c r="AD11012" s="22">
        <v>33.40955333221148</v>
      </c>
      <c r="AE11012" s="11">
        <v>0</v>
      </c>
      <c r="AF11012" s="11">
        <v>15.276569696689641</v>
      </c>
      <c r="AG11012" s="11">
        <v>3.3639873110648377</v>
      </c>
      <c r="AH11012" s="3">
        <v>14.768996324456998</v>
      </c>
      <c r="AI11012" s="3"/>
      <c r="AJ11012" s="12" t="s">
        <v>15844</v>
      </c>
      <c r="AK11012" s="12" t="s">
        <v>1262</v>
      </c>
      <c r="AL11012" s="18">
        <v>10</v>
      </c>
      <c r="AM11012" s="12">
        <v>63.900000000000006</v>
      </c>
      <c r="AN11012" s="9">
        <v>315.36972971418044</v>
      </c>
      <c r="AO11012" s="16">
        <v>2</v>
      </c>
      <c r="AP11012" s="16">
        <v>7.5</v>
      </c>
      <c r="AQ11012" s="12" t="s">
        <v>1266</v>
      </c>
      <c r="AR11012" s="12" t="s">
        <v>1287</v>
      </c>
      <c r="AS11012" s="12" t="s">
        <v>1271</v>
      </c>
    </row>
    <row r="11013" spans="1:45" ht="32" x14ac:dyDescent="0.15">
      <c r="A11013" s="1" t="s">
        <v>6157</v>
      </c>
      <c r="B11013" s="1" t="s">
        <v>15807</v>
      </c>
      <c r="C11013" s="1" t="s">
        <v>543</v>
      </c>
      <c r="D11013" s="34">
        <v>5</v>
      </c>
      <c r="E11013" s="2">
        <v>679.90767599999992</v>
      </c>
      <c r="F11013" s="31">
        <v>324.61173300000002</v>
      </c>
      <c r="G11013" s="9">
        <v>16.626764833279875</v>
      </c>
      <c r="H11013" s="9"/>
      <c r="I11013" s="9">
        <v>12.372570156000487</v>
      </c>
      <c r="J11013" s="9">
        <v>1.8206448290802197</v>
      </c>
      <c r="K11013" s="9"/>
      <c r="L11013" s="9"/>
      <c r="M11013" s="9"/>
      <c r="N11013" s="9">
        <v>2.4335498481991675</v>
      </c>
      <c r="O11013" s="9">
        <v>31.424216108196429</v>
      </c>
      <c r="P11013" s="9"/>
      <c r="Q11013" s="9">
        <v>0.74862764955129113</v>
      </c>
      <c r="R11013" s="9">
        <v>3.5664827390705272</v>
      </c>
      <c r="S11013" s="9"/>
      <c r="T11013" s="9"/>
      <c r="U11013" s="9">
        <v>1.9653556390746794</v>
      </c>
      <c r="V11013" s="9">
        <v>25.143750080499931</v>
      </c>
      <c r="W11013" s="9">
        <v>0.35572388256405857</v>
      </c>
      <c r="X11013" s="9"/>
      <c r="Y11013" s="9">
        <v>0.35572388256405857</v>
      </c>
      <c r="Z11013" s="9"/>
      <c r="AA11013" s="11">
        <v>74.992799003175222</v>
      </c>
      <c r="AB11013" s="11">
        <v>30.621254311240147</v>
      </c>
      <c r="AC11013" s="11">
        <v>22.631822377867358</v>
      </c>
      <c r="AD11013" s="22">
        <v>21.739722314067723</v>
      </c>
      <c r="AE11013" s="11">
        <v>0</v>
      </c>
      <c r="AF11013" s="11">
        <v>5.9271585587484701</v>
      </c>
      <c r="AG11013" s="11">
        <v>1.0435674308622551</v>
      </c>
      <c r="AH11013" s="3">
        <v>14.768996324456998</v>
      </c>
      <c r="AI11013" s="3"/>
      <c r="AJ11013" s="12" t="s">
        <v>15844</v>
      </c>
      <c r="AK11013" s="12" t="s">
        <v>1262</v>
      </c>
      <c r="AL11013" s="18">
        <v>10</v>
      </c>
      <c r="AM11013" s="12">
        <v>21.3</v>
      </c>
      <c r="AN11013" s="9">
        <v>105.12324323806016</v>
      </c>
      <c r="AO11013" s="16">
        <v>1</v>
      </c>
      <c r="AP11013" s="16">
        <v>5</v>
      </c>
      <c r="AQ11013" s="12" t="s">
        <v>1266</v>
      </c>
      <c r="AR11013" s="12" t="s">
        <v>1284</v>
      </c>
      <c r="AS11013" s="12" t="s">
        <v>1269</v>
      </c>
    </row>
    <row r="11014" spans="1:45" ht="32" x14ac:dyDescent="0.15">
      <c r="A11014" s="1" t="s">
        <v>6158</v>
      </c>
      <c r="B11014" s="1" t="s">
        <v>15807</v>
      </c>
      <c r="C11014" s="1" t="s">
        <v>15</v>
      </c>
      <c r="D11014" s="34">
        <v>15</v>
      </c>
      <c r="E11014" s="2">
        <v>1878.1979999999999</v>
      </c>
      <c r="F11014" s="31">
        <v>1002.371022</v>
      </c>
      <c r="G11014" s="9">
        <v>25.117475324593876</v>
      </c>
      <c r="H11014" s="9"/>
      <c r="I11014" s="9">
        <v>25.117475324593876</v>
      </c>
      <c r="J11014" s="9"/>
      <c r="K11014" s="9"/>
      <c r="L11014" s="9"/>
      <c r="M11014" s="9"/>
      <c r="N11014" s="9"/>
      <c r="O11014" s="9">
        <v>98.896553230189113</v>
      </c>
      <c r="P11014" s="9"/>
      <c r="Q11014" s="9">
        <v>26.41486588525877</v>
      </c>
      <c r="R11014" s="9">
        <v>9.8521622626257646</v>
      </c>
      <c r="S11014" s="9">
        <v>47.120514987371877</v>
      </c>
      <c r="T11014" s="9">
        <v>13.67615971064782</v>
      </c>
      <c r="U11014" s="9">
        <v>1.8328503842848729</v>
      </c>
      <c r="V11014" s="9"/>
      <c r="W11014" s="9">
        <v>108.57074685359876</v>
      </c>
      <c r="X11014" s="9"/>
      <c r="Y11014" s="9">
        <v>0.98266265901673633</v>
      </c>
      <c r="Z11014" s="9">
        <v>107.58808419458202</v>
      </c>
      <c r="AA11014" s="11">
        <v>0</v>
      </c>
      <c r="AB11014" s="11"/>
      <c r="AC11014" s="11"/>
      <c r="AD11014" s="22">
        <v>0</v>
      </c>
      <c r="AE11014" s="11">
        <v>0</v>
      </c>
      <c r="AF11014" s="11">
        <v>0</v>
      </c>
      <c r="AG11014" s="11">
        <v>0</v>
      </c>
      <c r="AH11014" s="3"/>
      <c r="AI11014" s="3"/>
      <c r="AJ11014" s="12" t="s">
        <v>15844</v>
      </c>
      <c r="AK11014" s="12" t="s">
        <v>1262</v>
      </c>
      <c r="AL11014" s="18"/>
      <c r="AN11014" s="12"/>
      <c r="AO11014" s="16">
        <v>2</v>
      </c>
      <c r="AP11014" s="16">
        <v>7.5</v>
      </c>
      <c r="AQ11014" s="12" t="s">
        <v>1266</v>
      </c>
      <c r="AR11014" s="12" t="s">
        <v>1287</v>
      </c>
      <c r="AS11014" s="12" t="s">
        <v>1271</v>
      </c>
    </row>
    <row r="11015" spans="1:45" ht="15" customHeight="1" x14ac:dyDescent="0.15">
      <c r="A11015" s="1" t="s">
        <v>6159</v>
      </c>
      <c r="B11015" s="1" t="s">
        <v>15809</v>
      </c>
      <c r="C11015" s="1" t="s">
        <v>658</v>
      </c>
      <c r="D11015" s="34">
        <v>25</v>
      </c>
      <c r="E11015" s="2">
        <v>156.02459099999999</v>
      </c>
      <c r="F11015" s="31">
        <v>59.2821675</v>
      </c>
      <c r="G11015" s="9">
        <v>24.914954897924154</v>
      </c>
      <c r="H11015" s="9"/>
      <c r="I11015" s="9">
        <v>1.1539435222858638</v>
      </c>
      <c r="J11015" s="9">
        <v>5.2857561085397036</v>
      </c>
      <c r="K11015" s="9"/>
      <c r="L11015" s="9"/>
      <c r="M11015" s="9"/>
      <c r="N11015" s="9">
        <v>18.475255267098589</v>
      </c>
      <c r="O11015" s="9">
        <v>9.1908467583809159</v>
      </c>
      <c r="P11015" s="9"/>
      <c r="Q11015" s="9">
        <v>0.17179438761407884</v>
      </c>
      <c r="R11015" s="9">
        <v>0.81843319367384038</v>
      </c>
      <c r="S11015" s="9"/>
      <c r="T11015" s="9"/>
      <c r="U11015" s="9">
        <v>8.7600600411291113E-2</v>
      </c>
      <c r="V11015" s="9">
        <v>8.1130185766817053</v>
      </c>
      <c r="W11015" s="9">
        <v>8.1631190888318883E-2</v>
      </c>
      <c r="X11015" s="9"/>
      <c r="Y11015" s="9">
        <v>8.1631190888318883E-2</v>
      </c>
      <c r="Z11015" s="9"/>
      <c r="AA11015" s="11">
        <v>1.0384684626851701</v>
      </c>
      <c r="AB11015" s="11"/>
      <c r="AC11015" s="11"/>
      <c r="AD11015" s="22">
        <v>1.0384684626851701</v>
      </c>
      <c r="AE11015" s="11">
        <v>0</v>
      </c>
      <c r="AF11015" s="11">
        <v>0.72093248394597442</v>
      </c>
      <c r="AG11015" s="11">
        <v>0.25583301282911242</v>
      </c>
      <c r="AH11015" s="3">
        <v>6.1702965910083209E-2</v>
      </c>
      <c r="AI11015" s="3"/>
      <c r="AJ11015" s="12" t="s">
        <v>15844</v>
      </c>
      <c r="AK11015" s="12" t="s">
        <v>1262</v>
      </c>
      <c r="AL11015" s="18">
        <v>1</v>
      </c>
      <c r="AN11015" s="12"/>
      <c r="AO11015" s="16">
        <v>1</v>
      </c>
      <c r="AP11015" s="16">
        <v>25</v>
      </c>
      <c r="AQ11015" s="12" t="s">
        <v>1266</v>
      </c>
      <c r="AR11015" s="12" t="s">
        <v>1283</v>
      </c>
      <c r="AS11015" s="12" t="s">
        <v>1279</v>
      </c>
    </row>
    <row r="11016" spans="1:45" ht="15" customHeight="1" x14ac:dyDescent="0.15">
      <c r="A11016" s="1" t="s">
        <v>6159</v>
      </c>
      <c r="B11016" s="1" t="s">
        <v>15804</v>
      </c>
      <c r="C11016" s="1" t="s">
        <v>659</v>
      </c>
      <c r="D11016" s="34">
        <v>18</v>
      </c>
      <c r="E11016" s="2">
        <v>456.40211399999998</v>
      </c>
      <c r="F11016" s="31">
        <v>42.683160600000001</v>
      </c>
      <c r="G11016" s="9">
        <v>7.1928810835422965</v>
      </c>
      <c r="H11016" s="9"/>
      <c r="I11016" s="9">
        <v>1.7535659309395728</v>
      </c>
      <c r="J11016" s="9">
        <v>3.8057443981485868</v>
      </c>
      <c r="K11016" s="9"/>
      <c r="L11016" s="9"/>
      <c r="M11016" s="9"/>
      <c r="N11016" s="9">
        <v>1.6335707544541374</v>
      </c>
      <c r="O11016" s="9">
        <v>20.434764943957429</v>
      </c>
      <c r="P11016" s="9"/>
      <c r="Q11016" s="9">
        <v>0.88222356679145764</v>
      </c>
      <c r="R11016" s="9">
        <v>2.4158538076035616</v>
      </c>
      <c r="S11016" s="9"/>
      <c r="T11016" s="9"/>
      <c r="U11016" s="9">
        <v>0.25842439397820588</v>
      </c>
      <c r="V11016" s="9">
        <v>16.878263175584205</v>
      </c>
      <c r="W11016" s="9">
        <v>0.23878702614106692</v>
      </c>
      <c r="X11016" s="9"/>
      <c r="Y11016" s="9">
        <v>0.23878702614106692</v>
      </c>
      <c r="Z11016" s="9"/>
      <c r="AA11016" s="11">
        <v>0.74769729313332245</v>
      </c>
      <c r="AB11016" s="11"/>
      <c r="AC11016" s="11"/>
      <c r="AD11016" s="22">
        <v>0.74769729313332245</v>
      </c>
      <c r="AE11016" s="11">
        <v>0</v>
      </c>
      <c r="AF11016" s="11">
        <v>0.51907138844110168</v>
      </c>
      <c r="AG11016" s="11">
        <v>0.18419976923696091</v>
      </c>
      <c r="AH11016" s="3">
        <v>4.4426135455259912E-2</v>
      </c>
      <c r="AI11016" s="3"/>
      <c r="AJ11016" s="12" t="s">
        <v>15844</v>
      </c>
      <c r="AK11016" s="12" t="s">
        <v>1262</v>
      </c>
      <c r="AL11016" s="18">
        <v>1</v>
      </c>
      <c r="AN11016" s="12"/>
      <c r="AO11016" s="16">
        <v>1</v>
      </c>
      <c r="AP11016" s="16">
        <v>18</v>
      </c>
      <c r="AQ11016" s="12" t="s">
        <v>1267</v>
      </c>
      <c r="AR11016" s="12" t="s">
        <v>1283</v>
      </c>
      <c r="AS11016" s="12" t="s">
        <v>1269</v>
      </c>
    </row>
    <row r="11017" spans="1:45" ht="15" customHeight="1" x14ac:dyDescent="0.15">
      <c r="A11017" s="1" t="s">
        <v>6159</v>
      </c>
      <c r="B11017" s="1" t="s">
        <v>15804</v>
      </c>
      <c r="C11017" s="1" t="s">
        <v>636</v>
      </c>
      <c r="D11017" s="34">
        <v>10</v>
      </c>
      <c r="E11017" s="2">
        <v>329.08712100000002</v>
      </c>
      <c r="F11017" s="31">
        <v>23.712866999999999</v>
      </c>
      <c r="G11017" s="9">
        <v>3.9586624606422016</v>
      </c>
      <c r="H11017" s="9"/>
      <c r="I11017" s="9">
        <v>0.66647963489945405</v>
      </c>
      <c r="J11017" s="9">
        <v>2.1143024434158812</v>
      </c>
      <c r="K11017" s="9"/>
      <c r="L11017" s="9"/>
      <c r="M11017" s="9"/>
      <c r="N11017" s="9">
        <v>1.1778803823268662</v>
      </c>
      <c r="O11017" s="9">
        <v>14.691647699505541</v>
      </c>
      <c r="P11017" s="9"/>
      <c r="Q11017" s="9">
        <v>0.63612416500277646</v>
      </c>
      <c r="R11017" s="9">
        <v>1.7419427954296109</v>
      </c>
      <c r="S11017" s="9"/>
      <c r="T11017" s="9"/>
      <c r="U11017" s="9">
        <v>0.14356910776566992</v>
      </c>
      <c r="V11017" s="9">
        <v>12.170011631307483</v>
      </c>
      <c r="W11017" s="9">
        <v>0.17217653589771817</v>
      </c>
      <c r="X11017" s="9"/>
      <c r="Y11017" s="9">
        <v>0.17217653589771817</v>
      </c>
      <c r="Z11017" s="9"/>
      <c r="AA11017" s="11">
        <v>0.41538738507406797</v>
      </c>
      <c r="AB11017" s="11"/>
      <c r="AC11017" s="11"/>
      <c r="AD11017" s="22">
        <v>0.41538738507406797</v>
      </c>
      <c r="AE11017" s="11">
        <v>0</v>
      </c>
      <c r="AF11017" s="11">
        <v>0.28837299357838975</v>
      </c>
      <c r="AG11017" s="11">
        <v>0.10233320513164497</v>
      </c>
      <c r="AH11017" s="3">
        <v>2.4681186364033283E-2</v>
      </c>
      <c r="AI11017" s="3"/>
      <c r="AJ11017" s="12" t="s">
        <v>15844</v>
      </c>
      <c r="AK11017" s="12" t="s">
        <v>1262</v>
      </c>
      <c r="AL11017" s="18">
        <v>1</v>
      </c>
      <c r="AN11017" s="12"/>
      <c r="AO11017" s="16">
        <v>1</v>
      </c>
      <c r="AP11017" s="16">
        <v>10</v>
      </c>
      <c r="AQ11017" s="12" t="s">
        <v>1265</v>
      </c>
      <c r="AR11017" s="12" t="s">
        <v>1265</v>
      </c>
      <c r="AS11017" s="12" t="s">
        <v>1269</v>
      </c>
    </row>
    <row r="11018" spans="1:45" ht="15" customHeight="1" x14ac:dyDescent="0.15">
      <c r="A11018" s="1" t="s">
        <v>6159</v>
      </c>
      <c r="B11018" s="1" t="s">
        <v>15804</v>
      </c>
      <c r="C11018" s="1" t="s">
        <v>47</v>
      </c>
      <c r="D11018" s="34">
        <v>4</v>
      </c>
      <c r="E11018" s="2">
        <v>88.006991999999983</v>
      </c>
      <c r="F11018" s="31">
        <v>9.485146799999999</v>
      </c>
      <c r="G11018" s="9">
        <v>2.0009019122697231</v>
      </c>
      <c r="H11018" s="9"/>
      <c r="I11018" s="9">
        <v>0.84018316449716413</v>
      </c>
      <c r="J11018" s="9">
        <v>0.84572097736635254</v>
      </c>
      <c r="K11018" s="9"/>
      <c r="L11018" s="9"/>
      <c r="M11018" s="9"/>
      <c r="N11018" s="9">
        <v>0.31499777040620636</v>
      </c>
      <c r="O11018" s="9">
        <v>3.9479859619735138</v>
      </c>
      <c r="P11018" s="9"/>
      <c r="Q11018" s="9">
        <v>0.17011718395508413</v>
      </c>
      <c r="R11018" s="9">
        <v>0.46584365014342632</v>
      </c>
      <c r="S11018" s="9"/>
      <c r="T11018" s="9"/>
      <c r="U11018" s="9">
        <v>5.7427643106267967E-2</v>
      </c>
      <c r="V11018" s="9">
        <v>3.2545974847687353</v>
      </c>
      <c r="W11018" s="9">
        <v>4.6044764593927069E-2</v>
      </c>
      <c r="X11018" s="9"/>
      <c r="Y11018" s="9">
        <v>4.6044764593927069E-2</v>
      </c>
      <c r="Z11018" s="9"/>
      <c r="AA11018" s="11">
        <v>0.16615495402962724</v>
      </c>
      <c r="AB11018" s="11"/>
      <c r="AC11018" s="11"/>
      <c r="AD11018" s="22">
        <v>0.16615495402962724</v>
      </c>
      <c r="AE11018" s="11">
        <v>0</v>
      </c>
      <c r="AF11018" s="11">
        <v>0.11534919743135592</v>
      </c>
      <c r="AG11018" s="11">
        <v>4.0933282052657984E-2</v>
      </c>
      <c r="AH11018" s="3">
        <v>9.8724745456133141E-3</v>
      </c>
      <c r="AI11018" s="3"/>
      <c r="AJ11018" s="12" t="s">
        <v>15844</v>
      </c>
      <c r="AK11018" s="12" t="s">
        <v>1262</v>
      </c>
      <c r="AL11018" s="18">
        <v>1</v>
      </c>
      <c r="AN11018" s="12"/>
      <c r="AO11018" s="16">
        <v>1</v>
      </c>
      <c r="AP11018" s="16">
        <v>4</v>
      </c>
      <c r="AQ11018" s="12" t="s">
        <v>1267</v>
      </c>
      <c r="AR11018" s="12" t="s">
        <v>1283</v>
      </c>
      <c r="AS11018" s="12" t="s">
        <v>1269</v>
      </c>
    </row>
    <row r="11019" spans="1:45" ht="15" customHeight="1" x14ac:dyDescent="0.15">
      <c r="A11019" s="1" t="s">
        <v>6159</v>
      </c>
      <c r="B11019" s="1" t="s">
        <v>15804</v>
      </c>
      <c r="C11019" s="1" t="s">
        <v>660</v>
      </c>
      <c r="D11019" s="34">
        <v>24</v>
      </c>
      <c r="E11019" s="2">
        <v>114.94571760000001</v>
      </c>
      <c r="F11019" s="31">
        <v>56.910880799999994</v>
      </c>
      <c r="G11019" s="9">
        <v>3.7154325379176472</v>
      </c>
      <c r="H11019" s="9"/>
      <c r="I11019" s="9">
        <v>-1.7703111459207697</v>
      </c>
      <c r="J11019" s="9">
        <v>5.0743258641981157</v>
      </c>
      <c r="K11019" s="9"/>
      <c r="L11019" s="9"/>
      <c r="M11019" s="9"/>
      <c r="N11019" s="9">
        <v>0.41141781964030127</v>
      </c>
      <c r="O11019" s="9">
        <v>5.3249035954062576</v>
      </c>
      <c r="P11019" s="9"/>
      <c r="Q11019" s="9">
        <v>0.126563569482152</v>
      </c>
      <c r="R11019" s="9">
        <v>0.60295233047269692</v>
      </c>
      <c r="S11019" s="9"/>
      <c r="T11019" s="9"/>
      <c r="U11019" s="9">
        <v>0.3445658586376078</v>
      </c>
      <c r="V11019" s="9">
        <v>4.2508218368138007</v>
      </c>
      <c r="W11019" s="9">
        <v>6.0138954731824262E-2</v>
      </c>
      <c r="X11019" s="9"/>
      <c r="Y11019" s="9">
        <v>6.0138954731824262E-2</v>
      </c>
      <c r="Z11019" s="9"/>
      <c r="AA11019" s="11">
        <v>0.99692972417776327</v>
      </c>
      <c r="AB11019" s="11"/>
      <c r="AC11019" s="11"/>
      <c r="AD11019" s="22">
        <v>0.99692972417776327</v>
      </c>
      <c r="AE11019" s="11">
        <v>0</v>
      </c>
      <c r="AF11019" s="11">
        <v>0.69209518458813546</v>
      </c>
      <c r="AG11019" s="11">
        <v>0.24559969231594789</v>
      </c>
      <c r="AH11019" s="3">
        <v>5.9234847273679885E-2</v>
      </c>
      <c r="AI11019" s="3"/>
      <c r="AJ11019" s="12" t="s">
        <v>15844</v>
      </c>
      <c r="AK11019" s="12" t="s">
        <v>1262</v>
      </c>
      <c r="AL11019" s="18">
        <v>1</v>
      </c>
      <c r="AN11019" s="12"/>
      <c r="AO11019" s="16">
        <v>2</v>
      </c>
      <c r="AP11019" s="16">
        <v>12</v>
      </c>
      <c r="AQ11019" s="12" t="s">
        <v>1266</v>
      </c>
      <c r="AR11019" s="12" t="s">
        <v>1283</v>
      </c>
      <c r="AS11019" s="12" t="s">
        <v>1269</v>
      </c>
    </row>
    <row r="11020" spans="1:45" ht="15" customHeight="1" x14ac:dyDescent="0.15">
      <c r="A11020" s="1" t="s">
        <v>6159</v>
      </c>
      <c r="B11020" s="1" t="s">
        <v>15804</v>
      </c>
      <c r="C11020" s="1" t="s">
        <v>661</v>
      </c>
      <c r="D11020" s="34">
        <v>8</v>
      </c>
      <c r="E11020" s="2">
        <v>193.18608</v>
      </c>
      <c r="F11020" s="31">
        <v>18.970293599999998</v>
      </c>
      <c r="G11020" s="9">
        <v>3.0290472997741702</v>
      </c>
      <c r="H11020" s="9"/>
      <c r="I11020" s="9">
        <v>0.64614682463759721</v>
      </c>
      <c r="J11020" s="9">
        <v>1.6914419547327051</v>
      </c>
      <c r="K11020" s="9"/>
      <c r="L11020" s="9"/>
      <c r="M11020" s="9"/>
      <c r="N11020" s="9">
        <v>0.69145852040386768</v>
      </c>
      <c r="O11020" s="9">
        <v>8.4851708101934591</v>
      </c>
      <c r="P11020" s="9"/>
      <c r="Q11020" s="9">
        <v>0.21271188148260836</v>
      </c>
      <c r="R11020" s="9">
        <v>1.0133652612986501</v>
      </c>
      <c r="S11020" s="9"/>
      <c r="T11020" s="9"/>
      <c r="U11020" s="9">
        <v>0.11485528621253593</v>
      </c>
      <c r="V11020" s="9">
        <v>7.1442383811996644</v>
      </c>
      <c r="W11020" s="9">
        <v>0.10107387349886431</v>
      </c>
      <c r="X11020" s="9"/>
      <c r="Y11020" s="9">
        <v>0.10107387349886431</v>
      </c>
      <c r="Z11020" s="9"/>
      <c r="AA11020" s="11">
        <v>0.33230990805925448</v>
      </c>
      <c r="AB11020" s="11"/>
      <c r="AC11020" s="11"/>
      <c r="AD11020" s="22">
        <v>0.33230990805925448</v>
      </c>
      <c r="AE11020" s="11">
        <v>0</v>
      </c>
      <c r="AF11020" s="11">
        <v>0.23069839486271185</v>
      </c>
      <c r="AG11020" s="11">
        <v>8.1866564105315967E-2</v>
      </c>
      <c r="AH11020" s="3">
        <v>1.9744949091226628E-2</v>
      </c>
      <c r="AI11020" s="3"/>
      <c r="AJ11020" s="12" t="s">
        <v>15844</v>
      </c>
      <c r="AK11020" s="12" t="s">
        <v>1262</v>
      </c>
      <c r="AL11020" s="18">
        <v>1</v>
      </c>
      <c r="AN11020" s="12"/>
      <c r="AO11020" s="16">
        <v>1</v>
      </c>
      <c r="AP11020" s="16">
        <v>8</v>
      </c>
      <c r="AQ11020" s="12" t="s">
        <v>1266</v>
      </c>
      <c r="AR11020" s="12" t="s">
        <v>1283</v>
      </c>
      <c r="AS11020" s="12" t="s">
        <v>1269</v>
      </c>
    </row>
    <row r="11021" spans="1:45" ht="15" customHeight="1" x14ac:dyDescent="0.15">
      <c r="A11021" s="1" t="s">
        <v>6159</v>
      </c>
      <c r="B11021" s="1" t="s">
        <v>15804</v>
      </c>
      <c r="C11021" s="1" t="s">
        <v>25</v>
      </c>
      <c r="D11021" s="34">
        <v>10</v>
      </c>
      <c r="E11021" s="2">
        <v>122.2706898</v>
      </c>
      <c r="F11021" s="31">
        <v>23.712866999999999</v>
      </c>
      <c r="G11021" s="9">
        <v>3.0775299474813198</v>
      </c>
      <c r="H11021" s="9">
        <v>0.19309213192360253</v>
      </c>
      <c r="I11021" s="9">
        <v>0.75609458625565618</v>
      </c>
      <c r="J11021" s="9">
        <v>2.1143024434158812</v>
      </c>
      <c r="K11021" s="9"/>
      <c r="L11021" s="9"/>
      <c r="M11021" s="9">
        <v>1.4040785886179876E-2</v>
      </c>
      <c r="N11021" s="9"/>
      <c r="O11021" s="9">
        <v>2.2248831941294838</v>
      </c>
      <c r="P11021" s="9"/>
      <c r="Q11021" s="9">
        <v>0.28232198030323014</v>
      </c>
      <c r="R11021" s="9">
        <v>0.4855110510319105</v>
      </c>
      <c r="S11021" s="9">
        <v>1.1147194804550682</v>
      </c>
      <c r="T11021" s="9">
        <v>0.323533850412278</v>
      </c>
      <c r="U11021" s="9">
        <v>1.8796831926996178E-2</v>
      </c>
      <c r="V11021" s="9"/>
      <c r="W11021" s="9">
        <v>0.1323133302043244</v>
      </c>
      <c r="X11021" s="9"/>
      <c r="Y11021" s="9">
        <v>6.397133910198953E-2</v>
      </c>
      <c r="Z11021" s="9">
        <v>6.8341991102334854E-2</v>
      </c>
      <c r="AA11021" s="11">
        <v>0.41538738507406797</v>
      </c>
      <c r="AB11021" s="11"/>
      <c r="AC11021" s="11"/>
      <c r="AD11021" s="22">
        <v>0.41538738507406797</v>
      </c>
      <c r="AE11021" s="11">
        <v>0</v>
      </c>
      <c r="AF11021" s="11">
        <v>0.28837299357838975</v>
      </c>
      <c r="AG11021" s="11">
        <v>0.10233320513164497</v>
      </c>
      <c r="AH11021" s="3">
        <v>2.4681186364033283E-2</v>
      </c>
      <c r="AI11021" s="3"/>
      <c r="AJ11021" s="12" t="s">
        <v>15844</v>
      </c>
      <c r="AK11021" s="12" t="s">
        <v>1262</v>
      </c>
      <c r="AL11021" s="18">
        <v>1</v>
      </c>
      <c r="AN11021" s="12"/>
      <c r="AO11021" s="16">
        <v>1</v>
      </c>
      <c r="AP11021" s="16">
        <v>10</v>
      </c>
      <c r="AQ11021" s="12" t="s">
        <v>1266</v>
      </c>
      <c r="AR11021" s="12" t="s">
        <v>1287</v>
      </c>
      <c r="AS11021" s="12" t="s">
        <v>1272</v>
      </c>
    </row>
    <row r="11022" spans="1:45" ht="15" customHeight="1" x14ac:dyDescent="0.15">
      <c r="A11022" s="1" t="s">
        <v>6159</v>
      </c>
      <c r="B11022" s="1" t="s">
        <v>15804</v>
      </c>
      <c r="C11022" s="1" t="s">
        <v>150</v>
      </c>
      <c r="D11022" s="34">
        <v>100</v>
      </c>
      <c r="E11022" s="2">
        <v>489.67304999999999</v>
      </c>
      <c r="F11022" s="31">
        <v>237.12867</v>
      </c>
      <c r="G11022" s="9">
        <v>29.554209806550229</v>
      </c>
      <c r="H11022" s="9">
        <v>4.2031075596002259</v>
      </c>
      <c r="I11022" s="9">
        <v>4.067669953929391</v>
      </c>
      <c r="J11022" s="9">
        <v>21.143024434158814</v>
      </c>
      <c r="K11022" s="9"/>
      <c r="L11022" s="9"/>
      <c r="M11022" s="9">
        <v>0.14040785886179877</v>
      </c>
      <c r="N11022" s="9"/>
      <c r="O11022" s="9">
        <v>34.304265025670212</v>
      </c>
      <c r="P11022" s="9"/>
      <c r="Q11022" s="9">
        <v>16.790316781688773</v>
      </c>
      <c r="R11022" s="9">
        <v>2.3045821501051726</v>
      </c>
      <c r="S11022" s="9">
        <v>11.147194804550683</v>
      </c>
      <c r="T11022" s="9">
        <v>3.23533850412278</v>
      </c>
      <c r="U11022" s="9">
        <v>0.82683278520280445</v>
      </c>
      <c r="V11022" s="9"/>
      <c r="W11022" s="9">
        <v>0.27166414145048667</v>
      </c>
      <c r="X11022" s="9"/>
      <c r="Y11022" s="9">
        <v>0.25619419324364912</v>
      </c>
      <c r="Z11022" s="9">
        <v>1.546994820683753E-2</v>
      </c>
      <c r="AA11022" s="11">
        <v>4.1538738507406805</v>
      </c>
      <c r="AB11022" s="11"/>
      <c r="AC11022" s="11"/>
      <c r="AD11022" s="22">
        <v>4.1538738507406805</v>
      </c>
      <c r="AE11022" s="11">
        <v>0</v>
      </c>
      <c r="AF11022" s="11">
        <v>2.8837299357838977</v>
      </c>
      <c r="AG11022" s="11">
        <v>1.0233320513164497</v>
      </c>
      <c r="AH11022" s="3">
        <v>0.24681186364033283</v>
      </c>
      <c r="AI11022" s="3"/>
      <c r="AJ11022" s="12" t="s">
        <v>15844</v>
      </c>
      <c r="AK11022" s="12" t="s">
        <v>1262</v>
      </c>
      <c r="AL11022" s="18">
        <v>1</v>
      </c>
      <c r="AN11022" s="12"/>
      <c r="AO11022" s="16">
        <v>1</v>
      </c>
      <c r="AP11022" s="16">
        <v>100</v>
      </c>
      <c r="AQ11022" s="12" t="s">
        <v>1266</v>
      </c>
      <c r="AR11022" s="12" t="s">
        <v>1287</v>
      </c>
      <c r="AS11022" s="12" t="s">
        <v>1271</v>
      </c>
    </row>
    <row r="11023" spans="1:45" ht="15" customHeight="1" x14ac:dyDescent="0.15">
      <c r="A11023" s="1" t="s">
        <v>6159</v>
      </c>
      <c r="B11023" s="1" t="s">
        <v>15804</v>
      </c>
      <c r="C11023" s="1" t="s">
        <v>619</v>
      </c>
      <c r="D11023" s="34">
        <v>38</v>
      </c>
      <c r="E11023" s="2">
        <v>242.66318159999997</v>
      </c>
      <c r="F11023" s="31">
        <v>90.108894599999999</v>
      </c>
      <c r="G11023" s="9">
        <v>11.951108026054166</v>
      </c>
      <c r="H11023" s="9">
        <v>1.5876553204813926</v>
      </c>
      <c r="I11023" s="9">
        <v>2.2757484342249401</v>
      </c>
      <c r="J11023" s="9">
        <v>8.0343492849803493</v>
      </c>
      <c r="K11023" s="9"/>
      <c r="L11023" s="9"/>
      <c r="M11023" s="9">
        <v>5.3354986367483537E-2</v>
      </c>
      <c r="N11023" s="9"/>
      <c r="O11023" s="9">
        <v>14.570580818793566</v>
      </c>
      <c r="P11023" s="9"/>
      <c r="Q11023" s="9">
        <v>7.3904822814349691</v>
      </c>
      <c r="R11023" s="9">
        <v>1.272899364331249</v>
      </c>
      <c r="S11023" s="9">
        <v>4.2359340257292599</v>
      </c>
      <c r="T11023" s="9">
        <v>1.2294286315666565</v>
      </c>
      <c r="U11023" s="9">
        <v>0.44183651573143301</v>
      </c>
      <c r="V11023" s="9"/>
      <c r="W11023" s="9">
        <v>0.23216018356331514</v>
      </c>
      <c r="X11023" s="9"/>
      <c r="Y11023" s="9">
        <v>0.12696001554496233</v>
      </c>
      <c r="Z11023" s="9">
        <v>0.10520016801835282</v>
      </c>
      <c r="AA11023" s="11">
        <v>1.5784720632814584</v>
      </c>
      <c r="AB11023" s="11"/>
      <c r="AC11023" s="11"/>
      <c r="AD11023" s="22">
        <v>1.5784720632814584</v>
      </c>
      <c r="AE11023" s="11">
        <v>0</v>
      </c>
      <c r="AF11023" s="11">
        <v>1.0958173755978811</v>
      </c>
      <c r="AG11023" s="11">
        <v>0.38886617950025082</v>
      </c>
      <c r="AH11023" s="3">
        <v>9.3788508183326486E-2</v>
      </c>
      <c r="AI11023" s="3"/>
      <c r="AJ11023" s="12" t="s">
        <v>15844</v>
      </c>
      <c r="AK11023" s="12" t="s">
        <v>1262</v>
      </c>
      <c r="AL11023" s="18">
        <v>1</v>
      </c>
      <c r="AN11023" s="12"/>
      <c r="AO11023" s="16">
        <v>2</v>
      </c>
      <c r="AP11023" s="16">
        <v>19</v>
      </c>
      <c r="AQ11023" s="12" t="s">
        <v>1266</v>
      </c>
      <c r="AR11023" s="12" t="s">
        <v>1286</v>
      </c>
      <c r="AS11023" s="12" t="s">
        <v>1271</v>
      </c>
    </row>
    <row r="11024" spans="1:45" ht="15" customHeight="1" x14ac:dyDescent="0.15">
      <c r="A11024" s="1" t="s">
        <v>6159</v>
      </c>
      <c r="B11024" s="1" t="s">
        <v>15804</v>
      </c>
      <c r="C11024" s="1" t="s">
        <v>54</v>
      </c>
      <c r="D11024" s="34">
        <v>5</v>
      </c>
      <c r="E11024" s="2">
        <v>59.968178999999999</v>
      </c>
      <c r="F11024" s="31">
        <v>11.8564335</v>
      </c>
      <c r="G11024" s="9">
        <v>1.5880993617682431</v>
      </c>
      <c r="H11024" s="9"/>
      <c r="I11024" s="9">
        <v>0.53094814006030255</v>
      </c>
      <c r="J11024" s="9">
        <v>1.0571512217079406</v>
      </c>
      <c r="K11024" s="9"/>
      <c r="L11024" s="9"/>
      <c r="M11024" s="9"/>
      <c r="N11024" s="9"/>
      <c r="O11024" s="9">
        <v>1.817005885605967</v>
      </c>
      <c r="P11024" s="9"/>
      <c r="Q11024" s="9">
        <v>0.83914276323213333</v>
      </c>
      <c r="R11024" s="9">
        <v>0.31742699941175545</v>
      </c>
      <c r="S11024" s="9">
        <v>0.5573597402275341</v>
      </c>
      <c r="T11024" s="9"/>
      <c r="U11024" s="9">
        <v>0.10307638273454398</v>
      </c>
      <c r="V11024" s="9"/>
      <c r="W11024" s="9">
        <v>3.1375014898605794E-2</v>
      </c>
      <c r="X11024" s="9"/>
      <c r="Y11024" s="9">
        <v>3.1375014898605794E-2</v>
      </c>
      <c r="Z11024" s="9"/>
      <c r="AA11024" s="11">
        <v>0.20769369253703399</v>
      </c>
      <c r="AB11024" s="11"/>
      <c r="AC11024" s="11"/>
      <c r="AD11024" s="22">
        <v>0.20769369253703399</v>
      </c>
      <c r="AE11024" s="11">
        <v>0</v>
      </c>
      <c r="AF11024" s="11">
        <v>0.14418649678919487</v>
      </c>
      <c r="AG11024" s="11">
        <v>5.1166602565822485E-2</v>
      </c>
      <c r="AH11024" s="3">
        <v>1.2340593182016642E-2</v>
      </c>
      <c r="AI11024" s="3"/>
      <c r="AJ11024" s="12" t="s">
        <v>15844</v>
      </c>
      <c r="AK11024" s="12" t="s">
        <v>1262</v>
      </c>
      <c r="AL11024" s="18">
        <v>1</v>
      </c>
      <c r="AN11024" s="12"/>
      <c r="AO11024" s="16">
        <v>1</v>
      </c>
      <c r="AP11024" s="16">
        <v>5</v>
      </c>
      <c r="AQ11024" s="12" t="s">
        <v>1267</v>
      </c>
      <c r="AR11024" s="12" t="s">
        <v>1287</v>
      </c>
      <c r="AS11024" s="12" t="s">
        <v>1270</v>
      </c>
    </row>
    <row r="11025" spans="1:45" ht="15" customHeight="1" x14ac:dyDescent="0.15">
      <c r="A11025" s="1" t="s">
        <v>6159</v>
      </c>
      <c r="B11025" s="1" t="s">
        <v>15804</v>
      </c>
      <c r="C11025" s="1" t="s">
        <v>662</v>
      </c>
      <c r="D11025" s="34">
        <v>50</v>
      </c>
      <c r="E11025" s="2">
        <v>295.1454</v>
      </c>
      <c r="F11025" s="31">
        <v>118.564335</v>
      </c>
      <c r="G11025" s="9">
        <v>11.836580401430432</v>
      </c>
      <c r="H11025" s="9"/>
      <c r="I11025" s="9">
        <v>1.2650681843510247</v>
      </c>
      <c r="J11025" s="9">
        <v>10.571512217079407</v>
      </c>
      <c r="K11025" s="9"/>
      <c r="L11025" s="9"/>
      <c r="M11025" s="9"/>
      <c r="N11025" s="9"/>
      <c r="O11025" s="9">
        <v>19.307026225673685</v>
      </c>
      <c r="P11025" s="9"/>
      <c r="Q11025" s="9">
        <v>7.8239527685110435</v>
      </c>
      <c r="R11025" s="9">
        <v>1.5622805340175883</v>
      </c>
      <c r="S11025" s="9">
        <v>5.5735974022753414</v>
      </c>
      <c r="T11025" s="9"/>
      <c r="U11025" s="9">
        <v>4.3471955208697137</v>
      </c>
      <c r="V11025" s="9"/>
      <c r="W11025" s="9">
        <v>0.15441841784548713</v>
      </c>
      <c r="X11025" s="9"/>
      <c r="Y11025" s="9">
        <v>0.15441841784548713</v>
      </c>
      <c r="Z11025" s="9"/>
      <c r="AA11025" s="11">
        <v>2.0769369253703402</v>
      </c>
      <c r="AB11025" s="11"/>
      <c r="AC11025" s="11"/>
      <c r="AD11025" s="22">
        <v>2.0769369253703402</v>
      </c>
      <c r="AE11025" s="11">
        <v>0</v>
      </c>
      <c r="AF11025" s="11">
        <v>1.4418649678919488</v>
      </c>
      <c r="AG11025" s="11">
        <v>0.51166602565822483</v>
      </c>
      <c r="AH11025" s="3">
        <v>0.12340593182016642</v>
      </c>
      <c r="AI11025" s="3"/>
      <c r="AJ11025" s="12" t="s">
        <v>15844</v>
      </c>
      <c r="AK11025" s="12" t="s">
        <v>1262</v>
      </c>
      <c r="AL11025" s="18">
        <v>1</v>
      </c>
      <c r="AN11025" s="12"/>
      <c r="AO11025" s="16">
        <v>1</v>
      </c>
      <c r="AP11025" s="16">
        <v>50</v>
      </c>
      <c r="AQ11025" s="12" t="s">
        <v>1267</v>
      </c>
      <c r="AR11025" s="12" t="s">
        <v>1283</v>
      </c>
      <c r="AS11025" s="12" t="s">
        <v>1274</v>
      </c>
    </row>
    <row r="11026" spans="1:45" ht="15" customHeight="1" x14ac:dyDescent="0.15">
      <c r="A11026" s="1" t="s">
        <v>6159</v>
      </c>
      <c r="B11026" s="1" t="s">
        <v>15804</v>
      </c>
      <c r="C11026" s="1" t="s">
        <v>663</v>
      </c>
      <c r="D11026" s="34">
        <v>20</v>
      </c>
      <c r="E11026" s="2">
        <v>147.5727</v>
      </c>
      <c r="F11026" s="31">
        <v>47.425733999999999</v>
      </c>
      <c r="G11026" s="9">
        <v>5.9544515671037397</v>
      </c>
      <c r="H11026" s="9"/>
      <c r="I11026" s="9">
        <v>1.725846680271977</v>
      </c>
      <c r="J11026" s="9">
        <v>4.2286048868317625</v>
      </c>
      <c r="K11026" s="9"/>
      <c r="L11026" s="9"/>
      <c r="M11026" s="9"/>
      <c r="N11026" s="9"/>
      <c r="O11026" s="9">
        <v>10.191871593309793</v>
      </c>
      <c r="P11026" s="9"/>
      <c r="Q11026" s="9">
        <v>6.6389054149587317</v>
      </c>
      <c r="R11026" s="9">
        <v>0.78114026700879413</v>
      </c>
      <c r="S11026" s="9">
        <v>2.2294389609101364</v>
      </c>
      <c r="T11026" s="9"/>
      <c r="U11026" s="9">
        <v>0.54238695043213248</v>
      </c>
      <c r="V11026" s="9"/>
      <c r="W11026" s="9">
        <v>7.7209208922743564E-2</v>
      </c>
      <c r="X11026" s="9"/>
      <c r="Y11026" s="9">
        <v>7.7209208922743564E-2</v>
      </c>
      <c r="Z11026" s="9"/>
      <c r="AA11026" s="11">
        <v>0.83077477014813594</v>
      </c>
      <c r="AB11026" s="11"/>
      <c r="AC11026" s="11"/>
      <c r="AD11026" s="22">
        <v>0.83077477014813594</v>
      </c>
      <c r="AE11026" s="11">
        <v>0</v>
      </c>
      <c r="AF11026" s="11">
        <v>0.57674598715677949</v>
      </c>
      <c r="AG11026" s="11">
        <v>0.20466641026328994</v>
      </c>
      <c r="AH11026" s="3">
        <v>4.9362372728066567E-2</v>
      </c>
      <c r="AI11026" s="3"/>
      <c r="AJ11026" s="12" t="s">
        <v>15844</v>
      </c>
      <c r="AK11026" s="12" t="s">
        <v>1262</v>
      </c>
      <c r="AL11026" s="18">
        <v>1</v>
      </c>
      <c r="AN11026" s="12"/>
      <c r="AO11026" s="16">
        <v>1</v>
      </c>
      <c r="AP11026" s="16">
        <v>20</v>
      </c>
      <c r="AQ11026" s="12" t="s">
        <v>1267</v>
      </c>
      <c r="AR11026" s="12" t="s">
        <v>1286</v>
      </c>
      <c r="AS11026" s="12" t="s">
        <v>1276</v>
      </c>
    </row>
    <row r="11027" spans="1:45" ht="15" customHeight="1" x14ac:dyDescent="0.15">
      <c r="A11027" s="1" t="s">
        <v>6159</v>
      </c>
      <c r="B11027" s="1" t="s">
        <v>1268</v>
      </c>
      <c r="C11027" s="1" t="s">
        <v>647</v>
      </c>
      <c r="D11027" s="34">
        <v>1448</v>
      </c>
      <c r="E11027" s="2">
        <v>19249.315909500001</v>
      </c>
      <c r="F11027" s="31">
        <v>3433.6231416000001</v>
      </c>
      <c r="G11027" s="9">
        <v>861.05040597436346</v>
      </c>
      <c r="H11027" s="9">
        <v>22.247044135033235</v>
      </c>
      <c r="I11027" s="9">
        <v>89.328084507678255</v>
      </c>
      <c r="J11027" s="9">
        <v>306.15099380661968</v>
      </c>
      <c r="K11027" s="9"/>
      <c r="L11027" s="9"/>
      <c r="M11027" s="9">
        <v>2.0331057963188459</v>
      </c>
      <c r="N11027" s="9">
        <v>441.29117772871342</v>
      </c>
      <c r="O11027" s="9">
        <v>701.77042559366123</v>
      </c>
      <c r="P11027" s="9"/>
      <c r="Q11027" s="9">
        <v>25.054190377154299</v>
      </c>
      <c r="R11027" s="9">
        <v>67.833195399516669</v>
      </c>
      <c r="S11027" s="9"/>
      <c r="T11027" s="9"/>
      <c r="U11027" s="9">
        <v>1.9258702386427333</v>
      </c>
      <c r="V11027" s="9">
        <v>606.95716957834748</v>
      </c>
      <c r="W11027" s="9">
        <v>500.34842175625806</v>
      </c>
      <c r="X11027" s="9"/>
      <c r="Y11027" s="9">
        <v>10.071134116787706</v>
      </c>
      <c r="Z11027" s="9">
        <v>490.27728763947033</v>
      </c>
      <c r="AA11027" s="11">
        <v>60.148093358725042</v>
      </c>
      <c r="AB11027" s="11"/>
      <c r="AC11027" s="11"/>
      <c r="AD11027" s="22">
        <v>60.148093358725042</v>
      </c>
      <c r="AE11027" s="11">
        <v>0</v>
      </c>
      <c r="AF11027" s="11">
        <v>41.756409470150835</v>
      </c>
      <c r="AG11027" s="11">
        <v>14.81784810306219</v>
      </c>
      <c r="AH11027" s="3">
        <v>3.5738357855120202</v>
      </c>
      <c r="AI11027" s="3"/>
      <c r="AJ11027" s="12" t="s">
        <v>15844</v>
      </c>
      <c r="AK11027" s="12" t="s">
        <v>1262</v>
      </c>
      <c r="AL11027" s="18">
        <v>1</v>
      </c>
      <c r="AN11027" s="12"/>
      <c r="AO11027" s="16">
        <v>9</v>
      </c>
      <c r="AP11027" s="16">
        <v>160.888888888889</v>
      </c>
      <c r="AQ11027" s="12" t="s">
        <v>1265</v>
      </c>
      <c r="AR11027" s="12" t="s">
        <v>1265</v>
      </c>
      <c r="AS11027" s="12" t="s">
        <v>1272</v>
      </c>
    </row>
    <row r="11028" spans="1:45" ht="15" customHeight="1" x14ac:dyDescent="0.15">
      <c r="A11028" s="1" t="s">
        <v>6160</v>
      </c>
      <c r="B11028" s="1" t="s">
        <v>15804</v>
      </c>
      <c r="C11028" s="1" t="s">
        <v>139</v>
      </c>
      <c r="D11028" s="34">
        <v>15</v>
      </c>
      <c r="E11028" s="2">
        <v>1202.9187405</v>
      </c>
      <c r="F11028" s="31">
        <v>703.34775000000002</v>
      </c>
      <c r="G11028" s="9">
        <v>103.22628169071847</v>
      </c>
      <c r="H11028" s="9">
        <v>12.390294261863309</v>
      </c>
      <c r="I11028" s="9">
        <v>5.0356879688590537</v>
      </c>
      <c r="J11028" s="9">
        <v>85.383835471846695</v>
      </c>
      <c r="K11028" s="9"/>
      <c r="L11028" s="9"/>
      <c r="M11028" s="9">
        <v>0.41646398814940311</v>
      </c>
      <c r="N11028" s="9"/>
      <c r="O11028" s="9">
        <v>66.792373842221323</v>
      </c>
      <c r="P11028" s="9">
        <v>14.217570885215572</v>
      </c>
      <c r="Q11028" s="9">
        <v>12.237490628006972</v>
      </c>
      <c r="R11028" s="9">
        <v>6.367358367394865</v>
      </c>
      <c r="S11028" s="9">
        <v>33.0637134033283</v>
      </c>
      <c r="T11028" s="9"/>
      <c r="U11028" s="9">
        <v>0.90624055827560734</v>
      </c>
      <c r="V11028" s="9"/>
      <c r="W11028" s="9">
        <v>0.6293603380052547</v>
      </c>
      <c r="X11028" s="9"/>
      <c r="Y11028" s="9">
        <v>0.6293603380052547</v>
      </c>
      <c r="Z11028" s="9"/>
      <c r="AA11028" s="11">
        <v>45.241598115430634</v>
      </c>
      <c r="AB11028" s="11"/>
      <c r="AC11028" s="11"/>
      <c r="AD11028" s="22">
        <v>45.241598115430584</v>
      </c>
      <c r="AE11028" s="11">
        <v>0</v>
      </c>
      <c r="AF11028" s="11">
        <v>29.035154532051862</v>
      </c>
      <c r="AG11028" s="11">
        <v>3.0353069318708257</v>
      </c>
      <c r="AH11028" s="3">
        <v>13.171136651507892</v>
      </c>
      <c r="AI11028" s="3"/>
      <c r="AJ11028" s="12" t="s">
        <v>15844</v>
      </c>
      <c r="AK11028" s="12" t="s">
        <v>1262</v>
      </c>
      <c r="AL11028" s="18">
        <v>1</v>
      </c>
      <c r="AN11028" s="12"/>
      <c r="AO11028" s="16">
        <v>2</v>
      </c>
      <c r="AP11028" s="16">
        <v>7.5</v>
      </c>
      <c r="AQ11028" s="12" t="s">
        <v>1267</v>
      </c>
      <c r="AR11028" s="12" t="s">
        <v>1287</v>
      </c>
      <c r="AS11028" s="12" t="s">
        <v>1271</v>
      </c>
    </row>
    <row r="11029" spans="1:45" ht="15" customHeight="1" x14ac:dyDescent="0.15">
      <c r="A11029" s="1" t="s">
        <v>6161</v>
      </c>
      <c r="B11029" s="1" t="s">
        <v>15804</v>
      </c>
      <c r="C11029" s="1" t="s">
        <v>159</v>
      </c>
      <c r="D11029" s="34">
        <v>1</v>
      </c>
      <c r="E11029" s="2">
        <v>41.575254299999997</v>
      </c>
      <c r="F11029" s="31">
        <v>44.746313999999998</v>
      </c>
      <c r="G11029" s="9">
        <v>20.735235187990043</v>
      </c>
      <c r="H11029" s="9">
        <v>0.78825872065949432</v>
      </c>
      <c r="I11029" s="9">
        <v>0.28475968285682951</v>
      </c>
      <c r="J11029" s="9">
        <v>19.635721742180021</v>
      </c>
      <c r="K11029" s="9"/>
      <c r="L11029" s="9"/>
      <c r="M11029" s="9">
        <v>2.649504229369536E-2</v>
      </c>
      <c r="N11029" s="9"/>
      <c r="O11029" s="9">
        <v>55.371061068160735</v>
      </c>
      <c r="P11029" s="9">
        <v>0.4913874106204541</v>
      </c>
      <c r="Q11029" s="9">
        <v>46.731280309853055</v>
      </c>
      <c r="R11029" s="9">
        <v>0.22006851704184116</v>
      </c>
      <c r="S11029" s="9">
        <v>2.1034819574688859</v>
      </c>
      <c r="T11029" s="9"/>
      <c r="U11029" s="9">
        <v>5.8248428731764932</v>
      </c>
      <c r="V11029" s="9"/>
      <c r="W11029" s="9">
        <v>2.1751939859234754E-2</v>
      </c>
      <c r="X11029" s="9"/>
      <c r="Y11029" s="9">
        <v>2.1751939859234754E-2</v>
      </c>
      <c r="Z11029" s="9"/>
      <c r="AA11029" s="11">
        <v>0.19310333623711529</v>
      </c>
      <c r="AB11029" s="11"/>
      <c r="AC11029" s="11"/>
      <c r="AD11029" s="22">
        <v>0.19310333623711537</v>
      </c>
      <c r="AE11029" s="11">
        <v>0</v>
      </c>
      <c r="AF11029" s="11">
        <v>0</v>
      </c>
      <c r="AG11029" s="11">
        <v>0.19310333623711537</v>
      </c>
      <c r="AH11029" s="3"/>
      <c r="AI11029" s="3"/>
      <c r="AJ11029" s="12" t="s">
        <v>15844</v>
      </c>
      <c r="AK11029" s="12" t="s">
        <v>1262</v>
      </c>
      <c r="AL11029" s="18">
        <v>1</v>
      </c>
      <c r="AN11029" s="12"/>
      <c r="AO11029" s="16">
        <v>1</v>
      </c>
      <c r="AP11029" s="16">
        <v>1</v>
      </c>
      <c r="AQ11029" s="12" t="s">
        <v>1267</v>
      </c>
      <c r="AR11029" s="12" t="s">
        <v>1287</v>
      </c>
      <c r="AS11029" s="12" t="s">
        <v>1271</v>
      </c>
    </row>
    <row r="11030" spans="1:45" ht="15" customHeight="1" x14ac:dyDescent="0.15">
      <c r="A11030" s="1" t="s">
        <v>6161</v>
      </c>
      <c r="B11030" s="1" t="s">
        <v>15804</v>
      </c>
      <c r="C11030" s="1" t="s">
        <v>139</v>
      </c>
      <c r="D11030" s="34">
        <v>9</v>
      </c>
      <c r="E11030" s="2">
        <v>366.11445299999997</v>
      </c>
      <c r="F11030" s="31">
        <v>402.71682600000003</v>
      </c>
      <c r="G11030" s="9">
        <v>185.58691685919905</v>
      </c>
      <c r="H11030" s="9">
        <v>7.0943284859354492</v>
      </c>
      <c r="I11030" s="9">
        <v>1.5326373130002071</v>
      </c>
      <c r="J11030" s="9">
        <v>176.72149567962015</v>
      </c>
      <c r="K11030" s="9"/>
      <c r="L11030" s="9"/>
      <c r="M11030" s="9">
        <v>0.23845538064325825</v>
      </c>
      <c r="N11030" s="9"/>
      <c r="O11030" s="9">
        <v>32.098524113217522</v>
      </c>
      <c r="P11030" s="9">
        <v>4.3271902019465003</v>
      </c>
      <c r="Q11030" s="9">
        <v>6.3831708532725475</v>
      </c>
      <c r="R11030" s="9">
        <v>1.9379379896972719</v>
      </c>
      <c r="S11030" s="9">
        <v>18.931337617219974</v>
      </c>
      <c r="T11030" s="9"/>
      <c r="U11030" s="9">
        <v>0.51888745108123346</v>
      </c>
      <c r="V11030" s="9"/>
      <c r="W11030" s="9">
        <v>0.19154902831833379</v>
      </c>
      <c r="X11030" s="9"/>
      <c r="Y11030" s="9">
        <v>0.19154902831833379</v>
      </c>
      <c r="Z11030" s="9"/>
      <c r="AA11030" s="11">
        <v>1.7379300261340518</v>
      </c>
      <c r="AB11030" s="11"/>
      <c r="AC11030" s="11"/>
      <c r="AD11030" s="22">
        <v>1.737930026134038</v>
      </c>
      <c r="AE11030" s="11">
        <v>0</v>
      </c>
      <c r="AF11030" s="11">
        <v>0</v>
      </c>
      <c r="AG11030" s="11">
        <v>1.737930026134038</v>
      </c>
      <c r="AH11030" s="3"/>
      <c r="AI11030" s="3"/>
      <c r="AJ11030" s="12" t="s">
        <v>15844</v>
      </c>
      <c r="AK11030" s="12" t="s">
        <v>1262</v>
      </c>
      <c r="AL11030" s="18">
        <v>1</v>
      </c>
      <c r="AN11030" s="12"/>
      <c r="AO11030" s="16">
        <v>3</v>
      </c>
      <c r="AP11030" s="16">
        <v>3</v>
      </c>
      <c r="AQ11030" s="12" t="s">
        <v>1267</v>
      </c>
      <c r="AR11030" s="12" t="s">
        <v>1287</v>
      </c>
      <c r="AS11030" s="12" t="s">
        <v>1271</v>
      </c>
    </row>
    <row r="11031" spans="1:45" ht="15" customHeight="1" x14ac:dyDescent="0.15">
      <c r="A11031" s="1" t="s">
        <v>6162</v>
      </c>
      <c r="B11031" s="1" t="s">
        <v>15810</v>
      </c>
      <c r="C11031" s="1" t="s">
        <v>165</v>
      </c>
      <c r="D11031" s="34">
        <v>8</v>
      </c>
      <c r="E11031" s="2">
        <v>571.72347119999995</v>
      </c>
      <c r="F11031" s="31">
        <v>51.444863999999995</v>
      </c>
      <c r="G11031" s="9">
        <v>43.635528796839274</v>
      </c>
      <c r="H11031" s="9"/>
      <c r="I11031" s="9">
        <v>1.3661980456360332</v>
      </c>
      <c r="J11031" s="9">
        <v>40.222997674430239</v>
      </c>
      <c r="K11031" s="9"/>
      <c r="L11031" s="9"/>
      <c r="M11031" s="9"/>
      <c r="N11031" s="9">
        <v>2.0463330767730019</v>
      </c>
      <c r="O11031" s="9">
        <v>25.585867285300296</v>
      </c>
      <c r="P11031" s="9"/>
      <c r="Q11031" s="9">
        <v>1.1051393157667477</v>
      </c>
      <c r="R11031" s="9">
        <v>3.026279419895161</v>
      </c>
      <c r="S11031" s="9"/>
      <c r="T11031" s="9"/>
      <c r="U11031" s="9">
        <v>0.31147196261026694</v>
      </c>
      <c r="V11031" s="9">
        <v>21.142976587028119</v>
      </c>
      <c r="W11031" s="9">
        <v>0.29912251340469453</v>
      </c>
      <c r="X11031" s="9"/>
      <c r="Y11031" s="9">
        <v>0.29912251340469453</v>
      </c>
      <c r="Z11031" s="9"/>
      <c r="AA11031" s="11">
        <v>56.009534849958222</v>
      </c>
      <c r="AB11031" s="11"/>
      <c r="AC11031" s="11"/>
      <c r="AD11031" s="22">
        <v>56.009534849958222</v>
      </c>
      <c r="AE11031" s="11">
        <v>0</v>
      </c>
      <c r="AF11031" s="11">
        <v>55.787523828655672</v>
      </c>
      <c r="AG11031" s="11">
        <v>0.22201102130255176</v>
      </c>
      <c r="AH11031" s="3">
        <v>0</v>
      </c>
      <c r="AI11031" s="3"/>
      <c r="AJ11031" s="12" t="s">
        <v>15844</v>
      </c>
      <c r="AK11031" s="12" t="s">
        <v>1262</v>
      </c>
      <c r="AL11031" s="18">
        <v>1</v>
      </c>
      <c r="AN11031" s="12"/>
      <c r="AO11031" s="16">
        <v>2</v>
      </c>
      <c r="AP11031" s="16">
        <v>9</v>
      </c>
      <c r="AQ11031" s="12" t="s">
        <v>1267</v>
      </c>
      <c r="AR11031" s="12" t="s">
        <v>1286</v>
      </c>
      <c r="AS11031" s="12" t="s">
        <v>1269</v>
      </c>
    </row>
    <row r="11032" spans="1:45" ht="15" customHeight="1" x14ac:dyDescent="0.15">
      <c r="A11032" s="1" t="s">
        <v>6162</v>
      </c>
      <c r="B11032" s="1" t="s">
        <v>15804</v>
      </c>
      <c r="C11032" s="1" t="s">
        <v>165</v>
      </c>
      <c r="D11032" s="34">
        <v>10</v>
      </c>
      <c r="E11032" s="2">
        <v>714.65433900000005</v>
      </c>
      <c r="F11032" s="31">
        <v>64.306079999999994</v>
      </c>
      <c r="G11032" s="9">
        <v>54.544410996049088</v>
      </c>
      <c r="H11032" s="9"/>
      <c r="I11032" s="9">
        <v>1.7077475570450418</v>
      </c>
      <c r="J11032" s="9">
        <v>50.278747093037794</v>
      </c>
      <c r="K11032" s="9"/>
      <c r="L11032" s="9"/>
      <c r="M11032" s="9"/>
      <c r="N11032" s="9">
        <v>2.5579163459662522</v>
      </c>
      <c r="O11032" s="9">
        <v>31.98233410662537</v>
      </c>
      <c r="P11032" s="9"/>
      <c r="Q11032" s="9">
        <v>1.3814241447084348</v>
      </c>
      <c r="R11032" s="9">
        <v>3.7828492748689513</v>
      </c>
      <c r="S11032" s="9"/>
      <c r="T11032" s="9"/>
      <c r="U11032" s="9">
        <v>0.38933995326283372</v>
      </c>
      <c r="V11032" s="9">
        <v>26.428720733785148</v>
      </c>
      <c r="W11032" s="9">
        <v>0.3739031417558682</v>
      </c>
      <c r="X11032" s="9"/>
      <c r="Y11032" s="9">
        <v>0.3739031417558682</v>
      </c>
      <c r="Z11032" s="9"/>
      <c r="AA11032" s="11">
        <v>70.011918562447775</v>
      </c>
      <c r="AB11032" s="11"/>
      <c r="AC11032" s="11"/>
      <c r="AD11032" s="22">
        <v>70.011918562447775</v>
      </c>
      <c r="AE11032" s="11">
        <v>0</v>
      </c>
      <c r="AF11032" s="11">
        <v>69.734404785819592</v>
      </c>
      <c r="AG11032" s="11">
        <v>0.27751377662818971</v>
      </c>
      <c r="AH11032" s="3">
        <v>0</v>
      </c>
      <c r="AI11032" s="3"/>
      <c r="AJ11032" s="12" t="s">
        <v>15844</v>
      </c>
      <c r="AK11032" s="12" t="s">
        <v>1262</v>
      </c>
      <c r="AL11032" s="18">
        <v>1</v>
      </c>
      <c r="AN11032" s="12"/>
      <c r="AO11032" s="16">
        <v>2</v>
      </c>
      <c r="AP11032" s="16">
        <v>9</v>
      </c>
      <c r="AQ11032" s="12" t="s">
        <v>1267</v>
      </c>
      <c r="AR11032" s="12" t="s">
        <v>1286</v>
      </c>
      <c r="AS11032" s="12" t="s">
        <v>1269</v>
      </c>
    </row>
    <row r="11033" spans="1:45" ht="32" x14ac:dyDescent="0.15">
      <c r="A11033" s="1" t="s">
        <v>6163</v>
      </c>
      <c r="B11033" s="1" t="s">
        <v>15807</v>
      </c>
      <c r="C11033" s="1" t="s">
        <v>168</v>
      </c>
      <c r="D11033" s="34">
        <v>5</v>
      </c>
      <c r="E11033" s="2">
        <v>186.9343638</v>
      </c>
      <c r="F11033" s="31">
        <v>125.530827</v>
      </c>
      <c r="G11033" s="9">
        <v>5.5503289235538</v>
      </c>
      <c r="H11033" s="9">
        <v>2.4468438310475187</v>
      </c>
      <c r="I11033" s="9">
        <v>1.2055974634336148</v>
      </c>
      <c r="J11033" s="9">
        <v>1.8235587229972401</v>
      </c>
      <c r="K11033" s="9"/>
      <c r="L11033" s="9"/>
      <c r="M11033" s="9">
        <v>7.4328906075426804E-2</v>
      </c>
      <c r="N11033" s="9"/>
      <c r="O11033" s="9">
        <v>49.360786116399623</v>
      </c>
      <c r="P11033" s="9"/>
      <c r="Q11033" s="9">
        <v>40.959877204610272</v>
      </c>
      <c r="R11033" s="9">
        <v>0.98057163548162452</v>
      </c>
      <c r="S11033" s="9">
        <v>5.9010856112225936</v>
      </c>
      <c r="T11033" s="9"/>
      <c r="U11033" s="9">
        <v>1.5192516650851275</v>
      </c>
      <c r="V11033" s="9"/>
      <c r="W11033" s="9">
        <v>9.7803010648137165E-2</v>
      </c>
      <c r="X11033" s="9"/>
      <c r="Y11033" s="9">
        <v>9.7803010648137165E-2</v>
      </c>
      <c r="Z11033" s="9"/>
      <c r="AA11033" s="11">
        <v>145.24351276340255</v>
      </c>
      <c r="AB11033" s="11">
        <v>17.913063054710939</v>
      </c>
      <c r="AC11033" s="11">
        <v>12.697722126196208</v>
      </c>
      <c r="AD11033" s="22">
        <v>114.63272758249541</v>
      </c>
      <c r="AE11033" s="11">
        <v>1.8473153675070462</v>
      </c>
      <c r="AF11033" s="11">
        <v>101.35798789852853</v>
      </c>
      <c r="AG11033" s="11">
        <v>0.23935563234181365</v>
      </c>
      <c r="AH11033" s="3">
        <v>11.188068684118011</v>
      </c>
      <c r="AI11033" s="3"/>
      <c r="AJ11033" s="12" t="s">
        <v>15844</v>
      </c>
      <c r="AK11033" s="12" t="s">
        <v>1262</v>
      </c>
      <c r="AL11033" s="18">
        <v>4</v>
      </c>
      <c r="AM11033" s="12">
        <v>10.149999999999999</v>
      </c>
      <c r="AN11033" s="9">
        <v>61.495824615775611</v>
      </c>
      <c r="AO11033" s="16">
        <v>1</v>
      </c>
      <c r="AP11033" s="16">
        <v>5</v>
      </c>
      <c r="AQ11033" s="12" t="s">
        <v>1266</v>
      </c>
      <c r="AR11033" s="12" t="s">
        <v>1284</v>
      </c>
      <c r="AS11033" s="12" t="s">
        <v>1271</v>
      </c>
    </row>
    <row r="11034" spans="1:45" ht="32" x14ac:dyDescent="0.15">
      <c r="A11034" s="1" t="s">
        <v>6164</v>
      </c>
      <c r="B11034" s="1" t="s">
        <v>15807</v>
      </c>
      <c r="C11034" s="1" t="s">
        <v>152</v>
      </c>
      <c r="D11034" s="34">
        <v>5</v>
      </c>
      <c r="E11034" s="2">
        <v>183.12430499999999</v>
      </c>
      <c r="F11034" s="31">
        <v>128.07627599999998</v>
      </c>
      <c r="G11034" s="9">
        <v>9.5435822285819576</v>
      </c>
      <c r="H11034" s="9">
        <v>2.4964596611327945</v>
      </c>
      <c r="I11034" s="9">
        <v>2.9495719211631131</v>
      </c>
      <c r="J11034" s="9">
        <v>4.0217145372058933</v>
      </c>
      <c r="K11034" s="9"/>
      <c r="L11034" s="9"/>
      <c r="M11034" s="9">
        <v>7.5836109080157976E-2</v>
      </c>
      <c r="N11034" s="9"/>
      <c r="O11034" s="9">
        <v>18.901496041399056</v>
      </c>
      <c r="P11034" s="9"/>
      <c r="Q11034" s="9">
        <v>11.647930105337043</v>
      </c>
      <c r="R11034" s="9">
        <v>0.96058582060601216</v>
      </c>
      <c r="S11034" s="9">
        <v>6.0207447644917815</v>
      </c>
      <c r="T11034" s="9"/>
      <c r="U11034" s="9">
        <v>0.27223535096422019</v>
      </c>
      <c r="V11034" s="9"/>
      <c r="W11034" s="9">
        <v>9.5809609254131789E-2</v>
      </c>
      <c r="X11034" s="9"/>
      <c r="Y11034" s="9">
        <v>9.5809609254131789E-2</v>
      </c>
      <c r="Z11034" s="9"/>
      <c r="AA11034" s="11">
        <v>144.78723801708631</v>
      </c>
      <c r="AB11034" s="11">
        <v>18.31343780841723</v>
      </c>
      <c r="AC11034" s="11">
        <v>13.444646957148928</v>
      </c>
      <c r="AD11034" s="22">
        <v>113.02915325152016</v>
      </c>
      <c r="AE11034" s="11">
        <v>1.8473153675070462</v>
      </c>
      <c r="AF11034" s="11">
        <v>99.764531257326183</v>
      </c>
      <c r="AG11034" s="11">
        <v>0.22923794256891095</v>
      </c>
      <c r="AH11034" s="3">
        <v>11.188068684118011</v>
      </c>
      <c r="AI11034" s="3"/>
      <c r="AJ11034" s="12" t="s">
        <v>15844</v>
      </c>
      <c r="AK11034" s="12" t="s">
        <v>1262</v>
      </c>
      <c r="AL11034" s="18">
        <v>4</v>
      </c>
      <c r="AM11034" s="12">
        <v>13</v>
      </c>
      <c r="AN11034" s="9">
        <v>62.870317384505711</v>
      </c>
      <c r="AO11034" s="16">
        <v>1</v>
      </c>
      <c r="AP11034" s="16">
        <v>5</v>
      </c>
      <c r="AQ11034" s="12" t="s">
        <v>1266</v>
      </c>
      <c r="AR11034" s="12" t="s">
        <v>1287</v>
      </c>
      <c r="AS11034" s="12" t="s">
        <v>1271</v>
      </c>
    </row>
    <row r="11035" spans="1:45" ht="32" x14ac:dyDescent="0.15">
      <c r="A11035" s="1" t="s">
        <v>6165</v>
      </c>
      <c r="B11035" s="1" t="s">
        <v>15807</v>
      </c>
      <c r="C11035" s="1" t="s">
        <v>168</v>
      </c>
      <c r="D11035" s="34">
        <v>5</v>
      </c>
      <c r="E11035" s="2">
        <v>192.97142879999998</v>
      </c>
      <c r="F11035" s="31">
        <v>129.61694249999999</v>
      </c>
      <c r="G11035" s="9">
        <v>14.885447530607253</v>
      </c>
      <c r="H11035" s="9">
        <v>2.5264902951317763</v>
      </c>
      <c r="I11035" s="9">
        <v>1.2445323607025345</v>
      </c>
      <c r="J11035" s="9">
        <v>11.037676511242553</v>
      </c>
      <c r="K11035" s="9"/>
      <c r="L11035" s="9"/>
      <c r="M11035" s="9">
        <v>7.6748363530389996E-2</v>
      </c>
      <c r="N11035" s="9"/>
      <c r="O11035" s="9">
        <v>50.967210716400885</v>
      </c>
      <c r="P11035" s="9"/>
      <c r="Q11035" s="9">
        <v>42.293097014339629</v>
      </c>
      <c r="R11035" s="9">
        <v>1.0122392998972072</v>
      </c>
      <c r="S11035" s="9">
        <v>6.0931700414705006</v>
      </c>
      <c r="T11035" s="9"/>
      <c r="U11035" s="9">
        <v>1.5687043606935549</v>
      </c>
      <c r="V11035" s="9"/>
      <c r="W11035" s="9">
        <v>0.10096156919497667</v>
      </c>
      <c r="X11035" s="9"/>
      <c r="Y11035" s="9">
        <v>0.10096156919497667</v>
      </c>
      <c r="Z11035" s="9"/>
      <c r="AA11035" s="11">
        <v>69.380639764510718</v>
      </c>
      <c r="AB11035" s="11">
        <v>17.171628325625225</v>
      </c>
      <c r="AC11035" s="11">
        <v>12.548337160005666</v>
      </c>
      <c r="AD11035" s="22">
        <v>39.660674278879824</v>
      </c>
      <c r="AE11035" s="11">
        <v>1.8473153675070464</v>
      </c>
      <c r="AF11035" s="11">
        <v>33.832794900114806</v>
      </c>
      <c r="AG11035" s="11">
        <v>0.25120778321864257</v>
      </c>
      <c r="AH11035" s="3">
        <v>3.7293562280393373</v>
      </c>
      <c r="AI11035" s="3"/>
      <c r="AJ11035" s="12" t="s">
        <v>15844</v>
      </c>
      <c r="AK11035" s="12" t="s">
        <v>1262</v>
      </c>
      <c r="AL11035" s="18">
        <v>4</v>
      </c>
      <c r="AM11035" s="12">
        <v>30.449999999999996</v>
      </c>
      <c r="AN11035" s="9">
        <v>58.95046763664584</v>
      </c>
      <c r="AO11035" s="16">
        <v>1</v>
      </c>
      <c r="AP11035" s="16">
        <v>5</v>
      </c>
      <c r="AQ11035" s="12" t="s">
        <v>1266</v>
      </c>
      <c r="AR11035" s="12" t="s">
        <v>1284</v>
      </c>
      <c r="AS11035" s="12" t="s">
        <v>1271</v>
      </c>
    </row>
    <row r="11036" spans="1:45" ht="32" x14ac:dyDescent="0.15">
      <c r="A11036" s="1" t="s">
        <v>6165</v>
      </c>
      <c r="B11036" s="1" t="s">
        <v>15807</v>
      </c>
      <c r="C11036" s="1" t="s">
        <v>152</v>
      </c>
      <c r="D11036" s="34">
        <v>5</v>
      </c>
      <c r="E11036" s="2">
        <v>178.42881</v>
      </c>
      <c r="F11036" s="31">
        <v>129.61694249999999</v>
      </c>
      <c r="G11036" s="9">
        <v>16.51485704180724</v>
      </c>
      <c r="H11036" s="9">
        <v>2.5264902951317771</v>
      </c>
      <c r="I11036" s="9">
        <v>2.8739418719025198</v>
      </c>
      <c r="J11036" s="9">
        <v>11.037676511242553</v>
      </c>
      <c r="K11036" s="9"/>
      <c r="L11036" s="9"/>
      <c r="M11036" s="9">
        <v>7.6748363530389996E-2</v>
      </c>
      <c r="N11036" s="9"/>
      <c r="O11036" s="9">
        <v>19.085086440704103</v>
      </c>
      <c r="P11036" s="9"/>
      <c r="Q11036" s="9">
        <v>11.780450835688045</v>
      </c>
      <c r="R11036" s="9">
        <v>0.93595541494944778</v>
      </c>
      <c r="S11036" s="9">
        <v>6.0931700414705006</v>
      </c>
      <c r="T11036" s="9"/>
      <c r="U11036" s="9">
        <v>0.275510148596112</v>
      </c>
      <c r="V11036" s="9"/>
      <c r="W11036" s="9">
        <v>9.3352952606589948E-2</v>
      </c>
      <c r="X11036" s="9"/>
      <c r="Y11036" s="9">
        <v>9.3352952606589948E-2</v>
      </c>
      <c r="Z11036" s="9"/>
      <c r="AA11036" s="11">
        <v>69.380639764510718</v>
      </c>
      <c r="AB11036" s="11">
        <v>17.171628325625225</v>
      </c>
      <c r="AC11036" s="11">
        <v>12.548337160005666</v>
      </c>
      <c r="AD11036" s="22">
        <v>39.660674278879824</v>
      </c>
      <c r="AE11036" s="11">
        <v>1.8473153675070464</v>
      </c>
      <c r="AF11036" s="11">
        <v>33.832794900114806</v>
      </c>
      <c r="AG11036" s="11">
        <v>0.25120778321864257</v>
      </c>
      <c r="AH11036" s="3">
        <v>3.7293562280393373</v>
      </c>
      <c r="AI11036" s="3"/>
      <c r="AJ11036" s="12" t="s">
        <v>15844</v>
      </c>
      <c r="AK11036" s="12" t="s">
        <v>1262</v>
      </c>
      <c r="AL11036" s="18">
        <v>4</v>
      </c>
      <c r="AM11036" s="12">
        <v>30.449999999999996</v>
      </c>
      <c r="AN11036" s="9">
        <v>58.95046763664584</v>
      </c>
      <c r="AO11036" s="16">
        <v>1</v>
      </c>
      <c r="AP11036" s="16">
        <v>5</v>
      </c>
      <c r="AQ11036" s="12" t="s">
        <v>1266</v>
      </c>
      <c r="AR11036" s="12" t="s">
        <v>1287</v>
      </c>
      <c r="AS11036" s="12" t="s">
        <v>1271</v>
      </c>
    </row>
    <row r="11037" spans="1:45" ht="32" x14ac:dyDescent="0.15">
      <c r="A11037" s="1" t="s">
        <v>6165</v>
      </c>
      <c r="B11037" s="1" t="s">
        <v>15807</v>
      </c>
      <c r="C11037" s="1" t="s">
        <v>188</v>
      </c>
      <c r="D11037" s="34">
        <v>5</v>
      </c>
      <c r="E11037" s="2">
        <v>207.94334999999998</v>
      </c>
      <c r="F11037" s="31">
        <v>129.61694249999999</v>
      </c>
      <c r="G11037" s="9">
        <v>12.141712501578811</v>
      </c>
      <c r="H11037" s="9"/>
      <c r="I11037" s="9">
        <v>1.1040359903362571</v>
      </c>
      <c r="J11037" s="9">
        <v>11.037676511242553</v>
      </c>
      <c r="K11037" s="9"/>
      <c r="L11037" s="9"/>
      <c r="M11037" s="9"/>
      <c r="N11037" s="9"/>
      <c r="O11037" s="9">
        <v>23.124293737795032</v>
      </c>
      <c r="P11037" s="9">
        <v>12.923372247753065</v>
      </c>
      <c r="Q11037" s="9">
        <v>2.7988872931130357</v>
      </c>
      <c r="R11037" s="9">
        <v>1.0907751076478527</v>
      </c>
      <c r="S11037" s="9">
        <v>6.0931700414705006</v>
      </c>
      <c r="T11037" s="9"/>
      <c r="U11037" s="9">
        <v>0.2180890478105805</v>
      </c>
      <c r="V11037" s="9"/>
      <c r="W11037" s="9">
        <v>0.10879479439113866</v>
      </c>
      <c r="X11037" s="9"/>
      <c r="Y11037" s="9">
        <v>0.10879479439113866</v>
      </c>
      <c r="Z11037" s="9"/>
      <c r="AA11037" s="11">
        <v>69.380639764510718</v>
      </c>
      <c r="AB11037" s="11">
        <v>17.171628325625225</v>
      </c>
      <c r="AC11037" s="11">
        <v>12.548337160005666</v>
      </c>
      <c r="AD11037" s="22">
        <v>39.660674278879824</v>
      </c>
      <c r="AE11037" s="11">
        <v>1.8473153675070464</v>
      </c>
      <c r="AF11037" s="11">
        <v>33.832794900114806</v>
      </c>
      <c r="AG11037" s="11">
        <v>0.25120778321864257</v>
      </c>
      <c r="AH11037" s="3">
        <v>3.7293562280393373</v>
      </c>
      <c r="AI11037" s="3"/>
      <c r="AJ11037" s="12" t="s">
        <v>15844</v>
      </c>
      <c r="AK11037" s="12" t="s">
        <v>1262</v>
      </c>
      <c r="AL11037" s="18">
        <v>4</v>
      </c>
      <c r="AM11037" s="12">
        <v>30.449999999999996</v>
      </c>
      <c r="AN11037" s="9">
        <v>58.95046763664584</v>
      </c>
      <c r="AO11037" s="16">
        <v>1</v>
      </c>
      <c r="AP11037" s="16">
        <v>5</v>
      </c>
      <c r="AQ11037" s="12" t="s">
        <v>1266</v>
      </c>
      <c r="AR11037" s="12" t="s">
        <v>1285</v>
      </c>
      <c r="AS11037" s="12" t="s">
        <v>1278</v>
      </c>
    </row>
    <row r="11038" spans="1:45" ht="32" x14ac:dyDescent="0.15">
      <c r="A11038" s="1" t="s">
        <v>6166</v>
      </c>
      <c r="B11038" s="1" t="s">
        <v>15807</v>
      </c>
      <c r="C11038" s="1" t="s">
        <v>221</v>
      </c>
      <c r="D11038" s="34">
        <v>5</v>
      </c>
      <c r="E11038" s="2">
        <v>182.22545310000001</v>
      </c>
      <c r="F11038" s="31">
        <v>120.7748565</v>
      </c>
      <c r="G11038" s="9">
        <v>27.754074426417471</v>
      </c>
      <c r="H11038" s="9">
        <v>2.3541405695723991</v>
      </c>
      <c r="I11038" s="9">
        <v>2.7123036633680502</v>
      </c>
      <c r="J11038" s="9">
        <v>22.616117377226225</v>
      </c>
      <c r="K11038" s="9"/>
      <c r="L11038" s="9"/>
      <c r="M11038" s="9">
        <v>7.1512816250797501E-2</v>
      </c>
      <c r="N11038" s="9"/>
      <c r="O11038" s="9">
        <v>13.121195145078985</v>
      </c>
      <c r="P11038" s="9"/>
      <c r="Q11038" s="9">
        <v>5.7551674732675799</v>
      </c>
      <c r="R11038" s="9">
        <v>0.9558708572374699</v>
      </c>
      <c r="S11038" s="9">
        <v>5.6775119301143731</v>
      </c>
      <c r="T11038" s="9"/>
      <c r="U11038" s="9">
        <v>0.73264488445956222</v>
      </c>
      <c r="V11038" s="9"/>
      <c r="W11038" s="9">
        <v>9.5339334981602353E-2</v>
      </c>
      <c r="X11038" s="9"/>
      <c r="Y11038" s="9">
        <v>9.5339334981602353E-2</v>
      </c>
      <c r="Z11038" s="9"/>
      <c r="AA11038" s="11">
        <v>142.18116140047351</v>
      </c>
      <c r="AB11038" s="11">
        <v>16.875054433990936</v>
      </c>
      <c r="AC11038" s="11">
        <v>12.324259710719851</v>
      </c>
      <c r="AD11038" s="22">
        <v>112.9818472557627</v>
      </c>
      <c r="AE11038" s="11">
        <v>1.8473153675070462</v>
      </c>
      <c r="AF11038" s="11">
        <v>99.728210181893601</v>
      </c>
      <c r="AG11038" s="11">
        <v>0.21825302224404505</v>
      </c>
      <c r="AH11038" s="3">
        <v>11.188068684118011</v>
      </c>
      <c r="AI11038" s="3"/>
      <c r="AJ11038" s="12" t="s">
        <v>15844</v>
      </c>
      <c r="AK11038" s="12" t="s">
        <v>1262</v>
      </c>
      <c r="AL11038" s="18">
        <v>4</v>
      </c>
      <c r="AM11038" s="12">
        <v>10.149999999999999</v>
      </c>
      <c r="AN11038" s="9">
        <v>57.932324844993914</v>
      </c>
      <c r="AO11038" s="16">
        <v>1</v>
      </c>
      <c r="AP11038" s="16">
        <v>5</v>
      </c>
      <c r="AQ11038" s="12" t="s">
        <v>1266</v>
      </c>
      <c r="AR11038" s="12" t="s">
        <v>1285</v>
      </c>
      <c r="AS11038" s="12" t="s">
        <v>1271</v>
      </c>
    </row>
    <row r="11039" spans="1:45" ht="16" x14ac:dyDescent="0.15">
      <c r="A11039" s="1" t="s">
        <v>6167</v>
      </c>
      <c r="B11039" s="1" t="s">
        <v>1268</v>
      </c>
      <c r="C11039" s="1" t="s">
        <v>129</v>
      </c>
      <c r="D11039" s="34">
        <v>26</v>
      </c>
      <c r="E11039" s="2">
        <v>2131.8486398999999</v>
      </c>
      <c r="F11039" s="31">
        <v>837.02401379999992</v>
      </c>
      <c r="G11039" s="9">
        <v>153.02594555153854</v>
      </c>
      <c r="H11039" s="9">
        <v>5.4232248004986676</v>
      </c>
      <c r="I11039" s="9">
        <v>14.458484923733506</v>
      </c>
      <c r="J11039" s="9">
        <v>83.775922200919851</v>
      </c>
      <c r="K11039" s="9"/>
      <c r="L11039" s="9"/>
      <c r="M11039" s="9">
        <v>0.49561594383996965</v>
      </c>
      <c r="N11039" s="9">
        <v>48.872697682546537</v>
      </c>
      <c r="O11039" s="9">
        <v>83.094847089888461</v>
      </c>
      <c r="P11039" s="9"/>
      <c r="Q11039" s="9">
        <v>4.1208553888339257</v>
      </c>
      <c r="R11039" s="9">
        <v>11.284423309960586</v>
      </c>
      <c r="S11039" s="9"/>
      <c r="T11039" s="9"/>
      <c r="U11039" s="9">
        <v>0.46947482898648701</v>
      </c>
      <c r="V11039" s="9">
        <v>67.220093562107465</v>
      </c>
      <c r="W11039" s="9">
        <v>4.5382678545556727</v>
      </c>
      <c r="X11039" s="9"/>
      <c r="Y11039" s="9">
        <v>1.1153712511169465</v>
      </c>
      <c r="Z11039" s="9">
        <v>3.4228966034387263</v>
      </c>
      <c r="AA11039" s="11">
        <v>120.53028246510013</v>
      </c>
      <c r="AB11039" s="11">
        <v>52.202936405467227</v>
      </c>
      <c r="AC11039" s="11">
        <v>22.915653813629394</v>
      </c>
      <c r="AD11039" s="22">
        <v>45.411692246003511</v>
      </c>
      <c r="AE11039" s="11">
        <v>18.435038156181918</v>
      </c>
      <c r="AF11039" s="11">
        <v>9.2926949316074712</v>
      </c>
      <c r="AG11039" s="11">
        <v>2.0608866836850939</v>
      </c>
      <c r="AH11039" s="3">
        <v>15.623072474529026</v>
      </c>
      <c r="AI11039" s="3"/>
      <c r="AJ11039" s="12" t="s">
        <v>15844</v>
      </c>
      <c r="AK11039" s="12" t="s">
        <v>1262</v>
      </c>
      <c r="AL11039" s="18">
        <v>3</v>
      </c>
      <c r="AM11039" s="12">
        <v>67.599999999999994</v>
      </c>
      <c r="AN11039" s="9">
        <v>179.21349418656996</v>
      </c>
      <c r="AO11039" s="16">
        <v>4</v>
      </c>
      <c r="AP11039" s="16">
        <v>6.5</v>
      </c>
      <c r="AQ11039" s="12" t="s">
        <v>1267</v>
      </c>
      <c r="AR11039" s="12" t="s">
        <v>1287</v>
      </c>
      <c r="AS11039" s="12" t="s">
        <v>1272</v>
      </c>
    </row>
    <row r="11040" spans="1:45" ht="16" x14ac:dyDescent="0.15">
      <c r="A11040" s="1" t="s">
        <v>6168</v>
      </c>
      <c r="B11040" s="1" t="s">
        <v>1268</v>
      </c>
      <c r="C11040" s="1" t="s">
        <v>129</v>
      </c>
      <c r="D11040" s="34">
        <v>5</v>
      </c>
      <c r="E11040" s="2">
        <v>685.66301129999988</v>
      </c>
      <c r="F11040" s="31">
        <v>154.33459199999999</v>
      </c>
      <c r="G11040" s="9">
        <v>28.358919746849359</v>
      </c>
      <c r="H11040" s="9">
        <v>0.99996078142297529</v>
      </c>
      <c r="I11040" s="9">
        <v>4.6502589940474355</v>
      </c>
      <c r="J11040" s="9">
        <v>6.8984695931479108</v>
      </c>
      <c r="K11040" s="9"/>
      <c r="L11040" s="9"/>
      <c r="M11040" s="9">
        <v>9.1384097971069028E-2</v>
      </c>
      <c r="N11040" s="9">
        <v>15.718846280259969</v>
      </c>
      <c r="O11040" s="9">
        <v>26.661228188298111</v>
      </c>
      <c r="P11040" s="9"/>
      <c r="Q11040" s="9">
        <v>1.3253840174939626</v>
      </c>
      <c r="R11040" s="9">
        <v>3.6293907187774956</v>
      </c>
      <c r="S11040" s="9"/>
      <c r="T11040" s="9"/>
      <c r="U11040" s="9">
        <v>8.6564071031792478E-2</v>
      </c>
      <c r="V11040" s="9">
        <v>21.619889380994859</v>
      </c>
      <c r="W11040" s="9">
        <v>1.4596357100598834</v>
      </c>
      <c r="X11040" s="9"/>
      <c r="Y11040" s="9">
        <v>0.35873504171204551</v>
      </c>
      <c r="Z11040" s="9">
        <v>1.1009006683478377</v>
      </c>
      <c r="AA11040" s="11">
        <v>44.523432710689683</v>
      </c>
      <c r="AB11040" s="11">
        <v>14.63592155215207</v>
      </c>
      <c r="AC11040" s="11">
        <v>6.7223234785744648</v>
      </c>
      <c r="AD11040" s="22">
        <v>23.165187679963154</v>
      </c>
      <c r="AE11040" s="11">
        <v>3.7166603676257752</v>
      </c>
      <c r="AF11040" s="11">
        <v>3.5126736854003306</v>
      </c>
      <c r="AG11040" s="11">
        <v>0.31278115240802223</v>
      </c>
      <c r="AH11040" s="3">
        <v>15.623072474529025</v>
      </c>
      <c r="AI11040" s="3"/>
      <c r="AJ11040" s="12" t="s">
        <v>15844</v>
      </c>
      <c r="AK11040" s="12" t="s">
        <v>1262</v>
      </c>
      <c r="AL11040" s="18">
        <v>3</v>
      </c>
      <c r="AM11040" s="12">
        <v>13</v>
      </c>
      <c r="AN11040" s="9">
        <v>50.245346768021967</v>
      </c>
      <c r="AO11040" s="16">
        <v>1</v>
      </c>
      <c r="AP11040" s="16">
        <v>5</v>
      </c>
      <c r="AQ11040" s="12" t="s">
        <v>1267</v>
      </c>
      <c r="AR11040" s="12" t="s">
        <v>1287</v>
      </c>
      <c r="AS11040" s="12" t="s">
        <v>1272</v>
      </c>
    </row>
    <row r="11041" spans="1:45" ht="32" x14ac:dyDescent="0.15">
      <c r="A11041" s="1" t="s">
        <v>6169</v>
      </c>
      <c r="B11041" s="1" t="s">
        <v>15807</v>
      </c>
      <c r="C11041" s="1" t="s">
        <v>152</v>
      </c>
      <c r="D11041" s="34">
        <v>5</v>
      </c>
      <c r="E11041" s="2">
        <v>218.34051749999998</v>
      </c>
      <c r="F11041" s="31">
        <v>151.72215750000001</v>
      </c>
      <c r="G11041" s="9">
        <v>8.5635346057492825</v>
      </c>
      <c r="H11041" s="9">
        <v>2.9573646090302192</v>
      </c>
      <c r="I11041" s="9">
        <v>3.516797290617558</v>
      </c>
      <c r="J11041" s="9">
        <v>1.9995354743721336</v>
      </c>
      <c r="K11041" s="9"/>
      <c r="L11041" s="9"/>
      <c r="M11041" s="9">
        <v>8.9837231729371234E-2</v>
      </c>
      <c r="N11041" s="9"/>
      <c r="O11041" s="9">
        <v>22.400085885099099</v>
      </c>
      <c r="P11041" s="9"/>
      <c r="Q11041" s="9">
        <v>13.799960326719562</v>
      </c>
      <c r="R11041" s="9">
        <v>1.1453138630302453</v>
      </c>
      <c r="S11041" s="9">
        <v>7.132315319860818</v>
      </c>
      <c r="T11041" s="9"/>
      <c r="U11041" s="9">
        <v>0.32249637548847215</v>
      </c>
      <c r="V11041" s="9"/>
      <c r="W11041" s="9">
        <v>0.11423453411069559</v>
      </c>
      <c r="X11041" s="9"/>
      <c r="Y11041" s="9">
        <v>0.11423453411069559</v>
      </c>
      <c r="Z11041" s="9"/>
      <c r="AA11041" s="11">
        <v>42.520959144801274</v>
      </c>
      <c r="AB11041" s="11">
        <v>20.582228079419526</v>
      </c>
      <c r="AC11041" s="11">
        <v>15.162574068340177</v>
      </c>
      <c r="AD11041" s="22">
        <v>6.7761569970415714</v>
      </c>
      <c r="AE11041" s="11">
        <v>1.7307074207208868</v>
      </c>
      <c r="AF11041" s="11">
        <v>1.0030231190226704</v>
      </c>
      <c r="AG11041" s="11">
        <v>0.31307022925867667</v>
      </c>
      <c r="AH11041" s="3">
        <v>3.7293562280393373</v>
      </c>
      <c r="AI11041" s="3"/>
      <c r="AJ11041" s="12" t="s">
        <v>15844</v>
      </c>
      <c r="AK11041" s="12" t="s">
        <v>1262</v>
      </c>
      <c r="AL11041" s="18">
        <v>4</v>
      </c>
      <c r="AM11041" s="12">
        <v>43.5</v>
      </c>
      <c r="AN11041" s="9">
        <v>70.659109740642847</v>
      </c>
      <c r="AO11041" s="16">
        <v>1</v>
      </c>
      <c r="AP11041" s="16">
        <v>5</v>
      </c>
      <c r="AQ11041" s="12" t="s">
        <v>1266</v>
      </c>
      <c r="AR11041" s="12" t="s">
        <v>1287</v>
      </c>
      <c r="AS11041" s="12" t="s">
        <v>1271</v>
      </c>
    </row>
    <row r="11042" spans="1:45" ht="32" x14ac:dyDescent="0.15">
      <c r="A11042" s="1" t="s">
        <v>6169</v>
      </c>
      <c r="B11042" s="1" t="s">
        <v>15807</v>
      </c>
      <c r="C11042" s="1" t="s">
        <v>188</v>
      </c>
      <c r="D11042" s="34">
        <v>10</v>
      </c>
      <c r="E11042" s="2">
        <v>536.62799999999993</v>
      </c>
      <c r="F11042" s="31">
        <v>303.44431500000002</v>
      </c>
      <c r="G11042" s="9">
        <v>6.8481960850958989</v>
      </c>
      <c r="H11042" s="9"/>
      <c r="I11042" s="9">
        <v>2.8491251363516317</v>
      </c>
      <c r="J11042" s="9">
        <v>3.9990709487442673</v>
      </c>
      <c r="K11042" s="9"/>
      <c r="L11042" s="9"/>
      <c r="M11042" s="9"/>
      <c r="N11042" s="9"/>
      <c r="O11042" s="9">
        <v>57.548020879177727</v>
      </c>
      <c r="P11042" s="9">
        <v>33.350638058717585</v>
      </c>
      <c r="Q11042" s="9">
        <v>6.6072836194660507</v>
      </c>
      <c r="R11042" s="9">
        <v>2.8149035036073617</v>
      </c>
      <c r="S11042" s="9">
        <v>14.264630639721636</v>
      </c>
      <c r="T11042" s="9"/>
      <c r="U11042" s="9">
        <v>0.51056505766507998</v>
      </c>
      <c r="V11042" s="9"/>
      <c r="W11042" s="9">
        <v>0.2807607597190675</v>
      </c>
      <c r="X11042" s="9"/>
      <c r="Y11042" s="9">
        <v>0.2807607597190675</v>
      </c>
      <c r="Z11042" s="9"/>
      <c r="AA11042" s="11">
        <v>85.041918289602549</v>
      </c>
      <c r="AB11042" s="11">
        <v>41.164456158839052</v>
      </c>
      <c r="AC11042" s="11">
        <v>30.325148136680355</v>
      </c>
      <c r="AD11042" s="22">
        <v>13.552313994083143</v>
      </c>
      <c r="AE11042" s="11">
        <v>3.4614148414417736</v>
      </c>
      <c r="AF11042" s="11">
        <v>2.0060462380453408</v>
      </c>
      <c r="AG11042" s="11">
        <v>0.62614045851735334</v>
      </c>
      <c r="AH11042" s="3">
        <v>7.4587124560786746</v>
      </c>
      <c r="AI11042" s="3"/>
      <c r="AJ11042" s="12" t="s">
        <v>15844</v>
      </c>
      <c r="AK11042" s="12" t="s">
        <v>1262</v>
      </c>
      <c r="AL11042" s="18">
        <v>4</v>
      </c>
      <c r="AM11042" s="12">
        <v>43.5</v>
      </c>
      <c r="AN11042" s="9">
        <v>141.31821948128569</v>
      </c>
      <c r="AO11042" s="16">
        <v>1</v>
      </c>
      <c r="AP11042" s="16">
        <v>10</v>
      </c>
      <c r="AQ11042" s="12" t="s">
        <v>1266</v>
      </c>
      <c r="AR11042" s="12" t="s">
        <v>1285</v>
      </c>
      <c r="AS11042" s="12" t="s">
        <v>1278</v>
      </c>
    </row>
    <row r="11043" spans="1:45" ht="32" x14ac:dyDescent="0.15">
      <c r="A11043" s="1" t="s">
        <v>6170</v>
      </c>
      <c r="B11043" s="1" t="s">
        <v>15807</v>
      </c>
      <c r="C11043" s="1" t="s">
        <v>180</v>
      </c>
      <c r="D11043" s="34">
        <v>5</v>
      </c>
      <c r="E11043" s="2">
        <v>299.97505199999995</v>
      </c>
      <c r="F11043" s="31">
        <v>145.35853499999999</v>
      </c>
      <c r="G11043" s="9">
        <v>14.763260672769732</v>
      </c>
      <c r="H11043" s="9"/>
      <c r="I11043" s="9">
        <v>4.739304260362899</v>
      </c>
      <c r="J11043" s="9">
        <v>10.023956412406834</v>
      </c>
      <c r="K11043" s="9"/>
      <c r="L11043" s="9"/>
      <c r="M11043" s="9"/>
      <c r="N11043" s="9"/>
      <c r="O11043" s="9">
        <v>21.321391827775219</v>
      </c>
      <c r="P11043" s="9"/>
      <c r="Q11043" s="9">
        <v>11.656763068446088</v>
      </c>
      <c r="R11043" s="9">
        <v>1.5735310585165152</v>
      </c>
      <c r="S11043" s="9">
        <v>6.8331674366878481</v>
      </c>
      <c r="T11043" s="9"/>
      <c r="U11043" s="9">
        <v>1.2579302641247663</v>
      </c>
      <c r="V11043" s="9"/>
      <c r="W11043" s="9">
        <v>0.15694526468295875</v>
      </c>
      <c r="X11043" s="9"/>
      <c r="Y11043" s="9">
        <v>0.15694526468295875</v>
      </c>
      <c r="Z11043" s="9"/>
      <c r="AA11043" s="11">
        <v>49.849589400506673</v>
      </c>
      <c r="AB11043" s="11">
        <v>19.455247291209236</v>
      </c>
      <c r="AC11043" s="11">
        <v>14.565034203578007</v>
      </c>
      <c r="AD11043" s="22">
        <v>15.829307905719428</v>
      </c>
      <c r="AE11043" s="11">
        <v>1.7307074207208872</v>
      </c>
      <c r="AF11043" s="11">
        <v>2.6133607984078444</v>
      </c>
      <c r="AG11043" s="11">
        <v>0.29717100247268652</v>
      </c>
      <c r="AH11043" s="3">
        <v>11.188068684118011</v>
      </c>
      <c r="AI11043" s="3"/>
      <c r="AJ11043" s="12" t="s">
        <v>15844</v>
      </c>
      <c r="AK11043" s="12" t="s">
        <v>1262</v>
      </c>
      <c r="AL11043" s="18">
        <v>4</v>
      </c>
      <c r="AM11043" s="12">
        <v>14.5</v>
      </c>
      <c r="AN11043" s="9">
        <v>66.790167132365582</v>
      </c>
      <c r="AO11043" s="16">
        <v>1</v>
      </c>
      <c r="AP11043" s="16">
        <v>5</v>
      </c>
      <c r="AQ11043" s="12" t="s">
        <v>1266</v>
      </c>
      <c r="AR11043" s="12" t="s">
        <v>1287</v>
      </c>
      <c r="AS11043" s="12" t="s">
        <v>1269</v>
      </c>
    </row>
    <row r="11044" spans="1:45" ht="32" x14ac:dyDescent="0.15">
      <c r="A11044" s="1" t="s">
        <v>6171</v>
      </c>
      <c r="B11044" s="1" t="s">
        <v>15807</v>
      </c>
      <c r="C11044" s="1" t="s">
        <v>152</v>
      </c>
      <c r="D11044" s="34">
        <v>5</v>
      </c>
      <c r="E11044" s="2">
        <v>225.38376</v>
      </c>
      <c r="F11044" s="31">
        <v>141.339405</v>
      </c>
      <c r="G11044" s="9">
        <v>10.490630581185746</v>
      </c>
      <c r="H11044" s="9">
        <v>2.7549842494718599</v>
      </c>
      <c r="I11044" s="9">
        <v>3.6302423645084478</v>
      </c>
      <c r="J11044" s="9">
        <v>4.0217145372058924</v>
      </c>
      <c r="K11044" s="9"/>
      <c r="L11044" s="9"/>
      <c r="M11044" s="9">
        <v>8.3689429999546719E-2</v>
      </c>
      <c r="N11044" s="9"/>
      <c r="O11044" s="9">
        <v>21.006717603862196</v>
      </c>
      <c r="P11044" s="9"/>
      <c r="Q11044" s="9">
        <v>12.879799113721496</v>
      </c>
      <c r="R11044" s="9">
        <v>1.182259471515092</v>
      </c>
      <c r="S11044" s="9">
        <v>6.6442319315259724</v>
      </c>
      <c r="T11044" s="9"/>
      <c r="U11044" s="9">
        <v>0.30042708709963634</v>
      </c>
      <c r="V11044" s="9"/>
      <c r="W11044" s="9">
        <v>0.11791951908200836</v>
      </c>
      <c r="X11044" s="9"/>
      <c r="Y11044" s="9">
        <v>0.11791951908200836</v>
      </c>
      <c r="Z11044" s="9"/>
      <c r="AA11044" s="11">
        <v>49.029097595001204</v>
      </c>
      <c r="AB11044" s="11">
        <v>19.173502094156664</v>
      </c>
      <c r="AC11044" s="11">
        <v>14.042186821911102</v>
      </c>
      <c r="AD11044" s="22">
        <v>15.813408678933438</v>
      </c>
      <c r="AE11044" s="11">
        <v>1.7307074207208872</v>
      </c>
      <c r="AF11044" s="11">
        <v>2.6133607984078444</v>
      </c>
      <c r="AG11044" s="11">
        <v>0.28127177568669648</v>
      </c>
      <c r="AH11044" s="3">
        <v>11.188068684118011</v>
      </c>
      <c r="AI11044" s="3"/>
      <c r="AJ11044" s="12" t="s">
        <v>15844</v>
      </c>
      <c r="AK11044" s="12" t="s">
        <v>1262</v>
      </c>
      <c r="AL11044" s="18">
        <v>4</v>
      </c>
      <c r="AM11044" s="12">
        <v>11.299999999999999</v>
      </c>
      <c r="AN11044" s="9">
        <v>65.822931480296262</v>
      </c>
      <c r="AO11044" s="16">
        <v>1</v>
      </c>
      <c r="AP11044" s="16">
        <v>5</v>
      </c>
      <c r="AQ11044" s="12" t="s">
        <v>1266</v>
      </c>
      <c r="AR11044" s="12" t="s">
        <v>1287</v>
      </c>
      <c r="AS11044" s="12" t="s">
        <v>1271</v>
      </c>
    </row>
    <row r="11045" spans="1:45" ht="32" x14ac:dyDescent="0.15">
      <c r="A11045" s="1" t="s">
        <v>6172</v>
      </c>
      <c r="B11045" s="1" t="s">
        <v>15807</v>
      </c>
      <c r="C11045" s="1" t="s">
        <v>664</v>
      </c>
      <c r="D11045" s="34">
        <v>6</v>
      </c>
      <c r="E11045" s="2">
        <v>764.69489999999996</v>
      </c>
      <c r="F11045" s="31">
        <v>235.2798702</v>
      </c>
      <c r="G11045" s="9">
        <v>4.0964741976962413</v>
      </c>
      <c r="H11045" s="9"/>
      <c r="I11045" s="9">
        <v>1.8750551923725098</v>
      </c>
      <c r="J11045" s="9">
        <v>2.2214190053237317</v>
      </c>
      <c r="K11045" s="9"/>
      <c r="L11045" s="9"/>
      <c r="M11045" s="9"/>
      <c r="N11045" s="9"/>
      <c r="O11045" s="9">
        <v>53.199742665615304</v>
      </c>
      <c r="P11045" s="9">
        <v>34.418896442369878</v>
      </c>
      <c r="Q11045" s="9">
        <v>2.221127873513705</v>
      </c>
      <c r="R11045" s="9">
        <v>4.0112374926404906</v>
      </c>
      <c r="S11045" s="9">
        <v>11.060284472176221</v>
      </c>
      <c r="T11045" s="9"/>
      <c r="U11045" s="9">
        <v>1.4881963849150088</v>
      </c>
      <c r="V11045" s="9"/>
      <c r="W11045" s="9">
        <v>0.40008408259967121</v>
      </c>
      <c r="X11045" s="9"/>
      <c r="Y11045" s="9">
        <v>0.40008408259967121</v>
      </c>
      <c r="Z11045" s="9"/>
      <c r="AA11045" s="11">
        <v>58.983762404581853</v>
      </c>
      <c r="AB11045" s="11">
        <v>22.36760290705794</v>
      </c>
      <c r="AC11045" s="11">
        <v>15.864683409435733</v>
      </c>
      <c r="AD11045" s="22">
        <v>20.751476088088186</v>
      </c>
      <c r="AE11045" s="11">
        <v>3.1300027821547958</v>
      </c>
      <c r="AF11045" s="11">
        <v>5.8700516552601538</v>
      </c>
      <c r="AG11045" s="11">
        <v>0.56335296655522515</v>
      </c>
      <c r="AH11045" s="3">
        <v>11.188068684118011</v>
      </c>
      <c r="AI11045" s="3"/>
      <c r="AJ11045" s="12" t="s">
        <v>15844</v>
      </c>
      <c r="AK11045" s="12" t="s">
        <v>1262</v>
      </c>
      <c r="AL11045" s="18">
        <v>4</v>
      </c>
      <c r="AM11045" s="12">
        <v>13.559999999999999</v>
      </c>
      <c r="AN11045" s="9">
        <v>76.788329346387385</v>
      </c>
      <c r="AO11045" s="16">
        <v>1</v>
      </c>
      <c r="AP11045" s="16">
        <v>6</v>
      </c>
      <c r="AQ11045" s="12" t="s">
        <v>1266</v>
      </c>
      <c r="AR11045" s="12" t="s">
        <v>1283</v>
      </c>
      <c r="AS11045" s="12" t="s">
        <v>1278</v>
      </c>
    </row>
    <row r="11046" spans="1:45" ht="32" x14ac:dyDescent="0.15">
      <c r="A11046" s="1" t="s">
        <v>6173</v>
      </c>
      <c r="B11046" s="1" t="s">
        <v>15807</v>
      </c>
      <c r="C11046" s="1" t="s">
        <v>191</v>
      </c>
      <c r="D11046" s="34">
        <v>3</v>
      </c>
      <c r="E11046" s="2">
        <v>342.10034999999999</v>
      </c>
      <c r="F11046" s="31">
        <v>115.1882658</v>
      </c>
      <c r="G11046" s="9">
        <v>10.89681552304979</v>
      </c>
      <c r="H11046" s="9"/>
      <c r="I11046" s="9">
        <v>4.5376908160884053</v>
      </c>
      <c r="J11046" s="9">
        <v>6.359124706961385</v>
      </c>
      <c r="K11046" s="9"/>
      <c r="L11046" s="9"/>
      <c r="M11046" s="9"/>
      <c r="N11046" s="9"/>
      <c r="O11046" s="9">
        <v>48.618211733325516</v>
      </c>
      <c r="P11046" s="9">
        <v>25.369038873949602</v>
      </c>
      <c r="Q11046" s="9">
        <v>15.168426231524094</v>
      </c>
      <c r="R11046" s="9">
        <v>1.794500983549693</v>
      </c>
      <c r="S11046" s="9">
        <v>5.4148915779393656</v>
      </c>
      <c r="T11046" s="9"/>
      <c r="U11046" s="9">
        <v>0.87135406636275325</v>
      </c>
      <c r="V11046" s="9"/>
      <c r="W11046" s="9">
        <v>0.17898498432090554</v>
      </c>
      <c r="X11046" s="9"/>
      <c r="Y11046" s="9">
        <v>0.17898498432090554</v>
      </c>
      <c r="Z11046" s="9"/>
      <c r="AA11046" s="11">
        <v>37.841375048585995</v>
      </c>
      <c r="AB11046" s="11">
        <v>11.183801453528968</v>
      </c>
      <c r="AC11046" s="11">
        <v>8.4253120931466583</v>
      </c>
      <c r="AD11046" s="22">
        <v>18.232261501910365</v>
      </c>
      <c r="AE11046" s="11">
        <v>1.5650013910773979</v>
      </c>
      <c r="AF11046" s="11">
        <v>5.2122578628207181</v>
      </c>
      <c r="AG11046" s="11">
        <v>0.26693356389424006</v>
      </c>
      <c r="AH11046" s="3">
        <v>11.188068684118011</v>
      </c>
      <c r="AI11046" s="3"/>
      <c r="AJ11046" s="12" t="s">
        <v>15844</v>
      </c>
      <c r="AK11046" s="12" t="s">
        <v>1262</v>
      </c>
      <c r="AL11046" s="18">
        <v>4</v>
      </c>
      <c r="AM11046" s="12">
        <v>6.7799999999999994</v>
      </c>
      <c r="AN11046" s="9">
        <v>38.394164673193686</v>
      </c>
      <c r="AO11046" s="16">
        <v>1</v>
      </c>
      <c r="AP11046" s="16">
        <v>3</v>
      </c>
      <c r="AQ11046" s="12" t="s">
        <v>1266</v>
      </c>
      <c r="AR11046" s="12" t="s">
        <v>1284</v>
      </c>
      <c r="AS11046" s="12" t="s">
        <v>1278</v>
      </c>
    </row>
    <row r="11047" spans="1:45" ht="16" x14ac:dyDescent="0.15">
      <c r="A11047" s="1" t="s">
        <v>6174</v>
      </c>
      <c r="B11047" s="1" t="s">
        <v>1268</v>
      </c>
      <c r="C11047" s="1" t="s">
        <v>410</v>
      </c>
      <c r="D11047" s="34">
        <v>5</v>
      </c>
      <c r="E11047" s="2">
        <v>556.01368649999995</v>
      </c>
      <c r="F11047" s="31">
        <v>96.057207000000005</v>
      </c>
      <c r="G11047" s="9">
        <v>19.775415754833936</v>
      </c>
      <c r="H11047" s="9">
        <v>0.62237142385440392</v>
      </c>
      <c r="I11047" s="9">
        <v>3.7709597919798066</v>
      </c>
      <c r="J11047" s="9">
        <v>2.578576059874564</v>
      </c>
      <c r="K11047" s="9"/>
      <c r="L11047" s="9"/>
      <c r="M11047" s="9">
        <v>5.6877081810118482E-2</v>
      </c>
      <c r="N11047" s="9">
        <v>12.746631397315042</v>
      </c>
      <c r="O11047" s="9">
        <v>21.603642409738477</v>
      </c>
      <c r="P11047" s="9"/>
      <c r="Q11047" s="9">
        <v>1.0747723611308631</v>
      </c>
      <c r="R11047" s="9">
        <v>2.9431234878344976</v>
      </c>
      <c r="S11047" s="9"/>
      <c r="T11047" s="9"/>
      <c r="U11047" s="9">
        <v>5.3877117126558342E-2</v>
      </c>
      <c r="V11047" s="9">
        <v>17.53186944364656</v>
      </c>
      <c r="W11047" s="9">
        <v>0.29090324216391883</v>
      </c>
      <c r="X11047" s="9"/>
      <c r="Y11047" s="9">
        <v>0.29090324216391883</v>
      </c>
      <c r="Z11047" s="9"/>
      <c r="AA11047" s="11">
        <v>39.303854606557962</v>
      </c>
      <c r="AB11047" s="11">
        <v>9.3569062810617591</v>
      </c>
      <c r="AC11047" s="11">
        <v>3.5105467054777755</v>
      </c>
      <c r="AD11047" s="22">
        <v>26.43640162001843</v>
      </c>
      <c r="AE11047" s="11">
        <v>3.1116634086235839</v>
      </c>
      <c r="AF11047" s="11">
        <v>3.5681175385610704</v>
      </c>
      <c r="AG11047" s="11">
        <v>0.16275026691840713</v>
      </c>
      <c r="AH11047" s="3">
        <v>19.593870405915368</v>
      </c>
      <c r="AI11047" s="3"/>
      <c r="AJ11047" s="12" t="s">
        <v>15844</v>
      </c>
      <c r="AK11047" s="12" t="s">
        <v>1262</v>
      </c>
      <c r="AL11047" s="18">
        <v>5</v>
      </c>
      <c r="AM11047" s="12">
        <v>14.649999999999999</v>
      </c>
      <c r="AN11047" s="9">
        <v>32.122405076617895</v>
      </c>
      <c r="AO11047" s="16">
        <v>1</v>
      </c>
      <c r="AP11047" s="16">
        <v>5</v>
      </c>
      <c r="AQ11047" s="12" t="s">
        <v>1267</v>
      </c>
      <c r="AR11047" s="12" t="s">
        <v>1284</v>
      </c>
      <c r="AS11047" s="12" t="s">
        <v>1272</v>
      </c>
    </row>
    <row r="11048" spans="1:45" ht="16" x14ac:dyDescent="0.15">
      <c r="A11048" s="1" t="s">
        <v>6175</v>
      </c>
      <c r="B11048" s="1" t="s">
        <v>1268</v>
      </c>
      <c r="C11048" s="1" t="s">
        <v>143</v>
      </c>
      <c r="D11048" s="34">
        <v>55</v>
      </c>
      <c r="E11048" s="2">
        <v>2311.52511</v>
      </c>
      <c r="F11048" s="31">
        <v>691.15638899999999</v>
      </c>
      <c r="G11048" s="9">
        <v>97.826363572116946</v>
      </c>
      <c r="H11048" s="9">
        <v>4.4781229786120917</v>
      </c>
      <c r="I11048" s="9">
        <v>15.677074970638696</v>
      </c>
      <c r="J11048" s="9">
        <v>24.270133885710248</v>
      </c>
      <c r="K11048" s="9"/>
      <c r="L11048" s="9"/>
      <c r="M11048" s="9">
        <v>0.40924527902148011</v>
      </c>
      <c r="N11048" s="9">
        <v>52.991786458134435</v>
      </c>
      <c r="O11048" s="9">
        <v>89.976863762380205</v>
      </c>
      <c r="P11048" s="9"/>
      <c r="Q11048" s="9">
        <v>4.4681693285763711</v>
      </c>
      <c r="R11048" s="9">
        <v>12.235497091419566</v>
      </c>
      <c r="S11048" s="9"/>
      <c r="T11048" s="9"/>
      <c r="U11048" s="9">
        <v>0.38765975907379985</v>
      </c>
      <c r="V11048" s="9">
        <v>72.885537583310466</v>
      </c>
      <c r="W11048" s="9">
        <v>15.682425362109711</v>
      </c>
      <c r="X11048" s="9"/>
      <c r="Y11048" s="9">
        <v>1.2093769724898833</v>
      </c>
      <c r="Z11048" s="9">
        <v>14.473048389619828</v>
      </c>
      <c r="AA11048" s="11">
        <v>137.19902526569362</v>
      </c>
      <c r="AB11048" s="11">
        <v>60.679018228375156</v>
      </c>
      <c r="AC11048" s="11">
        <v>34.507927190015579</v>
      </c>
      <c r="AD11048" s="22">
        <v>42.012079847302886</v>
      </c>
      <c r="AE11048" s="11">
        <v>0.10647257682706214</v>
      </c>
      <c r="AF11048" s="11">
        <v>9.3353444018091629</v>
      </c>
      <c r="AG11048" s="11">
        <v>2.178194069680635</v>
      </c>
      <c r="AH11048" s="3">
        <v>30.392068798986021</v>
      </c>
      <c r="AI11048" s="3"/>
      <c r="AJ11048" s="12" t="s">
        <v>15844</v>
      </c>
      <c r="AK11048" s="12" t="s">
        <v>1262</v>
      </c>
      <c r="AL11048" s="18">
        <v>6</v>
      </c>
      <c r="AM11048" s="12">
        <v>166.1</v>
      </c>
      <c r="AN11048" s="9">
        <v>208.3120151719817</v>
      </c>
      <c r="AO11048" s="16">
        <v>4</v>
      </c>
      <c r="AP11048" s="16">
        <v>13.75</v>
      </c>
      <c r="AQ11048" s="12" t="s">
        <v>1267</v>
      </c>
      <c r="AR11048" s="12" t="s">
        <v>1287</v>
      </c>
      <c r="AS11048" s="12" t="s">
        <v>1272</v>
      </c>
    </row>
    <row r="11049" spans="1:45" ht="32" x14ac:dyDescent="0.15">
      <c r="A11049" s="1" t="s">
        <v>6176</v>
      </c>
      <c r="B11049" s="1" t="s">
        <v>15807</v>
      </c>
      <c r="C11049" s="1" t="s">
        <v>290</v>
      </c>
      <c r="D11049" s="34">
        <v>40</v>
      </c>
      <c r="E11049" s="2">
        <v>1066.2798359999999</v>
      </c>
      <c r="F11049" s="31">
        <v>434.60192399999994</v>
      </c>
      <c r="G11049" s="9">
        <v>70.451454066614389</v>
      </c>
      <c r="H11049" s="9"/>
      <c r="I11049" s="9">
        <v>22.243523199178568</v>
      </c>
      <c r="J11049" s="9">
        <v>48.207930867435827</v>
      </c>
      <c r="K11049" s="9"/>
      <c r="L11049" s="9"/>
      <c r="M11049" s="9"/>
      <c r="N11049" s="9"/>
      <c r="O11049" s="9">
        <v>167.31140040193009</v>
      </c>
      <c r="P11049" s="9">
        <v>15.937767383123612</v>
      </c>
      <c r="Q11049" s="9">
        <v>115.56312138706097</v>
      </c>
      <c r="R11049" s="9">
        <v>5.5932132616678274</v>
      </c>
      <c r="S11049" s="9">
        <v>20.430225958170855</v>
      </c>
      <c r="T11049" s="9"/>
      <c r="U11049" s="9">
        <v>9.7870724119068413</v>
      </c>
      <c r="V11049" s="9"/>
      <c r="W11049" s="9">
        <v>0.55787162956178715</v>
      </c>
      <c r="X11049" s="9"/>
      <c r="Y11049" s="9">
        <v>0.55787162956178715</v>
      </c>
      <c r="Z11049" s="9"/>
      <c r="AA11049" s="11">
        <v>107.52828057518303</v>
      </c>
      <c r="AB11049" s="11">
        <v>44.130195075181931</v>
      </c>
      <c r="AC11049" s="11">
        <v>25.096674320011335</v>
      </c>
      <c r="AD11049" s="22">
        <v>38.301411179989763</v>
      </c>
      <c r="AE11049" s="11">
        <v>0.10647257682706214</v>
      </c>
      <c r="AF11049" s="11">
        <v>6.5124307428555959</v>
      </c>
      <c r="AG11049" s="11">
        <v>1.2904390613210823</v>
      </c>
      <c r="AH11049" s="3">
        <v>30.392068798986024</v>
      </c>
      <c r="AI11049" s="3"/>
      <c r="AJ11049" s="12" t="s">
        <v>15844</v>
      </c>
      <c r="AK11049" s="12" t="s">
        <v>1262</v>
      </c>
      <c r="AL11049" s="18">
        <v>7</v>
      </c>
      <c r="AM11049" s="12">
        <v>120.80000000000001</v>
      </c>
      <c r="AN11049" s="9">
        <v>151.49964739780486</v>
      </c>
      <c r="AO11049" s="16">
        <v>2</v>
      </c>
      <c r="AP11049" s="16">
        <v>20</v>
      </c>
      <c r="AQ11049" s="12" t="s">
        <v>1266</v>
      </c>
      <c r="AR11049" s="12" t="s">
        <v>1284</v>
      </c>
      <c r="AS11049" s="12" t="s">
        <v>1271</v>
      </c>
    </row>
    <row r="11050" spans="1:45" ht="16" x14ac:dyDescent="0.15">
      <c r="A11050" s="1" t="s">
        <v>6177</v>
      </c>
      <c r="B11050" s="1" t="s">
        <v>1268</v>
      </c>
      <c r="C11050" s="1" t="s">
        <v>143</v>
      </c>
      <c r="D11050" s="34">
        <v>35</v>
      </c>
      <c r="E11050" s="2">
        <v>1605.0006851999997</v>
      </c>
      <c r="F11050" s="31">
        <v>458.1138345</v>
      </c>
      <c r="G11050" s="9">
        <v>59.900072382064536</v>
      </c>
      <c r="H11050" s="9">
        <v>2.9681995590936321</v>
      </c>
      <c r="I11050" s="9">
        <v>10.885331057384393</v>
      </c>
      <c r="J11050" s="9">
        <v>8.9805932762169665</v>
      </c>
      <c r="K11050" s="9"/>
      <c r="L11050" s="9"/>
      <c r="M11050" s="9">
        <v>0.27125687761464456</v>
      </c>
      <c r="N11050" s="9">
        <v>36.794691611754907</v>
      </c>
      <c r="O11050" s="9">
        <v>62.462950734278664</v>
      </c>
      <c r="P11050" s="9"/>
      <c r="Q11050" s="9">
        <v>3.1024602773857382</v>
      </c>
      <c r="R11050" s="9">
        <v>8.4956815439876436</v>
      </c>
      <c r="S11050" s="9"/>
      <c r="T11050" s="9"/>
      <c r="U11050" s="9">
        <v>0.25694951466424859</v>
      </c>
      <c r="V11050" s="9">
        <v>50.607859398241033</v>
      </c>
      <c r="W11050" s="9">
        <v>10.889046086020647</v>
      </c>
      <c r="X11050" s="9"/>
      <c r="Y11050" s="9">
        <v>0.83972735624375894</v>
      </c>
      <c r="Z11050" s="9">
        <v>10.049318729776887</v>
      </c>
      <c r="AA11050" s="11">
        <v>98.718600884201663</v>
      </c>
      <c r="AB11050" s="11">
        <v>38.613920690784184</v>
      </c>
      <c r="AC11050" s="11">
        <v>21.95959003000992</v>
      </c>
      <c r="AD11050" s="22">
        <v>38.145090163407573</v>
      </c>
      <c r="AE11050" s="11">
        <v>0.12606229805633168</v>
      </c>
      <c r="AF11050" s="11">
        <v>6.1598940492943157</v>
      </c>
      <c r="AG11050" s="11">
        <v>1.467065017070899</v>
      </c>
      <c r="AH11050" s="3">
        <v>30.392068798986024</v>
      </c>
      <c r="AI11050" s="3"/>
      <c r="AJ11050" s="12" t="s">
        <v>15844</v>
      </c>
      <c r="AK11050" s="12" t="s">
        <v>1262</v>
      </c>
      <c r="AL11050" s="18">
        <v>5</v>
      </c>
      <c r="AM11050" s="12">
        <v>105.7</v>
      </c>
      <c r="AN11050" s="9">
        <v>132.56219147307922</v>
      </c>
      <c r="AO11050" s="16">
        <v>2</v>
      </c>
      <c r="AP11050" s="16">
        <v>17.5</v>
      </c>
      <c r="AQ11050" s="12" t="s">
        <v>1267</v>
      </c>
      <c r="AR11050" s="12" t="s">
        <v>1287</v>
      </c>
      <c r="AS11050" s="12" t="s">
        <v>1272</v>
      </c>
    </row>
    <row r="11051" spans="1:45" ht="16" x14ac:dyDescent="0.15">
      <c r="A11051" s="1" t="s">
        <v>6178</v>
      </c>
      <c r="B11051" s="1" t="s">
        <v>1268</v>
      </c>
      <c r="C11051" s="1" t="s">
        <v>129</v>
      </c>
      <c r="D11051" s="34">
        <v>15</v>
      </c>
      <c r="E11051" s="2">
        <v>522.30003239999996</v>
      </c>
      <c r="F11051" s="31">
        <v>232.50667050000001</v>
      </c>
      <c r="G11051" s="9">
        <v>22.803806978759347</v>
      </c>
      <c r="H11051" s="9">
        <v>1.5064513334718521</v>
      </c>
      <c r="I11051" s="9">
        <v>3.542309244091153</v>
      </c>
      <c r="J11051" s="9">
        <v>5.6436304978611522</v>
      </c>
      <c r="K11051" s="9"/>
      <c r="L11051" s="9"/>
      <c r="M11051" s="9">
        <v>0.13767109551110268</v>
      </c>
      <c r="N11051" s="9">
        <v>11.973744807824085</v>
      </c>
      <c r="O11051" s="9">
        <v>20.373514087119656</v>
      </c>
      <c r="P11051" s="9"/>
      <c r="Q11051" s="9">
        <v>1.0096039947773376</v>
      </c>
      <c r="R11051" s="9">
        <v>2.7646684431987607</v>
      </c>
      <c r="S11051" s="9"/>
      <c r="T11051" s="9"/>
      <c r="U11051" s="9">
        <v>0.13040967471846862</v>
      </c>
      <c r="V11051" s="9">
        <v>16.46883197442509</v>
      </c>
      <c r="W11051" s="9">
        <v>1.1118694841231755</v>
      </c>
      <c r="X11051" s="9"/>
      <c r="Y11051" s="9">
        <v>0.2732644474345684</v>
      </c>
      <c r="Z11051" s="9">
        <v>0.83860503668860709</v>
      </c>
      <c r="AA11051" s="11">
        <v>81.342417675092875</v>
      </c>
      <c r="AB11051" s="11">
        <v>28.782496183107568</v>
      </c>
      <c r="AC11051" s="11">
        <v>17.926195942865235</v>
      </c>
      <c r="AD11051" s="22">
        <v>34.633725549120072</v>
      </c>
      <c r="AE11051" s="11">
        <v>0.21228470368383751</v>
      </c>
      <c r="AF11051" s="11">
        <v>3.3988954351730434</v>
      </c>
      <c r="AG11051" s="11">
        <v>0.63047661127716847</v>
      </c>
      <c r="AH11051" s="3">
        <v>30.392068798986024</v>
      </c>
      <c r="AI11051" s="3"/>
      <c r="AJ11051" s="12" t="s">
        <v>15844</v>
      </c>
      <c r="AK11051" s="12" t="s">
        <v>1262</v>
      </c>
      <c r="AL11051" s="18">
        <v>5</v>
      </c>
      <c r="AM11051" s="12">
        <v>50.25</v>
      </c>
      <c r="AN11051" s="9">
        <v>98.810757929818294</v>
      </c>
      <c r="AO11051" s="16">
        <v>3</v>
      </c>
      <c r="AP11051" s="16">
        <v>5</v>
      </c>
      <c r="AQ11051" s="12" t="s">
        <v>1267</v>
      </c>
      <c r="AR11051" s="12" t="s">
        <v>1287</v>
      </c>
      <c r="AS11051" s="12" t="s">
        <v>1272</v>
      </c>
    </row>
    <row r="11052" spans="1:45" ht="16" x14ac:dyDescent="0.15">
      <c r="A11052" s="1" t="s">
        <v>6179</v>
      </c>
      <c r="B11052" s="1" t="s">
        <v>1268</v>
      </c>
      <c r="C11052" s="1" t="s">
        <v>129</v>
      </c>
      <c r="D11052" s="34">
        <v>5</v>
      </c>
      <c r="E11052" s="2">
        <v>430.40248739999998</v>
      </c>
      <c r="F11052" s="31">
        <v>132.76526099999998</v>
      </c>
      <c r="G11052" s="9">
        <v>24.076699664875324</v>
      </c>
      <c r="H11052" s="9">
        <v>0.86020931804702128</v>
      </c>
      <c r="I11052" s="9">
        <v>2.9190477028904853</v>
      </c>
      <c r="J11052" s="9">
        <v>10.35183943415584</v>
      </c>
      <c r="K11052" s="9"/>
      <c r="L11052" s="9"/>
      <c r="M11052" s="9">
        <v>7.8612535667820657E-2</v>
      </c>
      <c r="N11052" s="9">
        <v>9.866990674114156</v>
      </c>
      <c r="O11052" s="9">
        <v>16.7558407366365</v>
      </c>
      <c r="P11052" s="9"/>
      <c r="Q11052" s="9">
        <v>0.83196638653155619</v>
      </c>
      <c r="R11052" s="9">
        <v>2.2782310951069213</v>
      </c>
      <c r="S11052" s="9"/>
      <c r="T11052" s="9"/>
      <c r="U11052" s="9">
        <v>7.4466140965717312E-2</v>
      </c>
      <c r="V11052" s="9">
        <v>13.571177114032306</v>
      </c>
      <c r="W11052" s="9">
        <v>0.91623848735332669</v>
      </c>
      <c r="X11052" s="9"/>
      <c r="Y11052" s="9">
        <v>0.2251841673326781</v>
      </c>
      <c r="Z11052" s="9">
        <v>0.69105432002064859</v>
      </c>
      <c r="AA11052" s="11">
        <v>83.904973008274411</v>
      </c>
      <c r="AB11052" s="11">
        <v>8.0223237687074676</v>
      </c>
      <c r="AC11052" s="11">
        <v>2.7636218745250565</v>
      </c>
      <c r="AD11052" s="22">
        <v>73.119027365041887</v>
      </c>
      <c r="AE11052" s="11">
        <v>0.21228470368383751</v>
      </c>
      <c r="AF11052" s="11">
        <v>16.086124510379754</v>
      </c>
      <c r="AG11052" s="11">
        <v>0.47148434341726819</v>
      </c>
      <c r="AH11052" s="3">
        <v>56.349133807561032</v>
      </c>
      <c r="AI11052" s="3"/>
      <c r="AJ11052" s="12" t="s">
        <v>15844</v>
      </c>
      <c r="AK11052" s="12" t="s">
        <v>1262</v>
      </c>
      <c r="AL11052" s="18">
        <v>9</v>
      </c>
      <c r="AM11052" s="12">
        <v>16.7</v>
      </c>
      <c r="AN11052" s="9">
        <v>27.540762514184284</v>
      </c>
      <c r="AO11052" s="16">
        <v>1</v>
      </c>
      <c r="AP11052" s="16">
        <v>5</v>
      </c>
      <c r="AQ11052" s="12" t="s">
        <v>1267</v>
      </c>
      <c r="AR11052" s="12" t="s">
        <v>1287</v>
      </c>
      <c r="AS11052" s="12" t="s">
        <v>1272</v>
      </c>
    </row>
    <row r="11053" spans="1:45" ht="16" x14ac:dyDescent="0.15">
      <c r="A11053" s="1" t="s">
        <v>6180</v>
      </c>
      <c r="B11053" s="1" t="s">
        <v>1268</v>
      </c>
      <c r="C11053" s="1" t="s">
        <v>129</v>
      </c>
      <c r="D11053" s="34">
        <v>5</v>
      </c>
      <c r="E11053" s="2">
        <v>430.21466759999998</v>
      </c>
      <c r="F11053" s="31">
        <v>132.76526099999998</v>
      </c>
      <c r="G11053" s="9">
        <v>24.149046585767415</v>
      </c>
      <c r="H11053" s="9">
        <v>0.86020931804702128</v>
      </c>
      <c r="I11053" s="9">
        <v>2.9177738836821923</v>
      </c>
      <c r="J11053" s="9">
        <v>10.429765949128042</v>
      </c>
      <c r="K11053" s="9"/>
      <c r="L11053" s="9"/>
      <c r="M11053" s="9">
        <v>7.8612535667820657E-2</v>
      </c>
      <c r="N11053" s="9">
        <v>9.862684899242339</v>
      </c>
      <c r="O11053" s="9">
        <v>16.748561288835884</v>
      </c>
      <c r="P11053" s="9"/>
      <c r="Q11053" s="9">
        <v>0.83160333156579846</v>
      </c>
      <c r="R11053" s="9">
        <v>2.2772369165852737</v>
      </c>
      <c r="S11053" s="9"/>
      <c r="T11053" s="9"/>
      <c r="U11053" s="9">
        <v>7.4466140965717312E-2</v>
      </c>
      <c r="V11053" s="9">
        <v>13.565254899719095</v>
      </c>
      <c r="W11053" s="9">
        <v>0.91583865757890659</v>
      </c>
      <c r="X11053" s="9"/>
      <c r="Y11053" s="9">
        <v>0.22508590106677642</v>
      </c>
      <c r="Z11053" s="9">
        <v>0.69075275651213019</v>
      </c>
      <c r="AA11053" s="11">
        <v>83.904973008274411</v>
      </c>
      <c r="AB11053" s="11">
        <v>8.0223237687074676</v>
      </c>
      <c r="AC11053" s="11">
        <v>2.7636218745250565</v>
      </c>
      <c r="AD11053" s="22">
        <v>73.119027365041887</v>
      </c>
      <c r="AE11053" s="11">
        <v>0.21228470368383751</v>
      </c>
      <c r="AF11053" s="11">
        <v>16.086124510379754</v>
      </c>
      <c r="AG11053" s="11">
        <v>0.47148434341726819</v>
      </c>
      <c r="AH11053" s="3">
        <v>56.349133807561032</v>
      </c>
      <c r="AI11053" s="3"/>
      <c r="AJ11053" s="12" t="s">
        <v>15844</v>
      </c>
      <c r="AK11053" s="12" t="s">
        <v>1262</v>
      </c>
      <c r="AL11053" s="18">
        <v>9</v>
      </c>
      <c r="AM11053" s="12">
        <v>16.7</v>
      </c>
      <c r="AN11053" s="9">
        <v>27.540762514184284</v>
      </c>
      <c r="AO11053" s="16">
        <v>1</v>
      </c>
      <c r="AP11053" s="16">
        <v>5</v>
      </c>
      <c r="AQ11053" s="12" t="s">
        <v>1267</v>
      </c>
      <c r="AR11053" s="12" t="s">
        <v>1287</v>
      </c>
      <c r="AS11053" s="12" t="s">
        <v>1272</v>
      </c>
    </row>
    <row r="11054" spans="1:45" ht="16" x14ac:dyDescent="0.15">
      <c r="A11054" s="1" t="s">
        <v>6181</v>
      </c>
      <c r="B11054" s="1" t="s">
        <v>1268</v>
      </c>
      <c r="C11054" s="1" t="s">
        <v>129</v>
      </c>
      <c r="D11054" s="34">
        <v>5</v>
      </c>
      <c r="E11054" s="2">
        <v>478.63192889999993</v>
      </c>
      <c r="F11054" s="31">
        <v>126.40163849999999</v>
      </c>
      <c r="G11054" s="9">
        <v>18.616173002709189</v>
      </c>
      <c r="H11054" s="9">
        <v>0.81897829624355656</v>
      </c>
      <c r="I11054" s="9">
        <v>3.2461462781629531</v>
      </c>
      <c r="J11054" s="9">
        <v>3.5035517500198008</v>
      </c>
      <c r="K11054" s="9"/>
      <c r="L11054" s="9"/>
      <c r="M11054" s="9">
        <v>7.4844528155992726E-2</v>
      </c>
      <c r="N11054" s="9">
        <v>10.972652150126885</v>
      </c>
      <c r="O11054" s="9">
        <v>18.621529674641874</v>
      </c>
      <c r="P11054" s="9"/>
      <c r="Q11054" s="9">
        <v>0.9251937152386488</v>
      </c>
      <c r="R11054" s="9">
        <v>2.533521936915704</v>
      </c>
      <c r="S11054" s="9"/>
      <c r="T11054" s="9"/>
      <c r="U11054" s="9">
        <v>7.0896875884111296E-2</v>
      </c>
      <c r="V11054" s="9">
        <v>15.091917146603409</v>
      </c>
      <c r="W11054" s="9">
        <v>1.0189090615704957</v>
      </c>
      <c r="X11054" s="9"/>
      <c r="Y11054" s="9">
        <v>0.25041754061242927</v>
      </c>
      <c r="Z11054" s="9">
        <v>0.76849152095806628</v>
      </c>
      <c r="AA11054" s="11">
        <v>83.707766562492253</v>
      </c>
      <c r="AB11054" s="11">
        <v>7.2512316504583207</v>
      </c>
      <c r="AC11054" s="11">
        <v>3.435854222382503</v>
      </c>
      <c r="AD11054" s="22">
        <v>73.020680689651428</v>
      </c>
      <c r="AE11054" s="11">
        <v>0.21228470368383751</v>
      </c>
      <c r="AF11054" s="11">
        <v>16.01061490619098</v>
      </c>
      <c r="AG11054" s="11">
        <v>0.44864727221557343</v>
      </c>
      <c r="AH11054" s="3">
        <v>56.349133807561032</v>
      </c>
      <c r="AI11054" s="3"/>
      <c r="AJ11054" s="12" t="s">
        <v>15844</v>
      </c>
      <c r="AK11054" s="12" t="s">
        <v>1262</v>
      </c>
      <c r="AL11054" s="18">
        <v>9</v>
      </c>
      <c r="AM11054" s="12">
        <v>20.599999999999998</v>
      </c>
      <c r="AN11054" s="9">
        <v>24.893591255889305</v>
      </c>
      <c r="AO11054" s="16">
        <v>1</v>
      </c>
      <c r="AP11054" s="16">
        <v>5</v>
      </c>
      <c r="AQ11054" s="12" t="s">
        <v>1267</v>
      </c>
      <c r="AR11054" s="12" t="s">
        <v>1287</v>
      </c>
      <c r="AS11054" s="12" t="s">
        <v>1272</v>
      </c>
    </row>
    <row r="11055" spans="1:45" ht="16" x14ac:dyDescent="0.15">
      <c r="A11055" s="1" t="s">
        <v>6182</v>
      </c>
      <c r="B11055" s="1" t="s">
        <v>1268</v>
      </c>
      <c r="C11055" s="1" t="s">
        <v>129</v>
      </c>
      <c r="D11055" s="34">
        <v>10</v>
      </c>
      <c r="E11055" s="2">
        <v>1741.8408251999997</v>
      </c>
      <c r="F11055" s="31">
        <v>490.46783099999999</v>
      </c>
      <c r="G11055" s="9">
        <v>68.854027599278794</v>
      </c>
      <c r="H11055" s="9">
        <v>3.1778267541575631</v>
      </c>
      <c r="I11055" s="9">
        <v>11.813399337712397</v>
      </c>
      <c r="J11055" s="9">
        <v>13.640631125118526</v>
      </c>
      <c r="K11055" s="9"/>
      <c r="L11055" s="9"/>
      <c r="M11055" s="9">
        <v>0.29041422106951709</v>
      </c>
      <c r="N11055" s="9">
        <v>39.93175616122079</v>
      </c>
      <c r="O11055" s="9">
        <v>67.784695312684363</v>
      </c>
      <c r="P11055" s="9"/>
      <c r="Q11055" s="9">
        <v>3.3669717524378506</v>
      </c>
      <c r="R11055" s="9">
        <v>9.2200116097594353</v>
      </c>
      <c r="S11055" s="9"/>
      <c r="T11055" s="9"/>
      <c r="U11055" s="9">
        <v>0.27509640976336136</v>
      </c>
      <c r="V11055" s="9">
        <v>54.922615540723719</v>
      </c>
      <c r="W11055" s="9">
        <v>3.7080213279722747</v>
      </c>
      <c r="X11055" s="9"/>
      <c r="Y11055" s="9">
        <v>0.91132134997212111</v>
      </c>
      <c r="Z11055" s="9">
        <v>2.7966999780001536</v>
      </c>
      <c r="AA11055" s="11">
        <v>326.673862263709</v>
      </c>
      <c r="AB11055" s="11">
        <v>25.772271183019551</v>
      </c>
      <c r="AC11055" s="11">
        <v>8.6643280390515311</v>
      </c>
      <c r="AD11055" s="22">
        <v>292.2372630416379</v>
      </c>
      <c r="AE11055" s="11">
        <v>14.694785898094564</v>
      </c>
      <c r="AF11055" s="11">
        <v>128.71939143220109</v>
      </c>
      <c r="AG11055" s="11">
        <v>1.1672923229423231</v>
      </c>
      <c r="AH11055" s="3">
        <v>147.65579338839993</v>
      </c>
      <c r="AI11055" s="3"/>
      <c r="AJ11055" s="12" t="s">
        <v>15844</v>
      </c>
      <c r="AK11055" s="12" t="s">
        <v>1262</v>
      </c>
      <c r="AL11055" s="18">
        <v>7</v>
      </c>
      <c r="AM11055" s="12">
        <v>35.199999999999996</v>
      </c>
      <c r="AN11055" s="9">
        <v>88.476608594551351</v>
      </c>
      <c r="AO11055" s="16">
        <v>2</v>
      </c>
      <c r="AP11055" s="16">
        <v>5</v>
      </c>
      <c r="AQ11055" s="12" t="s">
        <v>1267</v>
      </c>
      <c r="AR11055" s="12" t="s">
        <v>1287</v>
      </c>
      <c r="AS11055" s="12" t="s">
        <v>1272</v>
      </c>
    </row>
    <row r="11056" spans="1:45" ht="16" x14ac:dyDescent="0.15">
      <c r="A11056" s="1" t="s">
        <v>6183</v>
      </c>
      <c r="B11056" s="1" t="s">
        <v>1268</v>
      </c>
      <c r="C11056" s="1" t="s">
        <v>129</v>
      </c>
      <c r="D11056" s="34">
        <v>17</v>
      </c>
      <c r="E11056" s="2">
        <v>1629.2294394</v>
      </c>
      <c r="F11056" s="31">
        <v>670.27031009999996</v>
      </c>
      <c r="G11056" s="9">
        <v>67.580067688011013</v>
      </c>
      <c r="H11056" s="9">
        <v>4.3427984249455625</v>
      </c>
      <c r="I11056" s="9">
        <v>11.049653735254234</v>
      </c>
      <c r="J11056" s="9">
        <v>14.44060067585675</v>
      </c>
      <c r="K11056" s="9"/>
      <c r="L11056" s="9"/>
      <c r="M11056" s="9">
        <v>0.39687828173529116</v>
      </c>
      <c r="N11056" s="9">
        <v>37.350136570219171</v>
      </c>
      <c r="O11056" s="9">
        <v>63.520995041257862</v>
      </c>
      <c r="P11056" s="9"/>
      <c r="Q11056" s="9">
        <v>3.149294367968495</v>
      </c>
      <c r="R11056" s="9">
        <v>8.6239305732801803</v>
      </c>
      <c r="S11056" s="9"/>
      <c r="T11056" s="9"/>
      <c r="U11056" s="9">
        <v>0.37594505536385509</v>
      </c>
      <c r="V11056" s="9">
        <v>51.371825044645327</v>
      </c>
      <c r="W11056" s="9">
        <v>3.4682948189378067</v>
      </c>
      <c r="X11056" s="9"/>
      <c r="Y11056" s="9">
        <v>0.85240370454507497</v>
      </c>
      <c r="Z11056" s="9">
        <v>2.6158911143927317</v>
      </c>
      <c r="AA11056" s="11">
        <v>588.57499484351013</v>
      </c>
      <c r="AB11056" s="11">
        <v>35.998138966569769</v>
      </c>
      <c r="AC11056" s="11">
        <v>13.45958545376798</v>
      </c>
      <c r="AD11056" s="22">
        <v>539.11727042317239</v>
      </c>
      <c r="AE11056" s="11">
        <v>15.795810406170192</v>
      </c>
      <c r="AF11056" s="11">
        <v>373.9132249445654</v>
      </c>
      <c r="AG11056" s="11">
        <v>1.7524416840368873</v>
      </c>
      <c r="AH11056" s="3">
        <v>147.65579338839993</v>
      </c>
      <c r="AI11056" s="3"/>
      <c r="AJ11056" s="12" t="s">
        <v>15844</v>
      </c>
      <c r="AK11056" s="12" t="s">
        <v>1262</v>
      </c>
      <c r="AL11056" s="18">
        <v>7</v>
      </c>
      <c r="AM11056" s="12">
        <v>55.589999999999996</v>
      </c>
      <c r="AN11056" s="9">
        <v>123.58217205070935</v>
      </c>
      <c r="AO11056" s="16">
        <v>2</v>
      </c>
      <c r="AP11056" s="16">
        <v>8.5</v>
      </c>
      <c r="AQ11056" s="12" t="s">
        <v>1267</v>
      </c>
      <c r="AR11056" s="12" t="s">
        <v>1287</v>
      </c>
      <c r="AS11056" s="12" t="s">
        <v>1272</v>
      </c>
    </row>
    <row r="11057" spans="1:45" ht="16" x14ac:dyDescent="0.15">
      <c r="A11057" s="1" t="s">
        <v>6184</v>
      </c>
      <c r="B11057" s="1" t="s">
        <v>1268</v>
      </c>
      <c r="C11057" s="1" t="s">
        <v>129</v>
      </c>
      <c r="D11057" s="34">
        <v>5</v>
      </c>
      <c r="E11057" s="2">
        <v>685.2337088999999</v>
      </c>
      <c r="F11057" s="31">
        <v>164.7173445</v>
      </c>
      <c r="G11057" s="9">
        <v>27.074663777996232</v>
      </c>
      <c r="H11057" s="9">
        <v>1.0672324485759968</v>
      </c>
      <c r="I11057" s="9">
        <v>4.647347407285622</v>
      </c>
      <c r="J11057" s="9">
        <v>5.5535475133093302</v>
      </c>
      <c r="K11057" s="9"/>
      <c r="L11057" s="9"/>
      <c r="M11057" s="9">
        <v>9.7531899700893543E-2</v>
      </c>
      <c r="N11057" s="9">
        <v>15.709004509124391</v>
      </c>
      <c r="O11057" s="9">
        <v>26.650412988232855</v>
      </c>
      <c r="P11057" s="9"/>
      <c r="Q11057" s="9">
        <v>1.3245541775722305</v>
      </c>
      <c r="R11057" s="9">
        <v>3.627118310728016</v>
      </c>
      <c r="S11057" s="9"/>
      <c r="T11057" s="9"/>
      <c r="U11057" s="9">
        <v>9.2387608796518111E-2</v>
      </c>
      <c r="V11057" s="9">
        <v>21.60635289113609</v>
      </c>
      <c r="W11057" s="9">
        <v>1.4587218134326374</v>
      </c>
      <c r="X11057" s="9"/>
      <c r="Y11057" s="9">
        <v>0.35851043310427028</v>
      </c>
      <c r="Z11057" s="9">
        <v>1.1002113803283671</v>
      </c>
      <c r="AA11057" s="11">
        <v>31.416066277994183</v>
      </c>
      <c r="AB11057" s="11">
        <v>13.004765148163493</v>
      </c>
      <c r="AC11057" s="11">
        <v>5.0043963673832117</v>
      </c>
      <c r="AD11057" s="22">
        <v>13.406904762447477</v>
      </c>
      <c r="AE11057" s="11">
        <v>5.3420057623229456</v>
      </c>
      <c r="AF11057" s="11">
        <v>2.9142353079786889</v>
      </c>
      <c r="AG11057" s="11">
        <v>0.32578961068746864</v>
      </c>
      <c r="AH11057" s="3">
        <v>4.8248740814583737</v>
      </c>
      <c r="AI11057" s="3"/>
      <c r="AJ11057" s="12" t="s">
        <v>15844</v>
      </c>
      <c r="AK11057" s="12" t="s">
        <v>1262</v>
      </c>
      <c r="AL11057" s="18">
        <v>2</v>
      </c>
      <c r="AM11057" s="12">
        <v>6.75</v>
      </c>
      <c r="AN11057" s="9">
        <v>44.645561413936449</v>
      </c>
      <c r="AO11057" s="16">
        <v>1</v>
      </c>
      <c r="AP11057" s="16">
        <v>5</v>
      </c>
      <c r="AQ11057" s="12" t="s">
        <v>1267</v>
      </c>
      <c r="AR11057" s="12" t="s">
        <v>1287</v>
      </c>
      <c r="AS11057" s="12" t="s">
        <v>1272</v>
      </c>
    </row>
    <row r="11058" spans="1:45" ht="16" x14ac:dyDescent="0.15">
      <c r="A11058" s="1" t="s">
        <v>6185</v>
      </c>
      <c r="B11058" s="1" t="s">
        <v>1268</v>
      </c>
      <c r="C11058" s="1" t="s">
        <v>129</v>
      </c>
      <c r="D11058" s="34">
        <v>18</v>
      </c>
      <c r="E11058" s="2">
        <v>2336.8941986999998</v>
      </c>
      <c r="F11058" s="31">
        <v>568.14421679999998</v>
      </c>
      <c r="G11058" s="9">
        <v>87.874062049660608</v>
      </c>
      <c r="H11058" s="9">
        <v>3.6811056266133275</v>
      </c>
      <c r="I11058" s="9">
        <v>15.849131550844605</v>
      </c>
      <c r="J11058" s="9">
        <v>14.434043540369096</v>
      </c>
      <c r="K11058" s="9"/>
      <c r="L11058" s="9"/>
      <c r="M11058" s="9">
        <v>0.33640771065599784</v>
      </c>
      <c r="N11058" s="9">
        <v>53.573373621177574</v>
      </c>
      <c r="O11058" s="9">
        <v>90.891113403432655</v>
      </c>
      <c r="P11058" s="9"/>
      <c r="Q11058" s="9">
        <v>4.5172076814512288</v>
      </c>
      <c r="R11058" s="9">
        <v>12.369782204593532</v>
      </c>
      <c r="S11058" s="9"/>
      <c r="T11058" s="9"/>
      <c r="U11058" s="9">
        <v>0.31866398648578609</v>
      </c>
      <c r="V11058" s="9">
        <v>73.685459530902108</v>
      </c>
      <c r="W11058" s="9">
        <v>4.9747677311440484</v>
      </c>
      <c r="X11058" s="9"/>
      <c r="Y11058" s="9">
        <v>1.2226499374056023</v>
      </c>
      <c r="Z11058" s="9">
        <v>3.7521177937384458</v>
      </c>
      <c r="AA11058" s="11">
        <v>94.786457132057762</v>
      </c>
      <c r="AB11058" s="11">
        <v>46.817154533388575</v>
      </c>
      <c r="AC11058" s="11">
        <v>18.015826922579556</v>
      </c>
      <c r="AD11058" s="22">
        <v>29.953475676089617</v>
      </c>
      <c r="AE11058" s="11">
        <v>18.697911751588173</v>
      </c>
      <c r="AF11058" s="11">
        <v>5.3639962641284624</v>
      </c>
      <c r="AG11058" s="11">
        <v>1.0666935789146044</v>
      </c>
      <c r="AH11058" s="3">
        <v>4.8248740814583737</v>
      </c>
      <c r="AI11058" s="3"/>
      <c r="AJ11058" s="12" t="s">
        <v>15844</v>
      </c>
      <c r="AK11058" s="12" t="s">
        <v>1262</v>
      </c>
      <c r="AL11058" s="18">
        <v>2</v>
      </c>
      <c r="AM11058" s="12">
        <v>24.3</v>
      </c>
      <c r="AN11058" s="9">
        <v>160.72402109017122</v>
      </c>
      <c r="AO11058" s="16">
        <v>3</v>
      </c>
      <c r="AP11058" s="16">
        <v>6</v>
      </c>
      <c r="AQ11058" s="12" t="s">
        <v>1267</v>
      </c>
      <c r="AR11058" s="12" t="s">
        <v>1287</v>
      </c>
      <c r="AS11058" s="12" t="s">
        <v>1272</v>
      </c>
    </row>
    <row r="11059" spans="1:45" ht="16" x14ac:dyDescent="0.15">
      <c r="A11059" s="1" t="s">
        <v>6186</v>
      </c>
      <c r="B11059" s="1" t="s">
        <v>1268</v>
      </c>
      <c r="C11059" s="1" t="s">
        <v>129</v>
      </c>
      <c r="D11059" s="34">
        <v>10</v>
      </c>
      <c r="E11059" s="2">
        <v>959.70551519999992</v>
      </c>
      <c r="F11059" s="31">
        <v>418.39143300000001</v>
      </c>
      <c r="G11059" s="9">
        <v>45.427014870376112</v>
      </c>
      <c r="H11059" s="9">
        <v>2.7108311808888472</v>
      </c>
      <c r="I11059" s="9">
        <v>6.5088522060337191</v>
      </c>
      <c r="J11059" s="9">
        <v>13.958315531772721</v>
      </c>
      <c r="K11059" s="9"/>
      <c r="L11059" s="9"/>
      <c r="M11059" s="9">
        <v>0.24773657809344493</v>
      </c>
      <c r="N11059" s="9">
        <v>22.001279373587376</v>
      </c>
      <c r="O11059" s="9">
        <v>37.430568205236298</v>
      </c>
      <c r="P11059" s="9"/>
      <c r="Q11059" s="9">
        <v>1.8551071450321492</v>
      </c>
      <c r="R11059" s="9">
        <v>5.0799681946128272</v>
      </c>
      <c r="S11059" s="9"/>
      <c r="T11059" s="9"/>
      <c r="U11059" s="9">
        <v>0.23466978631274996</v>
      </c>
      <c r="V11059" s="9">
        <v>30.26082307927857</v>
      </c>
      <c r="W11059" s="9">
        <v>2.0430159102084526</v>
      </c>
      <c r="X11059" s="9"/>
      <c r="Y11059" s="9">
        <v>0.50211254268158034</v>
      </c>
      <c r="Z11059" s="9">
        <v>1.5409033675268724</v>
      </c>
      <c r="AA11059" s="11">
        <v>331.13598544362696</v>
      </c>
      <c r="AB11059" s="11">
        <v>27.403427587008132</v>
      </c>
      <c r="AC11059" s="11">
        <v>9.560637836194795</v>
      </c>
      <c r="AD11059" s="22">
        <v>294.17192002042407</v>
      </c>
      <c r="AE11059" s="11">
        <v>8.9994082866442699</v>
      </c>
      <c r="AF11059" s="11">
        <v>136.41996077399719</v>
      </c>
      <c r="AG11059" s="11">
        <v>1.0967575713826581</v>
      </c>
      <c r="AH11059" s="3">
        <v>147.65579338839993</v>
      </c>
      <c r="AI11059" s="3"/>
      <c r="AJ11059" s="12" t="s">
        <v>15844</v>
      </c>
      <c r="AK11059" s="12" t="s">
        <v>1262</v>
      </c>
      <c r="AL11059" s="18">
        <v>8</v>
      </c>
      <c r="AM11059" s="12">
        <v>34.699999999999996</v>
      </c>
      <c r="AN11059" s="9">
        <v>94.076393948636877</v>
      </c>
      <c r="AO11059" s="16">
        <v>2</v>
      </c>
      <c r="AP11059" s="16">
        <v>5</v>
      </c>
      <c r="AQ11059" s="12" t="s">
        <v>1267</v>
      </c>
      <c r="AR11059" s="12" t="s">
        <v>1287</v>
      </c>
      <c r="AS11059" s="12" t="s">
        <v>1272</v>
      </c>
    </row>
    <row r="11060" spans="1:45" ht="16" x14ac:dyDescent="0.15">
      <c r="A11060" s="1" t="s">
        <v>6187</v>
      </c>
      <c r="B11060" s="1" t="s">
        <v>1268</v>
      </c>
      <c r="C11060" s="1" t="s">
        <v>129</v>
      </c>
      <c r="D11060" s="34">
        <v>20</v>
      </c>
      <c r="E11060" s="2">
        <v>1919.4244460999998</v>
      </c>
      <c r="F11060" s="31">
        <v>877.24210799999992</v>
      </c>
      <c r="G11060" s="9">
        <v>78.069700365577674</v>
      </c>
      <c r="H11060" s="9">
        <v>5.6838048582965639</v>
      </c>
      <c r="I11060" s="9">
        <v>13.017795399153746</v>
      </c>
      <c r="J11060" s="9">
        <v>14.845804054289902</v>
      </c>
      <c r="K11060" s="9"/>
      <c r="L11060" s="9"/>
      <c r="M11060" s="9">
        <v>0.51942975131472213</v>
      </c>
      <c r="N11060" s="9">
        <v>44.00286630252274</v>
      </c>
      <c r="O11060" s="9">
        <v>74.884349382706517</v>
      </c>
      <c r="P11060" s="9"/>
      <c r="Q11060" s="9">
        <v>3.7102402225618523</v>
      </c>
      <c r="R11060" s="9">
        <v>10.1600074019772</v>
      </c>
      <c r="S11060" s="9"/>
      <c r="T11060" s="9"/>
      <c r="U11060" s="9">
        <v>0.49203258430223712</v>
      </c>
      <c r="V11060" s="9">
        <v>60.522069173865226</v>
      </c>
      <c r="W11060" s="9">
        <v>4.0860603796865069</v>
      </c>
      <c r="X11060" s="9"/>
      <c r="Y11060" s="9">
        <v>1.0042321043821536</v>
      </c>
      <c r="Z11060" s="9">
        <v>3.0818282753043533</v>
      </c>
      <c r="AA11060" s="11">
        <v>443.76467084897968</v>
      </c>
      <c r="AB11060" s="11">
        <v>57.891223647012858</v>
      </c>
      <c r="AC11060" s="11">
        <v>16.432346280959798</v>
      </c>
      <c r="AD11060" s="22">
        <v>369.44110092100709</v>
      </c>
      <c r="AE11060" s="11">
        <v>18.377142112394321</v>
      </c>
      <c r="AF11060" s="11">
        <v>201.13255245186164</v>
      </c>
      <c r="AG11060" s="11">
        <v>2.2756129683511559</v>
      </c>
      <c r="AH11060" s="3">
        <v>147.65579338839993</v>
      </c>
      <c r="AI11060" s="3"/>
      <c r="AJ11060" s="12" t="s">
        <v>15844</v>
      </c>
      <c r="AK11060" s="12" t="s">
        <v>1262</v>
      </c>
      <c r="AL11060" s="18">
        <v>8</v>
      </c>
      <c r="AM11060" s="12">
        <v>53.8</v>
      </c>
      <c r="AN11060" s="9">
        <v>198.74147293045371</v>
      </c>
      <c r="AO11060" s="16">
        <v>3</v>
      </c>
      <c r="AP11060" s="16">
        <v>6.6666666666666696</v>
      </c>
      <c r="AQ11060" s="12" t="s">
        <v>1267</v>
      </c>
      <c r="AR11060" s="12" t="s">
        <v>1287</v>
      </c>
      <c r="AS11060" s="12" t="s">
        <v>1272</v>
      </c>
    </row>
    <row r="11061" spans="1:45" ht="16" x14ac:dyDescent="0.15">
      <c r="A11061" s="1" t="s">
        <v>6188</v>
      </c>
      <c r="B11061" s="1" t="s">
        <v>1268</v>
      </c>
      <c r="C11061" s="1" t="s">
        <v>141</v>
      </c>
      <c r="D11061" s="34">
        <v>33</v>
      </c>
      <c r="E11061" s="2">
        <v>3354.1933139999996</v>
      </c>
      <c r="F11061" s="31">
        <v>1367.4285999000001</v>
      </c>
      <c r="G11061" s="9">
        <v>145.68475110147676</v>
      </c>
      <c r="H11061" s="9">
        <v>8.8598087672796595</v>
      </c>
      <c r="I11061" s="9">
        <v>22.74859131839284</v>
      </c>
      <c r="J11061" s="9">
        <v>36.371685525342805</v>
      </c>
      <c r="K11061" s="9"/>
      <c r="L11061" s="9"/>
      <c r="M11061" s="9">
        <v>0.80967738678897949</v>
      </c>
      <c r="N11061" s="9">
        <v>76.894988103672489</v>
      </c>
      <c r="O11061" s="9">
        <v>130.76750970285164</v>
      </c>
      <c r="P11061" s="9"/>
      <c r="Q11061" s="9">
        <v>6.483643038483252</v>
      </c>
      <c r="R11061" s="9">
        <v>17.754608141594424</v>
      </c>
      <c r="S11061" s="9"/>
      <c r="T11061" s="9"/>
      <c r="U11061" s="9">
        <v>0.76697119497778021</v>
      </c>
      <c r="V11061" s="9">
        <v>105.76228732779617</v>
      </c>
      <c r="W11061" s="9">
        <v>61.00387511445323</v>
      </c>
      <c r="X11061" s="9"/>
      <c r="Y11061" s="9">
        <v>1.7548951286240313</v>
      </c>
      <c r="Z11061" s="9">
        <v>59.248979985829202</v>
      </c>
      <c r="AA11061" s="11">
        <v>381.25799942415313</v>
      </c>
      <c r="AB11061" s="11">
        <v>225.39319190314185</v>
      </c>
      <c r="AC11061" s="11">
        <v>144.44032380963662</v>
      </c>
      <c r="AD11061" s="22">
        <v>11.424483711374592</v>
      </c>
      <c r="AE11061" s="11">
        <v>0.20511884337478009</v>
      </c>
      <c r="AF11061" s="11">
        <v>3.0442057181976176</v>
      </c>
      <c r="AG11061" s="11">
        <v>3.3502850683438203</v>
      </c>
      <c r="AH11061" s="3">
        <v>4.8248740814583737</v>
      </c>
      <c r="AI11061" s="3"/>
      <c r="AJ11061" s="12" t="s">
        <v>15844</v>
      </c>
      <c r="AK11061" s="12" t="s">
        <v>1262</v>
      </c>
      <c r="AL11061" s="18">
        <v>2</v>
      </c>
      <c r="AM11061" s="12">
        <v>44.550000000000004</v>
      </c>
      <c r="AN11061" s="9">
        <v>773.77834022753825</v>
      </c>
      <c r="AO11061" s="16">
        <v>10</v>
      </c>
      <c r="AP11061" s="16">
        <v>3.3</v>
      </c>
      <c r="AQ11061" s="12" t="s">
        <v>1267</v>
      </c>
      <c r="AR11061" s="12" t="s">
        <v>1287</v>
      </c>
      <c r="AS11061" s="12" t="s">
        <v>1272</v>
      </c>
    </row>
    <row r="11062" spans="1:45" ht="16" x14ac:dyDescent="0.15">
      <c r="A11062" s="1" t="s">
        <v>6189</v>
      </c>
      <c r="B11062" s="1" t="s">
        <v>1268</v>
      </c>
      <c r="C11062" s="1" t="s">
        <v>129</v>
      </c>
      <c r="D11062" s="34">
        <v>12</v>
      </c>
      <c r="E11062" s="2">
        <v>1705.7391765</v>
      </c>
      <c r="F11062" s="31">
        <v>338.08921559999999</v>
      </c>
      <c r="G11062" s="9">
        <v>61.426001015249724</v>
      </c>
      <c r="H11062" s="9">
        <v>2.1905390868047054</v>
      </c>
      <c r="I11062" s="9">
        <v>11.568553088461154</v>
      </c>
      <c r="J11062" s="9">
        <v>8.3625958305778152</v>
      </c>
      <c r="K11062" s="9"/>
      <c r="L11062" s="9"/>
      <c r="M11062" s="9">
        <v>0.20018828961787308</v>
      </c>
      <c r="N11062" s="9">
        <v>39.104124719788182</v>
      </c>
      <c r="O11062" s="9">
        <v>66.30001446163503</v>
      </c>
      <c r="P11062" s="9"/>
      <c r="Q11062" s="9">
        <v>3.2971874015196909</v>
      </c>
      <c r="R11062" s="9">
        <v>9.0289162953484663</v>
      </c>
      <c r="S11062" s="9"/>
      <c r="T11062" s="9"/>
      <c r="U11062" s="9">
        <v>0.18962941810402043</v>
      </c>
      <c r="V11062" s="9">
        <v>53.784281346662851</v>
      </c>
      <c r="W11062" s="9">
        <v>3.6311683334748062</v>
      </c>
      <c r="X11062" s="9"/>
      <c r="Y11062" s="9">
        <v>0.89243316986202104</v>
      </c>
      <c r="Z11062" s="9">
        <v>2.7387351636127852</v>
      </c>
      <c r="AA11062" s="11">
        <v>57.900763166104461</v>
      </c>
      <c r="AB11062" s="11">
        <v>19.395932512882379</v>
      </c>
      <c r="AC11062" s="11">
        <v>6.2741685800028328</v>
      </c>
      <c r="AD11062" s="22">
        <v>32.23066207321925</v>
      </c>
      <c r="AE11062" s="11">
        <v>10.563093179019129</v>
      </c>
      <c r="AF11062" s="11">
        <v>5.3271233070872253</v>
      </c>
      <c r="AG11062" s="11">
        <v>0.71737311258387049</v>
      </c>
      <c r="AH11062" s="3">
        <v>15.623072474529025</v>
      </c>
      <c r="AI11062" s="3"/>
      <c r="AJ11062" s="12" t="s">
        <v>15844</v>
      </c>
      <c r="AK11062" s="12" t="s">
        <v>1262</v>
      </c>
      <c r="AL11062" s="18">
        <v>3</v>
      </c>
      <c r="AM11062" s="12">
        <v>16.200000000000003</v>
      </c>
      <c r="AN11062" s="9">
        <v>66.586538574035188</v>
      </c>
      <c r="AO11062" s="16">
        <v>2</v>
      </c>
      <c r="AP11062" s="16">
        <v>6</v>
      </c>
      <c r="AQ11062" s="12" t="s">
        <v>1267</v>
      </c>
      <c r="AR11062" s="12" t="s">
        <v>1287</v>
      </c>
      <c r="AS11062" s="12" t="s">
        <v>1272</v>
      </c>
    </row>
    <row r="11063" spans="1:45" ht="16" x14ac:dyDescent="0.15">
      <c r="A11063" s="1" t="s">
        <v>6190</v>
      </c>
      <c r="B11063" s="1" t="s">
        <v>1268</v>
      </c>
      <c r="C11063" s="1" t="s">
        <v>129</v>
      </c>
      <c r="D11063" s="34">
        <v>26</v>
      </c>
      <c r="E11063" s="2">
        <v>3841.3307966999996</v>
      </c>
      <c r="F11063" s="31">
        <v>771.19066439999995</v>
      </c>
      <c r="G11063" s="9">
        <v>143.40420022657739</v>
      </c>
      <c r="H11063" s="9">
        <v>4.9966790296729293</v>
      </c>
      <c r="I11063" s="9">
        <v>26.052423409274223</v>
      </c>
      <c r="J11063" s="9">
        <v>23.835832528658013</v>
      </c>
      <c r="K11063" s="9"/>
      <c r="L11063" s="9"/>
      <c r="M11063" s="9">
        <v>0.45663491454918553</v>
      </c>
      <c r="N11063" s="9">
        <v>88.062630344423042</v>
      </c>
      <c r="O11063" s="9">
        <v>149.31337614232513</v>
      </c>
      <c r="P11063" s="9"/>
      <c r="Q11063" s="9">
        <v>7.4252779571712182</v>
      </c>
      <c r="R11063" s="9">
        <v>20.333152162990459</v>
      </c>
      <c r="S11063" s="9"/>
      <c r="T11063" s="9"/>
      <c r="U11063" s="9">
        <v>0.43254984243698807</v>
      </c>
      <c r="V11063" s="9">
        <v>121.12239617972645</v>
      </c>
      <c r="W11063" s="9">
        <v>8.1774042242492797</v>
      </c>
      <c r="X11063" s="9"/>
      <c r="Y11063" s="9">
        <v>2.0097627272780079</v>
      </c>
      <c r="Z11063" s="9">
        <v>6.1676414969712718</v>
      </c>
      <c r="AA11063" s="11">
        <v>108.15896922385181</v>
      </c>
      <c r="AB11063" s="11">
        <v>44.723342858450501</v>
      </c>
      <c r="AC11063" s="11">
        <v>14.759234659625708</v>
      </c>
      <c r="AD11063" s="22">
        <v>48.676391705775607</v>
      </c>
      <c r="AE11063" s="11">
        <v>22.815519756065861</v>
      </c>
      <c r="AF11063" s="11">
        <v>8.5466998988526939</v>
      </c>
      <c r="AG11063" s="11">
        <v>1.6910995763280314</v>
      </c>
      <c r="AH11063" s="3">
        <v>15.623072474529026</v>
      </c>
      <c r="AI11063" s="3"/>
      <c r="AJ11063" s="12" t="s">
        <v>15844</v>
      </c>
      <c r="AK11063" s="12" t="s">
        <v>1262</v>
      </c>
      <c r="AL11063" s="18">
        <v>3</v>
      </c>
      <c r="AM11063" s="12">
        <v>35.1</v>
      </c>
      <c r="AN11063" s="9">
        <v>153.53593298110869</v>
      </c>
      <c r="AO11063" s="16">
        <v>4</v>
      </c>
      <c r="AP11063" s="16">
        <v>6.5</v>
      </c>
      <c r="AQ11063" s="12" t="s">
        <v>1267</v>
      </c>
      <c r="AR11063" s="12" t="s">
        <v>1287</v>
      </c>
      <c r="AS11063" s="12" t="s">
        <v>1272</v>
      </c>
    </row>
    <row r="11064" spans="1:45" ht="16" x14ac:dyDescent="0.15">
      <c r="A11064" s="1" t="s">
        <v>6191</v>
      </c>
      <c r="B11064" s="1" t="s">
        <v>1268</v>
      </c>
      <c r="C11064" s="1" t="s">
        <v>129</v>
      </c>
      <c r="D11064" s="34">
        <v>5</v>
      </c>
      <c r="E11064" s="2">
        <v>755.78687519999994</v>
      </c>
      <c r="F11064" s="31">
        <v>184.34409599999998</v>
      </c>
      <c r="G11064" s="9">
        <v>23.755837406524734</v>
      </c>
      <c r="H11064" s="9">
        <v>1.1943976000329983</v>
      </c>
      <c r="I11064" s="9">
        <v>5.1258484941723834</v>
      </c>
      <c r="J11064" s="9"/>
      <c r="K11064" s="9"/>
      <c r="L11064" s="9"/>
      <c r="M11064" s="9">
        <v>0.10915322813211022</v>
      </c>
      <c r="N11064" s="9">
        <v>17.326438084187242</v>
      </c>
      <c r="O11064" s="9">
        <v>29.395893923414775</v>
      </c>
      <c r="P11064" s="9"/>
      <c r="Q11064" s="9">
        <v>1.4609331822093932</v>
      </c>
      <c r="R11064" s="9">
        <v>4.0005743711097663</v>
      </c>
      <c r="S11064" s="9"/>
      <c r="T11064" s="9"/>
      <c r="U11064" s="9">
        <v>0.10339597373241881</v>
      </c>
      <c r="V11064" s="9">
        <v>23.830990396363195</v>
      </c>
      <c r="W11064" s="9">
        <v>1.6089150122665985</v>
      </c>
      <c r="X11064" s="9"/>
      <c r="Y11064" s="9">
        <v>0.39542345398833467</v>
      </c>
      <c r="Z11064" s="9">
        <v>1.2134915582782639</v>
      </c>
      <c r="AA11064" s="11">
        <v>115.64876102496271</v>
      </c>
      <c r="AB11064" s="11">
        <v>9.282762808153187</v>
      </c>
      <c r="AC11064" s="11">
        <v>3.8840091209541345</v>
      </c>
      <c r="AD11064" s="22">
        <v>102.4819890958554</v>
      </c>
      <c r="AE11064" s="11">
        <v>6.1013255836215231E-2</v>
      </c>
      <c r="AF11064" s="11">
        <v>37.789706542401177</v>
      </c>
      <c r="AG11064" s="11">
        <v>0.67499444627794059</v>
      </c>
      <c r="AH11064" s="3">
        <v>63.956274851340055</v>
      </c>
      <c r="AI11064" s="3"/>
      <c r="AJ11064" s="12" t="s">
        <v>15844</v>
      </c>
      <c r="AK11064" s="12" t="s">
        <v>1262</v>
      </c>
      <c r="AL11064" s="18">
        <v>9</v>
      </c>
      <c r="AM11064" s="12">
        <v>27.45</v>
      </c>
      <c r="AN11064" s="9">
        <v>31.867869378704917</v>
      </c>
      <c r="AO11064" s="16">
        <v>1</v>
      </c>
      <c r="AP11064" s="16">
        <v>5</v>
      </c>
      <c r="AQ11064" s="12" t="s">
        <v>1267</v>
      </c>
      <c r="AR11064" s="12" t="s">
        <v>1287</v>
      </c>
      <c r="AS11064" s="12" t="s">
        <v>1272</v>
      </c>
    </row>
    <row r="11065" spans="1:45" ht="16" x14ac:dyDescent="0.15">
      <c r="A11065" s="1" t="s">
        <v>6192</v>
      </c>
      <c r="B11065" s="1" t="s">
        <v>1268</v>
      </c>
      <c r="C11065" s="1" t="s">
        <v>143</v>
      </c>
      <c r="D11065" s="34">
        <v>2</v>
      </c>
      <c r="E11065" s="2">
        <v>172.01610539999999</v>
      </c>
      <c r="F11065" s="31">
        <v>41.129096999999994</v>
      </c>
      <c r="G11065" s="9">
        <v>7.1112214934655507</v>
      </c>
      <c r="H11065" s="9">
        <v>0.2664826040771297</v>
      </c>
      <c r="I11065" s="9">
        <v>1.1666364206240822</v>
      </c>
      <c r="J11065" s="9">
        <v>1.7102745693794366</v>
      </c>
      <c r="K11065" s="9"/>
      <c r="L11065" s="9"/>
      <c r="M11065" s="9">
        <v>2.4353227497498429E-2</v>
      </c>
      <c r="N11065" s="9">
        <v>3.9434746718874041</v>
      </c>
      <c r="O11065" s="9">
        <v>6.690002988041285</v>
      </c>
      <c r="P11065" s="9"/>
      <c r="Q11065" s="9">
        <v>0.3325064836390379</v>
      </c>
      <c r="R11065" s="9">
        <v>0.91052550032606883</v>
      </c>
      <c r="S11065" s="9"/>
      <c r="T11065" s="9"/>
      <c r="U11065" s="9">
        <v>2.3068723790590533E-2</v>
      </c>
      <c r="V11065" s="9">
        <v>5.4239022802855876</v>
      </c>
      <c r="W11065" s="9">
        <v>1.16703457918149</v>
      </c>
      <c r="X11065" s="9"/>
      <c r="Y11065" s="9">
        <v>8.9997861527947087E-2</v>
      </c>
      <c r="Z11065" s="9">
        <v>1.0770367176535429</v>
      </c>
      <c r="AA11065" s="11">
        <v>36.494087338409471</v>
      </c>
      <c r="AB11065" s="11">
        <v>3.2207924631483587</v>
      </c>
      <c r="AC11065" s="11">
        <v>1.2847107092386751</v>
      </c>
      <c r="AD11065" s="22">
        <v>31.988584166022441</v>
      </c>
      <c r="AE11065" s="11">
        <v>5.5793535724671106E-2</v>
      </c>
      <c r="AF11065" s="11">
        <v>1.4032368811405298</v>
      </c>
      <c r="AG11065" s="11">
        <v>0.13748495017121568</v>
      </c>
      <c r="AH11065" s="3">
        <v>30.392068798986024</v>
      </c>
      <c r="AI11065" s="3"/>
      <c r="AJ11065" s="12" t="s">
        <v>15844</v>
      </c>
      <c r="AK11065" s="12" t="s">
        <v>1262</v>
      </c>
      <c r="AL11065" s="18">
        <v>5</v>
      </c>
      <c r="AM11065" s="12">
        <v>6.86</v>
      </c>
      <c r="AN11065" s="9">
        <v>11.05703071733979</v>
      </c>
      <c r="AO11065" s="16">
        <v>1</v>
      </c>
      <c r="AP11065" s="16">
        <v>2</v>
      </c>
      <c r="AQ11065" s="12" t="s">
        <v>1267</v>
      </c>
      <c r="AR11065" s="12" t="s">
        <v>1287</v>
      </c>
      <c r="AS11065" s="12" t="s">
        <v>1272</v>
      </c>
    </row>
    <row r="11066" spans="1:45" ht="16" x14ac:dyDescent="0.15">
      <c r="A11066" s="1" t="s">
        <v>6193</v>
      </c>
      <c r="B11066" s="1" t="s">
        <v>1268</v>
      </c>
      <c r="C11066" s="1" t="s">
        <v>129</v>
      </c>
      <c r="D11066" s="34">
        <v>5</v>
      </c>
      <c r="E11066" s="2">
        <v>621.62987520000001</v>
      </c>
      <c r="F11066" s="31">
        <v>158.6886495</v>
      </c>
      <c r="G11066" s="9">
        <v>22.580827162374099</v>
      </c>
      <c r="H11066" s="9">
        <v>1.0281714805516617</v>
      </c>
      <c r="I11066" s="9">
        <v>4.215977631105714</v>
      </c>
      <c r="J11066" s="9">
        <v>2.9918312380240923</v>
      </c>
      <c r="K11066" s="9"/>
      <c r="L11066" s="9"/>
      <c r="M11066" s="9">
        <v>9.3962208373898654E-2</v>
      </c>
      <c r="N11066" s="9">
        <v>14.250884604318731</v>
      </c>
      <c r="O11066" s="9">
        <v>24.181898577584988</v>
      </c>
      <c r="P11066" s="9"/>
      <c r="Q11066" s="9">
        <v>1.2016082066681064</v>
      </c>
      <c r="R11066" s="9">
        <v>3.2904468556472262</v>
      </c>
      <c r="S11066" s="9"/>
      <c r="T11066" s="9"/>
      <c r="U11066" s="9">
        <v>8.9006199771838726E-2</v>
      </c>
      <c r="V11066" s="9">
        <v>19.600837315497817</v>
      </c>
      <c r="W11066" s="9">
        <v>1.323322316252221</v>
      </c>
      <c r="X11066" s="9"/>
      <c r="Y11066" s="9">
        <v>0.32523326405856784</v>
      </c>
      <c r="Z11066" s="9">
        <v>0.99808905219365307</v>
      </c>
      <c r="AA11066" s="11">
        <v>30.431359284087591</v>
      </c>
      <c r="AB11066" s="11">
        <v>10.602516625925764</v>
      </c>
      <c r="AC11066" s="11">
        <v>3.2117767730966875</v>
      </c>
      <c r="AD11066" s="22">
        <v>16.617065885065141</v>
      </c>
      <c r="AE11066" s="11">
        <v>5.5793535724671106E-2</v>
      </c>
      <c r="AF11066" s="11">
        <v>0.37334370863281663</v>
      </c>
      <c r="AG11066" s="11">
        <v>0.56485616617862788</v>
      </c>
      <c r="AH11066" s="3">
        <v>15.623072474529025</v>
      </c>
      <c r="AI11066" s="3"/>
      <c r="AJ11066" s="12" t="s">
        <v>15844</v>
      </c>
      <c r="AK11066" s="12" t="s">
        <v>1262</v>
      </c>
      <c r="AL11066" s="18">
        <v>3</v>
      </c>
      <c r="AM11066" s="12">
        <v>6.75</v>
      </c>
      <c r="AN11066" s="9">
        <v>36.398604801555933</v>
      </c>
      <c r="AO11066" s="16">
        <v>1</v>
      </c>
      <c r="AP11066" s="16">
        <v>5</v>
      </c>
      <c r="AQ11066" s="12" t="s">
        <v>1267</v>
      </c>
      <c r="AR11066" s="12" t="s">
        <v>1287</v>
      </c>
      <c r="AS11066" s="12" t="s">
        <v>1272</v>
      </c>
    </row>
    <row r="11067" spans="1:45" ht="16" x14ac:dyDescent="0.15">
      <c r="A11067" s="1" t="s">
        <v>6194</v>
      </c>
      <c r="B11067" s="1" t="s">
        <v>1268</v>
      </c>
      <c r="C11067" s="1" t="s">
        <v>129</v>
      </c>
      <c r="D11067" s="34">
        <v>5</v>
      </c>
      <c r="E11067" s="2">
        <v>609.13985849999995</v>
      </c>
      <c r="F11067" s="31">
        <v>174.16229999999999</v>
      </c>
      <c r="G11067" s="9">
        <v>24.472072019976572</v>
      </c>
      <c r="H11067" s="9">
        <v>1.1284279651474547</v>
      </c>
      <c r="I11067" s="9">
        <v>4.1312686537542076</v>
      </c>
      <c r="J11067" s="9">
        <v>5.1447004096187534</v>
      </c>
      <c r="K11067" s="9"/>
      <c r="L11067" s="9"/>
      <c r="M11067" s="9">
        <v>0.10312441611318553</v>
      </c>
      <c r="N11067" s="9">
        <v>13.964550575342972</v>
      </c>
      <c r="O11067" s="9">
        <v>23.706494248673973</v>
      </c>
      <c r="P11067" s="9"/>
      <c r="Q11067" s="9">
        <v>1.1774650514452127</v>
      </c>
      <c r="R11067" s="9">
        <v>3.2243339839576635</v>
      </c>
      <c r="S11067" s="9"/>
      <c r="T11067" s="9"/>
      <c r="U11067" s="9">
        <v>9.7685149601849167E-2</v>
      </c>
      <c r="V11067" s="9">
        <v>19.207010063669248</v>
      </c>
      <c r="W11067" s="9">
        <v>1.2967336362532822</v>
      </c>
      <c r="X11067" s="9"/>
      <c r="Y11067" s="9">
        <v>0.31869855737610653</v>
      </c>
      <c r="Z11067" s="9">
        <v>0.97803507887717578</v>
      </c>
      <c r="AA11067" s="11">
        <v>67.960037553255432</v>
      </c>
      <c r="AB11067" s="11">
        <v>31.333031651162436</v>
      </c>
      <c r="AC11067" s="11">
        <v>19.942892986437574</v>
      </c>
      <c r="AD11067" s="22">
        <v>16.684112915655412</v>
      </c>
      <c r="AE11067" s="11">
        <v>5.5793535724671106E-2</v>
      </c>
      <c r="AF11067" s="11">
        <v>0.54156763695211441</v>
      </c>
      <c r="AG11067" s="11">
        <v>0.46367926844960039</v>
      </c>
      <c r="AH11067" s="3">
        <v>15.623072474529025</v>
      </c>
      <c r="AI11067" s="3"/>
      <c r="AJ11067" s="12" t="s">
        <v>15844</v>
      </c>
      <c r="AK11067" s="12" t="s">
        <v>1262</v>
      </c>
      <c r="AL11067" s="18">
        <v>3</v>
      </c>
      <c r="AM11067" s="12">
        <v>6.75</v>
      </c>
      <c r="AN11067" s="9">
        <v>107.56678593802475</v>
      </c>
      <c r="AO11067" s="16">
        <v>1</v>
      </c>
      <c r="AP11067" s="16">
        <v>5</v>
      </c>
      <c r="AQ11067" s="12" t="s">
        <v>1267</v>
      </c>
      <c r="AR11067" s="12" t="s">
        <v>1287</v>
      </c>
      <c r="AS11067" s="12" t="s">
        <v>1272</v>
      </c>
    </row>
    <row r="11068" spans="1:45" ht="16" x14ac:dyDescent="0.15">
      <c r="A11068" s="1" t="s">
        <v>6195</v>
      </c>
      <c r="B11068" s="1" t="s">
        <v>1268</v>
      </c>
      <c r="C11068" s="1" t="s">
        <v>129</v>
      </c>
      <c r="D11068" s="34">
        <v>5</v>
      </c>
      <c r="E11068" s="2">
        <v>1246.31853</v>
      </c>
      <c r="F11068" s="31">
        <v>294.4012725</v>
      </c>
      <c r="G11068" s="9">
        <v>42.584107231548451</v>
      </c>
      <c r="H11068" s="9">
        <v>1.9074772718550246</v>
      </c>
      <c r="I11068" s="9">
        <v>8.4527003178893505</v>
      </c>
      <c r="J11068" s="9">
        <v>3.4777178873573638</v>
      </c>
      <c r="K11068" s="9"/>
      <c r="L11068" s="9"/>
      <c r="M11068" s="9">
        <v>0.17431992646825015</v>
      </c>
      <c r="N11068" s="9">
        <v>28.571891827978462</v>
      </c>
      <c r="O11068" s="9">
        <v>48.469461236703424</v>
      </c>
      <c r="P11068" s="9"/>
      <c r="Q11068" s="9">
        <v>2.4091290227785542</v>
      </c>
      <c r="R11068" s="9">
        <v>6.5970846186469974</v>
      </c>
      <c r="S11068" s="9"/>
      <c r="T11068" s="9"/>
      <c r="U11068" s="9">
        <v>0.16512547403851041</v>
      </c>
      <c r="V11068" s="9">
        <v>39.298122121239359</v>
      </c>
      <c r="W11068" s="9">
        <v>2.6531561459735693</v>
      </c>
      <c r="X11068" s="9"/>
      <c r="Y11068" s="9">
        <v>0.65206686444753426</v>
      </c>
      <c r="Z11068" s="9">
        <v>2.0010892815260353</v>
      </c>
      <c r="AA11068" s="11">
        <v>82.804966116153992</v>
      </c>
      <c r="AB11068" s="11">
        <v>15.940846675342934</v>
      </c>
      <c r="AC11068" s="11">
        <v>4.4068565026210385</v>
      </c>
      <c r="AD11068" s="22">
        <v>62.457262938190027</v>
      </c>
      <c r="AE11068" s="11">
        <v>7.598486514682012</v>
      </c>
      <c r="AF11068" s="11">
        <v>12.559415735975925</v>
      </c>
      <c r="AG11068" s="11">
        <v>0.71922320442805832</v>
      </c>
      <c r="AH11068" s="3">
        <v>41.580137483104032</v>
      </c>
      <c r="AI11068" s="3"/>
      <c r="AJ11068" s="12" t="s">
        <v>15844</v>
      </c>
      <c r="AK11068" s="12" t="s">
        <v>1262</v>
      </c>
      <c r="AL11068" s="18">
        <v>8</v>
      </c>
      <c r="AM11068" s="12">
        <v>15.5</v>
      </c>
      <c r="AN11068" s="9">
        <v>54.725175051290393</v>
      </c>
      <c r="AO11068" s="16">
        <v>1</v>
      </c>
      <c r="AP11068" s="16">
        <v>5</v>
      </c>
      <c r="AQ11068" s="12" t="s">
        <v>1267</v>
      </c>
      <c r="AR11068" s="12" t="s">
        <v>1287</v>
      </c>
      <c r="AS11068" s="12" t="s">
        <v>1272</v>
      </c>
    </row>
    <row r="11069" spans="1:45" ht="32" x14ac:dyDescent="0.15">
      <c r="A11069" s="1" t="s">
        <v>6196</v>
      </c>
      <c r="B11069" s="1" t="s">
        <v>15807</v>
      </c>
      <c r="C11069" s="1" t="s">
        <v>36</v>
      </c>
      <c r="D11069" s="34">
        <v>35</v>
      </c>
      <c r="E11069" s="2">
        <v>6022.7772795000001</v>
      </c>
      <c r="F11069" s="31">
        <v>3534.5568929999999</v>
      </c>
      <c r="G11069" s="9">
        <v>222.7159847332147</v>
      </c>
      <c r="H11069" s="9">
        <v>45.834110060090168</v>
      </c>
      <c r="I11069" s="9">
        <v>91.82933980950996</v>
      </c>
      <c r="J11069" s="9">
        <v>82.959664501834439</v>
      </c>
      <c r="K11069" s="9"/>
      <c r="L11069" s="9"/>
      <c r="M11069" s="9">
        <v>2.0928703617801339</v>
      </c>
      <c r="N11069" s="9"/>
      <c r="O11069" s="9">
        <v>264.93170676418066</v>
      </c>
      <c r="P11069" s="9">
        <v>7.2758716301995623</v>
      </c>
      <c r="Q11069" s="9">
        <v>64.076475192531092</v>
      </c>
      <c r="R11069" s="9">
        <v>20.774167528100445</v>
      </c>
      <c r="S11069" s="9">
        <v>166.1561810895258</v>
      </c>
      <c r="T11069" s="9"/>
      <c r="U11069" s="9">
        <v>6.6490113238237694</v>
      </c>
      <c r="V11069" s="9"/>
      <c r="W11069" s="9">
        <v>3.1510832916119895</v>
      </c>
      <c r="X11069" s="9"/>
      <c r="Y11069" s="9">
        <v>3.1510832916119895</v>
      </c>
      <c r="Z11069" s="9"/>
      <c r="AA11069" s="11">
        <v>463.67118252084754</v>
      </c>
      <c r="AB11069" s="11">
        <v>147.91622845260071</v>
      </c>
      <c r="AC11069" s="11">
        <v>81.041344158369924</v>
      </c>
      <c r="AD11069" s="22">
        <v>234.71360990987694</v>
      </c>
      <c r="AE11069" s="11">
        <v>5.5793535724671106E-2</v>
      </c>
      <c r="AF11069" s="11">
        <v>205.62273433666337</v>
      </c>
      <c r="AG11069" s="11">
        <v>13.412009562959884</v>
      </c>
      <c r="AH11069" s="3">
        <v>15.623072474529025</v>
      </c>
      <c r="AI11069" s="3"/>
      <c r="AJ11069" s="12" t="s">
        <v>15844</v>
      </c>
      <c r="AK11069" s="12" t="s">
        <v>1262</v>
      </c>
      <c r="AL11069" s="18">
        <v>3</v>
      </c>
      <c r="AM11069" s="12">
        <v>276.5</v>
      </c>
      <c r="AN11069" s="9">
        <v>507.79871733639226</v>
      </c>
      <c r="AO11069" s="16">
        <v>4</v>
      </c>
      <c r="AP11069" s="16">
        <v>8.75</v>
      </c>
      <c r="AQ11069" s="12" t="s">
        <v>1266</v>
      </c>
      <c r="AR11069" s="12" t="s">
        <v>1287</v>
      </c>
      <c r="AS11069" s="12" t="s">
        <v>1273</v>
      </c>
    </row>
    <row r="11070" spans="1:45" ht="32" x14ac:dyDescent="0.15">
      <c r="A11070" s="1" t="s">
        <v>6197</v>
      </c>
      <c r="B11070" s="1" t="s">
        <v>15807</v>
      </c>
      <c r="C11070" s="1" t="s">
        <v>125</v>
      </c>
      <c r="D11070" s="34">
        <v>5</v>
      </c>
      <c r="E11070" s="2">
        <v>339.21597449999996</v>
      </c>
      <c r="F11070" s="31">
        <v>158.353722</v>
      </c>
      <c r="G11070" s="9">
        <v>19.961951817229306</v>
      </c>
      <c r="H11070" s="9"/>
      <c r="I11070" s="9">
        <v>5.6069705945315</v>
      </c>
      <c r="J11070" s="9">
        <v>13.140847286002542</v>
      </c>
      <c r="K11070" s="9"/>
      <c r="L11070" s="9"/>
      <c r="M11070" s="9"/>
      <c r="N11070" s="9">
        <v>1.2141339366952635</v>
      </c>
      <c r="O11070" s="9">
        <v>14.673622323007223</v>
      </c>
      <c r="P11070" s="9"/>
      <c r="Q11070" s="9">
        <v>0.44151083830987287</v>
      </c>
      <c r="R11070" s="9">
        <v>0.72877383113251559</v>
      </c>
      <c r="S11070" s="9"/>
      <c r="T11070" s="9"/>
      <c r="U11070" s="9">
        <v>0.95874963490972798</v>
      </c>
      <c r="V11070" s="9">
        <v>12.544588018655105</v>
      </c>
      <c r="W11070" s="9">
        <v>0.99458343605605004</v>
      </c>
      <c r="X11070" s="9"/>
      <c r="Y11070" s="9">
        <v>0.17747589523741555</v>
      </c>
      <c r="Z11070" s="9">
        <v>0.81710754081863446</v>
      </c>
      <c r="AA11070" s="11">
        <v>64.248297570917842</v>
      </c>
      <c r="AB11070" s="11">
        <v>17.764776108893802</v>
      </c>
      <c r="AC11070" s="11">
        <v>13.59403192333947</v>
      </c>
      <c r="AD11070" s="22">
        <v>32.889489538684572</v>
      </c>
      <c r="AE11070" s="11">
        <v>6.1013255836215231E-2</v>
      </c>
      <c r="AF11070" s="11">
        <v>5.5545230863036803</v>
      </c>
      <c r="AG11070" s="11">
        <v>0.46281203789763742</v>
      </c>
      <c r="AH11070" s="3">
        <v>26.811141158647036</v>
      </c>
      <c r="AI11070" s="3"/>
      <c r="AJ11070" s="12" t="s">
        <v>15844</v>
      </c>
      <c r="AK11070" s="12" t="s">
        <v>1262</v>
      </c>
      <c r="AL11070" s="18">
        <v>4</v>
      </c>
      <c r="AM11070" s="12">
        <v>10</v>
      </c>
      <c r="AN11070" s="9">
        <v>60.986753219949676</v>
      </c>
      <c r="AO11070" s="16">
        <v>1</v>
      </c>
      <c r="AP11070" s="16">
        <v>5</v>
      </c>
      <c r="AQ11070" s="12" t="s">
        <v>1265</v>
      </c>
      <c r="AR11070" s="12" t="s">
        <v>1265</v>
      </c>
      <c r="AS11070" s="12" t="s">
        <v>1269</v>
      </c>
    </row>
    <row r="11071" spans="1:45" ht="32" x14ac:dyDescent="0.15">
      <c r="A11071" s="1" t="s">
        <v>6198</v>
      </c>
      <c r="B11071" s="1" t="s">
        <v>15807</v>
      </c>
      <c r="C11071" s="1" t="s">
        <v>278</v>
      </c>
      <c r="D11071" s="34">
        <v>10</v>
      </c>
      <c r="E11071" s="2">
        <v>342.10034999999999</v>
      </c>
      <c r="F11071" s="31">
        <v>166.79389499999999</v>
      </c>
      <c r="G11071" s="9">
        <v>14.465467296758233</v>
      </c>
      <c r="H11071" s="9"/>
      <c r="I11071" s="9">
        <v>3.1837581314755039</v>
      </c>
      <c r="J11071" s="9">
        <v>11.281709165282729</v>
      </c>
      <c r="K11071" s="9"/>
      <c r="L11071" s="9"/>
      <c r="M11071" s="9"/>
      <c r="N11071" s="9"/>
      <c r="O11071" s="9">
        <v>21.408130323341524</v>
      </c>
      <c r="P11071" s="9">
        <v>2.566321225966175</v>
      </c>
      <c r="Q11071" s="9">
        <v>6.9790999020597022</v>
      </c>
      <c r="R11071" s="9">
        <v>1.4014207440470519</v>
      </c>
      <c r="S11071" s="9">
        <v>7.840823464217852</v>
      </c>
      <c r="T11071" s="9">
        <v>2.2757042020524643</v>
      </c>
      <c r="U11071" s="9">
        <v>0.34476078499827972</v>
      </c>
      <c r="V11071" s="9"/>
      <c r="W11071" s="9">
        <v>1.7398704617859244</v>
      </c>
      <c r="X11071" s="9"/>
      <c r="Y11071" s="9">
        <v>0.17898498432090554</v>
      </c>
      <c r="Z11071" s="9">
        <v>1.5608854774650189</v>
      </c>
      <c r="AA11071" s="11">
        <v>66.248898641260325</v>
      </c>
      <c r="AB11071" s="11">
        <v>14.888009360041217</v>
      </c>
      <c r="AC11071" s="11">
        <v>5.377858782859569</v>
      </c>
      <c r="AD11071" s="22">
        <v>45.98303049835954</v>
      </c>
      <c r="AE11071" s="11">
        <v>1.9991731839371947</v>
      </c>
      <c r="AF11071" s="11">
        <v>12.748645722562921</v>
      </c>
      <c r="AG11071" s="11">
        <v>0.45327250182604328</v>
      </c>
      <c r="AH11071" s="3">
        <v>30.781939090033383</v>
      </c>
      <c r="AI11071" s="3"/>
      <c r="AJ11071" s="12" t="s">
        <v>15844</v>
      </c>
      <c r="AK11071" s="12" t="s">
        <v>1262</v>
      </c>
      <c r="AL11071" s="18">
        <v>7</v>
      </c>
      <c r="AM11071" s="12">
        <v>29.5</v>
      </c>
      <c r="AN11071" s="9">
        <v>51.110768140926105</v>
      </c>
      <c r="AO11071" s="16">
        <v>2</v>
      </c>
      <c r="AP11071" s="16">
        <v>5</v>
      </c>
      <c r="AQ11071" s="12" t="s">
        <v>1267</v>
      </c>
      <c r="AR11071" s="12" t="s">
        <v>1287</v>
      </c>
      <c r="AS11071" s="12" t="s">
        <v>1273</v>
      </c>
    </row>
    <row r="11072" spans="1:45" ht="32" x14ac:dyDescent="0.15">
      <c r="A11072" s="1" t="s">
        <v>6199</v>
      </c>
      <c r="B11072" s="1" t="s">
        <v>15807</v>
      </c>
      <c r="C11072" s="1" t="s">
        <v>278</v>
      </c>
      <c r="D11072" s="34">
        <v>5</v>
      </c>
      <c r="E11072" s="2">
        <v>126.7112865</v>
      </c>
      <c r="F11072" s="31">
        <v>71.875441499999994</v>
      </c>
      <c r="G11072" s="9">
        <v>8.8304844843721497</v>
      </c>
      <c r="H11072" s="9"/>
      <c r="I11072" s="9">
        <v>1.1792390412465152</v>
      </c>
      <c r="J11072" s="9">
        <v>7.6512454431256351</v>
      </c>
      <c r="K11072" s="9"/>
      <c r="L11072" s="9"/>
      <c r="M11072" s="9"/>
      <c r="N11072" s="9"/>
      <c r="O11072" s="9">
        <v>8.9450688777933589</v>
      </c>
      <c r="P11072" s="9">
        <v>0.95054525408825574</v>
      </c>
      <c r="Q11072" s="9">
        <v>2.9674313000745558</v>
      </c>
      <c r="R11072" s="9">
        <v>0.51907525205978056</v>
      </c>
      <c r="S11072" s="9">
        <v>3.3787966173115485</v>
      </c>
      <c r="T11072" s="9">
        <v>0.98065486297280868</v>
      </c>
      <c r="U11072" s="9">
        <v>0.14856559128640726</v>
      </c>
      <c r="V11072" s="9"/>
      <c r="W11072" s="9">
        <v>0.64443437300266881</v>
      </c>
      <c r="X11072" s="9"/>
      <c r="Y11072" s="9">
        <v>6.6294634388664814E-2</v>
      </c>
      <c r="Z11072" s="9">
        <v>0.57813973861400403</v>
      </c>
      <c r="AA11072" s="11">
        <v>36.473045887338323</v>
      </c>
      <c r="AB11072" s="11">
        <v>9.1493045569177589</v>
      </c>
      <c r="AC11072" s="11">
        <v>4.3321640195257665</v>
      </c>
      <c r="AD11072" s="22">
        <v>22.991577310894801</v>
      </c>
      <c r="AE11072" s="11">
        <v>0.29200340541239878</v>
      </c>
      <c r="AF11072" s="11">
        <v>2.9114438559272999</v>
      </c>
      <c r="AG11072" s="11">
        <v>0.19425964363973283</v>
      </c>
      <c r="AH11072" s="3">
        <v>19.593870405915368</v>
      </c>
      <c r="AI11072" s="3"/>
      <c r="AJ11072" s="12" t="s">
        <v>15844</v>
      </c>
      <c r="AK11072" s="12" t="s">
        <v>1262</v>
      </c>
      <c r="AL11072" s="18">
        <v>4</v>
      </c>
      <c r="AM11072" s="12">
        <v>10</v>
      </c>
      <c r="AN11072" s="9">
        <v>31.40970512246156</v>
      </c>
      <c r="AO11072" s="16">
        <v>1</v>
      </c>
      <c r="AP11072" s="16">
        <v>5</v>
      </c>
      <c r="AQ11072" s="12" t="s">
        <v>1267</v>
      </c>
      <c r="AR11072" s="12" t="s">
        <v>1287</v>
      </c>
      <c r="AS11072" s="12" t="s">
        <v>1273</v>
      </c>
    </row>
    <row r="11073" spans="1:45" ht="32" x14ac:dyDescent="0.15">
      <c r="A11073" s="1" t="s">
        <v>6200</v>
      </c>
      <c r="B11073" s="1" t="s">
        <v>15807</v>
      </c>
      <c r="C11073" s="1" t="s">
        <v>295</v>
      </c>
      <c r="D11073" s="34">
        <v>8</v>
      </c>
      <c r="E11073" s="2">
        <v>249.63934560000001</v>
      </c>
      <c r="F11073" s="31">
        <v>148.54704479999998</v>
      </c>
      <c r="G11073" s="9">
        <v>18.944734527956129</v>
      </c>
      <c r="H11073" s="9">
        <v>2.7870852014244609</v>
      </c>
      <c r="I11073" s="9">
        <v>3.2575320800717926</v>
      </c>
      <c r="J11073" s="9">
        <v>12.812160052162721</v>
      </c>
      <c r="K11073" s="9"/>
      <c r="L11073" s="9"/>
      <c r="M11073" s="9">
        <v>8.7957194297153929E-2</v>
      </c>
      <c r="N11073" s="9"/>
      <c r="O11073" s="9">
        <v>15.389345999334019</v>
      </c>
      <c r="P11073" s="9">
        <v>0.18734521261035506</v>
      </c>
      <c r="Q11073" s="9">
        <v>4.5115219592890252</v>
      </c>
      <c r="R11073" s="9">
        <v>1.3214052807726948</v>
      </c>
      <c r="S11073" s="9">
        <v>6.9830562707829351</v>
      </c>
      <c r="T11073" s="9">
        <v>2.0267476459725078</v>
      </c>
      <c r="U11073" s="9">
        <v>0.35926962990650302</v>
      </c>
      <c r="V11073" s="9"/>
      <c r="W11073" s="9">
        <v>14.32099825389462</v>
      </c>
      <c r="X11073" s="9">
        <v>12.324987737595281</v>
      </c>
      <c r="Y11073" s="9">
        <v>0.13060990542131021</v>
      </c>
      <c r="Z11073" s="9">
        <v>1.8654006108780283</v>
      </c>
      <c r="AA11073" s="11">
        <v>46.672262509940481</v>
      </c>
      <c r="AB11073" s="11">
        <v>15.232035074336988</v>
      </c>
      <c r="AC11073" s="11">
        <v>7.4094943230509651</v>
      </c>
      <c r="AD11073" s="22">
        <v>24.030733112552532</v>
      </c>
      <c r="AE11073" s="11">
        <v>2.0595343882762833</v>
      </c>
      <c r="AF11073" s="11">
        <v>2.016097885783187</v>
      </c>
      <c r="AG11073" s="11">
        <v>0.36123043257769361</v>
      </c>
      <c r="AH11073" s="3">
        <v>19.593870405915368</v>
      </c>
      <c r="AI11073" s="3"/>
      <c r="AJ11073" s="12" t="s">
        <v>15844</v>
      </c>
      <c r="AK11073" s="12" t="s">
        <v>1262</v>
      </c>
      <c r="AL11073" s="18">
        <v>5</v>
      </c>
      <c r="AM11073" s="12">
        <v>20.399999999999999</v>
      </c>
      <c r="AN11073" s="9">
        <v>52.291813779242318</v>
      </c>
      <c r="AO11073" s="16">
        <v>1</v>
      </c>
      <c r="AP11073" s="16">
        <v>8</v>
      </c>
      <c r="AQ11073" s="12" t="s">
        <v>1267</v>
      </c>
      <c r="AR11073" s="12" t="s">
        <v>1287</v>
      </c>
      <c r="AS11073" s="12" t="s">
        <v>1273</v>
      </c>
    </row>
    <row r="11074" spans="1:45" ht="16" x14ac:dyDescent="0.15">
      <c r="A11074" s="1" t="s">
        <v>6201</v>
      </c>
      <c r="B11074" s="1" t="s">
        <v>1268</v>
      </c>
      <c r="C11074" s="1" t="s">
        <v>129</v>
      </c>
      <c r="D11074" s="34">
        <v>5</v>
      </c>
      <c r="E11074" s="2">
        <v>935.98655759999986</v>
      </c>
      <c r="F11074" s="31">
        <v>172.08574949999999</v>
      </c>
      <c r="G11074" s="9">
        <v>34.146618648509829</v>
      </c>
      <c r="H11074" s="9">
        <v>1.1149736317168504</v>
      </c>
      <c r="I11074" s="9">
        <v>6.3479870374435325</v>
      </c>
      <c r="J11074" s="9">
        <v>5.1242416052356052</v>
      </c>
      <c r="K11074" s="9"/>
      <c r="L11074" s="9"/>
      <c r="M11074" s="9">
        <v>0.10189485576722061</v>
      </c>
      <c r="N11074" s="9">
        <v>21.457521518346624</v>
      </c>
      <c r="O11074" s="9">
        <v>36.373128595865964</v>
      </c>
      <c r="P11074" s="9"/>
      <c r="Q11074" s="9">
        <v>1.8092584893564494</v>
      </c>
      <c r="R11074" s="9">
        <v>4.9544176498790495</v>
      </c>
      <c r="S11074" s="9"/>
      <c r="T11074" s="9"/>
      <c r="U11074" s="9">
        <v>9.6520442048904032E-2</v>
      </c>
      <c r="V11074" s="9">
        <v>29.512932014581565</v>
      </c>
      <c r="W11074" s="9">
        <v>1.9925231215531107</v>
      </c>
      <c r="X11074" s="9"/>
      <c r="Y11074" s="9">
        <v>0.48970291710199754</v>
      </c>
      <c r="Z11074" s="9">
        <v>1.5028202044511132</v>
      </c>
      <c r="AA11074" s="11">
        <v>535.51365281384972</v>
      </c>
      <c r="AB11074" s="11">
        <v>11.358780049593198</v>
      </c>
      <c r="AC11074" s="11">
        <v>3.2864692561919595</v>
      </c>
      <c r="AD11074" s="22">
        <v>520.8684035080646</v>
      </c>
      <c r="AE11074" s="11">
        <v>3.8203068487687788</v>
      </c>
      <c r="AF11074" s="11">
        <v>368.94972661254405</v>
      </c>
      <c r="AG11074" s="11">
        <v>0.44257665835183174</v>
      </c>
      <c r="AH11074" s="3">
        <v>147.65579338839993</v>
      </c>
      <c r="AI11074" s="3"/>
      <c r="AJ11074" s="12" t="s">
        <v>15844</v>
      </c>
      <c r="AK11074" s="12" t="s">
        <v>1262</v>
      </c>
      <c r="AL11074" s="18">
        <v>7</v>
      </c>
      <c r="AM11074" s="12">
        <v>12.45</v>
      </c>
      <c r="AN11074" s="9">
        <v>38.994868920268324</v>
      </c>
      <c r="AO11074" s="16">
        <v>1</v>
      </c>
      <c r="AP11074" s="16">
        <v>5</v>
      </c>
      <c r="AQ11074" s="12" t="s">
        <v>1267</v>
      </c>
      <c r="AR11074" s="12" t="s">
        <v>1287</v>
      </c>
      <c r="AS11074" s="12" t="s">
        <v>1272</v>
      </c>
    </row>
    <row r="11075" spans="1:45" ht="16" x14ac:dyDescent="0.15">
      <c r="A11075" s="1" t="s">
        <v>6202</v>
      </c>
      <c r="B11075" s="1" t="s">
        <v>1268</v>
      </c>
      <c r="C11075" s="1" t="s">
        <v>129</v>
      </c>
      <c r="D11075" s="34">
        <v>5</v>
      </c>
      <c r="E11075" s="2">
        <v>1000.9990397999999</v>
      </c>
      <c r="F11075" s="31">
        <v>186.15270449999997</v>
      </c>
      <c r="G11075" s="9">
        <v>31.05318521834705</v>
      </c>
      <c r="H11075" s="9">
        <v>1.2061158904402987</v>
      </c>
      <c r="I11075" s="9">
        <v>6.7889104576856392</v>
      </c>
      <c r="J11075" s="9"/>
      <c r="K11075" s="9"/>
      <c r="L11075" s="9"/>
      <c r="M11075" s="9">
        <v>0.11022413553020867</v>
      </c>
      <c r="N11075" s="9">
        <v>22.947934734690904</v>
      </c>
      <c r="O11075" s="9">
        <v>38.90074741038471</v>
      </c>
      <c r="P11075" s="9"/>
      <c r="Q11075" s="9">
        <v>1.9349273725037572</v>
      </c>
      <c r="R11075" s="9">
        <v>5.2985454438721966</v>
      </c>
      <c r="S11075" s="9"/>
      <c r="T11075" s="9"/>
      <c r="U11075" s="9">
        <v>0.10441039643982261</v>
      </c>
      <c r="V11075" s="9">
        <v>31.562864197568931</v>
      </c>
      <c r="W11075" s="9">
        <v>2.1309213420416784</v>
      </c>
      <c r="X11075" s="9"/>
      <c r="Y11075" s="9">
        <v>0.52371708314196252</v>
      </c>
      <c r="Z11075" s="9">
        <v>1.6072042588997157</v>
      </c>
      <c r="AA11075" s="11">
        <v>54.432592561263974</v>
      </c>
      <c r="AB11075" s="11">
        <v>10.958405295886909</v>
      </c>
      <c r="AC11075" s="11">
        <v>4.0333940871446776</v>
      </c>
      <c r="AD11075" s="22">
        <v>39.440793178232383</v>
      </c>
      <c r="AE11075" s="11">
        <v>4.3849348016280754</v>
      </c>
      <c r="AF11075" s="11">
        <v>3.7963643292899185</v>
      </c>
      <c r="AG11075" s="11">
        <v>0.47755495728100983</v>
      </c>
      <c r="AH11075" s="3">
        <v>30.781939090033383</v>
      </c>
      <c r="AI11075" s="3"/>
      <c r="AJ11075" s="12" t="s">
        <v>15844</v>
      </c>
      <c r="AK11075" s="12" t="s">
        <v>1262</v>
      </c>
      <c r="AL11075" s="18">
        <v>7</v>
      </c>
      <c r="AM11075" s="12">
        <v>17.599999999999998</v>
      </c>
      <c r="AN11075" s="9">
        <v>37.620376151538231</v>
      </c>
      <c r="AO11075" s="16">
        <v>1</v>
      </c>
      <c r="AP11075" s="16">
        <v>5</v>
      </c>
      <c r="AQ11075" s="12" t="s">
        <v>1267</v>
      </c>
      <c r="AR11075" s="12" t="s">
        <v>1287</v>
      </c>
      <c r="AS11075" s="12" t="s">
        <v>1272</v>
      </c>
    </row>
    <row r="11076" spans="1:45" ht="16" x14ac:dyDescent="0.15">
      <c r="A11076" s="1" t="s">
        <v>6203</v>
      </c>
      <c r="B11076" s="1" t="s">
        <v>1268</v>
      </c>
      <c r="C11076" s="1" t="s">
        <v>129</v>
      </c>
      <c r="D11076" s="34">
        <v>11</v>
      </c>
      <c r="E11076" s="2">
        <v>2163.684096</v>
      </c>
      <c r="F11076" s="31">
        <v>407.62016459999995</v>
      </c>
      <c r="G11076" s="9">
        <v>76.596403631767004</v>
      </c>
      <c r="H11076" s="9">
        <v>2.6410422513520353</v>
      </c>
      <c r="I11076" s="9">
        <v>14.674397279539225</v>
      </c>
      <c r="J11076" s="9">
        <v>9.4370788479672001</v>
      </c>
      <c r="K11076" s="9"/>
      <c r="L11076" s="9"/>
      <c r="M11076" s="9">
        <v>0.24135872958921406</v>
      </c>
      <c r="N11076" s="9">
        <v>49.602526523319334</v>
      </c>
      <c r="O11076" s="9">
        <v>84.087866998628527</v>
      </c>
      <c r="P11076" s="9"/>
      <c r="Q11076" s="9">
        <v>4.1823932055298734</v>
      </c>
      <c r="R11076" s="9">
        <v>11.452936569379846</v>
      </c>
      <c r="S11076" s="9"/>
      <c r="T11076" s="9"/>
      <c r="U11076" s="9">
        <v>0.22862833552198944</v>
      </c>
      <c r="V11076" s="9">
        <v>68.223908888196817</v>
      </c>
      <c r="W11076" s="9">
        <v>4.6060390013198846</v>
      </c>
      <c r="X11076" s="9"/>
      <c r="Y11076" s="9">
        <v>1.1320273831872802</v>
      </c>
      <c r="Z11076" s="9">
        <v>3.4740116181326042</v>
      </c>
      <c r="AA11076" s="11">
        <v>379.16117180674655</v>
      </c>
      <c r="AB11076" s="11">
        <v>27.175065690449731</v>
      </c>
      <c r="AC11076" s="11">
        <v>7.7232027520511055</v>
      </c>
      <c r="AD11076" s="22">
        <v>344.26290336424574</v>
      </c>
      <c r="AE11076" s="11">
        <v>6.4135729560967647</v>
      </c>
      <c r="AF11076" s="11">
        <v>189.05515238187212</v>
      </c>
      <c r="AG11076" s="11">
        <v>1.1383846378768867</v>
      </c>
      <c r="AH11076" s="3">
        <v>147.65579338839993</v>
      </c>
      <c r="AI11076" s="3"/>
      <c r="AJ11076" s="12" t="s">
        <v>15844</v>
      </c>
      <c r="AK11076" s="12" t="s">
        <v>1262</v>
      </c>
      <c r="AL11076" s="18">
        <v>7</v>
      </c>
      <c r="AM11076" s="12">
        <v>33.880000000000003</v>
      </c>
      <c r="AN11076" s="9">
        <v>93.292423999064908</v>
      </c>
      <c r="AO11076" s="16">
        <v>2</v>
      </c>
      <c r="AP11076" s="16">
        <v>5.5</v>
      </c>
      <c r="AQ11076" s="12" t="s">
        <v>1267</v>
      </c>
      <c r="AR11076" s="12" t="s">
        <v>1287</v>
      </c>
      <c r="AS11076" s="12" t="s">
        <v>1272</v>
      </c>
    </row>
    <row r="11077" spans="1:45" ht="16" x14ac:dyDescent="0.15">
      <c r="A11077" s="1" t="s">
        <v>6204</v>
      </c>
      <c r="B11077" s="1" t="s">
        <v>1268</v>
      </c>
      <c r="C11077" s="1" t="s">
        <v>140</v>
      </c>
      <c r="D11077" s="34">
        <v>10</v>
      </c>
      <c r="E11077" s="2">
        <v>3121.4577503999994</v>
      </c>
      <c r="F11077" s="31">
        <v>406.73595600000004</v>
      </c>
      <c r="G11077" s="9">
        <v>100.84327960859292</v>
      </c>
      <c r="H11077" s="9">
        <v>2.6353133093751331</v>
      </c>
      <c r="I11077" s="9">
        <v>21.170147345144784</v>
      </c>
      <c r="J11077" s="9">
        <v>5.2374658524151565</v>
      </c>
      <c r="K11077" s="9"/>
      <c r="L11077" s="9"/>
      <c r="M11077" s="9">
        <v>0.24083517486125486</v>
      </c>
      <c r="N11077" s="9">
        <v>71.559517926796602</v>
      </c>
      <c r="O11077" s="9">
        <v>115.57096290098413</v>
      </c>
      <c r="P11077" s="9"/>
      <c r="Q11077" s="9">
        <v>6.0337660709142273</v>
      </c>
      <c r="R11077" s="9">
        <v>10.885246671427279</v>
      </c>
      <c r="S11077" s="9"/>
      <c r="T11077" s="9"/>
      <c r="U11077" s="9">
        <v>0.22813239553170314</v>
      </c>
      <c r="V11077" s="9">
        <v>98.423817763110918</v>
      </c>
      <c r="W11077" s="9">
        <v>8.4509988542952321</v>
      </c>
      <c r="X11077" s="9"/>
      <c r="Y11077" s="9">
        <v>1.6331291871338718</v>
      </c>
      <c r="Z11077" s="9">
        <v>6.8178696671613608</v>
      </c>
      <c r="AA11077" s="11">
        <v>565.20143767905972</v>
      </c>
      <c r="AB11077" s="11">
        <v>30.87334211912929</v>
      </c>
      <c r="AC11077" s="11">
        <v>7.6186332757177242</v>
      </c>
      <c r="AD11077" s="22">
        <v>526.7094622842128</v>
      </c>
      <c r="AE11077" s="11">
        <v>6.6050554792403524</v>
      </c>
      <c r="AF11077" s="11">
        <v>371.35416845999504</v>
      </c>
      <c r="AG11077" s="11">
        <v>1.0944449565774232</v>
      </c>
      <c r="AH11077" s="3">
        <v>147.65579338839993</v>
      </c>
      <c r="AI11077" s="3"/>
      <c r="AJ11077" s="12" t="s">
        <v>15844</v>
      </c>
      <c r="AK11077" s="12" t="s">
        <v>1262</v>
      </c>
      <c r="AL11077" s="18">
        <v>7</v>
      </c>
      <c r="AM11077" s="12">
        <v>30.8</v>
      </c>
      <c r="AN11077" s="9">
        <v>105.98866461096428</v>
      </c>
      <c r="AO11077" s="16">
        <v>2</v>
      </c>
      <c r="AP11077" s="16">
        <v>5</v>
      </c>
      <c r="AQ11077" s="12" t="s">
        <v>1267</v>
      </c>
      <c r="AR11077" s="12" t="s">
        <v>1287</v>
      </c>
      <c r="AS11077" s="12" t="s">
        <v>1272</v>
      </c>
    </row>
    <row r="11078" spans="1:45" ht="16" x14ac:dyDescent="0.15">
      <c r="A11078" s="1" t="s">
        <v>6205</v>
      </c>
      <c r="B11078" s="1" t="s">
        <v>1268</v>
      </c>
      <c r="C11078" s="1" t="s">
        <v>129</v>
      </c>
      <c r="D11078" s="34">
        <v>10</v>
      </c>
      <c r="E11078" s="2">
        <v>2266.7569191000002</v>
      </c>
      <c r="F11078" s="31">
        <v>444.38180699999998</v>
      </c>
      <c r="G11078" s="9">
        <v>79.782535208760876</v>
      </c>
      <c r="H11078" s="9">
        <v>2.8792273541493132</v>
      </c>
      <c r="I11078" s="9">
        <v>15.373451063633349</v>
      </c>
      <c r="J11078" s="9">
        <v>9.3012566150394065</v>
      </c>
      <c r="K11078" s="9"/>
      <c r="L11078" s="9"/>
      <c r="M11078" s="9">
        <v>0.26312591403648955</v>
      </c>
      <c r="N11078" s="9">
        <v>51.965474261902315</v>
      </c>
      <c r="O11078" s="9">
        <v>88.103343040303912</v>
      </c>
      <c r="P11078" s="9"/>
      <c r="Q11078" s="9">
        <v>4.3816325842382442</v>
      </c>
      <c r="R11078" s="9">
        <v>11.998527539509718</v>
      </c>
      <c r="S11078" s="9"/>
      <c r="T11078" s="9"/>
      <c r="U11078" s="9">
        <v>0.24924741633025665</v>
      </c>
      <c r="V11078" s="9">
        <v>71.473935500225693</v>
      </c>
      <c r="W11078" s="9">
        <v>4.8254598696677311</v>
      </c>
      <c r="X11078" s="9"/>
      <c r="Y11078" s="9">
        <v>1.1859545061103203</v>
      </c>
      <c r="Z11078" s="9">
        <v>3.6395053635574111</v>
      </c>
      <c r="AA11078" s="11">
        <v>332.62280456605521</v>
      </c>
      <c r="AB11078" s="11">
        <v>31.822378572359007</v>
      </c>
      <c r="AC11078" s="11">
        <v>8.8137130052420769</v>
      </c>
      <c r="AD11078" s="22">
        <v>291.98671298845409</v>
      </c>
      <c r="AE11078" s="11">
        <v>6.6050554792403524</v>
      </c>
      <c r="AF11078" s="11">
        <v>136.4915059685197</v>
      </c>
      <c r="AG11078" s="11">
        <v>1.2343581522941356</v>
      </c>
      <c r="AH11078" s="3">
        <v>147.65579338839993</v>
      </c>
      <c r="AI11078" s="3"/>
      <c r="AJ11078" s="12" t="s">
        <v>15844</v>
      </c>
      <c r="AK11078" s="12" t="s">
        <v>1262</v>
      </c>
      <c r="AL11078" s="18">
        <v>8</v>
      </c>
      <c r="AM11078" s="12">
        <v>30.8</v>
      </c>
      <c r="AN11078" s="9">
        <v>109.24672154425039</v>
      </c>
      <c r="AO11078" s="16">
        <v>2</v>
      </c>
      <c r="AP11078" s="16">
        <v>5</v>
      </c>
      <c r="AQ11078" s="12" t="s">
        <v>1267</v>
      </c>
      <c r="AR11078" s="12" t="s">
        <v>1287</v>
      </c>
      <c r="AS11078" s="12" t="s">
        <v>1272</v>
      </c>
    </row>
    <row r="11079" spans="1:45" ht="16" x14ac:dyDescent="0.15">
      <c r="A11079" s="1" t="s">
        <v>6206</v>
      </c>
      <c r="B11079" s="1" t="s">
        <v>1268</v>
      </c>
      <c r="C11079" s="1" t="s">
        <v>410</v>
      </c>
      <c r="D11079" s="34">
        <v>5</v>
      </c>
      <c r="E11079" s="2">
        <v>604.31020649999994</v>
      </c>
      <c r="F11079" s="31">
        <v>193.11919650000002</v>
      </c>
      <c r="G11079" s="9">
        <v>39.799472994278887</v>
      </c>
      <c r="H11079" s="9">
        <v>1.2512530090461971</v>
      </c>
      <c r="I11079" s="9">
        <v>4.0985133026838074</v>
      </c>
      <c r="J11079" s="9">
        <v>20.481526920306443</v>
      </c>
      <c r="K11079" s="9"/>
      <c r="L11079" s="9"/>
      <c r="M11079" s="9">
        <v>0.1143491121747361</v>
      </c>
      <c r="N11079" s="9">
        <v>13.853830650067705</v>
      </c>
      <c r="O11079" s="9">
        <v>23.529941100908729</v>
      </c>
      <c r="P11079" s="9"/>
      <c r="Q11079" s="9">
        <v>1.1681293523257263</v>
      </c>
      <c r="R11079" s="9">
        <v>3.1987693934010117</v>
      </c>
      <c r="S11079" s="9"/>
      <c r="T11079" s="9"/>
      <c r="U11079" s="9">
        <v>0.10831780242389659</v>
      </c>
      <c r="V11079" s="9">
        <v>19.054724552758096</v>
      </c>
      <c r="W11079" s="9">
        <v>0.31617171053863491</v>
      </c>
      <c r="X11079" s="9"/>
      <c r="Y11079" s="9">
        <v>0.31617171053863491</v>
      </c>
      <c r="Z11079" s="9"/>
      <c r="AA11079" s="11">
        <v>98.314434632191961</v>
      </c>
      <c r="AB11079" s="11">
        <v>34.610173153721313</v>
      </c>
      <c r="AC11079" s="11">
        <v>19.195968155484859</v>
      </c>
      <c r="AD11079" s="22">
        <v>44.508293322985779</v>
      </c>
      <c r="AE11079" s="11">
        <v>2.1190806336636476</v>
      </c>
      <c r="AF11079" s="11">
        <v>19.689309248353219</v>
      </c>
      <c r="AG11079" s="11">
        <v>0.32376607273288804</v>
      </c>
      <c r="AH11079" s="3">
        <v>22.376137368236023</v>
      </c>
      <c r="AI11079" s="3"/>
      <c r="AJ11079" s="12" t="s">
        <v>15844</v>
      </c>
      <c r="AK11079" s="12" t="s">
        <v>1262</v>
      </c>
      <c r="AL11079" s="18">
        <v>7</v>
      </c>
      <c r="AM11079" s="12">
        <v>21.299999999999997</v>
      </c>
      <c r="AN11079" s="9">
        <v>118.81726378577841</v>
      </c>
      <c r="AO11079" s="16">
        <v>1</v>
      </c>
      <c r="AP11079" s="16">
        <v>5</v>
      </c>
      <c r="AQ11079" s="12" t="s">
        <v>1267</v>
      </c>
      <c r="AR11079" s="12" t="s">
        <v>1284</v>
      </c>
      <c r="AS11079" s="12" t="s">
        <v>1272</v>
      </c>
    </row>
    <row r="11080" spans="1:45" ht="16" x14ac:dyDescent="0.15">
      <c r="A11080" s="1" t="s">
        <v>6207</v>
      </c>
      <c r="B11080" s="1" t="s">
        <v>1268</v>
      </c>
      <c r="C11080" s="1" t="s">
        <v>129</v>
      </c>
      <c r="D11080" s="34">
        <v>14</v>
      </c>
      <c r="E11080" s="2">
        <v>2203.3006581</v>
      </c>
      <c r="F11080" s="31">
        <v>840.82879019999996</v>
      </c>
      <c r="G11080" s="9">
        <v>82.446216139577672</v>
      </c>
      <c r="H11080" s="9">
        <v>5.4478766114295816</v>
      </c>
      <c r="I11080" s="9">
        <v>14.943082145402814</v>
      </c>
      <c r="J11080" s="9">
        <v>11.046651101121094</v>
      </c>
      <c r="K11080" s="9"/>
      <c r="L11080" s="9"/>
      <c r="M11080" s="9">
        <v>0.49786881569967306</v>
      </c>
      <c r="N11080" s="9">
        <v>50.510737465924507</v>
      </c>
      <c r="O11080" s="9">
        <v>85.866291062272694</v>
      </c>
      <c r="P11080" s="9"/>
      <c r="Q11080" s="9">
        <v>4.2589718708072146</v>
      </c>
      <c r="R11080" s="9">
        <v>11.662637224695935</v>
      </c>
      <c r="S11080" s="9"/>
      <c r="T11080" s="9"/>
      <c r="U11080" s="9">
        <v>0.47160887379317362</v>
      </c>
      <c r="V11080" s="9">
        <v>69.473073092976364</v>
      </c>
      <c r="W11080" s="9">
        <v>4.6903745244529302</v>
      </c>
      <c r="X11080" s="9"/>
      <c r="Y11080" s="9">
        <v>1.1527545462735402</v>
      </c>
      <c r="Z11080" s="9">
        <v>3.5376199781793898</v>
      </c>
      <c r="AA11080" s="11">
        <v>195.20009611220644</v>
      </c>
      <c r="AB11080" s="11">
        <v>100.72835655466925</v>
      </c>
      <c r="AC11080" s="11">
        <v>64.414797421362422</v>
      </c>
      <c r="AD11080" s="22">
        <v>30.05694213617479</v>
      </c>
      <c r="AE11080" s="11">
        <v>9.8981735040377501</v>
      </c>
      <c r="AF11080" s="11">
        <v>7.2345043829889182</v>
      </c>
      <c r="AG11080" s="11">
        <v>1.736195565030112</v>
      </c>
      <c r="AH11080" s="3">
        <v>11.188068684118011</v>
      </c>
      <c r="AI11080" s="3"/>
      <c r="AJ11080" s="12" t="s">
        <v>15844</v>
      </c>
      <c r="AK11080" s="12" t="s">
        <v>1262</v>
      </c>
      <c r="AL11080" s="18">
        <v>7</v>
      </c>
      <c r="AM11080" s="12">
        <v>40.6</v>
      </c>
      <c r="AN11080" s="9">
        <v>345.80201775665603</v>
      </c>
      <c r="AO11080" s="16">
        <v>2</v>
      </c>
      <c r="AP11080" s="16">
        <v>7</v>
      </c>
      <c r="AQ11080" s="12" t="s">
        <v>1267</v>
      </c>
      <c r="AR11080" s="12" t="s">
        <v>1287</v>
      </c>
      <c r="AS11080" s="12" t="s">
        <v>1272</v>
      </c>
    </row>
    <row r="11081" spans="1:45" ht="16" x14ac:dyDescent="0.15">
      <c r="A11081" s="1" t="s">
        <v>6208</v>
      </c>
      <c r="B11081" s="1" t="s">
        <v>1268</v>
      </c>
      <c r="C11081" s="1" t="s">
        <v>140</v>
      </c>
      <c r="D11081" s="34">
        <v>5</v>
      </c>
      <c r="E11081" s="2">
        <v>1479.080925</v>
      </c>
      <c r="F11081" s="31">
        <v>213.7507305</v>
      </c>
      <c r="G11081" s="9">
        <v>48.872488362564638</v>
      </c>
      <c r="H11081" s="9">
        <v>1.3849283218405879</v>
      </c>
      <c r="I11081" s="9">
        <v>10.031326265310017</v>
      </c>
      <c r="J11081" s="9">
        <v>3.4216912707032532</v>
      </c>
      <c r="K11081" s="9"/>
      <c r="L11081" s="9"/>
      <c r="M11081" s="9">
        <v>0.12656538916045193</v>
      </c>
      <c r="N11081" s="9">
        <v>33.907977115550331</v>
      </c>
      <c r="O11081" s="9">
        <v>54.774283316305791</v>
      </c>
      <c r="P11081" s="9"/>
      <c r="Q11081" s="9">
        <v>2.8590578553426869</v>
      </c>
      <c r="R11081" s="9">
        <v>5.1578980088917339</v>
      </c>
      <c r="S11081" s="9"/>
      <c r="T11081" s="9"/>
      <c r="U11081" s="9">
        <v>0.11988973553057719</v>
      </c>
      <c r="V11081" s="9">
        <v>46.637437716540795</v>
      </c>
      <c r="W11081" s="9">
        <v>4.0044467047433701</v>
      </c>
      <c r="X11081" s="9"/>
      <c r="Y11081" s="9">
        <v>0.77384684397567982</v>
      </c>
      <c r="Z11081" s="9">
        <v>3.2305998607676902</v>
      </c>
      <c r="AA11081" s="11">
        <v>90.573354212282339</v>
      </c>
      <c r="AB11081" s="11">
        <v>24.378373892338402</v>
      </c>
      <c r="AC11081" s="11">
        <v>18.897198223103771</v>
      </c>
      <c r="AD11081" s="22">
        <v>47.29778209684018</v>
      </c>
      <c r="AE11081" s="11">
        <v>0.82523692593510933</v>
      </c>
      <c r="AF11081" s="11">
        <v>7.4726456516599891</v>
      </c>
      <c r="AG11081" s="11">
        <v>0.61081938543267189</v>
      </c>
      <c r="AH11081" s="3">
        <v>38.389080133812406</v>
      </c>
      <c r="AI11081" s="3"/>
      <c r="AJ11081" s="12" t="s">
        <v>15844</v>
      </c>
      <c r="AK11081" s="12" t="s">
        <v>1262</v>
      </c>
      <c r="AL11081" s="18">
        <v>7</v>
      </c>
      <c r="AM11081" s="12">
        <v>21.949999999999996</v>
      </c>
      <c r="AN11081" s="9">
        <v>83.691337473787357</v>
      </c>
      <c r="AO11081" s="16">
        <v>1</v>
      </c>
      <c r="AP11081" s="16">
        <v>5</v>
      </c>
      <c r="AQ11081" s="12" t="s">
        <v>1267</v>
      </c>
      <c r="AR11081" s="12" t="s">
        <v>1287</v>
      </c>
      <c r="AS11081" s="12" t="s">
        <v>1272</v>
      </c>
    </row>
    <row r="11082" spans="1:45" ht="16" x14ac:dyDescent="0.15">
      <c r="A11082" s="1" t="s">
        <v>6209</v>
      </c>
      <c r="B11082" s="1" t="s">
        <v>1268</v>
      </c>
      <c r="C11082" s="1" t="s">
        <v>140</v>
      </c>
      <c r="D11082" s="34">
        <v>1</v>
      </c>
      <c r="E11082" s="2">
        <v>90.542559299999994</v>
      </c>
      <c r="F11082" s="31">
        <v>48.912812099999996</v>
      </c>
      <c r="G11082" s="9">
        <v>3.0356396385840747</v>
      </c>
      <c r="H11082" s="9">
        <v>0.31691465390410439</v>
      </c>
      <c r="I11082" s="9">
        <v>0.61407184548369442</v>
      </c>
      <c r="J11082" s="9"/>
      <c r="K11082" s="9"/>
      <c r="L11082" s="9"/>
      <c r="M11082" s="9">
        <v>2.8962095633018489E-2</v>
      </c>
      <c r="N11082" s="9">
        <v>2.0756910435632574</v>
      </c>
      <c r="O11082" s="9">
        <v>3.3731261291807932</v>
      </c>
      <c r="P11082" s="9"/>
      <c r="Q11082" s="9">
        <v>0.17501842599281445</v>
      </c>
      <c r="R11082" s="9">
        <v>0.31574289035837017</v>
      </c>
      <c r="S11082" s="9"/>
      <c r="T11082" s="9"/>
      <c r="U11082" s="9">
        <v>2.7434498553565483E-2</v>
      </c>
      <c r="V11082" s="9">
        <v>2.8549303142760434</v>
      </c>
      <c r="W11082" s="9">
        <v>0.24513388490079821</v>
      </c>
      <c r="X11082" s="9"/>
      <c r="Y11082" s="9">
        <v>4.7371359183599665E-2</v>
      </c>
      <c r="Z11082" s="9">
        <v>0.19776252571719855</v>
      </c>
      <c r="AA11082" s="11">
        <v>53.140401634740485</v>
      </c>
      <c r="AB11082" s="11">
        <v>5.2879124878393409</v>
      </c>
      <c r="AC11082" s="11">
        <v>3.8541321277160261</v>
      </c>
      <c r="AD11082" s="22">
        <v>43.998357019185114</v>
      </c>
      <c r="AE11082" s="11">
        <v>0.29717774873227409</v>
      </c>
      <c r="AF11082" s="11">
        <v>8.3211563985147023</v>
      </c>
      <c r="AG11082" s="11">
        <v>0.13858344220370225</v>
      </c>
      <c r="AH11082" s="3">
        <v>35.241439429734434</v>
      </c>
      <c r="AI11082" s="3"/>
      <c r="AJ11082" s="12" t="s">
        <v>15844</v>
      </c>
      <c r="AK11082" s="12" t="s">
        <v>1262</v>
      </c>
      <c r="AL11082" s="18">
        <v>23</v>
      </c>
      <c r="AM11082" s="12">
        <v>9.1999999999999993</v>
      </c>
      <c r="AN11082" s="9">
        <v>18.153485975153636</v>
      </c>
      <c r="AO11082" s="16">
        <v>1</v>
      </c>
      <c r="AP11082" s="16">
        <v>1</v>
      </c>
      <c r="AQ11082" s="12" t="s">
        <v>1267</v>
      </c>
      <c r="AR11082" s="12" t="s">
        <v>1287</v>
      </c>
      <c r="AS11082" s="12" t="s">
        <v>1272</v>
      </c>
    </row>
    <row r="11083" spans="1:45" ht="16" x14ac:dyDescent="0.15">
      <c r="A11083" s="1" t="s">
        <v>6210</v>
      </c>
      <c r="B11083" s="1" t="s">
        <v>1268</v>
      </c>
      <c r="C11083" s="1" t="s">
        <v>129</v>
      </c>
      <c r="D11083" s="34">
        <v>5</v>
      </c>
      <c r="E11083" s="2">
        <v>1027.7633613</v>
      </c>
      <c r="F11083" s="31">
        <v>266.46831900000001</v>
      </c>
      <c r="G11083" s="9">
        <v>52.890867877880979</v>
      </c>
      <c r="H11083" s="9">
        <v>1.726494786675606</v>
      </c>
      <c r="I11083" s="9">
        <v>6.9704296948674411</v>
      </c>
      <c r="J11083" s="9">
        <v>20.474655385760084</v>
      </c>
      <c r="K11083" s="9"/>
      <c r="L11083" s="9"/>
      <c r="M11083" s="9">
        <v>0.15778035665317386</v>
      </c>
      <c r="N11083" s="9">
        <v>23.561507653924672</v>
      </c>
      <c r="O11083" s="9">
        <v>39.983116604423621</v>
      </c>
      <c r="P11083" s="9"/>
      <c r="Q11083" s="9">
        <v>1.986662705124244</v>
      </c>
      <c r="R11083" s="9">
        <v>5.4402158832069736</v>
      </c>
      <c r="S11083" s="9"/>
      <c r="T11083" s="9"/>
      <c r="U11083" s="9">
        <v>0.14945827889082922</v>
      </c>
      <c r="V11083" s="9">
        <v>32.406779737201575</v>
      </c>
      <c r="W11083" s="9">
        <v>2.1878970848965467</v>
      </c>
      <c r="X11083" s="9"/>
      <c r="Y11083" s="9">
        <v>0.5377200260329511</v>
      </c>
      <c r="Z11083" s="9">
        <v>1.6501770588635956</v>
      </c>
      <c r="AA11083" s="11">
        <v>79.278380600810749</v>
      </c>
      <c r="AB11083" s="11">
        <v>23.488652217435543</v>
      </c>
      <c r="AC11083" s="11">
        <v>15.834806416197626</v>
      </c>
      <c r="AD11083" s="22">
        <v>39.954921967177583</v>
      </c>
      <c r="AE11083" s="11">
        <v>4.4030049276765064</v>
      </c>
      <c r="AF11083" s="11">
        <v>6.8112141329980798</v>
      </c>
      <c r="AG11083" s="11">
        <v>0.66111875744653104</v>
      </c>
      <c r="AH11083" s="3">
        <v>28.079584149056465</v>
      </c>
      <c r="AI11083" s="3"/>
      <c r="AJ11083" s="12" t="s">
        <v>15844</v>
      </c>
      <c r="AK11083" s="12" t="s">
        <v>1262</v>
      </c>
      <c r="AL11083" s="18">
        <v>19</v>
      </c>
      <c r="AM11083" s="12">
        <v>43.2</v>
      </c>
      <c r="AN11083" s="9">
        <v>80.636909098831623</v>
      </c>
      <c r="AO11083" s="16">
        <v>1</v>
      </c>
      <c r="AP11083" s="16">
        <v>5</v>
      </c>
      <c r="AQ11083" s="12" t="s">
        <v>1267</v>
      </c>
      <c r="AR11083" s="12" t="s">
        <v>1287</v>
      </c>
      <c r="AS11083" s="12" t="s">
        <v>1272</v>
      </c>
    </row>
    <row r="11084" spans="1:45" ht="32" x14ac:dyDescent="0.15">
      <c r="A11084" s="1" t="s">
        <v>6211</v>
      </c>
      <c r="B11084" s="1" t="s">
        <v>15807</v>
      </c>
      <c r="C11084" s="1" t="s">
        <v>25</v>
      </c>
      <c r="D11084" s="34">
        <v>40</v>
      </c>
      <c r="E11084" s="2">
        <v>2036.8923152999998</v>
      </c>
      <c r="F11084" s="31">
        <v>1171.4424239999998</v>
      </c>
      <c r="G11084" s="9">
        <v>46.240719309810473</v>
      </c>
      <c r="H11084" s="9">
        <v>9.5389695002258783</v>
      </c>
      <c r="I11084" s="9">
        <v>15.504515655239167</v>
      </c>
      <c r="J11084" s="9">
        <v>20.503603466273358</v>
      </c>
      <c r="K11084" s="9"/>
      <c r="L11084" s="9"/>
      <c r="M11084" s="9">
        <v>0.69363068807207251</v>
      </c>
      <c r="N11084" s="9"/>
      <c r="O11084" s="9">
        <v>89.606964470624192</v>
      </c>
      <c r="P11084" s="9"/>
      <c r="Q11084" s="9">
        <v>9.5389714281201883</v>
      </c>
      <c r="R11084" s="9">
        <v>8.0880686160987416</v>
      </c>
      <c r="S11084" s="9">
        <v>55.068401904514786</v>
      </c>
      <c r="T11084" s="9">
        <v>15.98293778533875</v>
      </c>
      <c r="U11084" s="9">
        <v>0.9285847365517208</v>
      </c>
      <c r="V11084" s="9"/>
      <c r="W11084" s="9">
        <v>2.2041914210656532</v>
      </c>
      <c r="X11084" s="9"/>
      <c r="Y11084" s="9">
        <v>1.0656906346846575</v>
      </c>
      <c r="Z11084" s="9">
        <v>1.1385007863809959</v>
      </c>
      <c r="AA11084" s="11">
        <v>263.25577376603189</v>
      </c>
      <c r="AB11084" s="11">
        <v>127.64540295939716</v>
      </c>
      <c r="AC11084" s="11">
        <v>51.388428369547022</v>
      </c>
      <c r="AD11084" s="22">
        <v>84.221942437087648</v>
      </c>
      <c r="AE11084" s="11">
        <v>0.12469589616602236</v>
      </c>
      <c r="AF11084" s="11">
        <v>33.950240866722581</v>
      </c>
      <c r="AG11084" s="11">
        <v>3.471234822657606</v>
      </c>
      <c r="AH11084" s="3">
        <v>46.675770851541444</v>
      </c>
      <c r="AI11084" s="3"/>
      <c r="AJ11084" s="12" t="s">
        <v>15844</v>
      </c>
      <c r="AK11084" s="12" t="s">
        <v>1262</v>
      </c>
      <c r="AL11084" s="18">
        <v>21</v>
      </c>
      <c r="AM11084" s="12">
        <v>256.39999999999998</v>
      </c>
      <c r="AN11084" s="9">
        <v>438.20865752698381</v>
      </c>
      <c r="AO11084" s="16">
        <v>1</v>
      </c>
      <c r="AP11084" s="16">
        <v>40</v>
      </c>
      <c r="AQ11084" s="12" t="s">
        <v>1266</v>
      </c>
      <c r="AR11084" s="12" t="s">
        <v>1287</v>
      </c>
      <c r="AS11084" s="12" t="s">
        <v>1272</v>
      </c>
    </row>
    <row r="11085" spans="1:45" ht="16" x14ac:dyDescent="0.15">
      <c r="A11085" s="1" t="s">
        <v>6212</v>
      </c>
      <c r="B11085" s="1" t="s">
        <v>1268</v>
      </c>
      <c r="C11085" s="1" t="s">
        <v>129</v>
      </c>
      <c r="D11085" s="34">
        <v>10</v>
      </c>
      <c r="E11085" s="2">
        <v>1149.1083678</v>
      </c>
      <c r="F11085" s="31">
        <v>300.76489499999997</v>
      </c>
      <c r="G11085" s="9">
        <v>66.987511379493824</v>
      </c>
      <c r="H11085" s="9">
        <v>1.9487082936584892</v>
      </c>
      <c r="I11085" s="9">
        <v>7.7934078905112401</v>
      </c>
      <c r="J11085" s="9">
        <v>30.723961484878277</v>
      </c>
      <c r="K11085" s="9"/>
      <c r="L11085" s="9"/>
      <c r="M11085" s="9">
        <v>0.17808793398007808</v>
      </c>
      <c r="N11085" s="9">
        <v>26.343345776465739</v>
      </c>
      <c r="O11085" s="9">
        <v>44.705396304408602</v>
      </c>
      <c r="P11085" s="9"/>
      <c r="Q11085" s="9">
        <v>2.2212221455013377</v>
      </c>
      <c r="R11085" s="9">
        <v>6.0825262209428406</v>
      </c>
      <c r="S11085" s="9"/>
      <c r="T11085" s="9"/>
      <c r="U11085" s="9">
        <v>0.16869473912011645</v>
      </c>
      <c r="V11085" s="9">
        <v>36.232953198844307</v>
      </c>
      <c r="W11085" s="9">
        <v>2.4462156784415514</v>
      </c>
      <c r="X11085" s="9"/>
      <c r="Y11085" s="9">
        <v>0.60120705282442521</v>
      </c>
      <c r="Z11085" s="9">
        <v>1.8450086256171261</v>
      </c>
      <c r="AA11085" s="11">
        <v>110.33486452744631</v>
      </c>
      <c r="AB11085" s="11">
        <v>33.72045147881844</v>
      </c>
      <c r="AC11085" s="11">
        <v>13.59403192333947</v>
      </c>
      <c r="AD11085" s="22">
        <v>63.020381125288417</v>
      </c>
      <c r="AE11085" s="11">
        <v>0.10647257682706214</v>
      </c>
      <c r="AF11085" s="11">
        <v>15.305084906279557</v>
      </c>
      <c r="AG11085" s="11">
        <v>0.87763731858664995</v>
      </c>
      <c r="AH11085" s="3">
        <v>46.731186323595146</v>
      </c>
      <c r="AI11085" s="3"/>
      <c r="AJ11085" s="12" t="s">
        <v>15844</v>
      </c>
      <c r="AK11085" s="12" t="s">
        <v>1262</v>
      </c>
      <c r="AL11085" s="18">
        <v>15</v>
      </c>
      <c r="AM11085" s="12">
        <v>48.8</v>
      </c>
      <c r="AN11085" s="9">
        <v>115.76283541082263</v>
      </c>
      <c r="AO11085" s="16">
        <v>2</v>
      </c>
      <c r="AP11085" s="16">
        <v>5</v>
      </c>
      <c r="AQ11085" s="12" t="s">
        <v>1267</v>
      </c>
      <c r="AR11085" s="12" t="s">
        <v>1287</v>
      </c>
      <c r="AS11085" s="12" t="s">
        <v>1272</v>
      </c>
    </row>
    <row r="11086" spans="1:45" ht="16" x14ac:dyDescent="0.15">
      <c r="A11086" s="1" t="s">
        <v>6213</v>
      </c>
      <c r="B11086" s="1" t="s">
        <v>1268</v>
      </c>
      <c r="C11086" s="1" t="s">
        <v>129</v>
      </c>
      <c r="D11086" s="34">
        <v>15</v>
      </c>
      <c r="E11086" s="2">
        <v>1596.1597388999999</v>
      </c>
      <c r="F11086" s="31">
        <v>417.18569399999996</v>
      </c>
      <c r="G11086" s="9">
        <v>91.240831844819823</v>
      </c>
      <c r="H11086" s="9">
        <v>2.70301898728398</v>
      </c>
      <c r="I11086" s="9">
        <v>10.825370567508299</v>
      </c>
      <c r="J11086" s="9">
        <v>40.87340701276792</v>
      </c>
      <c r="K11086" s="9"/>
      <c r="L11086" s="9"/>
      <c r="M11086" s="9">
        <v>0.24702263982804593</v>
      </c>
      <c r="N11086" s="9">
        <v>36.59201263743158</v>
      </c>
      <c r="O11086" s="9">
        <v>62.097340716936046</v>
      </c>
      <c r="P11086" s="9"/>
      <c r="Q11086" s="9">
        <v>3.0853707614975678</v>
      </c>
      <c r="R11086" s="9">
        <v>8.448884140718663</v>
      </c>
      <c r="S11086" s="9"/>
      <c r="T11086" s="9"/>
      <c r="U11086" s="9">
        <v>0.23399350450781406</v>
      </c>
      <c r="V11086" s="9">
        <v>50.329092310212005</v>
      </c>
      <c r="W11086" s="9">
        <v>3.3978962193702622</v>
      </c>
      <c r="X11086" s="9"/>
      <c r="Y11086" s="9">
        <v>0.83510182272738742</v>
      </c>
      <c r="Z11086" s="9">
        <v>2.5627943966428748</v>
      </c>
      <c r="AA11086" s="11">
        <v>94.279545006324753</v>
      </c>
      <c r="AB11086" s="11">
        <v>27.848288424459565</v>
      </c>
      <c r="AC11086" s="11">
        <v>17.253963595007789</v>
      </c>
      <c r="AD11086" s="22">
        <v>49.177292986857388</v>
      </c>
      <c r="AE11086" s="11">
        <v>0.10647257682706214</v>
      </c>
      <c r="AF11086" s="11">
        <v>12.125390968028864</v>
      </c>
      <c r="AG11086" s="11">
        <v>1.4023118025243211</v>
      </c>
      <c r="AH11086" s="3">
        <v>35.543117639477138</v>
      </c>
      <c r="AI11086" s="3"/>
      <c r="AJ11086" s="12" t="s">
        <v>15844</v>
      </c>
      <c r="AK11086" s="12" t="s">
        <v>1262</v>
      </c>
      <c r="AL11086" s="18">
        <v>13</v>
      </c>
      <c r="AM11086" s="12">
        <v>73.2</v>
      </c>
      <c r="AN11086" s="9">
        <v>95.603608136114758</v>
      </c>
      <c r="AO11086" s="16">
        <v>2</v>
      </c>
      <c r="AP11086" s="16">
        <v>7.5</v>
      </c>
      <c r="AQ11086" s="12" t="s">
        <v>1267</v>
      </c>
      <c r="AR11086" s="12" t="s">
        <v>1287</v>
      </c>
      <c r="AS11086" s="12" t="s">
        <v>1272</v>
      </c>
    </row>
    <row r="11087" spans="1:45" ht="16" x14ac:dyDescent="0.15">
      <c r="A11087" s="1" t="s">
        <v>6214</v>
      </c>
      <c r="B11087" s="1" t="s">
        <v>1268</v>
      </c>
      <c r="C11087" s="1" t="s">
        <v>129</v>
      </c>
      <c r="D11087" s="34">
        <v>6</v>
      </c>
      <c r="E11087" s="2">
        <v>405.69076799999993</v>
      </c>
      <c r="F11087" s="31">
        <v>180.05702400000001</v>
      </c>
      <c r="G11087" s="9">
        <v>13.325158905662363</v>
      </c>
      <c r="H11087" s="9">
        <v>1.1666209116601378</v>
      </c>
      <c r="I11087" s="9">
        <v>2.7514494899136048</v>
      </c>
      <c r="J11087" s="9"/>
      <c r="K11087" s="9"/>
      <c r="L11087" s="9"/>
      <c r="M11087" s="9">
        <v>0.10661478096624719</v>
      </c>
      <c r="N11087" s="9">
        <v>9.3004737231223746</v>
      </c>
      <c r="O11087" s="9">
        <v>15.824598665536232</v>
      </c>
      <c r="P11087" s="9"/>
      <c r="Q11087" s="9">
        <v>0.78419872603685115</v>
      </c>
      <c r="R11087" s="9">
        <v>2.1474256067587212</v>
      </c>
      <c r="S11087" s="9"/>
      <c r="T11087" s="9"/>
      <c r="U11087" s="9">
        <v>0.10099141620375791</v>
      </c>
      <c r="V11087" s="9">
        <v>12.791982916536902</v>
      </c>
      <c r="W11087" s="9">
        <v>0.86363231274747831</v>
      </c>
      <c r="X11087" s="9"/>
      <c r="Y11087" s="9">
        <v>0.21225513434761503</v>
      </c>
      <c r="Z11087" s="9">
        <v>0.65137717839986331</v>
      </c>
      <c r="AA11087" s="11">
        <v>0</v>
      </c>
      <c r="AB11087" s="11"/>
      <c r="AC11087" s="11"/>
      <c r="AD11087" s="22">
        <v>0</v>
      </c>
      <c r="AE11087" s="11">
        <v>0</v>
      </c>
      <c r="AF11087" s="11">
        <v>0</v>
      </c>
      <c r="AG11087" s="11">
        <v>0</v>
      </c>
      <c r="AH11087" s="3"/>
      <c r="AI11087" s="3"/>
      <c r="AJ11087" s="12" t="s">
        <v>15844</v>
      </c>
      <c r="AK11087" s="12" t="s">
        <v>1262</v>
      </c>
      <c r="AL11087" s="18"/>
      <c r="AN11087" s="12"/>
      <c r="AO11087" s="16">
        <v>1</v>
      </c>
      <c r="AP11087" s="16">
        <v>6</v>
      </c>
      <c r="AQ11087" s="12" t="s">
        <v>1267</v>
      </c>
      <c r="AR11087" s="12" t="s">
        <v>1287</v>
      </c>
      <c r="AS11087" s="12" t="s">
        <v>1272</v>
      </c>
    </row>
    <row r="11088" spans="1:45" ht="16" x14ac:dyDescent="0.15">
      <c r="A11088" s="1" t="s">
        <v>6215</v>
      </c>
      <c r="B11088" s="1" t="s">
        <v>1268</v>
      </c>
      <c r="C11088" s="1" t="s">
        <v>202</v>
      </c>
      <c r="D11088" s="34">
        <v>5</v>
      </c>
      <c r="E11088" s="2">
        <v>1120.0231302</v>
      </c>
      <c r="F11088" s="31">
        <v>194.86081949999999</v>
      </c>
      <c r="G11088" s="9">
        <v>34.650631314462174</v>
      </c>
      <c r="H11088" s="9">
        <v>1.2625372886976713</v>
      </c>
      <c r="I11088" s="9">
        <v>7.596147887398387</v>
      </c>
      <c r="J11088" s="9"/>
      <c r="K11088" s="9"/>
      <c r="L11088" s="9"/>
      <c r="M11088" s="9">
        <v>0.11538035633586795</v>
      </c>
      <c r="N11088" s="9">
        <v>25.676565782030249</v>
      </c>
      <c r="O11088" s="9">
        <v>43.51872173122716</v>
      </c>
      <c r="P11088" s="9"/>
      <c r="Q11088" s="9">
        <v>2.1650004908039868</v>
      </c>
      <c r="R11088" s="9">
        <v>5.9285705755905624</v>
      </c>
      <c r="S11088" s="9"/>
      <c r="T11088" s="9"/>
      <c r="U11088" s="9">
        <v>0.10929465391991508</v>
      </c>
      <c r="V11088" s="9">
        <v>35.315856010912697</v>
      </c>
      <c r="W11088" s="9">
        <v>0.58598981964765173</v>
      </c>
      <c r="X11088" s="9"/>
      <c r="Y11088" s="9">
        <v>0.58598981964765173</v>
      </c>
      <c r="Z11088" s="9"/>
      <c r="AA11088" s="11">
        <v>113.79276955593194</v>
      </c>
      <c r="AB11088" s="11">
        <v>23.473823522853827</v>
      </c>
      <c r="AC11088" s="11">
        <v>13.59403192333947</v>
      </c>
      <c r="AD11088" s="22">
        <v>76.724914109738648</v>
      </c>
      <c r="AE11088" s="11">
        <v>0.10647257682706214</v>
      </c>
      <c r="AF11088" s="11">
        <v>15.000712019736447</v>
      </c>
      <c r="AG11088" s="11">
        <v>0.56283262822404734</v>
      </c>
      <c r="AH11088" s="3">
        <v>61.054896884951084</v>
      </c>
      <c r="AI11088" s="3"/>
      <c r="AJ11088" s="12" t="s">
        <v>15844</v>
      </c>
      <c r="AK11088" s="12" t="s">
        <v>1262</v>
      </c>
      <c r="AL11088" s="18">
        <v>22</v>
      </c>
      <c r="AM11088" s="12">
        <v>33.9</v>
      </c>
      <c r="AN11088" s="9">
        <v>80.586001959249018</v>
      </c>
      <c r="AO11088" s="16">
        <v>1</v>
      </c>
      <c r="AP11088" s="16">
        <v>5</v>
      </c>
      <c r="AQ11088" s="12" t="s">
        <v>1267</v>
      </c>
      <c r="AR11088" s="12" t="s">
        <v>1284</v>
      </c>
      <c r="AS11088" s="12" t="s">
        <v>1272</v>
      </c>
    </row>
    <row r="11089" spans="1:45" ht="16" x14ac:dyDescent="0.15">
      <c r="A11089" s="1" t="s">
        <v>6216</v>
      </c>
      <c r="B11089" s="1" t="s">
        <v>1268</v>
      </c>
      <c r="C11089" s="1" t="s">
        <v>141</v>
      </c>
      <c r="D11089" s="34">
        <v>19</v>
      </c>
      <c r="E11089" s="2">
        <v>1415.3697657</v>
      </c>
      <c r="F11089" s="31">
        <v>571.7078454</v>
      </c>
      <c r="G11089" s="9">
        <v>124.68152936043722</v>
      </c>
      <c r="H11089" s="9">
        <v>3.7041949988232683</v>
      </c>
      <c r="I11089" s="9">
        <v>9.5992285924396583</v>
      </c>
      <c r="J11089" s="9">
        <v>78.592191206350904</v>
      </c>
      <c r="K11089" s="9"/>
      <c r="L11089" s="9"/>
      <c r="M11089" s="9">
        <v>0.33851779486262146</v>
      </c>
      <c r="N11089" s="9">
        <v>32.447396767960775</v>
      </c>
      <c r="O11089" s="9">
        <v>55.177021518708784</v>
      </c>
      <c r="P11089" s="9"/>
      <c r="Q11089" s="9">
        <v>2.7359044244581296</v>
      </c>
      <c r="R11089" s="9">
        <v>7.4919163008813445</v>
      </c>
      <c r="S11089" s="9"/>
      <c r="T11089" s="9"/>
      <c r="U11089" s="9">
        <v>0.32066277493148548</v>
      </c>
      <c r="V11089" s="9">
        <v>44.628538018437823</v>
      </c>
      <c r="W11089" s="9">
        <v>25.741819968202268</v>
      </c>
      <c r="X11089" s="9"/>
      <c r="Y11089" s="9">
        <v>0.74051352277803351</v>
      </c>
      <c r="Z11089" s="9">
        <v>25.001306445424234</v>
      </c>
      <c r="AA11089" s="11">
        <v>112.67723873505523</v>
      </c>
      <c r="AB11089" s="11">
        <v>40.90940261203356</v>
      </c>
      <c r="AC11089" s="11">
        <v>22.706514860962635</v>
      </c>
      <c r="AD11089" s="22">
        <v>49.061321262059039</v>
      </c>
      <c r="AE11089" s="11">
        <v>9.6332331414960989E-2</v>
      </c>
      <c r="AF11089" s="11">
        <v>14.921917786227302</v>
      </c>
      <c r="AG11089" s="11">
        <v>1.8850123277469788</v>
      </c>
      <c r="AH11089" s="3">
        <v>32.158058816669794</v>
      </c>
      <c r="AI11089" s="3"/>
      <c r="AJ11089" s="12" t="s">
        <v>15844</v>
      </c>
      <c r="AK11089" s="12" t="s">
        <v>1262</v>
      </c>
      <c r="AL11089" s="18">
        <v>12</v>
      </c>
      <c r="AM11089" s="12">
        <v>102.47999999999999</v>
      </c>
      <c r="AN11089" s="9">
        <v>140.44261668046502</v>
      </c>
      <c r="AO11089" s="16">
        <v>11</v>
      </c>
      <c r="AP11089" s="16">
        <v>1.72727272727273</v>
      </c>
      <c r="AQ11089" s="12" t="s">
        <v>1267</v>
      </c>
      <c r="AR11089" s="12" t="s">
        <v>1287</v>
      </c>
      <c r="AS11089" s="12" t="s">
        <v>1272</v>
      </c>
    </row>
    <row r="11090" spans="1:45" ht="16" x14ac:dyDescent="0.15">
      <c r="A11090" s="1" t="s">
        <v>6216</v>
      </c>
      <c r="B11090" s="1" t="s">
        <v>1268</v>
      </c>
      <c r="C11090" s="1" t="s">
        <v>143</v>
      </c>
      <c r="D11090" s="34">
        <v>2</v>
      </c>
      <c r="E11090" s="2">
        <v>203.2881021</v>
      </c>
      <c r="F11090" s="31">
        <v>60.1797732</v>
      </c>
      <c r="G11090" s="9">
        <v>14.737524454221971</v>
      </c>
      <c r="H11090" s="9">
        <v>0.38991526303402824</v>
      </c>
      <c r="I11090" s="9">
        <v>1.3787273188049225</v>
      </c>
      <c r="J11090" s="9">
        <v>8.2728622322474639</v>
      </c>
      <c r="K11090" s="9"/>
      <c r="L11090" s="9"/>
      <c r="M11090" s="9">
        <v>3.5633452090802258E-2</v>
      </c>
      <c r="N11090" s="9">
        <v>4.6603861880447539</v>
      </c>
      <c r="O11090" s="9">
        <v>7.9127162993619837</v>
      </c>
      <c r="P11090" s="9"/>
      <c r="Q11090" s="9">
        <v>0.39295513543771188</v>
      </c>
      <c r="R11090" s="9">
        <v>1.076056224180387</v>
      </c>
      <c r="S11090" s="9"/>
      <c r="T11090" s="9"/>
      <c r="U11090" s="9">
        <v>3.3753976308577419E-2</v>
      </c>
      <c r="V11090" s="9">
        <v>6.4099509634353069</v>
      </c>
      <c r="W11090" s="9">
        <v>1.3791978613583775</v>
      </c>
      <c r="X11090" s="9"/>
      <c r="Y11090" s="9">
        <v>0.10635919480057575</v>
      </c>
      <c r="Z11090" s="9">
        <v>1.2728386665578018</v>
      </c>
      <c r="AA11090" s="11">
        <v>11.860761972111076</v>
      </c>
      <c r="AB11090" s="11">
        <v>4.3062529065298483</v>
      </c>
      <c r="AC11090" s="11">
        <v>2.3901594590486983</v>
      </c>
      <c r="AD11090" s="22">
        <v>5.1643496065325296</v>
      </c>
      <c r="AE11090" s="11">
        <v>1.0140245412101158E-2</v>
      </c>
      <c r="AF11090" s="11">
        <v>1.5707281880239266</v>
      </c>
      <c r="AG11090" s="11">
        <v>0.19842235028915564</v>
      </c>
      <c r="AH11090" s="3">
        <v>3.3850588228073466</v>
      </c>
      <c r="AI11090" s="3"/>
      <c r="AJ11090" s="12" t="s">
        <v>15844</v>
      </c>
      <c r="AK11090" s="12" t="s">
        <v>1262</v>
      </c>
      <c r="AL11090" s="18">
        <v>12</v>
      </c>
      <c r="AM11090" s="12">
        <v>102.47999999999999</v>
      </c>
      <c r="AN11090" s="9">
        <v>14.783433334785792</v>
      </c>
      <c r="AO11090" s="16">
        <v>1</v>
      </c>
      <c r="AP11090" s="16">
        <v>2</v>
      </c>
      <c r="AQ11090" s="12" t="s">
        <v>1267</v>
      </c>
      <c r="AR11090" s="12" t="s">
        <v>1287</v>
      </c>
      <c r="AS11090" s="12" t="s">
        <v>1272</v>
      </c>
    </row>
    <row r="11091" spans="1:45" ht="32" x14ac:dyDescent="0.15">
      <c r="A11091" s="1" t="s">
        <v>6217</v>
      </c>
      <c r="B11091" s="1" t="s">
        <v>15807</v>
      </c>
      <c r="C11091" s="1" t="s">
        <v>28</v>
      </c>
      <c r="D11091" s="34">
        <v>10</v>
      </c>
      <c r="E11091" s="2">
        <v>442.71809999999999</v>
      </c>
      <c r="F11091" s="31">
        <v>303.71225699999997</v>
      </c>
      <c r="G11091" s="9">
        <v>8.0534829979327718</v>
      </c>
      <c r="H11091" s="9"/>
      <c r="I11091" s="9">
        <v>8.0534829979327718</v>
      </c>
      <c r="J11091" s="9"/>
      <c r="K11091" s="9"/>
      <c r="L11091" s="9"/>
      <c r="M11091" s="9"/>
      <c r="N11091" s="9"/>
      <c r="O11091" s="9">
        <v>35.764310614895457</v>
      </c>
      <c r="P11091" s="9"/>
      <c r="Q11091" s="9">
        <v>17.071725997638072</v>
      </c>
      <c r="R11091" s="9">
        <v>2.3222953904760733</v>
      </c>
      <c r="S11091" s="9">
        <v>14.277226340065761</v>
      </c>
      <c r="T11091" s="9"/>
      <c r="U11091" s="9">
        <v>2.0930628867155541</v>
      </c>
      <c r="V11091" s="9"/>
      <c r="W11091" s="9">
        <v>0.2316276267682307</v>
      </c>
      <c r="X11091" s="9"/>
      <c r="Y11091" s="9">
        <v>0.2316276267682307</v>
      </c>
      <c r="Z11091" s="9"/>
      <c r="AA11091" s="11">
        <v>0</v>
      </c>
      <c r="AB11091" s="11"/>
      <c r="AC11091" s="11"/>
      <c r="AD11091" s="22">
        <v>0</v>
      </c>
      <c r="AE11091" s="11">
        <v>0</v>
      </c>
      <c r="AF11091" s="11">
        <v>0</v>
      </c>
      <c r="AG11091" s="11">
        <v>0</v>
      </c>
      <c r="AH11091" s="3"/>
      <c r="AI11091" s="3"/>
      <c r="AJ11091" s="12" t="s">
        <v>15844</v>
      </c>
      <c r="AK11091" s="12" t="s">
        <v>1262</v>
      </c>
      <c r="AL11091" s="18"/>
      <c r="AN11091" s="12"/>
      <c r="AO11091" s="16">
        <v>1</v>
      </c>
      <c r="AP11091" s="16">
        <v>10</v>
      </c>
      <c r="AQ11091" s="12" t="s">
        <v>1266</v>
      </c>
      <c r="AR11091" s="12" t="s">
        <v>1287</v>
      </c>
      <c r="AS11091" s="12" t="s">
        <v>1270</v>
      </c>
    </row>
    <row r="11092" spans="1:45" ht="32" x14ac:dyDescent="0.15">
      <c r="A11092" s="1" t="s">
        <v>6218</v>
      </c>
      <c r="B11092" s="1" t="s">
        <v>15807</v>
      </c>
      <c r="C11092" s="1" t="s">
        <v>171</v>
      </c>
      <c r="D11092" s="34">
        <v>5</v>
      </c>
      <c r="E11092" s="2">
        <v>369.73669200000001</v>
      </c>
      <c r="F11092" s="31">
        <v>151.52120099999999</v>
      </c>
      <c r="G11092" s="9">
        <v>10.857982310035688</v>
      </c>
      <c r="H11092" s="9"/>
      <c r="I11092" s="9">
        <v>3.3652110689399652</v>
      </c>
      <c r="J11092" s="9">
        <v>7.4927712410957232</v>
      </c>
      <c r="K11092" s="9"/>
      <c r="L11092" s="9"/>
      <c r="M11092" s="9"/>
      <c r="N11092" s="9"/>
      <c r="O11092" s="9">
        <v>13.606048185479986</v>
      </c>
      <c r="P11092" s="9"/>
      <c r="Q11092" s="9">
        <v>2.2871468760890132</v>
      </c>
      <c r="R11092" s="9">
        <v>1.9571114326147607</v>
      </c>
      <c r="S11092" s="9">
        <v>7.1228685446027242</v>
      </c>
      <c r="T11092" s="9">
        <v>2.0673264678886238</v>
      </c>
      <c r="U11092" s="9">
        <v>0.17159486428486251</v>
      </c>
      <c r="V11092" s="9"/>
      <c r="W11092" s="9">
        <v>0.21063992478548285</v>
      </c>
      <c r="X11092" s="9"/>
      <c r="Y11092" s="9">
        <v>0.19344416344643753</v>
      </c>
      <c r="Z11092" s="9">
        <v>1.719576133904532E-2</v>
      </c>
      <c r="AA11092" s="11">
        <v>75.684811348433897</v>
      </c>
      <c r="AB11092" s="11">
        <v>12.174358251587488</v>
      </c>
      <c r="AC11092" s="11">
        <v>5.8260136814312009</v>
      </c>
      <c r="AD11092" s="22">
        <v>57.684439415415206</v>
      </c>
      <c r="AE11092" s="11">
        <v>6.9435301700945154E-2</v>
      </c>
      <c r="AF11092" s="11">
        <v>7.2579015741713739</v>
      </c>
      <c r="AG11092" s="11">
        <v>0.4902743387098018</v>
      </c>
      <c r="AH11092" s="3">
        <v>49.866828200833083</v>
      </c>
      <c r="AI11092" s="3"/>
      <c r="AJ11092" s="12" t="s">
        <v>15844</v>
      </c>
      <c r="AK11092" s="12" t="s">
        <v>1262</v>
      </c>
      <c r="AL11092" s="18">
        <v>17</v>
      </c>
      <c r="AM11092" s="12">
        <v>34.799999999999997</v>
      </c>
      <c r="AN11092" s="9">
        <v>41.794761597311087</v>
      </c>
      <c r="AO11092" s="16">
        <v>1</v>
      </c>
      <c r="AP11092" s="16">
        <v>5</v>
      </c>
      <c r="AQ11092" s="12" t="s">
        <v>1267</v>
      </c>
      <c r="AR11092" s="12" t="s">
        <v>1287</v>
      </c>
      <c r="AS11092" s="12" t="s">
        <v>1277</v>
      </c>
    </row>
    <row r="11093" spans="1:45" ht="32" x14ac:dyDescent="0.15">
      <c r="A11093" s="1" t="s">
        <v>6219</v>
      </c>
      <c r="B11093" s="1" t="s">
        <v>15807</v>
      </c>
      <c r="C11093" s="1" t="s">
        <v>195</v>
      </c>
      <c r="D11093" s="34">
        <v>153</v>
      </c>
      <c r="E11093" s="2">
        <v>6842.5302123000001</v>
      </c>
      <c r="F11093" s="31">
        <v>3636.2676761999996</v>
      </c>
      <c r="G11093" s="9">
        <v>127.51076689764847</v>
      </c>
      <c r="H11093" s="9"/>
      <c r="I11093" s="9">
        <v>45.141696407868274</v>
      </c>
      <c r="J11093" s="9">
        <v>82.369070489780185</v>
      </c>
      <c r="K11093" s="9"/>
      <c r="L11093" s="9"/>
      <c r="M11093" s="9"/>
      <c r="N11093" s="9"/>
      <c r="O11093" s="9">
        <v>348.72304729138864</v>
      </c>
      <c r="P11093" s="9"/>
      <c r="Q11093" s="9">
        <v>76.342672564691782</v>
      </c>
      <c r="R11093" s="9">
        <v>36.219272785899847</v>
      </c>
      <c r="S11093" s="9">
        <v>170.93750894015568</v>
      </c>
      <c r="T11093" s="9">
        <v>49.612545054577012</v>
      </c>
      <c r="U11093" s="9">
        <v>15.611047946064257</v>
      </c>
      <c r="V11093" s="9"/>
      <c r="W11093" s="9">
        <v>5.2409065146073761</v>
      </c>
      <c r="X11093" s="9"/>
      <c r="Y11093" s="9">
        <v>3.5799734281588371</v>
      </c>
      <c r="Z11093" s="9">
        <v>1.6609330864485388</v>
      </c>
      <c r="AA11093" s="11">
        <v>941.83954367872866</v>
      </c>
      <c r="AB11093" s="11">
        <v>511.83908513811815</v>
      </c>
      <c r="AC11093" s="11">
        <v>356.55203730358954</v>
      </c>
      <c r="AD11093" s="22">
        <v>73.448421237020881</v>
      </c>
      <c r="AE11093" s="11">
        <v>6.9435301700945154E-2</v>
      </c>
      <c r="AF11093" s="11">
        <v>33.976094406939794</v>
      </c>
      <c r="AG11093" s="11">
        <v>9.4561084924951757</v>
      </c>
      <c r="AH11093" s="3">
        <v>29.946783035884962</v>
      </c>
      <c r="AI11093" s="3"/>
      <c r="AJ11093" s="12" t="s">
        <v>15844</v>
      </c>
      <c r="AK11093" s="12" t="s">
        <v>1262</v>
      </c>
      <c r="AL11093" s="18">
        <v>10</v>
      </c>
      <c r="AM11093" s="12">
        <v>869.04</v>
      </c>
      <c r="AN11093" s="9">
        <v>1757.1515555445399</v>
      </c>
      <c r="AO11093" s="16">
        <v>3</v>
      </c>
      <c r="AP11093" s="16">
        <v>51</v>
      </c>
      <c r="AQ11093" s="12" t="s">
        <v>1267</v>
      </c>
      <c r="AR11093" s="12" t="s">
        <v>1285</v>
      </c>
      <c r="AS11093" s="12" t="s">
        <v>1275</v>
      </c>
    </row>
    <row r="11094" spans="1:45" ht="16" x14ac:dyDescent="0.15">
      <c r="A11094" s="1" t="s">
        <v>6220</v>
      </c>
      <c r="B11094" s="1" t="s">
        <v>1268</v>
      </c>
      <c r="C11094" s="1" t="s">
        <v>140</v>
      </c>
      <c r="D11094" s="34">
        <v>10</v>
      </c>
      <c r="E11094" s="2">
        <v>682.61764740000001</v>
      </c>
      <c r="F11094" s="31">
        <v>367.21451100000002</v>
      </c>
      <c r="G11094" s="9">
        <v>63.883960789741437</v>
      </c>
      <c r="H11094" s="9">
        <v>2.3792469634378262</v>
      </c>
      <c r="I11094" s="9">
        <v>4.6296049254558218</v>
      </c>
      <c r="J11094" s="9">
        <v>41.00864381952988</v>
      </c>
      <c r="K11094" s="9"/>
      <c r="L11094" s="9"/>
      <c r="M11094" s="9">
        <v>0.21743386505095505</v>
      </c>
      <c r="N11094" s="9">
        <v>15.649031216266955</v>
      </c>
      <c r="O11094" s="9">
        <v>25.429773581966327</v>
      </c>
      <c r="P11094" s="9"/>
      <c r="Q11094" s="9">
        <v>1.3194973405491754</v>
      </c>
      <c r="R11094" s="9">
        <v>2.3804459545435757</v>
      </c>
      <c r="S11094" s="9"/>
      <c r="T11094" s="9"/>
      <c r="U11094" s="9">
        <v>0.20596538081436044</v>
      </c>
      <c r="V11094" s="9">
        <v>21.523864906059217</v>
      </c>
      <c r="W11094" s="9">
        <v>1.8481111766961646</v>
      </c>
      <c r="X11094" s="9"/>
      <c r="Y11094" s="9">
        <v>0.35714172440063985</v>
      </c>
      <c r="Z11094" s="9">
        <v>1.4909694522955248</v>
      </c>
      <c r="AA11094" s="11">
        <v>105.16841935996365</v>
      </c>
      <c r="AB11094" s="11">
        <v>25.89090073967327</v>
      </c>
      <c r="AC11094" s="11">
        <v>12.398952193815125</v>
      </c>
      <c r="AD11094" s="22">
        <v>66.878566426475246</v>
      </c>
      <c r="AE11094" s="11">
        <v>6.9435301700945154E-2</v>
      </c>
      <c r="AF11094" s="11">
        <v>15.703319542036615</v>
      </c>
      <c r="AG11094" s="11">
        <v>1.2389833819046052</v>
      </c>
      <c r="AH11094" s="3">
        <v>49.866828200833083</v>
      </c>
      <c r="AI11094" s="3"/>
      <c r="AJ11094" s="12" t="s">
        <v>15844</v>
      </c>
      <c r="AK11094" s="12" t="s">
        <v>1262</v>
      </c>
      <c r="AL11094" s="18">
        <v>18</v>
      </c>
      <c r="AM11094" s="12">
        <v>72</v>
      </c>
      <c r="AN11094" s="9">
        <v>88.883865711212124</v>
      </c>
      <c r="AO11094" s="16">
        <v>2</v>
      </c>
      <c r="AP11094" s="16">
        <v>5</v>
      </c>
      <c r="AQ11094" s="12" t="s">
        <v>1267</v>
      </c>
      <c r="AR11094" s="12" t="s">
        <v>1287</v>
      </c>
      <c r="AS11094" s="12" t="s">
        <v>1272</v>
      </c>
    </row>
    <row r="11095" spans="1:45" ht="32" x14ac:dyDescent="0.15">
      <c r="A11095" s="1" t="s">
        <v>6221</v>
      </c>
      <c r="B11095" s="1" t="s">
        <v>15807</v>
      </c>
      <c r="C11095" s="1" t="s">
        <v>25</v>
      </c>
      <c r="D11095" s="34">
        <v>40</v>
      </c>
      <c r="E11095" s="2">
        <v>3628.3968063000002</v>
      </c>
      <c r="F11095" s="31">
        <v>2205.16266</v>
      </c>
      <c r="G11095" s="9">
        <v>69.851013444959875</v>
      </c>
      <c r="H11095" s="9">
        <v>17.956477352895465</v>
      </c>
      <c r="I11095" s="9">
        <v>27.618806681202734</v>
      </c>
      <c r="J11095" s="9">
        <v>22.970015649920875</v>
      </c>
      <c r="K11095" s="9"/>
      <c r="L11095" s="9"/>
      <c r="M11095" s="9">
        <v>1.3057137609407952</v>
      </c>
      <c r="N11095" s="9"/>
      <c r="O11095" s="9">
        <v>167.63478007096751</v>
      </c>
      <c r="P11095" s="9"/>
      <c r="Q11095" s="9">
        <v>17.729750479092566</v>
      </c>
      <c r="R11095" s="9">
        <v>14.407596373824827</v>
      </c>
      <c r="S11095" s="9">
        <v>103.66261383214929</v>
      </c>
      <c r="T11095" s="9">
        <v>30.086820213480767</v>
      </c>
      <c r="U11095" s="9">
        <v>1.7479991724200967</v>
      </c>
      <c r="V11095" s="9"/>
      <c r="W11095" s="9">
        <v>3.9264133172845477</v>
      </c>
      <c r="X11095" s="9"/>
      <c r="Y11095" s="9">
        <v>1.898356857821482</v>
      </c>
      <c r="Z11095" s="9">
        <v>2.0280564594630657</v>
      </c>
      <c r="AA11095" s="11">
        <v>556.12386590491792</v>
      </c>
      <c r="AB11095" s="11">
        <v>228.83641478501596</v>
      </c>
      <c r="AC11095" s="11">
        <v>136.83662903053798</v>
      </c>
      <c r="AD11095" s="22">
        <v>190.45082208936398</v>
      </c>
      <c r="AE11095" s="11">
        <v>27.985907228678172</v>
      </c>
      <c r="AF11095" s="11">
        <v>127.22079684555038</v>
      </c>
      <c r="AG11095" s="11">
        <v>4.5812899291703646</v>
      </c>
      <c r="AH11095" s="3">
        <v>30.662828085965067</v>
      </c>
      <c r="AI11095" s="3"/>
      <c r="AJ11095" s="12" t="s">
        <v>15844</v>
      </c>
      <c r="AK11095" s="12" t="s">
        <v>1262</v>
      </c>
      <c r="AL11095" s="18">
        <v>20</v>
      </c>
      <c r="AM11095" s="12">
        <v>238.4</v>
      </c>
      <c r="AN11095" s="9">
        <v>785.59897803861713</v>
      </c>
      <c r="AO11095" s="16">
        <v>1</v>
      </c>
      <c r="AP11095" s="16">
        <v>40</v>
      </c>
      <c r="AQ11095" s="12" t="s">
        <v>1266</v>
      </c>
      <c r="AR11095" s="12" t="s">
        <v>1287</v>
      </c>
      <c r="AS11095" s="12" t="s">
        <v>1272</v>
      </c>
    </row>
    <row r="11096" spans="1:45" ht="16" x14ac:dyDescent="0.15">
      <c r="A11096" s="1" t="s">
        <v>6222</v>
      </c>
      <c r="B11096" s="1" t="s">
        <v>1268</v>
      </c>
      <c r="C11096" s="1" t="s">
        <v>129</v>
      </c>
      <c r="D11096" s="34">
        <v>10</v>
      </c>
      <c r="E11096" s="2">
        <v>640.04963129999999</v>
      </c>
      <c r="F11096" s="31">
        <v>323.539965</v>
      </c>
      <c r="G11096" s="9">
        <v>62.352726257204559</v>
      </c>
      <c r="H11096" s="9">
        <v>2.0962719506393102</v>
      </c>
      <c r="I11096" s="9">
        <v>4.3409029006047675</v>
      </c>
      <c r="J11096" s="9">
        <v>41.050819874307081</v>
      </c>
      <c r="K11096" s="9"/>
      <c r="L11096" s="9"/>
      <c r="M11096" s="9">
        <v>0.19157343454872541</v>
      </c>
      <c r="N11096" s="9">
        <v>14.673158097104675</v>
      </c>
      <c r="O11096" s="9">
        <v>24.988267173821917</v>
      </c>
      <c r="P11096" s="9"/>
      <c r="Q11096" s="9">
        <v>1.2372135258099251</v>
      </c>
      <c r="R11096" s="9">
        <v>3.3879473635202326</v>
      </c>
      <c r="S11096" s="9"/>
      <c r="T11096" s="9"/>
      <c r="U11096" s="9">
        <v>0.18146895099112748</v>
      </c>
      <c r="V11096" s="9">
        <v>20.181637333500632</v>
      </c>
      <c r="W11096" s="9">
        <v>1.3625341934149948</v>
      </c>
      <c r="X11096" s="9"/>
      <c r="Y11096" s="9">
        <v>0.33487037713592477</v>
      </c>
      <c r="Z11096" s="9">
        <v>1.0276638162790701</v>
      </c>
      <c r="AA11096" s="11">
        <v>82.222699923920857</v>
      </c>
      <c r="AB11096" s="11">
        <v>23.22173571496468</v>
      </c>
      <c r="AC11096" s="11">
        <v>14.78911165286382</v>
      </c>
      <c r="AD11096" s="22">
        <v>44.211852556092353</v>
      </c>
      <c r="AE11096" s="11">
        <v>0.21228470368383751</v>
      </c>
      <c r="AF11096" s="11">
        <v>7.3938037099259351</v>
      </c>
      <c r="AG11096" s="11">
        <v>1.0626465030054431</v>
      </c>
      <c r="AH11096" s="3">
        <v>35.543117639477138</v>
      </c>
      <c r="AI11096" s="3"/>
      <c r="AJ11096" s="12" t="s">
        <v>15844</v>
      </c>
      <c r="AK11096" s="12" t="s">
        <v>1262</v>
      </c>
      <c r="AL11096" s="18">
        <v>12</v>
      </c>
      <c r="AM11096" s="12">
        <v>46.1</v>
      </c>
      <c r="AN11096" s="9">
        <v>79.72058058634488</v>
      </c>
      <c r="AO11096" s="16">
        <v>2</v>
      </c>
      <c r="AP11096" s="16">
        <v>5</v>
      </c>
      <c r="AQ11096" s="12" t="s">
        <v>1267</v>
      </c>
      <c r="AR11096" s="12" t="s">
        <v>1287</v>
      </c>
      <c r="AS11096" s="12" t="s">
        <v>1272</v>
      </c>
    </row>
    <row r="11097" spans="1:45" ht="16" x14ac:dyDescent="0.15">
      <c r="A11097" s="1" t="s">
        <v>6223</v>
      </c>
      <c r="B11097" s="1" t="s">
        <v>1268</v>
      </c>
      <c r="C11097" s="1" t="s">
        <v>129</v>
      </c>
      <c r="D11097" s="34">
        <v>16</v>
      </c>
      <c r="E11097" s="2">
        <v>980.75474849999989</v>
      </c>
      <c r="F11097" s="31">
        <v>578.11165919999996</v>
      </c>
      <c r="G11097" s="9">
        <v>115.051909324928</v>
      </c>
      <c r="H11097" s="9">
        <v>3.7456864270802281</v>
      </c>
      <c r="I11097" s="9">
        <v>6.6516109444488789</v>
      </c>
      <c r="J11097" s="9">
        <v>81.828468638503537</v>
      </c>
      <c r="K11097" s="9"/>
      <c r="L11097" s="9"/>
      <c r="M11097" s="9">
        <v>0.34230960031662938</v>
      </c>
      <c r="N11097" s="9">
        <v>22.483833714578743</v>
      </c>
      <c r="O11097" s="9">
        <v>38.335971115889741</v>
      </c>
      <c r="P11097" s="9"/>
      <c r="Q11097" s="9">
        <v>1.8957952336945769</v>
      </c>
      <c r="R11097" s="9">
        <v>5.1913872017888991</v>
      </c>
      <c r="S11097" s="9"/>
      <c r="T11097" s="9"/>
      <c r="U11097" s="9">
        <v>0.32425458273992269</v>
      </c>
      <c r="V11097" s="9">
        <v>30.924534097666342</v>
      </c>
      <c r="W11097" s="9">
        <v>2.0878254042131088</v>
      </c>
      <c r="X11097" s="9"/>
      <c r="Y11097" s="9">
        <v>0.51312538348156078</v>
      </c>
      <c r="Z11097" s="9">
        <v>1.5747000207315478</v>
      </c>
      <c r="AA11097" s="11">
        <v>98.773053138286372</v>
      </c>
      <c r="AB11097" s="11">
        <v>31.460558424565178</v>
      </c>
      <c r="AC11097" s="11">
        <v>18.882259726484715</v>
      </c>
      <c r="AD11097" s="22">
        <v>48.430234987236481</v>
      </c>
      <c r="AE11097" s="11">
        <v>0.21228470368383751</v>
      </c>
      <c r="AF11097" s="11">
        <v>10.633256294014121</v>
      </c>
      <c r="AG11097" s="11">
        <v>2.041576350061383</v>
      </c>
      <c r="AH11097" s="3">
        <v>35.543117639477138</v>
      </c>
      <c r="AI11097" s="3"/>
      <c r="AJ11097" s="12" t="s">
        <v>15844</v>
      </c>
      <c r="AK11097" s="12" t="s">
        <v>1262</v>
      </c>
      <c r="AL11097" s="18">
        <v>13</v>
      </c>
      <c r="AM11097" s="12">
        <v>81.599999999999994</v>
      </c>
      <c r="AN11097" s="9">
        <v>108.00458733843506</v>
      </c>
      <c r="AO11097" s="16">
        <v>3</v>
      </c>
      <c r="AP11097" s="16">
        <v>5.3333333333333304</v>
      </c>
      <c r="AQ11097" s="12" t="s">
        <v>1267</v>
      </c>
      <c r="AR11097" s="12" t="s">
        <v>1287</v>
      </c>
      <c r="AS11097" s="12" t="s">
        <v>1272</v>
      </c>
    </row>
    <row r="11098" spans="1:45" ht="32" x14ac:dyDescent="0.15">
      <c r="A11098" s="1" t="s">
        <v>6224</v>
      </c>
      <c r="B11098" s="1" t="s">
        <v>15807</v>
      </c>
      <c r="C11098" s="1" t="s">
        <v>25</v>
      </c>
      <c r="D11098" s="34">
        <v>10</v>
      </c>
      <c r="E11098" s="2">
        <v>1187.8663250999998</v>
      </c>
      <c r="F11098" s="31">
        <v>579.82648800000004</v>
      </c>
      <c r="G11098" s="9">
        <v>34.751066324804135</v>
      </c>
      <c r="H11098" s="9">
        <v>4.7214844461319316</v>
      </c>
      <c r="I11098" s="9">
        <v>9.0418584701331177</v>
      </c>
      <c r="J11098" s="9">
        <v>20.644398429356112</v>
      </c>
      <c r="K11098" s="9"/>
      <c r="L11098" s="9"/>
      <c r="M11098" s="9">
        <v>0.34332497918297461</v>
      </c>
      <c r="N11098" s="9"/>
      <c r="O11098" s="9">
        <v>45.263838553826453</v>
      </c>
      <c r="P11098" s="9"/>
      <c r="Q11098" s="9">
        <v>4.919314937346801</v>
      </c>
      <c r="R11098" s="9">
        <v>4.7167659635196895</v>
      </c>
      <c r="S11098" s="9">
        <v>27.257095544686642</v>
      </c>
      <c r="T11098" s="9">
        <v>7.9110423987815777</v>
      </c>
      <c r="U11098" s="9">
        <v>0.45961970949174835</v>
      </c>
      <c r="V11098" s="9"/>
      <c r="W11098" s="9">
        <v>1.2854311165549148</v>
      </c>
      <c r="X11098" s="9"/>
      <c r="Y11098" s="9">
        <v>0.62148499869513485</v>
      </c>
      <c r="Z11098" s="9">
        <v>0.66394611785977997</v>
      </c>
      <c r="AA11098" s="11">
        <v>244.34774179910644</v>
      </c>
      <c r="AB11098" s="11">
        <v>61.242508622480287</v>
      </c>
      <c r="AC11098" s="11">
        <v>37.645011480016997</v>
      </c>
      <c r="AD11098" s="22">
        <v>145.46022169660915</v>
      </c>
      <c r="AE11098" s="11">
        <v>6.9964768071695431</v>
      </c>
      <c r="AF11098" s="11">
        <v>113.74171146698849</v>
      </c>
      <c r="AG11098" s="11">
        <v>1.2210606171640348</v>
      </c>
      <c r="AH11098" s="3">
        <v>23.500972805287098</v>
      </c>
      <c r="AI11098" s="3"/>
      <c r="AJ11098" s="12" t="s">
        <v>15844</v>
      </c>
      <c r="AK11098" s="12" t="s">
        <v>1262</v>
      </c>
      <c r="AL11098" s="18">
        <v>20</v>
      </c>
      <c r="AM11098" s="12">
        <v>60.6</v>
      </c>
      <c r="AN11098" s="9">
        <v>210.24648647612028</v>
      </c>
      <c r="AO11098" s="16">
        <v>1</v>
      </c>
      <c r="AP11098" s="16">
        <v>10</v>
      </c>
      <c r="AQ11098" s="12" t="s">
        <v>1266</v>
      </c>
      <c r="AR11098" s="12" t="s">
        <v>1287</v>
      </c>
      <c r="AS11098" s="12" t="s">
        <v>1272</v>
      </c>
    </row>
    <row r="11099" spans="1:45" ht="16" x14ac:dyDescent="0.15">
      <c r="A11099" s="1" t="s">
        <v>6225</v>
      </c>
      <c r="B11099" s="1" t="s">
        <v>1268</v>
      </c>
      <c r="C11099" s="1" t="s">
        <v>129</v>
      </c>
      <c r="D11099" s="34">
        <v>5</v>
      </c>
      <c r="E11099" s="2">
        <v>746.82518759999994</v>
      </c>
      <c r="F11099" s="31">
        <v>236.72675699999996</v>
      </c>
      <c r="G11099" s="9">
        <v>44.687564908256007</v>
      </c>
      <c r="H11099" s="9">
        <v>1.5337940110888866</v>
      </c>
      <c r="I11099" s="9">
        <v>5.0650691205195288</v>
      </c>
      <c r="J11099" s="9">
        <v>20.827540785475573</v>
      </c>
      <c r="K11099" s="9"/>
      <c r="L11099" s="9"/>
      <c r="M11099" s="9">
        <v>0.14016987943999909</v>
      </c>
      <c r="N11099" s="9">
        <v>17.120991111732025</v>
      </c>
      <c r="O11099" s="9">
        <v>29.077940958517232</v>
      </c>
      <c r="P11099" s="9"/>
      <c r="Q11099" s="9">
        <v>1.443610273843235</v>
      </c>
      <c r="R11099" s="9">
        <v>3.9531378530768677</v>
      </c>
      <c r="S11099" s="9"/>
      <c r="T11099" s="9"/>
      <c r="U11099" s="9">
        <v>0.1327766610357442</v>
      </c>
      <c r="V11099" s="9">
        <v>23.548416170561385</v>
      </c>
      <c r="W11099" s="9">
        <v>1.589837420172838</v>
      </c>
      <c r="X11099" s="9"/>
      <c r="Y11099" s="9">
        <v>0.3907347493010262</v>
      </c>
      <c r="Z11099" s="9">
        <v>1.1991026708718118</v>
      </c>
      <c r="AA11099" s="11">
        <v>81.232181036308106</v>
      </c>
      <c r="AB11099" s="11">
        <v>14.784208497969214</v>
      </c>
      <c r="AC11099" s="11">
        <v>6.7223234785744639</v>
      </c>
      <c r="AD11099" s="22">
        <v>59.725649059764436</v>
      </c>
      <c r="AE11099" s="11">
        <v>6.1013255836215231E-2</v>
      </c>
      <c r="AF11099" s="11">
        <v>8.9791419620419788</v>
      </c>
      <c r="AG11099" s="11">
        <v>0.81866564105315975</v>
      </c>
      <c r="AH11099" s="3">
        <v>49.866828200833083</v>
      </c>
      <c r="AI11099" s="3"/>
      <c r="AJ11099" s="12" t="s">
        <v>15844</v>
      </c>
      <c r="AK11099" s="12" t="s">
        <v>1262</v>
      </c>
      <c r="AL11099" s="18">
        <v>18</v>
      </c>
      <c r="AM11099" s="12">
        <v>43.1</v>
      </c>
      <c r="AN11099" s="9">
        <v>50.75441816384793</v>
      </c>
      <c r="AO11099" s="16">
        <v>1</v>
      </c>
      <c r="AP11099" s="16">
        <v>5</v>
      </c>
      <c r="AQ11099" s="12" t="s">
        <v>1267</v>
      </c>
      <c r="AR11099" s="12" t="s">
        <v>1287</v>
      </c>
      <c r="AS11099" s="12" t="s">
        <v>1272</v>
      </c>
    </row>
    <row r="11100" spans="1:45" ht="32" x14ac:dyDescent="0.15">
      <c r="A11100" s="1" t="s">
        <v>6226</v>
      </c>
      <c r="B11100" s="1" t="s">
        <v>15807</v>
      </c>
      <c r="C11100" s="1" t="s">
        <v>145</v>
      </c>
      <c r="D11100" s="34">
        <v>5</v>
      </c>
      <c r="E11100" s="2">
        <v>508.99165799999992</v>
      </c>
      <c r="F11100" s="31">
        <v>234.181308</v>
      </c>
      <c r="G11100" s="9">
        <v>25.772973193968525</v>
      </c>
      <c r="H11100" s="9">
        <v>4.5646563678453207</v>
      </c>
      <c r="I11100" s="9">
        <v>0</v>
      </c>
      <c r="J11100" s="9">
        <v>21.069654149687938</v>
      </c>
      <c r="K11100" s="9"/>
      <c r="L11100" s="9"/>
      <c r="M11100" s="9">
        <v>0.13866267643526792</v>
      </c>
      <c r="N11100" s="9"/>
      <c r="O11100" s="9">
        <v>21.318268851390169</v>
      </c>
      <c r="P11100" s="9"/>
      <c r="Q11100" s="9">
        <v>4.0992100599793799</v>
      </c>
      <c r="R11100" s="9">
        <v>2.694223793664877</v>
      </c>
      <c r="S11100" s="9">
        <v>11.008642100765307</v>
      </c>
      <c r="T11100" s="9">
        <v>3.1951252571788813</v>
      </c>
      <c r="U11100" s="9">
        <v>0.3210676398017217</v>
      </c>
      <c r="V11100" s="9"/>
      <c r="W11100" s="9">
        <v>0.39935180154617694</v>
      </c>
      <c r="X11100" s="9"/>
      <c r="Y11100" s="9">
        <v>0.26630158059353554</v>
      </c>
      <c r="Z11100" s="9">
        <v>0.13305022095264141</v>
      </c>
      <c r="AA11100" s="11">
        <v>57.766133289040681</v>
      </c>
      <c r="AB11100" s="11">
        <v>14.784208497969214</v>
      </c>
      <c r="AC11100" s="11">
        <v>6.7223234785744639</v>
      </c>
      <c r="AD11100" s="22">
        <v>36.259601312497004</v>
      </c>
      <c r="AE11100" s="11">
        <v>0.12617633305782069</v>
      </c>
      <c r="AF11100" s="11">
        <v>7.2429802642972261</v>
      </c>
      <c r="AG11100" s="11">
        <v>0.81086056608549195</v>
      </c>
      <c r="AH11100" s="3">
        <v>28.079584149056465</v>
      </c>
      <c r="AI11100" s="3"/>
      <c r="AJ11100" s="12" t="s">
        <v>15844</v>
      </c>
      <c r="AK11100" s="12" t="s">
        <v>1262</v>
      </c>
      <c r="AL11100" s="18">
        <v>18</v>
      </c>
      <c r="AM11100" s="12">
        <v>43.1</v>
      </c>
      <c r="AN11100" s="9">
        <v>50.75441816384793</v>
      </c>
      <c r="AO11100" s="16">
        <v>1</v>
      </c>
      <c r="AP11100" s="16">
        <v>5</v>
      </c>
      <c r="AQ11100" s="12" t="s">
        <v>1267</v>
      </c>
      <c r="AR11100" s="12" t="s">
        <v>1287</v>
      </c>
      <c r="AS11100" s="12" t="s">
        <v>1277</v>
      </c>
    </row>
    <row r="11101" spans="1:45" ht="16" x14ac:dyDescent="0.15">
      <c r="A11101" s="1" t="s">
        <v>6227</v>
      </c>
      <c r="B11101" s="1" t="s">
        <v>1268</v>
      </c>
      <c r="C11101" s="1" t="s">
        <v>140</v>
      </c>
      <c r="D11101" s="34">
        <v>4</v>
      </c>
      <c r="E11101" s="2">
        <v>829.33174259999987</v>
      </c>
      <c r="F11101" s="31">
        <v>251.70471479999998</v>
      </c>
      <c r="G11101" s="9">
        <v>46.8323962574879</v>
      </c>
      <c r="H11101" s="9">
        <v>1.6308388160915677</v>
      </c>
      <c r="I11101" s="9">
        <v>5.6246397013055303</v>
      </c>
      <c r="J11101" s="9">
        <v>20.415422659013913</v>
      </c>
      <c r="K11101" s="9"/>
      <c r="L11101" s="9"/>
      <c r="M11101" s="9">
        <v>0.14903857922573305</v>
      </c>
      <c r="N11101" s="9">
        <v>19.012456501851158</v>
      </c>
      <c r="O11101" s="9">
        <v>30.786305043097528</v>
      </c>
      <c r="P11101" s="9"/>
      <c r="Q11101" s="9">
        <v>1.6030951338011266</v>
      </c>
      <c r="R11101" s="9">
        <v>2.892072010101308</v>
      </c>
      <c r="S11101" s="9"/>
      <c r="T11101" s="9"/>
      <c r="U11101" s="9">
        <v>0.14117758390150323</v>
      </c>
      <c r="V11101" s="9">
        <v>26.14996031529359</v>
      </c>
      <c r="W11101" s="9">
        <v>2.245323232597058</v>
      </c>
      <c r="X11101" s="9"/>
      <c r="Y11101" s="9">
        <v>0.43390171610783285</v>
      </c>
      <c r="Z11101" s="9">
        <v>1.8114215164892251</v>
      </c>
      <c r="AA11101" s="11">
        <v>83.731532920141888</v>
      </c>
      <c r="AB11101" s="11">
        <v>14.496531823083954</v>
      </c>
      <c r="AC11101" s="11">
        <v>5.8558906746693111</v>
      </c>
      <c r="AD11101" s="22">
        <v>63.379110422388614</v>
      </c>
      <c r="AE11101" s="11">
        <v>1.9323986943679035</v>
      </c>
      <c r="AF11101" s="11">
        <v>17.531121522440372</v>
      </c>
      <c r="AG11101" s="11">
        <v>0.82074699437787124</v>
      </c>
      <c r="AH11101" s="3">
        <v>43.094843211202466</v>
      </c>
      <c r="AI11101" s="3"/>
      <c r="AJ11101" s="12" t="s">
        <v>15844</v>
      </c>
      <c r="AK11101" s="12" t="s">
        <v>1262</v>
      </c>
      <c r="AL11101" s="18">
        <v>21</v>
      </c>
      <c r="AM11101" s="12">
        <v>33.480000000000004</v>
      </c>
      <c r="AN11101" s="9">
        <v>49.766819655945568</v>
      </c>
      <c r="AO11101" s="16">
        <v>3</v>
      </c>
      <c r="AP11101" s="16">
        <v>1.3333333333333299</v>
      </c>
      <c r="AQ11101" s="12" t="s">
        <v>1267</v>
      </c>
      <c r="AR11101" s="12" t="s">
        <v>1287</v>
      </c>
      <c r="AS11101" s="12" t="s">
        <v>1272</v>
      </c>
    </row>
    <row r="11102" spans="1:45" ht="32" x14ac:dyDescent="0.15">
      <c r="A11102" s="1" t="s">
        <v>6228</v>
      </c>
      <c r="B11102" s="1" t="s">
        <v>15807</v>
      </c>
      <c r="C11102" s="1" t="s">
        <v>145</v>
      </c>
      <c r="D11102" s="34">
        <v>1</v>
      </c>
      <c r="E11102" s="2">
        <v>198.80725829999997</v>
      </c>
      <c r="F11102" s="31">
        <v>80.168246400000001</v>
      </c>
      <c r="G11102" s="9">
        <v>42.682726568536957</v>
      </c>
      <c r="H11102" s="9">
        <v>1.5626375117383522</v>
      </c>
      <c r="I11102" s="9">
        <v>0</v>
      </c>
      <c r="J11102" s="9">
        <v>41.072620094796967</v>
      </c>
      <c r="K11102" s="9"/>
      <c r="L11102" s="9"/>
      <c r="M11102" s="9">
        <v>4.746896200163863E-2</v>
      </c>
      <c r="N11102" s="9"/>
      <c r="O11102" s="9">
        <v>7.4754619636680877</v>
      </c>
      <c r="P11102" s="9"/>
      <c r="Q11102" s="9">
        <v>1.4507777384062353</v>
      </c>
      <c r="R11102" s="9">
        <v>1.0523379651639382</v>
      </c>
      <c r="S11102" s="9">
        <v>3.76863354296222</v>
      </c>
      <c r="T11102" s="9">
        <v>1.0938003168740518</v>
      </c>
      <c r="U11102" s="9">
        <v>0.10991240026164203</v>
      </c>
      <c r="V11102" s="9"/>
      <c r="W11102" s="9">
        <v>0.15598298226443849</v>
      </c>
      <c r="X11102" s="9"/>
      <c r="Y11102" s="9">
        <v>0.10401484245692154</v>
      </c>
      <c r="Z11102" s="9">
        <v>5.1968139807516946E-2</v>
      </c>
      <c r="AA11102" s="11">
        <v>51.533170514753138</v>
      </c>
      <c r="AB11102" s="11">
        <v>7.5151824140128376</v>
      </c>
      <c r="AC11102" s="11">
        <v>5.3479817896214623</v>
      </c>
      <c r="AD11102" s="22">
        <v>38.67000631111884</v>
      </c>
      <c r="AE11102" s="11">
        <v>0.12617633305782069</v>
      </c>
      <c r="AF11102" s="11">
        <v>6.1807540284821334</v>
      </c>
      <c r="AG11102" s="11">
        <v>0.2572783970823842</v>
      </c>
      <c r="AH11102" s="3">
        <v>32.105797552496504</v>
      </c>
      <c r="AI11102" s="3"/>
      <c r="AJ11102" s="12" t="s">
        <v>15844</v>
      </c>
      <c r="AK11102" s="12" t="s">
        <v>1262</v>
      </c>
      <c r="AL11102" s="18">
        <v>21</v>
      </c>
      <c r="AM11102" s="12">
        <v>8.620000000000001</v>
      </c>
      <c r="AN11102" s="9">
        <v>25.799738340459513</v>
      </c>
      <c r="AO11102" s="16">
        <v>1</v>
      </c>
      <c r="AP11102" s="16">
        <v>1</v>
      </c>
      <c r="AQ11102" s="12" t="s">
        <v>1267</v>
      </c>
      <c r="AR11102" s="12" t="s">
        <v>1287</v>
      </c>
      <c r="AS11102" s="12" t="s">
        <v>1277</v>
      </c>
    </row>
    <row r="11103" spans="1:45" ht="32" x14ac:dyDescent="0.15">
      <c r="A11103" s="1" t="s">
        <v>6229</v>
      </c>
      <c r="B11103" s="1" t="s">
        <v>15807</v>
      </c>
      <c r="C11103" s="1" t="s">
        <v>25</v>
      </c>
      <c r="D11103" s="34">
        <v>5</v>
      </c>
      <c r="E11103" s="2">
        <v>1129.7495127</v>
      </c>
      <c r="F11103" s="31">
        <v>444.91769099999999</v>
      </c>
      <c r="G11103" s="9">
        <v>32.983920793134679</v>
      </c>
      <c r="H11103" s="9">
        <v>3.6229320345665768</v>
      </c>
      <c r="I11103" s="9">
        <v>8.599482100543014</v>
      </c>
      <c r="J11103" s="9">
        <v>20.498063438092867</v>
      </c>
      <c r="K11103" s="9"/>
      <c r="L11103" s="9"/>
      <c r="M11103" s="9">
        <v>0.26344321993222242</v>
      </c>
      <c r="N11103" s="9"/>
      <c r="O11103" s="9">
        <v>35.839267701396999</v>
      </c>
      <c r="P11103" s="9"/>
      <c r="Q11103" s="9">
        <v>4.015058932706622</v>
      </c>
      <c r="R11103" s="9">
        <v>4.4859963921931332</v>
      </c>
      <c r="S11103" s="9">
        <v>20.915160421419671</v>
      </c>
      <c r="T11103" s="9">
        <v>6.0703724136676573</v>
      </c>
      <c r="U11103" s="9">
        <v>0.35267954140991142</v>
      </c>
      <c r="V11103" s="9"/>
      <c r="W11103" s="9">
        <v>1.2225409095716877</v>
      </c>
      <c r="X11103" s="9"/>
      <c r="Y11103" s="9">
        <v>0.59107860841755988</v>
      </c>
      <c r="Z11103" s="9">
        <v>0.63146230115412771</v>
      </c>
      <c r="AA11103" s="11">
        <v>146.12436034466799</v>
      </c>
      <c r="AB11103" s="11">
        <v>41.268257020911051</v>
      </c>
      <c r="AC11103" s="11">
        <v>27.412141295964755</v>
      </c>
      <c r="AD11103" s="22">
        <v>77.443962027792168</v>
      </c>
      <c r="AE11103" s="11">
        <v>0.31029414377280867</v>
      </c>
      <c r="AF11103" s="11">
        <v>17.398526480980856</v>
      </c>
      <c r="AG11103" s="11">
        <v>1.4260161042779791</v>
      </c>
      <c r="AH11103" s="3">
        <v>58.30912529876052</v>
      </c>
      <c r="AI11103" s="3"/>
      <c r="AJ11103" s="12" t="s">
        <v>15844</v>
      </c>
      <c r="AK11103" s="12" t="s">
        <v>1262</v>
      </c>
      <c r="AL11103" s="18">
        <v>24</v>
      </c>
      <c r="AM11103" s="12">
        <v>43.4</v>
      </c>
      <c r="AN11103" s="9">
        <v>141.67456945836386</v>
      </c>
      <c r="AO11103" s="16">
        <v>1</v>
      </c>
      <c r="AP11103" s="16">
        <v>5</v>
      </c>
      <c r="AQ11103" s="12" t="s">
        <v>1266</v>
      </c>
      <c r="AR11103" s="12" t="s">
        <v>1287</v>
      </c>
      <c r="AS11103" s="12" t="s">
        <v>1272</v>
      </c>
    </row>
    <row r="11104" spans="1:45" ht="16" x14ac:dyDescent="0.15">
      <c r="A11104" s="1" t="s">
        <v>6230</v>
      </c>
      <c r="B11104" s="1" t="s">
        <v>1268</v>
      </c>
      <c r="C11104" s="1" t="s">
        <v>202</v>
      </c>
      <c r="D11104" s="34">
        <v>6</v>
      </c>
      <c r="E11104" s="2">
        <v>1888.1658651</v>
      </c>
      <c r="F11104" s="31">
        <v>386.72068860000002</v>
      </c>
      <c r="G11104" s="9">
        <v>79.284854716245093</v>
      </c>
      <c r="H11104" s="9">
        <v>2.5056308955343409</v>
      </c>
      <c r="I11104" s="9">
        <v>12.805795488059214</v>
      </c>
      <c r="J11104" s="9">
        <v>20.458182191282532</v>
      </c>
      <c r="K11104" s="9"/>
      <c r="L11104" s="9"/>
      <c r="M11104" s="9">
        <v>0.22898379965563184</v>
      </c>
      <c r="N11104" s="9">
        <v>43.286262341713382</v>
      </c>
      <c r="O11104" s="9">
        <v>73.397714817728527</v>
      </c>
      <c r="P11104" s="9"/>
      <c r="Q11104" s="9">
        <v>3.6498175032607327</v>
      </c>
      <c r="R11104" s="9">
        <v>9.9945476908744286</v>
      </c>
      <c r="S11104" s="9"/>
      <c r="T11104" s="9"/>
      <c r="U11104" s="9">
        <v>0.21690611756976755</v>
      </c>
      <c r="V11104" s="9">
        <v>59.536443506023595</v>
      </c>
      <c r="W11104" s="9">
        <v>0.98787779012851806</v>
      </c>
      <c r="X11104" s="9"/>
      <c r="Y11104" s="9">
        <v>0.98787779012851806</v>
      </c>
      <c r="Z11104" s="9"/>
      <c r="AA11104" s="11">
        <v>188.65203036711682</v>
      </c>
      <c r="AB11104" s="11">
        <v>49.166019755132126</v>
      </c>
      <c r="AC11104" s="11">
        <v>37.465749520588346</v>
      </c>
      <c r="AD11104" s="22">
        <v>102.02026109139632</v>
      </c>
      <c r="AE11104" s="11">
        <v>0.11605259749687363</v>
      </c>
      <c r="AF11104" s="11">
        <v>25.455213784002169</v>
      </c>
      <c r="AG11104" s="11">
        <v>1.0424111234596378</v>
      </c>
      <c r="AH11104" s="3">
        <v>75.406583586437648</v>
      </c>
      <c r="AI11104" s="3"/>
      <c r="AJ11104" s="12" t="s">
        <v>15844</v>
      </c>
      <c r="AK11104" s="12" t="s">
        <v>1262</v>
      </c>
      <c r="AL11104" s="18">
        <v>23</v>
      </c>
      <c r="AM11104" s="12">
        <v>65.099999999999994</v>
      </c>
      <c r="AN11104" s="9">
        <v>168.78771200005437</v>
      </c>
      <c r="AO11104" s="16">
        <v>1</v>
      </c>
      <c r="AP11104" s="16">
        <v>6</v>
      </c>
      <c r="AQ11104" s="12" t="s">
        <v>1267</v>
      </c>
      <c r="AR11104" s="12" t="s">
        <v>1284</v>
      </c>
      <c r="AS11104" s="12" t="s">
        <v>1272</v>
      </c>
    </row>
    <row r="11105" spans="1:45" ht="32" x14ac:dyDescent="0.15">
      <c r="A11105" s="1" t="s">
        <v>6231</v>
      </c>
      <c r="B11105" s="1" t="s">
        <v>15807</v>
      </c>
      <c r="C11105" s="1" t="s">
        <v>25</v>
      </c>
      <c r="D11105" s="34">
        <v>10</v>
      </c>
      <c r="E11105" s="2">
        <v>742.18335539999998</v>
      </c>
      <c r="F11105" s="31">
        <v>499.97977199999997</v>
      </c>
      <c r="G11105" s="9">
        <v>10.016732149903845</v>
      </c>
      <c r="H11105" s="9">
        <v>4.0712985103891794</v>
      </c>
      <c r="I11105" s="9">
        <v>5.6493872387958906</v>
      </c>
      <c r="J11105" s="9"/>
      <c r="K11105" s="9"/>
      <c r="L11105" s="9"/>
      <c r="M11105" s="9">
        <v>0.29604640071877569</v>
      </c>
      <c r="N11105" s="9"/>
      <c r="O11105" s="9">
        <v>37.599854234005441</v>
      </c>
      <c r="P11105" s="9"/>
      <c r="Q11105" s="9">
        <v>3.9312688427869498</v>
      </c>
      <c r="R11105" s="9">
        <v>2.9470531451818465</v>
      </c>
      <c r="S11105" s="9">
        <v>23.503576842137374</v>
      </c>
      <c r="T11105" s="9">
        <v>6.8216289815741327</v>
      </c>
      <c r="U11105" s="9">
        <v>0.39632642232513976</v>
      </c>
      <c r="V11105" s="9"/>
      <c r="W11105" s="9">
        <v>0.80314220469208186</v>
      </c>
      <c r="X11105" s="9"/>
      <c r="Y11105" s="9">
        <v>0.38830616872945634</v>
      </c>
      <c r="Z11105" s="9">
        <v>0.41483603596262553</v>
      </c>
      <c r="AA11105" s="11">
        <v>0</v>
      </c>
      <c r="AB11105" s="11"/>
      <c r="AC11105" s="11"/>
      <c r="AD11105" s="22">
        <v>0</v>
      </c>
      <c r="AE11105" s="11">
        <v>0</v>
      </c>
      <c r="AF11105" s="11">
        <v>0</v>
      </c>
      <c r="AG11105" s="11">
        <v>0</v>
      </c>
      <c r="AH11105" s="3"/>
      <c r="AI11105" s="3"/>
      <c r="AJ11105" s="12" t="s">
        <v>15844</v>
      </c>
      <c r="AK11105" s="12" t="s">
        <v>1262</v>
      </c>
      <c r="AL11105" s="18"/>
      <c r="AN11105" s="12"/>
      <c r="AO11105" s="16">
        <v>1</v>
      </c>
      <c r="AP11105" s="16">
        <v>10</v>
      </c>
      <c r="AQ11105" s="12" t="s">
        <v>1266</v>
      </c>
      <c r="AR11105" s="12" t="s">
        <v>1287</v>
      </c>
      <c r="AS11105" s="12" t="s">
        <v>1272</v>
      </c>
    </row>
    <row r="11106" spans="1:45" ht="16" x14ac:dyDescent="0.15">
      <c r="A11106" s="1" t="s">
        <v>6232</v>
      </c>
      <c r="B11106" s="1" t="s">
        <v>1268</v>
      </c>
      <c r="C11106" s="1" t="s">
        <v>254</v>
      </c>
      <c r="D11106" s="34">
        <v>1</v>
      </c>
      <c r="E11106" s="2">
        <v>180.92413020000001</v>
      </c>
      <c r="F11106" s="31">
        <v>36.131978699999998</v>
      </c>
      <c r="G11106" s="9">
        <v>5.6302430205946861</v>
      </c>
      <c r="H11106" s="9">
        <v>0.23410540169251426</v>
      </c>
      <c r="I11106" s="9">
        <v>1.227051845931709</v>
      </c>
      <c r="J11106" s="9"/>
      <c r="K11106" s="9"/>
      <c r="L11106" s="9"/>
      <c r="M11106" s="9">
        <v>2.1394350019789336E-2</v>
      </c>
      <c r="N11106" s="9">
        <v>4.1476914229506736</v>
      </c>
      <c r="O11106" s="9">
        <v>7.0324539856440555</v>
      </c>
      <c r="P11106" s="9"/>
      <c r="Q11106" s="9">
        <v>0.3497256620149794</v>
      </c>
      <c r="R11106" s="9">
        <v>0.95767796735278177</v>
      </c>
      <c r="S11106" s="9"/>
      <c r="T11106" s="9"/>
      <c r="U11106" s="9">
        <v>2.0265911421245168E-2</v>
      </c>
      <c r="V11106" s="9">
        <v>5.7047844448550489</v>
      </c>
      <c r="W11106" s="9">
        <v>9.4658490139283624E-2</v>
      </c>
      <c r="X11106" s="9"/>
      <c r="Y11106" s="9">
        <v>9.4658490139283624E-2</v>
      </c>
      <c r="Z11106" s="9"/>
      <c r="AA11106" s="11">
        <v>0</v>
      </c>
      <c r="AB11106" s="11"/>
      <c r="AC11106" s="11"/>
      <c r="AD11106" s="22">
        <v>0</v>
      </c>
      <c r="AE11106" s="11">
        <v>0</v>
      </c>
      <c r="AF11106" s="11">
        <v>0</v>
      </c>
      <c r="AG11106" s="11">
        <v>0</v>
      </c>
      <c r="AH11106" s="3"/>
      <c r="AI11106" s="3"/>
      <c r="AJ11106" s="12" t="s">
        <v>15844</v>
      </c>
      <c r="AK11106" s="12" t="s">
        <v>1262</v>
      </c>
      <c r="AL11106" s="18"/>
      <c r="AN11106" s="12"/>
      <c r="AO11106" s="16">
        <v>1</v>
      </c>
      <c r="AP11106" s="16">
        <v>1</v>
      </c>
      <c r="AQ11106" s="12" t="s">
        <v>1267</v>
      </c>
      <c r="AR11106" s="12" t="s">
        <v>1287</v>
      </c>
      <c r="AS11106" s="12" t="s">
        <v>1272</v>
      </c>
    </row>
    <row r="11107" spans="1:45" ht="16" x14ac:dyDescent="0.15">
      <c r="A11107" s="1" t="s">
        <v>6233</v>
      </c>
      <c r="B11107" s="1" t="s">
        <v>1268</v>
      </c>
      <c r="C11107" s="1" t="s">
        <v>129</v>
      </c>
      <c r="D11107" s="34">
        <v>6</v>
      </c>
      <c r="E11107" s="2">
        <v>881.55906270000003</v>
      </c>
      <c r="F11107" s="31">
        <v>506.16923219999995</v>
      </c>
      <c r="G11107" s="9">
        <v>51.316490463710693</v>
      </c>
      <c r="H11107" s="9">
        <v>3.2795588753231644</v>
      </c>
      <c r="I11107" s="9">
        <v>5.9788524282973849</v>
      </c>
      <c r="J11107" s="9">
        <v>21.548598404711679</v>
      </c>
      <c r="K11107" s="9"/>
      <c r="L11107" s="9"/>
      <c r="M11107" s="9">
        <v>0.29971128381449041</v>
      </c>
      <c r="N11107" s="9">
        <v>20.20976947156397</v>
      </c>
      <c r="O11107" s="9">
        <v>34.451031275021819</v>
      </c>
      <c r="P11107" s="9"/>
      <c r="Q11107" s="9">
        <v>1.7040503467793495</v>
      </c>
      <c r="R11107" s="9">
        <v>4.6663189168558974</v>
      </c>
      <c r="S11107" s="9"/>
      <c r="T11107" s="9"/>
      <c r="U11107" s="9">
        <v>0.28390310171208194</v>
      </c>
      <c r="V11107" s="9">
        <v>27.796758909674487</v>
      </c>
      <c r="W11107" s="9">
        <v>1.876658164780078</v>
      </c>
      <c r="X11107" s="9"/>
      <c r="Y11107" s="9">
        <v>0.46122675704749116</v>
      </c>
      <c r="Z11107" s="9">
        <v>1.4154314077325867</v>
      </c>
      <c r="AA11107" s="11">
        <v>371.19037873099757</v>
      </c>
      <c r="AB11107" s="11">
        <v>32.670579902433069</v>
      </c>
      <c r="AC11107" s="11">
        <v>10.217931687433188</v>
      </c>
      <c r="AD11107" s="22">
        <v>328.30186714113131</v>
      </c>
      <c r="AE11107" s="11">
        <v>5.8669506003466063</v>
      </c>
      <c r="AF11107" s="11">
        <v>150.40660250102948</v>
      </c>
      <c r="AG11107" s="11">
        <v>1.5630963468582784</v>
      </c>
      <c r="AH11107" s="3">
        <v>170.46521769289694</v>
      </c>
      <c r="AI11107" s="3"/>
      <c r="AJ11107" s="12" t="s">
        <v>15844</v>
      </c>
      <c r="AK11107" s="12" t="s">
        <v>1262</v>
      </c>
      <c r="AL11107" s="18">
        <v>30</v>
      </c>
      <c r="AM11107" s="12">
        <v>72.539999999999992</v>
      </c>
      <c r="AN11107" s="9">
        <v>112.15860992837487</v>
      </c>
      <c r="AO11107" s="16">
        <v>1</v>
      </c>
      <c r="AP11107" s="16">
        <v>6</v>
      </c>
      <c r="AQ11107" s="12" t="s">
        <v>1267</v>
      </c>
      <c r="AR11107" s="12" t="s">
        <v>1287</v>
      </c>
      <c r="AS11107" s="12" t="s">
        <v>1272</v>
      </c>
    </row>
    <row r="11108" spans="1:45" ht="32" x14ac:dyDescent="0.15">
      <c r="A11108" s="1" t="s">
        <v>6234</v>
      </c>
      <c r="B11108" s="1" t="s">
        <v>15807</v>
      </c>
      <c r="C11108" s="1" t="s">
        <v>230</v>
      </c>
      <c r="D11108" s="34">
        <v>15</v>
      </c>
      <c r="E11108" s="2">
        <v>561.447045</v>
      </c>
      <c r="F11108" s="31">
        <v>379.40587199999999</v>
      </c>
      <c r="G11108" s="9">
        <v>37.184274945611747</v>
      </c>
      <c r="H11108" s="9"/>
      <c r="I11108" s="9">
        <v>6.2616049605721535</v>
      </c>
      <c r="J11108" s="9">
        <v>30.922669985039594</v>
      </c>
      <c r="K11108" s="9"/>
      <c r="L11108" s="9"/>
      <c r="M11108" s="9"/>
      <c r="N11108" s="9"/>
      <c r="O11108" s="9">
        <v>42.258192187741237</v>
      </c>
      <c r="P11108" s="9"/>
      <c r="Q11108" s="9">
        <v>18.636006922254069</v>
      </c>
      <c r="R11108" s="9">
        <v>2.9450927906492019</v>
      </c>
      <c r="S11108" s="9">
        <v>17.835511687281091</v>
      </c>
      <c r="T11108" s="9"/>
      <c r="U11108" s="9">
        <v>2.8415807875568779</v>
      </c>
      <c r="V11108" s="9"/>
      <c r="W11108" s="9">
        <v>0.29374594485607436</v>
      </c>
      <c r="X11108" s="9"/>
      <c r="Y11108" s="9">
        <v>0.29374594485607436</v>
      </c>
      <c r="Z11108" s="9"/>
      <c r="AA11108" s="11">
        <v>77.692076684346915</v>
      </c>
      <c r="AB11108" s="11">
        <v>33.186618473876734</v>
      </c>
      <c r="AC11108" s="11">
        <v>15.237266551435452</v>
      </c>
      <c r="AD11108" s="22">
        <v>29.26819165903472</v>
      </c>
      <c r="AE11108" s="11">
        <v>0.20511884337478009</v>
      </c>
      <c r="AF11108" s="11">
        <v>5.1810111289476852</v>
      </c>
      <c r="AG11108" s="11">
        <v>1.1525494035589505</v>
      </c>
      <c r="AH11108" s="3">
        <v>22.729512283153305</v>
      </c>
      <c r="AI11108" s="3"/>
      <c r="AJ11108" s="12" t="s">
        <v>15844</v>
      </c>
      <c r="AK11108" s="12" t="s">
        <v>1262</v>
      </c>
      <c r="AL11108" s="18">
        <v>11</v>
      </c>
      <c r="AM11108" s="12">
        <v>96.6</v>
      </c>
      <c r="AN11108" s="9">
        <v>113.93017838584922</v>
      </c>
      <c r="AO11108" s="16">
        <v>3</v>
      </c>
      <c r="AP11108" s="16">
        <v>5</v>
      </c>
      <c r="AQ11108" s="12" t="s">
        <v>1266</v>
      </c>
      <c r="AR11108" s="12" t="s">
        <v>1285</v>
      </c>
      <c r="AS11108" s="12" t="s">
        <v>1270</v>
      </c>
    </row>
    <row r="11109" spans="1:45" ht="16" x14ac:dyDescent="0.15">
      <c r="A11109" s="1" t="s">
        <v>6235</v>
      </c>
      <c r="B11109" s="1" t="s">
        <v>1268</v>
      </c>
      <c r="C11109" s="1" t="s">
        <v>129</v>
      </c>
      <c r="D11109" s="34">
        <v>5</v>
      </c>
      <c r="E11109" s="2">
        <v>916.22523150000006</v>
      </c>
      <c r="F11109" s="31">
        <v>300.09503999999998</v>
      </c>
      <c r="G11109" s="9">
        <v>49.793656600555636</v>
      </c>
      <c r="H11109" s="9">
        <v>1.9443681861002298</v>
      </c>
      <c r="I11109" s="9">
        <v>6.2139630593138122</v>
      </c>
      <c r="J11109" s="9">
        <v>20.45314156276919</v>
      </c>
      <c r="K11109" s="9"/>
      <c r="L11109" s="9"/>
      <c r="M11109" s="9">
        <v>0.17769130161041199</v>
      </c>
      <c r="N11109" s="9">
        <v>21.004492490761994</v>
      </c>
      <c r="O11109" s="9">
        <v>35.679025280086996</v>
      </c>
      <c r="P11109" s="9"/>
      <c r="Q11109" s="9">
        <v>1.7710599204592181</v>
      </c>
      <c r="R11109" s="9">
        <v>4.8498158668514177</v>
      </c>
      <c r="S11109" s="9"/>
      <c r="T11109" s="9"/>
      <c r="U11109" s="9">
        <v>0.16831902700626317</v>
      </c>
      <c r="V11109" s="9">
        <v>28.8898304657701</v>
      </c>
      <c r="W11109" s="9">
        <v>1.9504553174301931</v>
      </c>
      <c r="X11109" s="9"/>
      <c r="Y11109" s="9">
        <v>0.47936390212534291</v>
      </c>
      <c r="Z11109" s="9">
        <v>1.4710914153048502</v>
      </c>
      <c r="AA11109" s="11">
        <v>393.58197201081072</v>
      </c>
      <c r="AB11109" s="11">
        <v>21.160547168106383</v>
      </c>
      <c r="AC11109" s="11">
        <v>7.7680182419082717</v>
      </c>
      <c r="AD11109" s="22">
        <v>364.65340660079607</v>
      </c>
      <c r="AE11109" s="11">
        <v>3.8203068487687788</v>
      </c>
      <c r="AF11109" s="11">
        <v>203.82176037686727</v>
      </c>
      <c r="AG11109" s="11">
        <v>0.86983224361898215</v>
      </c>
      <c r="AH11109" s="3">
        <v>156.141507131541</v>
      </c>
      <c r="AI11109" s="3"/>
      <c r="AJ11109" s="12" t="s">
        <v>15844</v>
      </c>
      <c r="AK11109" s="12" t="s">
        <v>1262</v>
      </c>
      <c r="AL11109" s="18">
        <v>19</v>
      </c>
      <c r="AM11109" s="12">
        <v>37.5</v>
      </c>
      <c r="AN11109" s="9">
        <v>72.644488184364079</v>
      </c>
      <c r="AO11109" s="16">
        <v>1</v>
      </c>
      <c r="AP11109" s="16">
        <v>5</v>
      </c>
      <c r="AQ11109" s="12" t="s">
        <v>1267</v>
      </c>
      <c r="AR11109" s="12" t="s">
        <v>1287</v>
      </c>
      <c r="AS11109" s="12" t="s">
        <v>1272</v>
      </c>
    </row>
    <row r="11110" spans="1:45" ht="16" x14ac:dyDescent="0.15">
      <c r="A11110" s="1" t="s">
        <v>6236</v>
      </c>
      <c r="B11110" s="1" t="s">
        <v>1268</v>
      </c>
      <c r="C11110" s="1" t="s">
        <v>129</v>
      </c>
      <c r="D11110" s="34">
        <v>5</v>
      </c>
      <c r="E11110" s="2">
        <v>871.10823240000002</v>
      </c>
      <c r="F11110" s="31">
        <v>235.72197449999999</v>
      </c>
      <c r="G11110" s="9">
        <v>54.81277239770823</v>
      </c>
      <c r="H11110" s="9">
        <v>1.5272838497514973</v>
      </c>
      <c r="I11110" s="9">
        <v>5.9079734880644912</v>
      </c>
      <c r="J11110" s="9">
        <v>27.26775627352453</v>
      </c>
      <c r="K11110" s="9"/>
      <c r="L11110" s="9"/>
      <c r="M11110" s="9">
        <v>0.13957493088549994</v>
      </c>
      <c r="N11110" s="9">
        <v>19.970183855482215</v>
      </c>
      <c r="O11110" s="9">
        <v>33.894291992126085</v>
      </c>
      <c r="P11110" s="9"/>
      <c r="Q11110" s="9">
        <v>1.6838489311846834</v>
      </c>
      <c r="R11110" s="9">
        <v>4.6109999834013653</v>
      </c>
      <c r="S11110" s="9"/>
      <c r="T11110" s="9"/>
      <c r="U11110" s="9">
        <v>0.1322130928649643</v>
      </c>
      <c r="V11110" s="9">
        <v>27.467229984675075</v>
      </c>
      <c r="W11110" s="9">
        <v>1.8544104937605579</v>
      </c>
      <c r="X11110" s="9"/>
      <c r="Y11110" s="9">
        <v>0.45575894125196231</v>
      </c>
      <c r="Z11110" s="9">
        <v>1.3986515525085956</v>
      </c>
      <c r="AA11110" s="11">
        <v>88.56480217695281</v>
      </c>
      <c r="AB11110" s="11">
        <v>12.723019951110919</v>
      </c>
      <c r="AC11110" s="11">
        <v>5.9007061645264729</v>
      </c>
      <c r="AD11110" s="22">
        <v>69.941076061315414</v>
      </c>
      <c r="AE11110" s="11">
        <v>3.8018950676972807</v>
      </c>
      <c r="AF11110" s="11">
        <v>26.179189103126465</v>
      </c>
      <c r="AG11110" s="11">
        <v>0.69233905731720269</v>
      </c>
      <c r="AH11110" s="3">
        <v>39.267652833174473</v>
      </c>
      <c r="AI11110" s="3"/>
      <c r="AJ11110" s="12" t="s">
        <v>15844</v>
      </c>
      <c r="AK11110" s="12" t="s">
        <v>1262</v>
      </c>
      <c r="AL11110" s="18">
        <v>17</v>
      </c>
      <c r="AM11110" s="12">
        <v>36.549999999999997</v>
      </c>
      <c r="AN11110" s="9">
        <v>43.678325761867129</v>
      </c>
      <c r="AO11110" s="16">
        <v>1</v>
      </c>
      <c r="AP11110" s="16">
        <v>5</v>
      </c>
      <c r="AQ11110" s="12" t="s">
        <v>1267</v>
      </c>
      <c r="AR11110" s="12" t="s">
        <v>1287</v>
      </c>
      <c r="AS11110" s="12" t="s">
        <v>1272</v>
      </c>
    </row>
    <row r="11111" spans="1:45" ht="32" x14ac:dyDescent="0.15">
      <c r="A11111" s="1" t="s">
        <v>6237</v>
      </c>
      <c r="B11111" s="1" t="s">
        <v>15807</v>
      </c>
      <c r="C11111" s="1" t="s">
        <v>28</v>
      </c>
      <c r="D11111" s="34">
        <v>10</v>
      </c>
      <c r="E11111" s="2">
        <v>376.98116999999996</v>
      </c>
      <c r="F11111" s="31">
        <v>271.96112999999997</v>
      </c>
      <c r="G11111" s="9">
        <v>6.8576627952094205</v>
      </c>
      <c r="H11111" s="9"/>
      <c r="I11111" s="9">
        <v>6.8576627952094205</v>
      </c>
      <c r="J11111" s="9"/>
      <c r="K11111" s="9"/>
      <c r="L11111" s="9"/>
      <c r="M11111" s="9"/>
      <c r="N11111" s="9"/>
      <c r="O11111" s="9">
        <v>31.901921424029535</v>
      </c>
      <c r="P11111" s="9"/>
      <c r="Q11111" s="9">
        <v>15.265568990925305</v>
      </c>
      <c r="R11111" s="9">
        <v>1.9774697112841717</v>
      </c>
      <c r="S11111" s="9">
        <v>12.784635849286941</v>
      </c>
      <c r="T11111" s="9"/>
      <c r="U11111" s="9">
        <v>1.8742468725331163</v>
      </c>
      <c r="V11111" s="9"/>
      <c r="W11111" s="9">
        <v>0.19723443370264493</v>
      </c>
      <c r="X11111" s="9"/>
      <c r="Y11111" s="9">
        <v>0.19723443370264493</v>
      </c>
      <c r="Z11111" s="9"/>
      <c r="AA11111" s="11">
        <v>0</v>
      </c>
      <c r="AB11111" s="11"/>
      <c r="AC11111" s="11"/>
      <c r="AD11111" s="22">
        <v>0</v>
      </c>
      <c r="AE11111" s="11">
        <v>0</v>
      </c>
      <c r="AF11111" s="11">
        <v>0</v>
      </c>
      <c r="AG11111" s="11">
        <v>0</v>
      </c>
      <c r="AH11111" s="3"/>
      <c r="AI11111" s="3"/>
      <c r="AJ11111" s="12" t="s">
        <v>15844</v>
      </c>
      <c r="AK11111" s="12" t="s">
        <v>1262</v>
      </c>
      <c r="AL11111" s="18"/>
      <c r="AN11111" s="12"/>
      <c r="AO11111" s="16">
        <v>1</v>
      </c>
      <c r="AP11111" s="16">
        <v>10</v>
      </c>
      <c r="AQ11111" s="12" t="s">
        <v>1266</v>
      </c>
      <c r="AR11111" s="12" t="s">
        <v>1287</v>
      </c>
      <c r="AS11111" s="12" t="s">
        <v>1270</v>
      </c>
    </row>
    <row r="11112" spans="1:45" ht="32" x14ac:dyDescent="0.15">
      <c r="A11112" s="1" t="s">
        <v>6238</v>
      </c>
      <c r="B11112" s="1" t="s">
        <v>15807</v>
      </c>
      <c r="C11112" s="1" t="s">
        <v>88</v>
      </c>
      <c r="D11112" s="34">
        <v>5</v>
      </c>
      <c r="E11112" s="2">
        <v>273.34488749999997</v>
      </c>
      <c r="F11112" s="31">
        <v>123.72221849999998</v>
      </c>
      <c r="G11112" s="9">
        <v>27.187350738551714</v>
      </c>
      <c r="H11112" s="9">
        <v>3.0935694126615703</v>
      </c>
      <c r="I11112" s="9">
        <v>3.1215057753577691</v>
      </c>
      <c r="J11112" s="9">
        <v>20.899017551855049</v>
      </c>
      <c r="K11112" s="9"/>
      <c r="L11112" s="9"/>
      <c r="M11112" s="9">
        <v>7.3257998677328337E-2</v>
      </c>
      <c r="N11112" s="9"/>
      <c r="O11112" s="9">
        <v>15.182286367635461</v>
      </c>
      <c r="P11112" s="9"/>
      <c r="Q11112" s="9">
        <v>7.2091195290960073</v>
      </c>
      <c r="R11112" s="9">
        <v>1.4338414721499997</v>
      </c>
      <c r="S11112" s="9">
        <v>5.8160646338997486</v>
      </c>
      <c r="T11112" s="9"/>
      <c r="U11112" s="9">
        <v>0.72326073248970524</v>
      </c>
      <c r="V11112" s="9"/>
      <c r="W11112" s="9">
        <v>0.14301251198190001</v>
      </c>
      <c r="X11112" s="9"/>
      <c r="Y11112" s="9">
        <v>0.14301251198190001</v>
      </c>
      <c r="Z11112" s="9"/>
      <c r="AA11112" s="11">
        <v>71.913583924569338</v>
      </c>
      <c r="AB11112" s="11">
        <v>10.261456650546334</v>
      </c>
      <c r="AC11112" s="11">
        <v>5.3778587828595708</v>
      </c>
      <c r="AD11112" s="22">
        <v>56.274268491163433</v>
      </c>
      <c r="AE11112" s="11">
        <v>0.10647257682706214</v>
      </c>
      <c r="AF11112" s="11">
        <v>3.4430586878058165</v>
      </c>
      <c r="AG11112" s="11">
        <v>0.4018168224095664</v>
      </c>
      <c r="AH11112" s="3">
        <v>52.322920404120985</v>
      </c>
      <c r="AI11112" s="3"/>
      <c r="AJ11112" s="12" t="s">
        <v>15844</v>
      </c>
      <c r="AK11112" s="12" t="s">
        <v>1262</v>
      </c>
      <c r="AL11112" s="18">
        <v>16</v>
      </c>
      <c r="AM11112" s="12">
        <v>28.9</v>
      </c>
      <c r="AN11112" s="9">
        <v>35.227740591156234</v>
      </c>
      <c r="AO11112" s="16">
        <v>1</v>
      </c>
      <c r="AP11112" s="16">
        <v>5</v>
      </c>
      <c r="AQ11112" s="12" t="s">
        <v>1266</v>
      </c>
      <c r="AR11112" s="12" t="s">
        <v>1287</v>
      </c>
      <c r="AS11112" s="12" t="s">
        <v>1277</v>
      </c>
    </row>
    <row r="11113" spans="1:45" ht="32" x14ac:dyDescent="0.15">
      <c r="A11113" s="1" t="s">
        <v>6239</v>
      </c>
      <c r="B11113" s="1" t="s">
        <v>15807</v>
      </c>
      <c r="C11113" s="1" t="s">
        <v>221</v>
      </c>
      <c r="D11113" s="34">
        <v>10</v>
      </c>
      <c r="E11113" s="2">
        <v>409.27275989999998</v>
      </c>
      <c r="F11113" s="31">
        <v>315.09979199999998</v>
      </c>
      <c r="G11113" s="9">
        <v>12.420243919491446</v>
      </c>
      <c r="H11113" s="9">
        <v>6.1419174926614337</v>
      </c>
      <c r="I11113" s="9">
        <v>6.0917505601390793</v>
      </c>
      <c r="J11113" s="9"/>
      <c r="K11113" s="9"/>
      <c r="L11113" s="9"/>
      <c r="M11113" s="9">
        <v>0.1865758666909326</v>
      </c>
      <c r="N11113" s="9"/>
      <c r="O11113" s="9">
        <v>33.813168682981505</v>
      </c>
      <c r="P11113" s="9"/>
      <c r="Q11113" s="9">
        <v>14.942309016509308</v>
      </c>
      <c r="R11113" s="9">
        <v>2.1468565296137445</v>
      </c>
      <c r="S11113" s="9">
        <v>14.812543604691076</v>
      </c>
      <c r="T11113" s="9"/>
      <c r="U11113" s="9">
        <v>1.9114595321673766</v>
      </c>
      <c r="V11113" s="9"/>
      <c r="W11113" s="9">
        <v>0.21412921241873981</v>
      </c>
      <c r="X11113" s="9"/>
      <c r="Y11113" s="9">
        <v>0.21412921241873981</v>
      </c>
      <c r="Z11113" s="9"/>
      <c r="AA11113" s="11">
        <v>0</v>
      </c>
      <c r="AB11113" s="11"/>
      <c r="AC11113" s="11"/>
      <c r="AD11113" s="22">
        <v>0</v>
      </c>
      <c r="AE11113" s="11">
        <v>0</v>
      </c>
      <c r="AF11113" s="11">
        <v>0</v>
      </c>
      <c r="AG11113" s="11">
        <v>0</v>
      </c>
      <c r="AH11113" s="3"/>
      <c r="AI11113" s="3"/>
      <c r="AJ11113" s="12" t="s">
        <v>15844</v>
      </c>
      <c r="AK11113" s="12" t="s">
        <v>1262</v>
      </c>
      <c r="AL11113" s="18"/>
      <c r="AN11113" s="12"/>
      <c r="AO11113" s="16">
        <v>1</v>
      </c>
      <c r="AP11113" s="16">
        <v>10</v>
      </c>
      <c r="AQ11113" s="12" t="s">
        <v>1266</v>
      </c>
      <c r="AR11113" s="12" t="s">
        <v>1285</v>
      </c>
      <c r="AS11113" s="12" t="s">
        <v>1271</v>
      </c>
    </row>
    <row r="11114" spans="1:45" ht="16" x14ac:dyDescent="0.15">
      <c r="A11114" s="1" t="s">
        <v>6240</v>
      </c>
      <c r="B11114" s="1" t="s">
        <v>1268</v>
      </c>
      <c r="C11114" s="1" t="s">
        <v>140</v>
      </c>
      <c r="D11114" s="34">
        <v>10</v>
      </c>
      <c r="E11114" s="2">
        <v>1317.1802574000001</v>
      </c>
      <c r="F11114" s="31">
        <v>337.87486199999995</v>
      </c>
      <c r="G11114" s="9">
        <v>82.414565555715242</v>
      </c>
      <c r="H11114" s="9">
        <v>2.189150252386062</v>
      </c>
      <c r="I11114" s="9">
        <v>8.9332941077611654</v>
      </c>
      <c r="J11114" s="9">
        <v>40.895660652263423</v>
      </c>
      <c r="K11114" s="9"/>
      <c r="L11114" s="9"/>
      <c r="M11114" s="9">
        <v>0.20006136725957993</v>
      </c>
      <c r="N11114" s="9">
        <v>30.196399176045013</v>
      </c>
      <c r="O11114" s="9">
        <v>48.861415499050011</v>
      </c>
      <c r="P11114" s="9"/>
      <c r="Q11114" s="9">
        <v>2.5461044748594621</v>
      </c>
      <c r="R11114" s="9">
        <v>4.593312855410506</v>
      </c>
      <c r="S11114" s="9"/>
      <c r="T11114" s="9"/>
      <c r="U11114" s="9">
        <v>0.18950919022758739</v>
      </c>
      <c r="V11114" s="9">
        <v>41.532488978552458</v>
      </c>
      <c r="W11114" s="9">
        <v>3.5661186971892387</v>
      </c>
      <c r="X11114" s="9"/>
      <c r="Y11114" s="9">
        <v>0.6891413227684372</v>
      </c>
      <c r="Z11114" s="9">
        <v>2.8769773744208016</v>
      </c>
      <c r="AA11114" s="11">
        <v>96.550289570390788</v>
      </c>
      <c r="AB11114" s="11">
        <v>24.319059114011544</v>
      </c>
      <c r="AC11114" s="11">
        <v>14.93849661905436</v>
      </c>
      <c r="AD11114" s="22">
        <v>57.292733837324874</v>
      </c>
      <c r="AE11114" s="11">
        <v>0.21228470368383751</v>
      </c>
      <c r="AF11114" s="11">
        <v>10.557862782684477</v>
      </c>
      <c r="AG11114" s="11">
        <v>1.1152584898245375</v>
      </c>
      <c r="AH11114" s="3">
        <v>45.407327861132025</v>
      </c>
      <c r="AI11114" s="3"/>
      <c r="AJ11114" s="12" t="s">
        <v>15844</v>
      </c>
      <c r="AK11114" s="12" t="s">
        <v>1262</v>
      </c>
      <c r="AL11114" s="18">
        <v>13</v>
      </c>
      <c r="AM11114" s="12">
        <v>40.299999999999997</v>
      </c>
      <c r="AN11114" s="9">
        <v>83.487708915456963</v>
      </c>
      <c r="AO11114" s="16">
        <v>2</v>
      </c>
      <c r="AP11114" s="16">
        <v>5</v>
      </c>
      <c r="AQ11114" s="12" t="s">
        <v>1267</v>
      </c>
      <c r="AR11114" s="12" t="s">
        <v>1287</v>
      </c>
      <c r="AS11114" s="12" t="s">
        <v>1272</v>
      </c>
    </row>
    <row r="11115" spans="1:45" ht="32" x14ac:dyDescent="0.15">
      <c r="A11115" s="1" t="s">
        <v>6241</v>
      </c>
      <c r="B11115" s="1" t="s">
        <v>15807</v>
      </c>
      <c r="C11115" s="1" t="s">
        <v>145</v>
      </c>
      <c r="D11115" s="34">
        <v>5</v>
      </c>
      <c r="E11115" s="2">
        <v>474.51330899999994</v>
      </c>
      <c r="F11115" s="31">
        <v>236.92771349999998</v>
      </c>
      <c r="G11115" s="9">
        <v>25.902448308130779</v>
      </c>
      <c r="H11115" s="9">
        <v>4.6181892371478535</v>
      </c>
      <c r="I11115" s="9">
        <v>0</v>
      </c>
      <c r="J11115" s="9">
        <v>21.143970201832026</v>
      </c>
      <c r="K11115" s="9"/>
      <c r="L11115" s="9"/>
      <c r="M11115" s="9">
        <v>0.14028886915089891</v>
      </c>
      <c r="N11115" s="9"/>
      <c r="O11115" s="9">
        <v>21.275997939383355</v>
      </c>
      <c r="P11115" s="9"/>
      <c r="Q11115" s="9">
        <v>4.0690991749076613</v>
      </c>
      <c r="R11115" s="9">
        <v>2.5117210221910042</v>
      </c>
      <c r="S11115" s="9">
        <v>11.137748029292588</v>
      </c>
      <c r="T11115" s="9">
        <v>3.2325966918311506</v>
      </c>
      <c r="U11115" s="9">
        <v>0.32483302116095242</v>
      </c>
      <c r="V11115" s="9"/>
      <c r="W11115" s="9">
        <v>0.37230029574824136</v>
      </c>
      <c r="X11115" s="9"/>
      <c r="Y11115" s="9">
        <v>0.24826270178158544</v>
      </c>
      <c r="Z11115" s="9">
        <v>0.12403759396665594</v>
      </c>
      <c r="AA11115" s="11">
        <v>44.478929705376331</v>
      </c>
      <c r="AB11115" s="11">
        <v>14.265204187609212</v>
      </c>
      <c r="AC11115" s="11">
        <v>6.2741685800028328</v>
      </c>
      <c r="AD11115" s="22">
        <v>23.93955693776428</v>
      </c>
      <c r="AE11115" s="11">
        <v>6.3088166528910347E-2</v>
      </c>
      <c r="AF11115" s="11">
        <v>4.0746319476510156</v>
      </c>
      <c r="AG11115" s="11">
        <v>0.82993963822868</v>
      </c>
      <c r="AH11115" s="3">
        <v>18.971897185355676</v>
      </c>
      <c r="AI11115" s="3"/>
      <c r="AJ11115" s="12" t="s">
        <v>15844</v>
      </c>
      <c r="AK11115" s="12" t="s">
        <v>1262</v>
      </c>
      <c r="AL11115" s="18">
        <v>17</v>
      </c>
      <c r="AM11115" s="12">
        <v>82.7</v>
      </c>
      <c r="AN11115" s="9">
        <v>48.972668278457078</v>
      </c>
      <c r="AO11115" s="16">
        <v>1</v>
      </c>
      <c r="AP11115" s="16">
        <v>5</v>
      </c>
      <c r="AQ11115" s="12" t="s">
        <v>1267</v>
      </c>
      <c r="AR11115" s="12" t="s">
        <v>1287</v>
      </c>
      <c r="AS11115" s="12" t="s">
        <v>1277</v>
      </c>
    </row>
    <row r="11116" spans="1:45" ht="32" x14ac:dyDescent="0.15">
      <c r="A11116" s="1" t="s">
        <v>6241</v>
      </c>
      <c r="B11116" s="1" t="s">
        <v>15807</v>
      </c>
      <c r="C11116" s="1" t="s">
        <v>336</v>
      </c>
      <c r="D11116" s="34">
        <v>5</v>
      </c>
      <c r="E11116" s="2">
        <v>474.51330899999994</v>
      </c>
      <c r="F11116" s="31">
        <v>236.92771349999998</v>
      </c>
      <c r="G11116" s="9">
        <v>28.153934159187934</v>
      </c>
      <c r="H11116" s="9"/>
      <c r="I11116" s="9">
        <v>7.0099639573559065</v>
      </c>
      <c r="J11116" s="9">
        <v>21.143970201832026</v>
      </c>
      <c r="K11116" s="9"/>
      <c r="L11116" s="9"/>
      <c r="M11116" s="9"/>
      <c r="N11116" s="9"/>
      <c r="O11116" s="9">
        <v>133.88036140727991</v>
      </c>
      <c r="P11116" s="9"/>
      <c r="Q11116" s="9">
        <v>114.0948946004154</v>
      </c>
      <c r="R11116" s="9">
        <v>2.5117210221910042</v>
      </c>
      <c r="S11116" s="9">
        <v>11.137748029292588</v>
      </c>
      <c r="T11116" s="9"/>
      <c r="U11116" s="9">
        <v>6.1359977553809042</v>
      </c>
      <c r="V11116" s="9"/>
      <c r="W11116" s="9">
        <v>0.24826270178158544</v>
      </c>
      <c r="X11116" s="9"/>
      <c r="Y11116" s="9">
        <v>0.24826270178158544</v>
      </c>
      <c r="Z11116" s="9"/>
      <c r="AA11116" s="11">
        <v>44.478929705376331</v>
      </c>
      <c r="AB11116" s="11">
        <v>14.265204187609212</v>
      </c>
      <c r="AC11116" s="11">
        <v>6.2741685800028328</v>
      </c>
      <c r="AD11116" s="22">
        <v>23.93955693776428</v>
      </c>
      <c r="AE11116" s="11">
        <v>6.3088166528910347E-2</v>
      </c>
      <c r="AF11116" s="11">
        <v>4.0746319476510156</v>
      </c>
      <c r="AG11116" s="11">
        <v>0.82993963822868</v>
      </c>
      <c r="AH11116" s="3">
        <v>18.971897185355676</v>
      </c>
      <c r="AI11116" s="3"/>
      <c r="AJ11116" s="12" t="s">
        <v>15844</v>
      </c>
      <c r="AK11116" s="12" t="s">
        <v>1262</v>
      </c>
      <c r="AL11116" s="18">
        <v>17</v>
      </c>
      <c r="AM11116" s="12">
        <v>82.7</v>
      </c>
      <c r="AN11116" s="9">
        <v>48.972668278457078</v>
      </c>
      <c r="AO11116" s="16">
        <v>1</v>
      </c>
      <c r="AP11116" s="16">
        <v>5</v>
      </c>
      <c r="AQ11116" s="12" t="s">
        <v>1267</v>
      </c>
      <c r="AR11116" s="12" t="s">
        <v>1287</v>
      </c>
      <c r="AS11116" s="12" t="s">
        <v>1269</v>
      </c>
    </row>
    <row r="11117" spans="1:45" ht="32" x14ac:dyDescent="0.15">
      <c r="A11117" s="1" t="s">
        <v>6242</v>
      </c>
      <c r="B11117" s="1" t="s">
        <v>15807</v>
      </c>
      <c r="C11117" s="1" t="s">
        <v>145</v>
      </c>
      <c r="D11117" s="34">
        <v>5</v>
      </c>
      <c r="E11117" s="2">
        <v>1195.2717915000001</v>
      </c>
      <c r="F11117" s="31">
        <v>426.63064949999995</v>
      </c>
      <c r="G11117" s="9">
        <v>31.398968031167257</v>
      </c>
      <c r="H11117" s="9">
        <v>8.3158742582399423</v>
      </c>
      <c r="I11117" s="9">
        <v>0</v>
      </c>
      <c r="J11117" s="9">
        <v>22.830478616686978</v>
      </c>
      <c r="K11117" s="9"/>
      <c r="L11117" s="9"/>
      <c r="M11117" s="9">
        <v>0.25261515624033792</v>
      </c>
      <c r="N11117" s="9"/>
      <c r="O11117" s="9">
        <v>40.774126984108428</v>
      </c>
      <c r="P11117" s="9"/>
      <c r="Q11117" s="9">
        <v>7.9859546663753314</v>
      </c>
      <c r="R11117" s="9">
        <v>6.3268810990135007</v>
      </c>
      <c r="S11117" s="9">
        <v>20.055503872933134</v>
      </c>
      <c r="T11117" s="9">
        <v>5.8208674951293746</v>
      </c>
      <c r="U11117" s="9">
        <v>0.58491985065708385</v>
      </c>
      <c r="V11117" s="9"/>
      <c r="W11117" s="9">
        <v>0.93780307745800306</v>
      </c>
      <c r="X11117" s="9"/>
      <c r="Y11117" s="9">
        <v>0.62535949717925798</v>
      </c>
      <c r="Z11117" s="9">
        <v>0.31244358027874503</v>
      </c>
      <c r="AA11117" s="11">
        <v>116.00790059736605</v>
      </c>
      <c r="AB11117" s="11">
        <v>37.056907759704174</v>
      </c>
      <c r="AC11117" s="11">
        <v>26.291754049535676</v>
      </c>
      <c r="AD11117" s="22">
        <v>52.659238788126189</v>
      </c>
      <c r="AE11117" s="11">
        <v>0.12617633305782069</v>
      </c>
      <c r="AF11117" s="11">
        <v>9.1584302635874177</v>
      </c>
      <c r="AG11117" s="11">
        <v>1.4046244173295563</v>
      </c>
      <c r="AH11117" s="3">
        <v>41.970007774151398</v>
      </c>
      <c r="AI11117" s="3"/>
      <c r="AJ11117" s="12" t="s">
        <v>15844</v>
      </c>
      <c r="AK11117" s="12" t="s">
        <v>1262</v>
      </c>
      <c r="AL11117" s="18">
        <v>20</v>
      </c>
      <c r="AM11117" s="12">
        <v>41.35</v>
      </c>
      <c r="AN11117" s="9">
        <v>127.21694181690668</v>
      </c>
      <c r="AO11117" s="16">
        <v>1</v>
      </c>
      <c r="AP11117" s="16">
        <v>5</v>
      </c>
      <c r="AQ11117" s="12" t="s">
        <v>1267</v>
      </c>
      <c r="AR11117" s="12" t="s">
        <v>1287</v>
      </c>
      <c r="AS11117" s="12" t="s">
        <v>1277</v>
      </c>
    </row>
    <row r="11118" spans="1:45" ht="16" x14ac:dyDescent="0.15">
      <c r="A11118" s="1" t="s">
        <v>6243</v>
      </c>
      <c r="B11118" s="1" t="s">
        <v>1268</v>
      </c>
      <c r="C11118" s="1" t="s">
        <v>129</v>
      </c>
      <c r="D11118" s="34">
        <v>6</v>
      </c>
      <c r="E11118" s="2">
        <v>1747.8242273999999</v>
      </c>
      <c r="F11118" s="31">
        <v>593.70588359999999</v>
      </c>
      <c r="G11118" s="9">
        <v>56.121172757547058</v>
      </c>
      <c r="H11118" s="9">
        <v>3.8467241310365083</v>
      </c>
      <c r="I11118" s="9">
        <v>11.853979578205168</v>
      </c>
      <c r="J11118" s="9"/>
      <c r="K11118" s="9"/>
      <c r="L11118" s="9"/>
      <c r="M11118" s="9">
        <v>0.35154320188245614</v>
      </c>
      <c r="N11118" s="9">
        <v>40.068925846422928</v>
      </c>
      <c r="O11118" s="9">
        <v>68.074502472176803</v>
      </c>
      <c r="P11118" s="9"/>
      <c r="Q11118" s="9">
        <v>3.3785376463469925</v>
      </c>
      <c r="R11118" s="9">
        <v>9.2516832969490643</v>
      </c>
      <c r="S11118" s="9"/>
      <c r="T11118" s="9"/>
      <c r="U11118" s="9">
        <v>0.33300116075042679</v>
      </c>
      <c r="V11118" s="9">
        <v>55.111280368130316</v>
      </c>
      <c r="W11118" s="9">
        <v>3.7207587622145164</v>
      </c>
      <c r="X11118" s="9"/>
      <c r="Y11118" s="9">
        <v>0.91445183244298878</v>
      </c>
      <c r="Z11118" s="9">
        <v>2.8063069297715275</v>
      </c>
      <c r="AA11118" s="11">
        <v>357.52716817677566</v>
      </c>
      <c r="AB11118" s="11">
        <v>28.755804532860481</v>
      </c>
      <c r="AC11118" s="11">
        <v>8.8734669917182938</v>
      </c>
      <c r="AD11118" s="22">
        <v>319.89789665219689</v>
      </c>
      <c r="AE11118" s="11">
        <v>9.2841771672167841</v>
      </c>
      <c r="AF11118" s="11">
        <v>135.61559660202252</v>
      </c>
      <c r="AG11118" s="11">
        <v>1.8305502490836965</v>
      </c>
      <c r="AH11118" s="3">
        <v>173.16757263387387</v>
      </c>
      <c r="AI11118" s="3"/>
      <c r="AJ11118" s="12" t="s">
        <v>15844</v>
      </c>
      <c r="AK11118" s="12" t="s">
        <v>1262</v>
      </c>
      <c r="AL11118" s="18">
        <v>29</v>
      </c>
      <c r="AM11118" s="12">
        <v>70.739999999999995</v>
      </c>
      <c r="AN11118" s="9">
        <v>98.719125078569604</v>
      </c>
      <c r="AO11118" s="16">
        <v>1</v>
      </c>
      <c r="AP11118" s="16">
        <v>6</v>
      </c>
      <c r="AQ11118" s="12" t="s">
        <v>1267</v>
      </c>
      <c r="AR11118" s="12" t="s">
        <v>1287</v>
      </c>
      <c r="AS11118" s="12" t="s">
        <v>1272</v>
      </c>
    </row>
    <row r="11119" spans="1:45" ht="32" x14ac:dyDescent="0.15">
      <c r="A11119" s="1" t="s">
        <v>6244</v>
      </c>
      <c r="B11119" s="1" t="s">
        <v>15807</v>
      </c>
      <c r="C11119" s="1" t="s">
        <v>336</v>
      </c>
      <c r="D11119" s="34">
        <v>5</v>
      </c>
      <c r="E11119" s="2">
        <v>703.11683700000003</v>
      </c>
      <c r="F11119" s="31">
        <v>343.70260050000002</v>
      </c>
      <c r="G11119" s="9">
        <v>31.54279284587107</v>
      </c>
      <c r="H11119" s="9"/>
      <c r="I11119" s="9">
        <v>10.387113684054937</v>
      </c>
      <c r="J11119" s="9">
        <v>21.155679161816131</v>
      </c>
      <c r="K11119" s="9"/>
      <c r="L11119" s="9"/>
      <c r="M11119" s="9"/>
      <c r="N11119" s="9"/>
      <c r="O11119" s="9">
        <v>194.32211457772917</v>
      </c>
      <c r="P11119" s="9"/>
      <c r="Q11119" s="9">
        <v>165.54192812071398</v>
      </c>
      <c r="R11119" s="9">
        <v>3.7217783085391734</v>
      </c>
      <c r="S11119" s="9">
        <v>16.157134616426429</v>
      </c>
      <c r="T11119" s="9"/>
      <c r="U11119" s="9">
        <v>8.9012735320495953</v>
      </c>
      <c r="V11119" s="9"/>
      <c r="W11119" s="9">
        <v>0.3678667854219082</v>
      </c>
      <c r="X11119" s="9"/>
      <c r="Y11119" s="9">
        <v>0.3678667854219082</v>
      </c>
      <c r="Z11119" s="9"/>
      <c r="AA11119" s="11">
        <v>77.320712302634462</v>
      </c>
      <c r="AB11119" s="11">
        <v>15.688758867453787</v>
      </c>
      <c r="AC11119" s="11">
        <v>8.2908656235751721</v>
      </c>
      <c r="AD11119" s="22">
        <v>53.341087811605504</v>
      </c>
      <c r="AE11119" s="11">
        <v>5.5924075203079182</v>
      </c>
      <c r="AF11119" s="11">
        <v>8.5509012815161149</v>
      </c>
      <c r="AG11119" s="11">
        <v>1.0077219013811141</v>
      </c>
      <c r="AH11119" s="3">
        <v>38.19005710840036</v>
      </c>
      <c r="AI11119" s="3"/>
      <c r="AJ11119" s="12" t="s">
        <v>15844</v>
      </c>
      <c r="AK11119" s="12" t="s">
        <v>1262</v>
      </c>
      <c r="AL11119" s="18">
        <v>15</v>
      </c>
      <c r="AM11119" s="12">
        <v>42.4</v>
      </c>
      <c r="AN11119" s="9">
        <v>53.859753678386255</v>
      </c>
      <c r="AO11119" s="16">
        <v>1</v>
      </c>
      <c r="AP11119" s="16">
        <v>5</v>
      </c>
      <c r="AQ11119" s="12" t="s">
        <v>1267</v>
      </c>
      <c r="AR11119" s="12" t="s">
        <v>1287</v>
      </c>
      <c r="AS11119" s="12" t="s">
        <v>1269</v>
      </c>
    </row>
    <row r="11120" spans="1:45" ht="32" x14ac:dyDescent="0.15">
      <c r="A11120" s="1" t="s">
        <v>6245</v>
      </c>
      <c r="B11120" s="1" t="s">
        <v>15807</v>
      </c>
      <c r="C11120" s="1" t="s">
        <v>126</v>
      </c>
      <c r="D11120" s="34">
        <v>10</v>
      </c>
      <c r="E11120" s="2">
        <v>971.96746499999995</v>
      </c>
      <c r="F11120" s="31">
        <v>556.515534</v>
      </c>
      <c r="G11120" s="9">
        <v>28.722659492234001</v>
      </c>
      <c r="H11120" s="9"/>
      <c r="I11120" s="9">
        <v>5.3991500247872937</v>
      </c>
      <c r="J11120" s="9">
        <v>23.323509467446708</v>
      </c>
      <c r="K11120" s="9"/>
      <c r="L11120" s="9"/>
      <c r="M11120" s="9"/>
      <c r="N11120" s="9"/>
      <c r="O11120" s="9">
        <v>63.619644916058647</v>
      </c>
      <c r="P11120" s="9">
        <v>7.3034119148784278</v>
      </c>
      <c r="Q11120" s="9">
        <v>17.600120725172708</v>
      </c>
      <c r="R11120" s="9">
        <v>3.4251429653548895</v>
      </c>
      <c r="S11120" s="9">
        <v>26.161269614747759</v>
      </c>
      <c r="T11120" s="9">
        <v>7.5929921729525578</v>
      </c>
      <c r="U11120" s="9">
        <v>1.5367075229523028</v>
      </c>
      <c r="V11120" s="9"/>
      <c r="W11120" s="9">
        <v>6.9596279342532403</v>
      </c>
      <c r="X11120" s="9"/>
      <c r="Y11120" s="9">
        <v>0.50852792604116104</v>
      </c>
      <c r="Z11120" s="9">
        <v>6.4511000082120793</v>
      </c>
      <c r="AA11120" s="11">
        <v>135.14382898002427</v>
      </c>
      <c r="AB11120" s="11">
        <v>45.435120198372786</v>
      </c>
      <c r="AC11120" s="11">
        <v>34.956082088587209</v>
      </c>
      <c r="AD11120" s="22">
        <v>54.752626693064293</v>
      </c>
      <c r="AE11120" s="11">
        <v>15.576366786487984</v>
      </c>
      <c r="AF11120" s="11">
        <v>38.106675559155157</v>
      </c>
      <c r="AG11120" s="11">
        <v>1.0695843474211479</v>
      </c>
      <c r="AH11120" s="3">
        <v>0</v>
      </c>
      <c r="AI11120" s="3"/>
      <c r="AJ11120" s="12" t="s">
        <v>15844</v>
      </c>
      <c r="AK11120" s="12" t="s">
        <v>1262</v>
      </c>
      <c r="AL11120" s="18">
        <v>6</v>
      </c>
      <c r="AM11120" s="12">
        <v>48</v>
      </c>
      <c r="AN11120" s="9">
        <v>155.97947568107327</v>
      </c>
      <c r="AO11120" s="16">
        <v>1</v>
      </c>
      <c r="AP11120" s="16">
        <v>10</v>
      </c>
      <c r="AQ11120" s="12" t="s">
        <v>1265</v>
      </c>
      <c r="AR11120" s="12" t="s">
        <v>1265</v>
      </c>
      <c r="AS11120" s="12" t="s">
        <v>1273</v>
      </c>
    </row>
    <row r="11121" spans="1:45" ht="32" x14ac:dyDescent="0.15">
      <c r="A11121" s="1" t="s">
        <v>6246</v>
      </c>
      <c r="B11121" s="1" t="s">
        <v>15807</v>
      </c>
      <c r="C11121" s="1" t="s">
        <v>171</v>
      </c>
      <c r="D11121" s="34">
        <v>10</v>
      </c>
      <c r="E11121" s="2">
        <v>1328.4226140000001</v>
      </c>
      <c r="F11121" s="31">
        <v>622.69720800000005</v>
      </c>
      <c r="G11121" s="9">
        <v>54.638593505008984</v>
      </c>
      <c r="H11121" s="9"/>
      <c r="I11121" s="9">
        <v>12.090827287606508</v>
      </c>
      <c r="J11121" s="9">
        <v>42.547766217402476</v>
      </c>
      <c r="K11121" s="9"/>
      <c r="L11121" s="9"/>
      <c r="M11121" s="9"/>
      <c r="N11121" s="9"/>
      <c r="O11121" s="9">
        <v>54.535269348440622</v>
      </c>
      <c r="P11121" s="9"/>
      <c r="Q11121" s="9">
        <v>9.0300240490787065</v>
      </c>
      <c r="R11121" s="9">
        <v>7.0316826581100731</v>
      </c>
      <c r="S11121" s="9">
        <v>29.272407599746654</v>
      </c>
      <c r="T11121" s="9">
        <v>8.4959623543291993</v>
      </c>
      <c r="U11121" s="9">
        <v>0.70519268717598671</v>
      </c>
      <c r="V11121" s="9"/>
      <c r="W11121" s="9">
        <v>0.75680570944334224</v>
      </c>
      <c r="X11121" s="9"/>
      <c r="Y11121" s="9">
        <v>0.69502326068455167</v>
      </c>
      <c r="Z11121" s="9">
        <v>6.1782448758790548E-2</v>
      </c>
      <c r="AA11121" s="11">
        <v>264.14753185714994</v>
      </c>
      <c r="AB11121" s="11">
        <v>56.704928080475703</v>
      </c>
      <c r="AC11121" s="11">
        <v>41.678405567161668</v>
      </c>
      <c r="AD11121" s="22">
        <v>165.76419820951253</v>
      </c>
      <c r="AE11121" s="11">
        <v>0.25499531740295789</v>
      </c>
      <c r="AF11121" s="11">
        <v>114.13008713936171</v>
      </c>
      <c r="AG11121" s="11">
        <v>2.0009899602295094</v>
      </c>
      <c r="AH11121" s="3">
        <v>49.378125792518375</v>
      </c>
      <c r="AI11121" s="3"/>
      <c r="AJ11121" s="12" t="s">
        <v>15844</v>
      </c>
      <c r="AK11121" s="12" t="s">
        <v>1262</v>
      </c>
      <c r="AL11121" s="18">
        <v>20</v>
      </c>
      <c r="AM11121" s="12">
        <v>65.699999999999989</v>
      </c>
      <c r="AN11121" s="9">
        <v>194.66890176384604</v>
      </c>
      <c r="AO11121" s="16">
        <v>2</v>
      </c>
      <c r="AP11121" s="16">
        <v>5</v>
      </c>
      <c r="AQ11121" s="12" t="s">
        <v>1267</v>
      </c>
      <c r="AR11121" s="12" t="s">
        <v>1287</v>
      </c>
      <c r="AS11121" s="12" t="s">
        <v>1277</v>
      </c>
    </row>
    <row r="11122" spans="1:45" ht="15" customHeight="1" x14ac:dyDescent="0.15">
      <c r="A11122" s="1" t="s">
        <v>6247</v>
      </c>
      <c r="B11122" s="1" t="s">
        <v>15804</v>
      </c>
      <c r="C11122" s="1" t="s">
        <v>665</v>
      </c>
      <c r="D11122" s="34">
        <v>20</v>
      </c>
      <c r="E11122" s="2">
        <v>5107.3569899999993</v>
      </c>
      <c r="F11122" s="31">
        <v>1551.38418</v>
      </c>
      <c r="G11122" s="9">
        <v>107.63799683217302</v>
      </c>
      <c r="H11122" s="9">
        <v>41.267016138003598</v>
      </c>
      <c r="I11122" s="9">
        <v>30.949117263093591</v>
      </c>
      <c r="J11122" s="9">
        <v>34.503262862929155</v>
      </c>
      <c r="K11122" s="9"/>
      <c r="L11122" s="9"/>
      <c r="M11122" s="9">
        <v>0.91860056814668334</v>
      </c>
      <c r="N11122" s="9"/>
      <c r="O11122" s="9">
        <v>115.16838104495704</v>
      </c>
      <c r="P11122" s="9"/>
      <c r="Q11122" s="9">
        <v>10.602538178248583</v>
      </c>
      <c r="R11122" s="9">
        <v>30.542908000252623</v>
      </c>
      <c r="S11122" s="9">
        <v>72.929104992484127</v>
      </c>
      <c r="T11122" s="9"/>
      <c r="U11122" s="9">
        <v>1.0938298739717038</v>
      </c>
      <c r="V11122" s="9"/>
      <c r="W11122" s="9">
        <v>2.6721405306262249</v>
      </c>
      <c r="X11122" s="9"/>
      <c r="Y11122" s="9">
        <v>2.6721405306262249</v>
      </c>
      <c r="Z11122" s="9"/>
      <c r="AA11122" s="11">
        <v>74.634023624997809</v>
      </c>
      <c r="AB11122" s="11"/>
      <c r="AC11122" s="11"/>
      <c r="AD11122" s="22">
        <v>74.634023624997795</v>
      </c>
      <c r="AE11122" s="11">
        <v>32.752499136468941</v>
      </c>
      <c r="AF11122" s="11">
        <v>15.521985263437042</v>
      </c>
      <c r="AG11122" s="11">
        <v>6.5874832727116566</v>
      </c>
      <c r="AH11122" s="3">
        <v>19.772055952380146</v>
      </c>
      <c r="AI11122" s="3"/>
      <c r="AJ11122" s="12" t="s">
        <v>15844</v>
      </c>
      <c r="AK11122" s="12" t="s">
        <v>1262</v>
      </c>
      <c r="AL11122" s="18">
        <v>1</v>
      </c>
      <c r="AN11122" s="12"/>
      <c r="AO11122" s="16">
        <v>1</v>
      </c>
      <c r="AP11122" s="16">
        <v>20</v>
      </c>
      <c r="AQ11122" s="12" t="s">
        <v>1267</v>
      </c>
      <c r="AR11122" s="12" t="s">
        <v>1286</v>
      </c>
      <c r="AS11122" s="12" t="s">
        <v>1273</v>
      </c>
    </row>
    <row r="11123" spans="1:45" ht="15" customHeight="1" x14ac:dyDescent="0.15">
      <c r="A11123" s="1" t="s">
        <v>6248</v>
      </c>
      <c r="B11123" s="1" t="s">
        <v>15804</v>
      </c>
      <c r="C11123" s="1" t="s">
        <v>109</v>
      </c>
      <c r="D11123" s="34">
        <v>19</v>
      </c>
      <c r="E11123" s="2">
        <v>4987.2730592999997</v>
      </c>
      <c r="F11123" s="31">
        <v>729.52568339999993</v>
      </c>
      <c r="G11123" s="9">
        <v>108.1350229742425</v>
      </c>
      <c r="H11123" s="9">
        <v>13.687584556129835</v>
      </c>
      <c r="I11123" s="9">
        <v>23.559222873067299</v>
      </c>
      <c r="J11123" s="9">
        <v>70.456251163889419</v>
      </c>
      <c r="K11123" s="9"/>
      <c r="L11123" s="9"/>
      <c r="M11123" s="9">
        <v>0.43196438115595415</v>
      </c>
      <c r="N11123" s="9"/>
      <c r="O11123" s="9">
        <v>85.215239412278876</v>
      </c>
      <c r="P11123" s="9"/>
      <c r="Q11123" s="9">
        <v>20.068293517226802</v>
      </c>
      <c r="R11123" s="9">
        <v>18.456993287586727</v>
      </c>
      <c r="S11123" s="9">
        <v>34.294313326949315</v>
      </c>
      <c r="T11123" s="9">
        <v>9.953509768559428</v>
      </c>
      <c r="U11123" s="9">
        <v>2.4421295119566069</v>
      </c>
      <c r="V11123" s="9"/>
      <c r="W11123" s="9">
        <v>131.81662403043467</v>
      </c>
      <c r="X11123" s="9">
        <v>111.29065365553873</v>
      </c>
      <c r="Y11123" s="9">
        <v>2.6093132916200905</v>
      </c>
      <c r="Z11123" s="9">
        <v>17.916657083275837</v>
      </c>
      <c r="AA11123" s="11">
        <v>30.262610163364222</v>
      </c>
      <c r="AB11123" s="11"/>
      <c r="AC11123" s="11"/>
      <c r="AD11123" s="22">
        <v>30.262610163364226</v>
      </c>
      <c r="AE11123" s="11">
        <v>0</v>
      </c>
      <c r="AF11123" s="11">
        <v>27.114331998257676</v>
      </c>
      <c r="AG11123" s="11">
        <v>3.1482781651065515</v>
      </c>
      <c r="AH11123" s="3">
        <v>0</v>
      </c>
      <c r="AI11123" s="3"/>
      <c r="AJ11123" s="12" t="s">
        <v>15844</v>
      </c>
      <c r="AK11123" s="12" t="s">
        <v>1262</v>
      </c>
      <c r="AL11123" s="18">
        <v>1</v>
      </c>
      <c r="AN11123" s="12"/>
      <c r="AO11123" s="16">
        <v>6</v>
      </c>
      <c r="AP11123" s="16">
        <v>3.1666666666666701</v>
      </c>
      <c r="AQ11123" s="12" t="s">
        <v>1267</v>
      </c>
      <c r="AR11123" s="12" t="s">
        <v>1287</v>
      </c>
      <c r="AS11123" s="12" t="s">
        <v>1273</v>
      </c>
    </row>
    <row r="11124" spans="1:45" ht="15" customHeight="1" x14ac:dyDescent="0.15">
      <c r="A11124" s="1" t="s">
        <v>6249</v>
      </c>
      <c r="B11124" s="1" t="s">
        <v>15804</v>
      </c>
      <c r="C11124" s="1" t="s">
        <v>109</v>
      </c>
      <c r="D11124" s="34">
        <v>2</v>
      </c>
      <c r="E11124" s="2">
        <v>102.84475619999999</v>
      </c>
      <c r="F11124" s="31">
        <v>18.7827342</v>
      </c>
      <c r="G11124" s="9">
        <v>12.329463733208325</v>
      </c>
      <c r="H11124" s="9">
        <v>0.3524074181454811</v>
      </c>
      <c r="I11124" s="9">
        <v>0.48582512002704487</v>
      </c>
      <c r="J11124" s="9">
        <v>11.48010962339036</v>
      </c>
      <c r="K11124" s="9"/>
      <c r="L11124" s="9"/>
      <c r="M11124" s="9">
        <v>1.1121571645437393E-2</v>
      </c>
      <c r="N11124" s="9"/>
      <c r="O11124" s="9">
        <v>2.0499935535537017</v>
      </c>
      <c r="P11124" s="9"/>
      <c r="Q11124" s="9">
        <v>0.46728081780861996</v>
      </c>
      <c r="R11124" s="9">
        <v>0.38060979462658906</v>
      </c>
      <c r="S11124" s="9">
        <v>0.88295859412316713</v>
      </c>
      <c r="T11124" s="9">
        <v>0.25626805552430154</v>
      </c>
      <c r="U11124" s="9">
        <v>6.2876291471024401E-2</v>
      </c>
      <c r="V11124" s="9"/>
      <c r="W11124" s="9">
        <v>2.718248710332273</v>
      </c>
      <c r="X11124" s="9">
        <v>2.2949736271606915</v>
      </c>
      <c r="Y11124" s="9">
        <v>5.3807799600159287E-2</v>
      </c>
      <c r="Z11124" s="9">
        <v>0.369467283571422</v>
      </c>
      <c r="AA11124" s="11">
        <v>0.92652858360081491</v>
      </c>
      <c r="AB11124" s="11"/>
      <c r="AC11124" s="11"/>
      <c r="AD11124" s="22">
        <v>0.92652858360081503</v>
      </c>
      <c r="AE11124" s="11">
        <v>0</v>
      </c>
      <c r="AF11124" s="11">
        <v>0.63206754053479242</v>
      </c>
      <c r="AG11124" s="11">
        <v>8.1057148923483757E-2</v>
      </c>
      <c r="AH11124" s="3">
        <v>0.21340389414253891</v>
      </c>
      <c r="AI11124" s="3"/>
      <c r="AJ11124" s="12" t="s">
        <v>15844</v>
      </c>
      <c r="AK11124" s="12" t="s">
        <v>1262</v>
      </c>
      <c r="AL11124" s="18">
        <v>1</v>
      </c>
      <c r="AN11124" s="12"/>
      <c r="AO11124" s="16">
        <v>1</v>
      </c>
      <c r="AP11124" s="16">
        <v>2</v>
      </c>
      <c r="AQ11124" s="12" t="s">
        <v>1267</v>
      </c>
      <c r="AR11124" s="12" t="s">
        <v>1287</v>
      </c>
      <c r="AS11124" s="12" t="s">
        <v>1273</v>
      </c>
    </row>
    <row r="11125" spans="1:45" ht="15" customHeight="1" x14ac:dyDescent="0.15">
      <c r="A11125" s="1" t="s">
        <v>6250</v>
      </c>
      <c r="B11125" s="1" t="s">
        <v>15804</v>
      </c>
      <c r="C11125" s="1" t="s">
        <v>109</v>
      </c>
      <c r="D11125" s="34">
        <v>1</v>
      </c>
      <c r="E11125" s="2">
        <v>16.702546499999997</v>
      </c>
      <c r="F11125" s="31">
        <v>3.3358779000000003</v>
      </c>
      <c r="G11125" s="9">
        <v>22.525363370765604</v>
      </c>
      <c r="H11125" s="9">
        <v>6.258876399302768E-2</v>
      </c>
      <c r="I11125" s="9">
        <v>7.8900635850987597E-2</v>
      </c>
      <c r="J11125" s="9">
        <v>22.381898741720651</v>
      </c>
      <c r="K11125" s="9"/>
      <c r="L11125" s="9"/>
      <c r="M11125" s="9">
        <v>1.975229200937169E-3</v>
      </c>
      <c r="N11125" s="9"/>
      <c r="O11125" s="9">
        <v>0.35528002764107536</v>
      </c>
      <c r="P11125" s="9"/>
      <c r="Q11125" s="9">
        <v>7.9969333633284428E-2</v>
      </c>
      <c r="R11125" s="9">
        <v>6.181309604880033E-2</v>
      </c>
      <c r="S11125" s="9">
        <v>0.15681646928435708</v>
      </c>
      <c r="T11125" s="9">
        <v>4.5514084041049285E-2</v>
      </c>
      <c r="U11125" s="9">
        <v>1.1167044633584221E-2</v>
      </c>
      <c r="V11125" s="9"/>
      <c r="W11125" s="9">
        <v>0.44145834129450562</v>
      </c>
      <c r="X11125" s="9">
        <v>0.37271617086030018</v>
      </c>
      <c r="Y11125" s="9">
        <v>8.7386786462559755E-3</v>
      </c>
      <c r="Z11125" s="9">
        <v>6.0003491787949441E-2</v>
      </c>
      <c r="AA11125" s="11">
        <v>0.1091138568466036</v>
      </c>
      <c r="AB11125" s="11"/>
      <c r="AC11125" s="11"/>
      <c r="AD11125" s="22">
        <v>0.1091138568466036</v>
      </c>
      <c r="AE11125" s="11">
        <v>0</v>
      </c>
      <c r="AF11125" s="11">
        <v>9.471782968401625E-2</v>
      </c>
      <c r="AG11125" s="11">
        <v>1.4396027162587347E-2</v>
      </c>
      <c r="AH11125" s="3">
        <v>0</v>
      </c>
      <c r="AI11125" s="3"/>
      <c r="AJ11125" s="12" t="s">
        <v>15844</v>
      </c>
      <c r="AK11125" s="12" t="s">
        <v>1262</v>
      </c>
      <c r="AL11125" s="18">
        <v>1</v>
      </c>
      <c r="AN11125" s="12"/>
      <c r="AO11125" s="16">
        <v>1</v>
      </c>
      <c r="AP11125" s="16">
        <v>1</v>
      </c>
      <c r="AQ11125" s="12" t="s">
        <v>1267</v>
      </c>
      <c r="AR11125" s="12" t="s">
        <v>1287</v>
      </c>
      <c r="AS11125" s="12" t="s">
        <v>1273</v>
      </c>
    </row>
    <row r="11126" spans="1:45" ht="15" customHeight="1" x14ac:dyDescent="0.15">
      <c r="A11126" s="1" t="s">
        <v>6251</v>
      </c>
      <c r="B11126" s="1" t="s">
        <v>15804</v>
      </c>
      <c r="C11126" s="1" t="s">
        <v>109</v>
      </c>
      <c r="D11126" s="34">
        <v>3</v>
      </c>
      <c r="E11126" s="2">
        <v>993.58015769999997</v>
      </c>
      <c r="F11126" s="31">
        <v>108.27536219999999</v>
      </c>
      <c r="G11126" s="9">
        <v>29.240893150747038</v>
      </c>
      <c r="H11126" s="9">
        <v>2.0314955445447778</v>
      </c>
      <c r="I11126" s="9">
        <v>4.693542162056219</v>
      </c>
      <c r="J11126" s="9">
        <v>22.451743787913212</v>
      </c>
      <c r="K11126" s="9"/>
      <c r="L11126" s="9"/>
      <c r="M11126" s="9">
        <v>6.4111656232828107E-2</v>
      </c>
      <c r="N11126" s="9"/>
      <c r="O11126" s="9">
        <v>14.0750146455667</v>
      </c>
      <c r="P11126" s="9"/>
      <c r="Q11126" s="9">
        <v>3.4682856174598662</v>
      </c>
      <c r="R11126" s="9">
        <v>3.6770600051969491</v>
      </c>
      <c r="S11126" s="9">
        <v>5.0899225090609388</v>
      </c>
      <c r="T11126" s="9">
        <v>1.4772884627299607</v>
      </c>
      <c r="U11126" s="9">
        <v>0.36245805111898655</v>
      </c>
      <c r="V11126" s="9"/>
      <c r="W11126" s="9">
        <v>26.260920654307135</v>
      </c>
      <c r="X11126" s="9">
        <v>22.171672554284896</v>
      </c>
      <c r="Y11126" s="9">
        <v>0.51983556563884648</v>
      </c>
      <c r="Z11126" s="9">
        <v>3.5694125343833925</v>
      </c>
      <c r="AA11126" s="11">
        <v>4.8370009145451229</v>
      </c>
      <c r="AB11126" s="11"/>
      <c r="AC11126" s="11"/>
      <c r="AD11126" s="22">
        <v>4.8370009145451229</v>
      </c>
      <c r="AE11126" s="11">
        <v>0</v>
      </c>
      <c r="AF11126" s="11">
        <v>4.3697370931474087</v>
      </c>
      <c r="AG11126" s="11">
        <v>0.4672638213977145</v>
      </c>
      <c r="AH11126" s="3">
        <v>0</v>
      </c>
      <c r="AI11126" s="3"/>
      <c r="AJ11126" s="12" t="s">
        <v>15844</v>
      </c>
      <c r="AK11126" s="12" t="s">
        <v>1262</v>
      </c>
      <c r="AL11126" s="18">
        <v>1</v>
      </c>
      <c r="AN11126" s="12"/>
      <c r="AO11126" s="16">
        <v>1</v>
      </c>
      <c r="AP11126" s="16">
        <v>3</v>
      </c>
      <c r="AQ11126" s="12" t="s">
        <v>1267</v>
      </c>
      <c r="AR11126" s="12" t="s">
        <v>1287</v>
      </c>
      <c r="AS11126" s="12" t="s">
        <v>1273</v>
      </c>
    </row>
    <row r="11127" spans="1:45" ht="15" customHeight="1" x14ac:dyDescent="0.15">
      <c r="A11127" s="1" t="s">
        <v>6252</v>
      </c>
      <c r="B11127" s="1" t="s">
        <v>15804</v>
      </c>
      <c r="C11127" s="1" t="s">
        <v>109</v>
      </c>
      <c r="D11127" s="34">
        <v>2</v>
      </c>
      <c r="E11127" s="2">
        <v>381.99864179999997</v>
      </c>
      <c r="F11127" s="31">
        <v>95.440940399999988</v>
      </c>
      <c r="G11127" s="9">
        <v>56.579452104507482</v>
      </c>
      <c r="H11127" s="9">
        <v>1.7906921874952975</v>
      </c>
      <c r="I11127" s="9">
        <v>1.804511409816081</v>
      </c>
      <c r="J11127" s="9">
        <v>52.92773632716608</v>
      </c>
      <c r="K11127" s="9"/>
      <c r="L11127" s="9"/>
      <c r="M11127" s="9">
        <v>5.6512180030025665E-2</v>
      </c>
      <c r="N11127" s="9"/>
      <c r="O11127" s="9">
        <v>9.624612637707413</v>
      </c>
      <c r="P11127" s="9"/>
      <c r="Q11127" s="9">
        <v>2.1026443355445346</v>
      </c>
      <c r="R11127" s="9">
        <v>1.4137077083482255</v>
      </c>
      <c r="S11127" s="9">
        <v>4.4865884625773482</v>
      </c>
      <c r="T11127" s="9">
        <v>1.3021780510378917</v>
      </c>
      <c r="U11127" s="9">
        <v>0.31949408019941361</v>
      </c>
      <c r="V11127" s="9"/>
      <c r="W11127" s="9">
        <v>10.096453662666466</v>
      </c>
      <c r="X11127" s="9">
        <v>8.5242732924306726</v>
      </c>
      <c r="Y11127" s="9">
        <v>0.19985954680601822</v>
      </c>
      <c r="Z11127" s="9">
        <v>1.372320823429777</v>
      </c>
      <c r="AA11127" s="11">
        <v>2.5077638698586497</v>
      </c>
      <c r="AB11127" s="11"/>
      <c r="AC11127" s="11"/>
      <c r="AD11127" s="22">
        <v>2.5077638698586497</v>
      </c>
      <c r="AE11127" s="11">
        <v>0</v>
      </c>
      <c r="AF11127" s="11">
        <v>1.7248692392010185</v>
      </c>
      <c r="AG11127" s="11">
        <v>0.41187669681233824</v>
      </c>
      <c r="AH11127" s="3">
        <v>0.37101793384529275</v>
      </c>
      <c r="AI11127" s="3"/>
      <c r="AJ11127" s="12" t="s">
        <v>15844</v>
      </c>
      <c r="AK11127" s="12" t="s">
        <v>1262</v>
      </c>
      <c r="AL11127" s="18">
        <v>1</v>
      </c>
      <c r="AN11127" s="12"/>
      <c r="AO11127" s="16">
        <v>1</v>
      </c>
      <c r="AP11127" s="16">
        <v>2</v>
      </c>
      <c r="AQ11127" s="12" t="s">
        <v>1267</v>
      </c>
      <c r="AR11127" s="12" t="s">
        <v>1287</v>
      </c>
      <c r="AS11127" s="12" t="s">
        <v>1273</v>
      </c>
    </row>
    <row r="11128" spans="1:45" ht="15" customHeight="1" x14ac:dyDescent="0.15">
      <c r="A11128" s="1" t="s">
        <v>6253</v>
      </c>
      <c r="B11128" s="1" t="s">
        <v>15810</v>
      </c>
      <c r="C11128" s="1" t="s">
        <v>296</v>
      </c>
      <c r="D11128" s="34">
        <v>5</v>
      </c>
      <c r="E11128" s="2">
        <v>328.21510050000001</v>
      </c>
      <c r="F11128" s="31">
        <v>103.29164099999998</v>
      </c>
      <c r="G11128" s="9">
        <v>6.315231342544986</v>
      </c>
      <c r="H11128" s="9">
        <v>1.9379894393021824</v>
      </c>
      <c r="I11128" s="9">
        <v>1.9156739314163853</v>
      </c>
      <c r="J11128" s="9">
        <v>2.400407260423906</v>
      </c>
      <c r="K11128" s="9"/>
      <c r="L11128" s="9"/>
      <c r="M11128" s="9">
        <v>6.1160711402512336E-2</v>
      </c>
      <c r="N11128" s="9"/>
      <c r="O11128" s="9">
        <v>11.520667309866207</v>
      </c>
      <c r="P11128" s="9">
        <v>0.24636167036715059</v>
      </c>
      <c r="Q11128" s="9">
        <v>4.3744332308686857</v>
      </c>
      <c r="R11128" s="9">
        <v>1.7373269665791045</v>
      </c>
      <c r="S11128" s="9">
        <v>4.8556424826602127</v>
      </c>
      <c r="T11128" s="9"/>
      <c r="U11128" s="9">
        <v>0.30690295939105422</v>
      </c>
      <c r="V11128" s="9"/>
      <c r="W11128" s="9">
        <v>8.0978980291359655</v>
      </c>
      <c r="X11128" s="9">
        <v>7.9261777294727915</v>
      </c>
      <c r="Y11128" s="9">
        <v>0.17172029966317467</v>
      </c>
      <c r="Z11128" s="9"/>
      <c r="AA11128" s="11">
        <v>3.8207340530030991</v>
      </c>
      <c r="AB11128" s="11">
        <v>0</v>
      </c>
      <c r="AC11128" s="11"/>
      <c r="AD11128" s="22">
        <v>3.8207340530030991</v>
      </c>
      <c r="AE11128" s="11">
        <v>1.6261672199761752</v>
      </c>
      <c r="AF11128" s="11">
        <v>1.6912781182058358</v>
      </c>
      <c r="AG11128" s="11">
        <v>0.44142035094921434</v>
      </c>
      <c r="AH11128" s="3">
        <v>6.1868363871873541E-2</v>
      </c>
      <c r="AI11128" s="3"/>
      <c r="AJ11128" s="12" t="s">
        <v>15844</v>
      </c>
      <c r="AK11128" s="12" t="s">
        <v>1262</v>
      </c>
      <c r="AL11128" s="18">
        <v>1</v>
      </c>
      <c r="AN11128" s="12"/>
      <c r="AO11128" s="16">
        <v>1</v>
      </c>
      <c r="AP11128" s="16">
        <v>5</v>
      </c>
      <c r="AQ11128" s="12" t="s">
        <v>1267</v>
      </c>
      <c r="AR11128" s="12" t="s">
        <v>1287</v>
      </c>
      <c r="AS11128" s="12" t="s">
        <v>1273</v>
      </c>
    </row>
    <row r="11129" spans="1:45" ht="15" customHeight="1" x14ac:dyDescent="0.15">
      <c r="A11129" s="1" t="s">
        <v>6254</v>
      </c>
      <c r="B11129" s="1" t="s">
        <v>15810</v>
      </c>
      <c r="C11129" s="1" t="s">
        <v>2</v>
      </c>
      <c r="D11129" s="34">
        <v>5</v>
      </c>
      <c r="E11129" s="2">
        <v>400.39156649999995</v>
      </c>
      <c r="F11129" s="31">
        <v>361.92265649999996</v>
      </c>
      <c r="G11129" s="9">
        <v>34.850536752377359</v>
      </c>
      <c r="H11129" s="9">
        <v>14.057215815342696</v>
      </c>
      <c r="I11129" s="9">
        <v>3.0974826292006536</v>
      </c>
      <c r="J11129" s="9">
        <v>17.481537838503414</v>
      </c>
      <c r="K11129" s="9"/>
      <c r="L11129" s="9"/>
      <c r="M11129" s="9">
        <v>0.21430046933059282</v>
      </c>
      <c r="N11129" s="9"/>
      <c r="O11129" s="9">
        <v>72.749567627196456</v>
      </c>
      <c r="P11129" s="9">
        <v>42.658082010149535</v>
      </c>
      <c r="Q11129" s="9">
        <v>9.3595781591340454</v>
      </c>
      <c r="R11129" s="9">
        <v>2.1193755698979508</v>
      </c>
      <c r="S11129" s="9">
        <v>17.013642239826929</v>
      </c>
      <c r="T11129" s="9"/>
      <c r="U11129" s="9">
        <v>1.5988896481879853</v>
      </c>
      <c r="V11129" s="9"/>
      <c r="W11129" s="9">
        <v>0.20948262184538924</v>
      </c>
      <c r="X11129" s="9"/>
      <c r="Y11129" s="9">
        <v>0.20948262184538924</v>
      </c>
      <c r="Z11129" s="9"/>
      <c r="AA11129" s="11">
        <v>31.618537120505156</v>
      </c>
      <c r="AB11129" s="11">
        <v>11.761306787956634</v>
      </c>
      <c r="AC11129" s="11">
        <v>7.1278761462654492</v>
      </c>
      <c r="AD11129" s="22">
        <v>12.729354186283068</v>
      </c>
      <c r="AE11129" s="11">
        <v>12.729354186283068</v>
      </c>
      <c r="AF11129" s="11">
        <v>0</v>
      </c>
      <c r="AG11129" s="11">
        <v>0</v>
      </c>
      <c r="AH11129" s="3">
        <v>0</v>
      </c>
      <c r="AI11129" s="3"/>
      <c r="AJ11129" s="12" t="s">
        <v>15844</v>
      </c>
      <c r="AK11129" s="12" t="s">
        <v>1262</v>
      </c>
      <c r="AL11129" s="18"/>
      <c r="AN11129" s="9">
        <v>33.562540368963511</v>
      </c>
      <c r="AO11129" s="16">
        <v>1</v>
      </c>
      <c r="AP11129" s="16">
        <v>5</v>
      </c>
      <c r="AQ11129" s="12" t="s">
        <v>1267</v>
      </c>
      <c r="AR11129" s="12" t="s">
        <v>1286</v>
      </c>
      <c r="AS11129" s="12" t="s">
        <v>1270</v>
      </c>
    </row>
    <row r="11130" spans="1:45" ht="15" customHeight="1" x14ac:dyDescent="0.15">
      <c r="A11130" s="1" t="s">
        <v>6255</v>
      </c>
      <c r="B11130" s="1" t="s">
        <v>15810</v>
      </c>
      <c r="C11130" s="1" t="s">
        <v>666</v>
      </c>
      <c r="D11130" s="34">
        <v>1</v>
      </c>
      <c r="E11130" s="2">
        <v>57.150881999999996</v>
      </c>
      <c r="F11130" s="31">
        <v>18.273644399999998</v>
      </c>
      <c r="G11130" s="9">
        <v>3.7877011993568486</v>
      </c>
      <c r="H11130" s="9"/>
      <c r="I11130" s="9">
        <v>0.22254730592962146</v>
      </c>
      <c r="J11130" s="9">
        <v>3.5651538934272269</v>
      </c>
      <c r="K11130" s="9"/>
      <c r="L11130" s="9"/>
      <c r="M11130" s="9"/>
      <c r="N11130" s="9"/>
      <c r="O11130" s="9">
        <v>1.8115725491732455</v>
      </c>
      <c r="P11130" s="9"/>
      <c r="Q11130" s="9">
        <v>0.52495539980073203</v>
      </c>
      <c r="R11130" s="9">
        <v>0.29978722313418404</v>
      </c>
      <c r="S11130" s="9">
        <v>0.85902676346932949</v>
      </c>
      <c r="T11130" s="9"/>
      <c r="U11130" s="9">
        <v>0.12780316276900019</v>
      </c>
      <c r="V11130" s="9"/>
      <c r="W11130" s="9">
        <v>2.9901020910080692E-2</v>
      </c>
      <c r="X11130" s="9"/>
      <c r="Y11130" s="9">
        <v>2.9901020910080692E-2</v>
      </c>
      <c r="Z11130" s="9"/>
      <c r="AA11130" s="11">
        <v>0.49875279625894953</v>
      </c>
      <c r="AB11130" s="11">
        <v>0</v>
      </c>
      <c r="AC11130" s="11"/>
      <c r="AD11130" s="22">
        <v>0.49875279625894958</v>
      </c>
      <c r="AE11130" s="11">
        <v>0</v>
      </c>
      <c r="AF11130" s="11">
        <v>0.40295145200190913</v>
      </c>
      <c r="AG11130" s="11">
        <v>7.8860164858510592E-2</v>
      </c>
      <c r="AH11130" s="3">
        <v>1.6941179398529845E-2</v>
      </c>
      <c r="AI11130" s="3"/>
      <c r="AJ11130" s="12" t="s">
        <v>15844</v>
      </c>
      <c r="AK11130" s="12" t="s">
        <v>1262</v>
      </c>
      <c r="AL11130" s="18">
        <v>1</v>
      </c>
      <c r="AN11130" s="12"/>
      <c r="AO11130" s="16">
        <v>1</v>
      </c>
      <c r="AP11130" s="16">
        <v>1</v>
      </c>
      <c r="AQ11130" s="12" t="s">
        <v>1266</v>
      </c>
      <c r="AR11130" s="12" t="s">
        <v>1284</v>
      </c>
      <c r="AS11130" s="12" t="s">
        <v>1277</v>
      </c>
    </row>
    <row r="11131" spans="1:45" ht="15" customHeight="1" x14ac:dyDescent="0.15">
      <c r="A11131" s="1" t="s">
        <v>6255</v>
      </c>
      <c r="B11131" s="1" t="s">
        <v>15810</v>
      </c>
      <c r="C11131" s="1" t="s">
        <v>296</v>
      </c>
      <c r="D11131" s="34">
        <v>2</v>
      </c>
      <c r="E11131" s="2">
        <v>77.006118000000001</v>
      </c>
      <c r="F11131" s="31">
        <v>36.547288799999997</v>
      </c>
      <c r="G11131" s="9">
        <v>8.2871166043451989</v>
      </c>
      <c r="H11131" s="9">
        <v>0.68571143844570093</v>
      </c>
      <c r="I11131" s="9">
        <v>0.44945711695606183</v>
      </c>
      <c r="J11131" s="9">
        <v>7.1303077868544538</v>
      </c>
      <c r="K11131" s="9"/>
      <c r="L11131" s="9"/>
      <c r="M11131" s="9">
        <v>2.1640262088982318E-2</v>
      </c>
      <c r="N11131" s="9"/>
      <c r="O11131" s="9">
        <v>3.7642192622451085</v>
      </c>
      <c r="P11131" s="9">
        <v>5.7801593619760651E-2</v>
      </c>
      <c r="Q11131" s="9">
        <v>1.4721606400007117</v>
      </c>
      <c r="R11131" s="9">
        <v>0.40761319387549799</v>
      </c>
      <c r="S11131" s="9">
        <v>1.718053526938659</v>
      </c>
      <c r="T11131" s="9"/>
      <c r="U11131" s="9">
        <v>0.10859030781047938</v>
      </c>
      <c r="V11131" s="9"/>
      <c r="W11131" s="9">
        <v>1.8999360182808276</v>
      </c>
      <c r="X11131" s="9">
        <v>1.8596468492611413</v>
      </c>
      <c r="Y11131" s="9">
        <v>4.028916901968619E-2</v>
      </c>
      <c r="Z11131" s="9"/>
      <c r="AA11131" s="11">
        <v>0.99750559251789905</v>
      </c>
      <c r="AB11131" s="11">
        <v>0</v>
      </c>
      <c r="AC11131" s="11"/>
      <c r="AD11131" s="22">
        <v>0.99750559251789916</v>
      </c>
      <c r="AE11131" s="11">
        <v>0</v>
      </c>
      <c r="AF11131" s="11">
        <v>0.80590290400381825</v>
      </c>
      <c r="AG11131" s="11">
        <v>0.15772032971702118</v>
      </c>
      <c r="AH11131" s="3">
        <v>3.388235879705969E-2</v>
      </c>
      <c r="AI11131" s="3"/>
      <c r="AJ11131" s="12" t="s">
        <v>15844</v>
      </c>
      <c r="AK11131" s="12" t="s">
        <v>1262</v>
      </c>
      <c r="AL11131" s="18">
        <v>1</v>
      </c>
      <c r="AN11131" s="12"/>
      <c r="AO11131" s="16">
        <v>1</v>
      </c>
      <c r="AP11131" s="16">
        <v>2</v>
      </c>
      <c r="AQ11131" s="12" t="s">
        <v>1267</v>
      </c>
      <c r="AR11131" s="12" t="s">
        <v>1287</v>
      </c>
      <c r="AS11131" s="12" t="s">
        <v>1273</v>
      </c>
    </row>
    <row r="11132" spans="1:45" ht="15" customHeight="1" x14ac:dyDescent="0.15">
      <c r="A11132" s="1" t="s">
        <v>6255</v>
      </c>
      <c r="B11132" s="1" t="s">
        <v>1268</v>
      </c>
      <c r="C11132" s="1" t="s">
        <v>254</v>
      </c>
      <c r="D11132" s="34">
        <v>4</v>
      </c>
      <c r="E11132" s="2">
        <v>466.53096749999997</v>
      </c>
      <c r="F11132" s="31">
        <v>73.094577599999994</v>
      </c>
      <c r="G11132" s="9">
        <v>27.199234257202281</v>
      </c>
      <c r="H11132" s="9">
        <v>0.47359253675727025</v>
      </c>
      <c r="I11132" s="9">
        <v>1.7265083963153927</v>
      </c>
      <c r="J11132" s="9">
        <v>14.260615573708908</v>
      </c>
      <c r="K11132" s="9"/>
      <c r="L11132" s="9"/>
      <c r="M11132" s="9">
        <v>4.3280524177964637E-2</v>
      </c>
      <c r="N11132" s="9">
        <v>10.695237226242746</v>
      </c>
      <c r="O11132" s="9">
        <v>18.122626082038828</v>
      </c>
      <c r="P11132" s="9"/>
      <c r="Q11132" s="9">
        <v>0.9018026024448248</v>
      </c>
      <c r="R11132" s="9">
        <v>2.4694684350209832</v>
      </c>
      <c r="S11132" s="9"/>
      <c r="T11132" s="9"/>
      <c r="U11132" s="9">
        <v>4.0997705863668389E-2</v>
      </c>
      <c r="V11132" s="9">
        <v>14.710357338709352</v>
      </c>
      <c r="W11132" s="9">
        <v>0.24408638548076431</v>
      </c>
      <c r="X11132" s="9"/>
      <c r="Y11132" s="9">
        <v>0.24408638548076431</v>
      </c>
      <c r="Z11132" s="9"/>
      <c r="AA11132" s="11">
        <v>1.9950111850357981</v>
      </c>
      <c r="AB11132" s="11">
        <v>0</v>
      </c>
      <c r="AC11132" s="11"/>
      <c r="AD11132" s="22">
        <v>1.9950111850357983</v>
      </c>
      <c r="AE11132" s="11">
        <v>0</v>
      </c>
      <c r="AF11132" s="11">
        <v>1.6118058080076365</v>
      </c>
      <c r="AG11132" s="11">
        <v>0.31544065943404237</v>
      </c>
      <c r="AH11132" s="3">
        <v>6.7764717594119381E-2</v>
      </c>
      <c r="AI11132" s="3"/>
      <c r="AJ11132" s="12" t="s">
        <v>15844</v>
      </c>
      <c r="AK11132" s="12" t="s">
        <v>1262</v>
      </c>
      <c r="AL11132" s="18">
        <v>1</v>
      </c>
      <c r="AN11132" s="12"/>
      <c r="AO11132" s="16">
        <v>3</v>
      </c>
      <c r="AP11132" s="16">
        <v>1.3333333333333299</v>
      </c>
      <c r="AQ11132" s="12" t="s">
        <v>1267</v>
      </c>
      <c r="AR11132" s="12" t="s">
        <v>1287</v>
      </c>
      <c r="AS11132" s="12" t="s">
        <v>1272</v>
      </c>
    </row>
    <row r="11133" spans="1:45" ht="15" customHeight="1" x14ac:dyDescent="0.15">
      <c r="A11133" s="1" t="s">
        <v>6256</v>
      </c>
      <c r="B11133" s="1" t="s">
        <v>1268</v>
      </c>
      <c r="C11133" s="1" t="s">
        <v>254</v>
      </c>
      <c r="D11133" s="34">
        <v>1</v>
      </c>
      <c r="E11133" s="2">
        <v>112.20891479999999</v>
      </c>
      <c r="F11133" s="31">
        <v>16.746375</v>
      </c>
      <c r="G11133" s="9">
        <v>4.5159139929132435</v>
      </c>
      <c r="H11133" s="9">
        <v>0.10850268895648604</v>
      </c>
      <c r="I11133" s="9">
        <v>0.4152556786996966</v>
      </c>
      <c r="J11133" s="9">
        <v>1.4098468854533857</v>
      </c>
      <c r="K11133" s="9"/>
      <c r="L11133" s="9"/>
      <c r="M11133" s="9">
        <v>9.9158092416524544E-3</v>
      </c>
      <c r="N11133" s="9">
        <v>2.5723929305620223</v>
      </c>
      <c r="O11133" s="9">
        <v>4.3583429031577348</v>
      </c>
      <c r="P11133" s="9"/>
      <c r="Q11133" s="9">
        <v>0.21689940954273226</v>
      </c>
      <c r="R11133" s="9">
        <v>0.59395065393286861</v>
      </c>
      <c r="S11133" s="9"/>
      <c r="T11133" s="9"/>
      <c r="U11133" s="9">
        <v>9.3928028463316493E-3</v>
      </c>
      <c r="V11133" s="9">
        <v>3.538100036835802</v>
      </c>
      <c r="W11133" s="9">
        <v>5.870707485725702E-2</v>
      </c>
      <c r="X11133" s="9"/>
      <c r="Y11133" s="9">
        <v>5.870707485725702E-2</v>
      </c>
      <c r="Z11133" s="9"/>
      <c r="AA11133" s="11">
        <v>4.6233309514840499</v>
      </c>
      <c r="AB11133" s="11">
        <v>1.8430828320151555</v>
      </c>
      <c r="AC11133" s="11">
        <v>2.3088120560729388</v>
      </c>
      <c r="AD11133" s="22">
        <v>0.4714360633959564</v>
      </c>
      <c r="AE11133" s="11">
        <v>0.144233962119626</v>
      </c>
      <c r="AF11133" s="11">
        <v>0.30458239899338607</v>
      </c>
      <c r="AG11133" s="11">
        <v>2.260580972117129E-2</v>
      </c>
      <c r="AH11133" s="3">
        <v>1.3892561773104179E-5</v>
      </c>
      <c r="AI11133" s="3"/>
      <c r="AJ11133" s="12" t="s">
        <v>15844</v>
      </c>
      <c r="AK11133" s="12" t="s">
        <v>1262</v>
      </c>
      <c r="AL11133" s="18"/>
      <c r="AN11133" s="9">
        <v>5.2594956553802579</v>
      </c>
      <c r="AO11133" s="16">
        <v>1</v>
      </c>
      <c r="AP11133" s="16">
        <v>1</v>
      </c>
      <c r="AQ11133" s="12" t="s">
        <v>1267</v>
      </c>
      <c r="AR11133" s="12" t="s">
        <v>1287</v>
      </c>
      <c r="AS11133" s="12" t="s">
        <v>1272</v>
      </c>
    </row>
    <row r="11134" spans="1:45" ht="15" customHeight="1" x14ac:dyDescent="0.15">
      <c r="A11134" s="1" t="s">
        <v>6257</v>
      </c>
      <c r="B11134" s="1" t="s">
        <v>1268</v>
      </c>
      <c r="C11134" s="1" t="s">
        <v>131</v>
      </c>
      <c r="D11134" s="34">
        <v>1</v>
      </c>
      <c r="E11134" s="2">
        <v>37.644454199999998</v>
      </c>
      <c r="F11134" s="31">
        <v>9.2841902999999988</v>
      </c>
      <c r="G11134" s="9">
        <v>1.7728871877294128</v>
      </c>
      <c r="H11134" s="9">
        <v>6.0153890757475854E-2</v>
      </c>
      <c r="I11134" s="9">
        <v>0.13931222315056771</v>
      </c>
      <c r="J11134" s="9">
        <v>0.70492344272669305</v>
      </c>
      <c r="K11134" s="9"/>
      <c r="L11134" s="9"/>
      <c r="M11134" s="9">
        <v>5.4973246435721206E-3</v>
      </c>
      <c r="N11134" s="9">
        <v>0.86300030645110404</v>
      </c>
      <c r="O11134" s="9">
        <v>1.4642166933645049</v>
      </c>
      <c r="P11134" s="9"/>
      <c r="Q11134" s="9">
        <v>7.2766588136885066E-2</v>
      </c>
      <c r="R11134" s="9">
        <v>0.19926178083878876</v>
      </c>
      <c r="S11134" s="9"/>
      <c r="T11134" s="9"/>
      <c r="U11134" s="9">
        <v>5.2073698980062665E-3</v>
      </c>
      <c r="V11134" s="9">
        <v>1.186980954490825</v>
      </c>
      <c r="W11134" s="9">
        <v>1.9695367294292585E-2</v>
      </c>
      <c r="X11134" s="9"/>
      <c r="Y11134" s="9">
        <v>1.9695367294292585E-2</v>
      </c>
      <c r="Z11134" s="9"/>
      <c r="AA11134" s="11">
        <v>0.65321449879346338</v>
      </c>
      <c r="AB11134" s="11">
        <v>0</v>
      </c>
      <c r="AC11134" s="11"/>
      <c r="AD11134" s="22">
        <v>0.65321449879346338</v>
      </c>
      <c r="AE11134" s="11">
        <v>0</v>
      </c>
      <c r="AF11134" s="11">
        <v>0.61324020850192362</v>
      </c>
      <c r="AG11134" s="11">
        <v>3.9430082429255296E-2</v>
      </c>
      <c r="AH11134" s="3">
        <v>5.4420786228446627E-4</v>
      </c>
      <c r="AI11134" s="3"/>
      <c r="AJ11134" s="12" t="s">
        <v>15844</v>
      </c>
      <c r="AK11134" s="12" t="s">
        <v>15839</v>
      </c>
      <c r="AL11134" s="18">
        <v>1</v>
      </c>
      <c r="AN11134" s="12"/>
      <c r="AO11134" s="16">
        <v>1</v>
      </c>
      <c r="AP11134" s="16">
        <v>1</v>
      </c>
      <c r="AQ11134" s="12" t="s">
        <v>1267</v>
      </c>
      <c r="AR11134" s="12" t="s">
        <v>1285</v>
      </c>
      <c r="AS11134" s="12" t="s">
        <v>1272</v>
      </c>
    </row>
    <row r="11135" spans="1:45" ht="15" customHeight="1" x14ac:dyDescent="0.15">
      <c r="A11135" s="1" t="s">
        <v>6258</v>
      </c>
      <c r="B11135" s="1" t="s">
        <v>15810</v>
      </c>
      <c r="C11135" s="1" t="s">
        <v>295</v>
      </c>
      <c r="D11135" s="34">
        <v>30</v>
      </c>
      <c r="E11135" s="2">
        <v>6014.1241529999988</v>
      </c>
      <c r="F11135" s="31">
        <v>1079.136405</v>
      </c>
      <c r="G11135" s="9">
        <v>83.054007026693242</v>
      </c>
      <c r="H11135" s="9">
        <v>20.247088110997506</v>
      </c>
      <c r="I11135" s="9">
        <v>35.266230506950414</v>
      </c>
      <c r="J11135" s="9">
        <v>26.90171366121324</v>
      </c>
      <c r="K11135" s="9"/>
      <c r="L11135" s="9"/>
      <c r="M11135" s="9">
        <v>0.63897474753208416</v>
      </c>
      <c r="N11135" s="9"/>
      <c r="O11135" s="9">
        <v>145.30453294887005</v>
      </c>
      <c r="P11135" s="9">
        <v>4.5133805546590748</v>
      </c>
      <c r="Q11135" s="9">
        <v>40.894176975436537</v>
      </c>
      <c r="R11135" s="9">
        <v>31.834306390670207</v>
      </c>
      <c r="S11135" s="9">
        <v>50.729183135963702</v>
      </c>
      <c r="T11135" s="9">
        <v>14.723532006050279</v>
      </c>
      <c r="U11135" s="9">
        <v>2.6099538860902611</v>
      </c>
      <c r="V11135" s="9"/>
      <c r="W11135" s="9">
        <v>345.0107645764412</v>
      </c>
      <c r="X11135" s="9">
        <v>296.92437408031964</v>
      </c>
      <c r="Y11135" s="9">
        <v>3.1465560243615189</v>
      </c>
      <c r="Z11135" s="9">
        <v>44.939834471760058</v>
      </c>
      <c r="AA11135" s="11">
        <v>14.124240049709611</v>
      </c>
      <c r="AB11135" s="11">
        <v>0</v>
      </c>
      <c r="AC11135" s="11"/>
      <c r="AD11135" s="22">
        <v>14.124240049709611</v>
      </c>
      <c r="AE11135" s="11">
        <v>0</v>
      </c>
      <c r="AF11135" s="11">
        <v>5.6454525888932565</v>
      </c>
      <c r="AG11135" s="11">
        <v>4.6240733030672123</v>
      </c>
      <c r="AH11135" s="3">
        <v>3.8547141577491417</v>
      </c>
      <c r="AI11135" s="3"/>
      <c r="AJ11135" s="12" t="s">
        <v>15844</v>
      </c>
      <c r="AK11135" s="12" t="s">
        <v>1262</v>
      </c>
      <c r="AL11135" s="18">
        <v>1</v>
      </c>
      <c r="AN11135" s="12"/>
      <c r="AO11135" s="16">
        <v>1</v>
      </c>
      <c r="AP11135" s="16">
        <v>30</v>
      </c>
      <c r="AQ11135" s="12" t="s">
        <v>1267</v>
      </c>
      <c r="AR11135" s="12" t="s">
        <v>1287</v>
      </c>
      <c r="AS11135" s="12" t="s">
        <v>1273</v>
      </c>
    </row>
    <row r="11136" spans="1:45" ht="15" customHeight="1" x14ac:dyDescent="0.15">
      <c r="A11136" s="1" t="s">
        <v>6258</v>
      </c>
      <c r="B11136" s="1" t="s">
        <v>15810</v>
      </c>
      <c r="C11136" s="1" t="s">
        <v>296</v>
      </c>
      <c r="D11136" s="34">
        <v>103</v>
      </c>
      <c r="E11136" s="2">
        <v>20648.492925300001</v>
      </c>
      <c r="F11136" s="31">
        <v>3705.0349905000003</v>
      </c>
      <c r="G11136" s="9">
        <v>284.58922022593703</v>
      </c>
      <c r="H11136" s="9">
        <v>69.515002514424779</v>
      </c>
      <c r="I11136" s="9">
        <v>120.51785417481995</v>
      </c>
      <c r="J11136" s="9">
        <v>92.362550236832135</v>
      </c>
      <c r="K11136" s="9"/>
      <c r="L11136" s="9"/>
      <c r="M11136" s="9">
        <v>2.1938132998601558</v>
      </c>
      <c r="N11136" s="9"/>
      <c r="O11136" s="9">
        <v>484.97693712883608</v>
      </c>
      <c r="P11136" s="9">
        <v>15.498973691008468</v>
      </c>
      <c r="Q11136" s="9">
        <v>174.06575840950828</v>
      </c>
      <c r="R11136" s="9">
        <v>109.29778527463439</v>
      </c>
      <c r="S11136" s="9">
        <v>174.17019543347539</v>
      </c>
      <c r="T11136" s="9"/>
      <c r="U11136" s="9">
        <v>11.944224320209653</v>
      </c>
      <c r="V11136" s="9"/>
      <c r="W11136" s="9">
        <v>509.45063133807525</v>
      </c>
      <c r="X11136" s="9">
        <v>498.64745565443405</v>
      </c>
      <c r="Y11136" s="9">
        <v>10.803175683641218</v>
      </c>
      <c r="Z11136" s="9"/>
      <c r="AA11136" s="11">
        <v>48.493224170669663</v>
      </c>
      <c r="AB11136" s="11">
        <v>0</v>
      </c>
      <c r="AC11136" s="11"/>
      <c r="AD11136" s="22">
        <v>48.493224170669663</v>
      </c>
      <c r="AE11136" s="11">
        <v>0</v>
      </c>
      <c r="AF11136" s="11">
        <v>19.38272055520018</v>
      </c>
      <c r="AG11136" s="11">
        <v>15.875985007197428</v>
      </c>
      <c r="AH11136" s="3">
        <v>13.234518608272055</v>
      </c>
      <c r="AI11136" s="3"/>
      <c r="AJ11136" s="12" t="s">
        <v>15844</v>
      </c>
      <c r="AK11136" s="12" t="s">
        <v>1262</v>
      </c>
      <c r="AL11136" s="18">
        <v>1</v>
      </c>
      <c r="AN11136" s="12"/>
      <c r="AO11136" s="16">
        <v>5</v>
      </c>
      <c r="AP11136" s="16">
        <v>20.6</v>
      </c>
      <c r="AQ11136" s="12" t="s">
        <v>1267</v>
      </c>
      <c r="AR11136" s="12" t="s">
        <v>1287</v>
      </c>
      <c r="AS11136" s="12" t="s">
        <v>1273</v>
      </c>
    </row>
    <row r="11137" spans="1:45" ht="15" customHeight="1" x14ac:dyDescent="0.15">
      <c r="A11137" s="1" t="s">
        <v>6259</v>
      </c>
      <c r="B11137" s="1" t="s">
        <v>15810</v>
      </c>
      <c r="C11137" s="1" t="s">
        <v>666</v>
      </c>
      <c r="D11137" s="34">
        <v>20</v>
      </c>
      <c r="E11137" s="2">
        <v>276.36341999999996</v>
      </c>
      <c r="F11137" s="31">
        <v>87.617034000000004</v>
      </c>
      <c r="G11137" s="9">
        <v>42.260400224466132</v>
      </c>
      <c r="H11137" s="9"/>
      <c r="I11137" s="9">
        <v>1.0761677235094369</v>
      </c>
      <c r="J11137" s="9">
        <v>41.184232500956696</v>
      </c>
      <c r="K11137" s="9"/>
      <c r="L11137" s="9"/>
      <c r="M11137" s="9"/>
      <c r="N11137" s="9"/>
      <c r="O11137" s="9">
        <v>8.70084223031329</v>
      </c>
      <c r="P11137" s="9"/>
      <c r="Q11137" s="9">
        <v>2.5195923529359421</v>
      </c>
      <c r="R11137" s="9">
        <v>1.4496753043577912</v>
      </c>
      <c r="S11137" s="9">
        <v>4.1187940125288964</v>
      </c>
      <c r="T11137" s="9"/>
      <c r="U11137" s="9">
        <v>0.61278056049066076</v>
      </c>
      <c r="V11137" s="9"/>
      <c r="W11137" s="9">
        <v>0.14459179125531976</v>
      </c>
      <c r="X11137" s="9"/>
      <c r="Y11137" s="9">
        <v>0.14459179125531976</v>
      </c>
      <c r="Z11137" s="9"/>
      <c r="AA11137" s="11">
        <v>0.85936579713535721</v>
      </c>
      <c r="AB11137" s="11">
        <v>0</v>
      </c>
      <c r="AC11137" s="11"/>
      <c r="AD11137" s="22">
        <v>0.85936579713535555</v>
      </c>
      <c r="AE11137" s="11">
        <v>0</v>
      </c>
      <c r="AF11137" s="11">
        <v>0.47640499970555261</v>
      </c>
      <c r="AG11137" s="11">
        <v>0.37811252065590856</v>
      </c>
      <c r="AH11137" s="3">
        <v>4.8482767738942832E-3</v>
      </c>
      <c r="AI11137" s="3"/>
      <c r="AJ11137" s="12" t="s">
        <v>15844</v>
      </c>
      <c r="AK11137" s="12" t="s">
        <v>1262</v>
      </c>
      <c r="AL11137" s="18">
        <v>1</v>
      </c>
      <c r="AN11137" s="12"/>
      <c r="AO11137" s="16">
        <v>1</v>
      </c>
      <c r="AP11137" s="16">
        <v>20</v>
      </c>
      <c r="AQ11137" s="12" t="s">
        <v>1266</v>
      </c>
      <c r="AR11137" s="12" t="s">
        <v>1284</v>
      </c>
      <c r="AS11137" s="12" t="s">
        <v>1277</v>
      </c>
    </row>
    <row r="11138" spans="1:45" ht="15" customHeight="1" x14ac:dyDescent="0.15">
      <c r="A11138" s="1" t="s">
        <v>6260</v>
      </c>
      <c r="B11138" s="1" t="s">
        <v>15810</v>
      </c>
      <c r="C11138" s="1" t="s">
        <v>666</v>
      </c>
      <c r="D11138" s="34">
        <v>11</v>
      </c>
      <c r="E11138" s="2">
        <v>804.63343889999999</v>
      </c>
      <c r="F11138" s="31">
        <v>262.16784989999996</v>
      </c>
      <c r="G11138" s="9">
        <v>46.621750733814331</v>
      </c>
      <c r="H11138" s="9"/>
      <c r="I11138" s="9">
        <v>3.1332675511128887</v>
      </c>
      <c r="J11138" s="9">
        <v>43.488483182701444</v>
      </c>
      <c r="K11138" s="9"/>
      <c r="L11138" s="9"/>
      <c r="M11138" s="9"/>
      <c r="N11138" s="9"/>
      <c r="O11138" s="9">
        <v>25.893135885040554</v>
      </c>
      <c r="P11138" s="9"/>
      <c r="Q11138" s="9">
        <v>7.5145730799667589</v>
      </c>
      <c r="R11138" s="9">
        <v>4.2207366858964681</v>
      </c>
      <c r="S11138" s="9">
        <v>12.32426300170917</v>
      </c>
      <c r="T11138" s="9"/>
      <c r="U11138" s="9">
        <v>1.8335631174681561</v>
      </c>
      <c r="V11138" s="9"/>
      <c r="W11138" s="9">
        <v>0.42097970214176278</v>
      </c>
      <c r="X11138" s="9"/>
      <c r="Y11138" s="9">
        <v>0.42097970214176278</v>
      </c>
      <c r="Z11138" s="9"/>
      <c r="AA11138" s="11">
        <v>3.4156566441404621</v>
      </c>
      <c r="AB11138" s="11">
        <v>0</v>
      </c>
      <c r="AC11138" s="11"/>
      <c r="AD11138" s="22">
        <v>3.4156566441404603</v>
      </c>
      <c r="AE11138" s="11">
        <v>0</v>
      </c>
      <c r="AF11138" s="11">
        <v>2.1287346850744906</v>
      </c>
      <c r="AG11138" s="11">
        <v>1.1224854110908964</v>
      </c>
      <c r="AH11138" s="3">
        <v>0.16443654797507359</v>
      </c>
      <c r="AI11138" s="3"/>
      <c r="AJ11138" s="12" t="s">
        <v>15844</v>
      </c>
      <c r="AK11138" s="12" t="s">
        <v>1262</v>
      </c>
      <c r="AL11138" s="18">
        <v>1</v>
      </c>
      <c r="AN11138" s="12"/>
      <c r="AO11138" s="16">
        <v>3</v>
      </c>
      <c r="AP11138" s="16">
        <v>3.6666666666666665</v>
      </c>
      <c r="AQ11138" s="12" t="s">
        <v>1266</v>
      </c>
      <c r="AR11138" s="12" t="s">
        <v>1284</v>
      </c>
      <c r="AS11138" s="12" t="s">
        <v>1277</v>
      </c>
    </row>
    <row r="11139" spans="1:45" ht="15" customHeight="1" x14ac:dyDescent="0.15">
      <c r="A11139" s="1" t="s">
        <v>6261</v>
      </c>
      <c r="B11139" s="1" t="s">
        <v>15810</v>
      </c>
      <c r="C11139" s="1" t="s">
        <v>130</v>
      </c>
      <c r="D11139" s="34">
        <v>50</v>
      </c>
      <c r="E11139" s="2">
        <v>150.95345639999999</v>
      </c>
      <c r="F11139" s="31">
        <v>52.248689999999996</v>
      </c>
      <c r="G11139" s="9">
        <v>4.7078578205560042</v>
      </c>
      <c r="H11139" s="9">
        <v>0.55088494107123565</v>
      </c>
      <c r="I11139" s="9">
        <v>0.8895550260300088</v>
      </c>
      <c r="J11139" s="9">
        <v>3.2364805286208038</v>
      </c>
      <c r="K11139" s="9"/>
      <c r="L11139" s="9"/>
      <c r="M11139" s="9">
        <v>3.0937324833955657E-2</v>
      </c>
      <c r="N11139" s="9"/>
      <c r="O11139" s="9">
        <v>4.3384450885203263</v>
      </c>
      <c r="P11139" s="9"/>
      <c r="Q11139" s="9">
        <v>0.47692279132419235</v>
      </c>
      <c r="R11139" s="9">
        <v>0.67525316729630724</v>
      </c>
      <c r="S11139" s="9">
        <v>2.4561615671043877</v>
      </c>
      <c r="T11139" s="9">
        <v>0.71287119582366343</v>
      </c>
      <c r="U11139" s="9">
        <v>1.7236366971774785E-2</v>
      </c>
      <c r="V11139" s="9"/>
      <c r="W11139" s="9">
        <v>1.090813089537823</v>
      </c>
      <c r="X11139" s="9">
        <v>0.78329999582314258</v>
      </c>
      <c r="Y11139" s="9">
        <v>7.8978001708973691E-2</v>
      </c>
      <c r="Z11139" s="9">
        <v>0.22853509200570671</v>
      </c>
      <c r="AA11139" s="11">
        <v>0.22547994351040418</v>
      </c>
      <c r="AB11139" s="11">
        <v>0</v>
      </c>
      <c r="AC11139" s="11"/>
      <c r="AD11139" s="22">
        <v>0.22547994351040415</v>
      </c>
      <c r="AE11139" s="11">
        <v>0</v>
      </c>
      <c r="AF11139" s="11">
        <v>0</v>
      </c>
      <c r="AG11139" s="11">
        <v>0.22547994351040415</v>
      </c>
      <c r="AH11139" s="3">
        <v>0</v>
      </c>
      <c r="AI11139" s="3"/>
      <c r="AJ11139" s="12" t="s">
        <v>15844</v>
      </c>
      <c r="AK11139" s="12" t="s">
        <v>1262</v>
      </c>
      <c r="AL11139" s="18">
        <v>1</v>
      </c>
      <c r="AN11139" s="12"/>
      <c r="AO11139" s="16">
        <v>1</v>
      </c>
      <c r="AP11139" s="16">
        <v>50</v>
      </c>
      <c r="AQ11139" s="12" t="s">
        <v>1267</v>
      </c>
      <c r="AR11139" s="12" t="s">
        <v>1287</v>
      </c>
      <c r="AS11139" s="12" t="s">
        <v>1271</v>
      </c>
    </row>
    <row r="11140" spans="1:45" ht="15" customHeight="1" x14ac:dyDescent="0.15">
      <c r="A11140" s="1" t="s">
        <v>6262</v>
      </c>
      <c r="B11140" s="1" t="s">
        <v>15810</v>
      </c>
      <c r="C11140" s="1" t="s">
        <v>150</v>
      </c>
      <c r="D11140" s="34">
        <v>1</v>
      </c>
      <c r="E11140" s="2">
        <v>116.71659</v>
      </c>
      <c r="F11140" s="31">
        <v>46.889849999999996</v>
      </c>
      <c r="G11140" s="9">
        <v>5.6555987968506924</v>
      </c>
      <c r="H11140" s="9">
        <v>0.64844201329955931</v>
      </c>
      <c r="I11140" s="9">
        <v>1.0791319873327105</v>
      </c>
      <c r="J11140" s="9">
        <v>3.9002605303417957</v>
      </c>
      <c r="K11140" s="9"/>
      <c r="L11140" s="9"/>
      <c r="M11140" s="9">
        <v>2.7764265876626872E-2</v>
      </c>
      <c r="N11140" s="9"/>
      <c r="O11140" s="9">
        <v>6.898831044396057</v>
      </c>
      <c r="P11140" s="9"/>
      <c r="Q11140" s="9">
        <v>3.3420179126146339</v>
      </c>
      <c r="R11140" s="9">
        <v>0.54931136180589046</v>
      </c>
      <c r="S11140" s="9">
        <v>2.2042475602218863</v>
      </c>
      <c r="T11140" s="9">
        <v>0.63975620138021083</v>
      </c>
      <c r="U11140" s="9">
        <v>0.16349800837343589</v>
      </c>
      <c r="V11140" s="9"/>
      <c r="W11140" s="9">
        <v>6.4752822756691336E-2</v>
      </c>
      <c r="X11140" s="9"/>
      <c r="Y11140" s="9">
        <v>6.1065465238897186E-2</v>
      </c>
      <c r="Z11140" s="9">
        <v>3.6873575177941509E-3</v>
      </c>
      <c r="AA11140" s="11">
        <v>10.030399396573701</v>
      </c>
      <c r="AB11140" s="11">
        <v>0</v>
      </c>
      <c r="AC11140" s="11"/>
      <c r="AD11140" s="22">
        <v>10.030399396573701</v>
      </c>
      <c r="AE11140" s="11">
        <v>0</v>
      </c>
      <c r="AF11140" s="11">
        <v>9.82714669379253</v>
      </c>
      <c r="AG11140" s="11">
        <v>0.20235379545805504</v>
      </c>
      <c r="AH11140" s="3">
        <v>8.9890732311509501E-4</v>
      </c>
      <c r="AI11140" s="3"/>
      <c r="AJ11140" s="12" t="s">
        <v>15844</v>
      </c>
      <c r="AK11140" s="12" t="s">
        <v>1262</v>
      </c>
      <c r="AL11140" s="18">
        <v>1</v>
      </c>
      <c r="AN11140" s="12"/>
      <c r="AO11140" s="16">
        <v>1</v>
      </c>
      <c r="AP11140" s="16">
        <v>1</v>
      </c>
      <c r="AQ11140" s="12" t="s">
        <v>1266</v>
      </c>
      <c r="AR11140" s="12" t="s">
        <v>1287</v>
      </c>
      <c r="AS11140" s="12" t="s">
        <v>1271</v>
      </c>
    </row>
    <row r="11141" spans="1:45" ht="15" customHeight="1" x14ac:dyDescent="0.15">
      <c r="A11141" s="1" t="s">
        <v>6263</v>
      </c>
      <c r="B11141" s="1" t="s">
        <v>15804</v>
      </c>
      <c r="C11141" s="1" t="s">
        <v>109</v>
      </c>
      <c r="D11141" s="34">
        <v>10</v>
      </c>
      <c r="E11141" s="2">
        <v>412.13030399999997</v>
      </c>
      <c r="F11141" s="31">
        <v>77.033324999999991</v>
      </c>
      <c r="G11141" s="9">
        <v>12.45226539223245</v>
      </c>
      <c r="H11141" s="9">
        <v>1.4453228632928077</v>
      </c>
      <c r="I11141" s="9">
        <v>1.9468494243713563</v>
      </c>
      <c r="J11141" s="9">
        <v>9.0144803820566839</v>
      </c>
      <c r="K11141" s="9"/>
      <c r="L11141" s="9"/>
      <c r="M11141" s="9">
        <v>4.561272251160129E-2</v>
      </c>
      <c r="N11141" s="9"/>
      <c r="O11141" s="9">
        <v>8.3531533606611923</v>
      </c>
      <c r="P11141" s="9"/>
      <c r="Q11141" s="9">
        <v>1.897768419343824</v>
      </c>
      <c r="R11141" s="9">
        <v>1.5252195266017239</v>
      </c>
      <c r="S11141" s="9">
        <v>3.6212638489359561</v>
      </c>
      <c r="T11141" s="9">
        <v>1.0510280451246319</v>
      </c>
      <c r="U11141" s="9">
        <v>0.25787352065505725</v>
      </c>
      <c r="V11141" s="9"/>
      <c r="W11141" s="9">
        <v>10.892851602062018</v>
      </c>
      <c r="X11141" s="9">
        <v>9.1966592520710222</v>
      </c>
      <c r="Y11141" s="9">
        <v>0.21562426346424385</v>
      </c>
      <c r="Z11141" s="9">
        <v>1.4805680865267525</v>
      </c>
      <c r="AA11141" s="11">
        <v>2.6105181629900587</v>
      </c>
      <c r="AB11141" s="11"/>
      <c r="AC11141" s="11"/>
      <c r="AD11141" s="22">
        <v>2.6105181629900587</v>
      </c>
      <c r="AE11141" s="11">
        <v>0</v>
      </c>
      <c r="AF11141" s="11">
        <v>2.2780797847375398</v>
      </c>
      <c r="AG11141" s="11">
        <v>0.33243837825251898</v>
      </c>
      <c r="AH11141" s="3">
        <v>0</v>
      </c>
      <c r="AI11141" s="3"/>
      <c r="AJ11141" s="12" t="s">
        <v>15844</v>
      </c>
      <c r="AK11141" s="12" t="s">
        <v>1262</v>
      </c>
      <c r="AL11141" s="18">
        <v>1</v>
      </c>
      <c r="AN11141" s="12"/>
      <c r="AO11141" s="16">
        <v>1</v>
      </c>
      <c r="AP11141" s="16">
        <v>10</v>
      </c>
      <c r="AQ11141" s="12" t="s">
        <v>1267</v>
      </c>
      <c r="AR11141" s="12" t="s">
        <v>1287</v>
      </c>
      <c r="AS11141" s="12" t="s">
        <v>1273</v>
      </c>
    </row>
    <row r="11142" spans="1:45" ht="15" customHeight="1" x14ac:dyDescent="0.15">
      <c r="A11142" s="1" t="s">
        <v>6264</v>
      </c>
      <c r="B11142" s="1" t="s">
        <v>15804</v>
      </c>
      <c r="C11142" s="1" t="s">
        <v>109</v>
      </c>
      <c r="D11142" s="34">
        <v>500</v>
      </c>
      <c r="E11142" s="2">
        <v>1251.0140249999999</v>
      </c>
      <c r="F11142" s="31">
        <v>55.999877999999995</v>
      </c>
      <c r="G11142" s="9">
        <v>72.988607117944881</v>
      </c>
      <c r="H11142" s="9">
        <v>1.0506868814893802</v>
      </c>
      <c r="I11142" s="9">
        <v>5.9096259382366201</v>
      </c>
      <c r="J11142" s="9">
        <v>65.995135832114798</v>
      </c>
      <c r="K11142" s="9"/>
      <c r="L11142" s="9"/>
      <c r="M11142" s="9">
        <v>3.3158466104085807E-2</v>
      </c>
      <c r="N11142" s="9"/>
      <c r="O11142" s="9">
        <v>11.432465255735327</v>
      </c>
      <c r="P11142" s="9"/>
      <c r="Q11142" s="9">
        <v>3.2186732847365067</v>
      </c>
      <c r="R11142" s="9">
        <v>4.629776069518579</v>
      </c>
      <c r="S11142" s="9">
        <v>2.6325013719221384</v>
      </c>
      <c r="T11142" s="9">
        <v>0.76405169193408018</v>
      </c>
      <c r="U11142" s="9">
        <v>0.18746283762402424</v>
      </c>
      <c r="V11142" s="9"/>
      <c r="W11142" s="9">
        <v>33.065052470451924</v>
      </c>
      <c r="X11142" s="9">
        <v>27.916291512227303</v>
      </c>
      <c r="Y11142" s="9">
        <v>0.65452352109507617</v>
      </c>
      <c r="Z11142" s="9">
        <v>4.4942374371295468</v>
      </c>
      <c r="AA11142" s="11">
        <v>2.2425554176681386</v>
      </c>
      <c r="AB11142" s="11"/>
      <c r="AC11142" s="11"/>
      <c r="AD11142" s="22">
        <v>2.2425554176681386</v>
      </c>
      <c r="AE11142" s="11">
        <v>0</v>
      </c>
      <c r="AF11142" s="11">
        <v>2.011293937144647</v>
      </c>
      <c r="AG11142" s="11">
        <v>0.23126148052349144</v>
      </c>
      <c r="AH11142" s="3">
        <v>0</v>
      </c>
      <c r="AI11142" s="3"/>
      <c r="AJ11142" s="12" t="s">
        <v>15844</v>
      </c>
      <c r="AK11142" s="12" t="s">
        <v>1262</v>
      </c>
      <c r="AL11142" s="18">
        <v>1</v>
      </c>
      <c r="AN11142" s="12"/>
      <c r="AO11142" s="16">
        <v>2</v>
      </c>
      <c r="AP11142" s="16">
        <v>250</v>
      </c>
      <c r="AQ11142" s="12" t="s">
        <v>1267</v>
      </c>
      <c r="AR11142" s="12" t="s">
        <v>1287</v>
      </c>
      <c r="AS11142" s="12" t="s">
        <v>1273</v>
      </c>
    </row>
    <row r="11143" spans="1:45" ht="15" customHeight="1" x14ac:dyDescent="0.15">
      <c r="A11143" s="1" t="s">
        <v>6265</v>
      </c>
      <c r="B11143" s="1" t="s">
        <v>15804</v>
      </c>
      <c r="C11143" s="1" t="s">
        <v>109</v>
      </c>
      <c r="D11143" s="34">
        <v>500</v>
      </c>
      <c r="E11143" s="2">
        <v>906.90131999999994</v>
      </c>
      <c r="F11143" s="31">
        <v>93.779699999999991</v>
      </c>
      <c r="G11143" s="9">
        <v>98.240082053834385</v>
      </c>
      <c r="H11143" s="9">
        <v>1.759523485747766</v>
      </c>
      <c r="I11143" s="9">
        <v>4.2840827176921765</v>
      </c>
      <c r="J11143" s="9">
        <v>92.140947318641196</v>
      </c>
      <c r="K11143" s="9"/>
      <c r="L11143" s="9"/>
      <c r="M11143" s="9">
        <v>5.5528531753253743E-2</v>
      </c>
      <c r="N11143" s="9"/>
      <c r="O11143" s="9">
        <v>12.45175114607064</v>
      </c>
      <c r="P11143" s="9"/>
      <c r="Q11143" s="9">
        <v>3.0935332975055228</v>
      </c>
      <c r="R11143" s="9">
        <v>3.3562773436938977</v>
      </c>
      <c r="S11143" s="9">
        <v>4.4084951204437726</v>
      </c>
      <c r="T11143" s="9">
        <v>1.2795124027604217</v>
      </c>
      <c r="U11143" s="9">
        <v>0.31393298166702621</v>
      </c>
      <c r="V11143" s="9"/>
      <c r="W11143" s="9">
        <v>23.969946884745845</v>
      </c>
      <c r="X11143" s="9">
        <v>20.237440281250034</v>
      </c>
      <c r="Y11143" s="9">
        <v>0.47448568392522411</v>
      </c>
      <c r="Z11143" s="9">
        <v>3.2580209195705883</v>
      </c>
      <c r="AA11143" s="11">
        <v>1.9695116139041533</v>
      </c>
      <c r="AB11143" s="11"/>
      <c r="AC11143" s="11"/>
      <c r="AD11143" s="22">
        <v>1.9695116139041535</v>
      </c>
      <c r="AE11143" s="11">
        <v>0</v>
      </c>
      <c r="AF11143" s="11">
        <v>1.5648040229880436</v>
      </c>
      <c r="AG11143" s="11">
        <v>0.40470759091611008</v>
      </c>
      <c r="AH11143" s="3">
        <v>0</v>
      </c>
      <c r="AI11143" s="3"/>
      <c r="AJ11143" s="12" t="s">
        <v>15844</v>
      </c>
      <c r="AK11143" s="12" t="s">
        <v>1262</v>
      </c>
      <c r="AL11143" s="18">
        <v>1</v>
      </c>
      <c r="AN11143" s="12"/>
      <c r="AO11143" s="16">
        <v>3</v>
      </c>
      <c r="AP11143" s="16">
        <v>166.666666666667</v>
      </c>
      <c r="AQ11143" s="12" t="s">
        <v>1267</v>
      </c>
      <c r="AR11143" s="12" t="s">
        <v>1287</v>
      </c>
      <c r="AS11143" s="12" t="s">
        <v>1273</v>
      </c>
    </row>
    <row r="11144" spans="1:45" ht="15" customHeight="1" x14ac:dyDescent="0.15">
      <c r="A11144" s="1" t="s">
        <v>6266</v>
      </c>
      <c r="B11144" s="1" t="s">
        <v>15804</v>
      </c>
      <c r="C11144" s="1" t="s">
        <v>109</v>
      </c>
      <c r="D11144" s="34">
        <v>2</v>
      </c>
      <c r="E11144" s="2">
        <v>27.475353599999998</v>
      </c>
      <c r="F11144" s="31">
        <v>4.3942487999999997</v>
      </c>
      <c r="G11144" s="9">
        <v>12.166278548205216</v>
      </c>
      <c r="H11144" s="9">
        <v>8.2446243332181021E-2</v>
      </c>
      <c r="I11144" s="9">
        <v>0.12978996162475709</v>
      </c>
      <c r="J11144" s="9">
        <v>11.951440434903269</v>
      </c>
      <c r="K11144" s="9"/>
      <c r="L11144" s="9"/>
      <c r="M11144" s="9">
        <v>2.6019083450096042E-3</v>
      </c>
      <c r="N11144" s="9"/>
      <c r="O11144" s="9">
        <v>0.49883667468021625</v>
      </c>
      <c r="P11144" s="9"/>
      <c r="Q11144" s="9">
        <v>0.1159215892499451</v>
      </c>
      <c r="R11144" s="9">
        <v>0.10168130177344825</v>
      </c>
      <c r="S11144" s="9">
        <v>0.20656948564365107</v>
      </c>
      <c r="T11144" s="9">
        <v>5.9954295443631178E-2</v>
      </c>
      <c r="U11144" s="9">
        <v>1.4710002569540657E-2</v>
      </c>
      <c r="V11144" s="9"/>
      <c r="W11144" s="9">
        <v>0.72619010680413454</v>
      </c>
      <c r="X11144" s="9">
        <v>0.61311061680473478</v>
      </c>
      <c r="Y11144" s="9">
        <v>1.4374950897616257E-2</v>
      </c>
      <c r="Z11144" s="9">
        <v>9.8704539101783506E-2</v>
      </c>
      <c r="AA11144" s="11">
        <v>1.8963441402926301E-2</v>
      </c>
      <c r="AB11144" s="11"/>
      <c r="AC11144" s="11"/>
      <c r="AD11144" s="22">
        <v>1.8963441402926301E-2</v>
      </c>
      <c r="AE11144" s="11">
        <v>0</v>
      </c>
      <c r="AF11144" s="11">
        <v>0</v>
      </c>
      <c r="AG11144" s="11">
        <v>1.8963441402926301E-2</v>
      </c>
      <c r="AH11144" s="3"/>
      <c r="AI11144" s="3"/>
      <c r="AJ11144" s="12" t="s">
        <v>15844</v>
      </c>
      <c r="AK11144" s="12" t="s">
        <v>1262</v>
      </c>
      <c r="AL11144" s="18">
        <v>1</v>
      </c>
      <c r="AN11144" s="12"/>
      <c r="AO11144" s="16">
        <v>1</v>
      </c>
      <c r="AP11144" s="16">
        <v>2</v>
      </c>
      <c r="AQ11144" s="12" t="s">
        <v>1267</v>
      </c>
      <c r="AR11144" s="12" t="s">
        <v>1287</v>
      </c>
      <c r="AS11144" s="12" t="s">
        <v>1273</v>
      </c>
    </row>
    <row r="11145" spans="1:45" ht="15" customHeight="1" x14ac:dyDescent="0.15">
      <c r="A11145" s="1" t="s">
        <v>6267</v>
      </c>
      <c r="B11145" s="1" t="s">
        <v>15804</v>
      </c>
      <c r="C11145" s="1" t="s">
        <v>109</v>
      </c>
      <c r="D11145" s="34">
        <v>300</v>
      </c>
      <c r="E11145" s="2">
        <v>5619.83673</v>
      </c>
      <c r="F11145" s="31">
        <v>884.20859999999993</v>
      </c>
      <c r="G11145" s="9">
        <v>143.65492313231263</v>
      </c>
      <c r="H11145" s="9">
        <v>16.589792865621796</v>
      </c>
      <c r="I11145" s="9">
        <v>26.547370568657595</v>
      </c>
      <c r="J11145" s="9">
        <v>99.994204970074009</v>
      </c>
      <c r="K11145" s="9"/>
      <c r="L11145" s="9"/>
      <c r="M11145" s="9">
        <v>0.52355472795924962</v>
      </c>
      <c r="N11145" s="9"/>
      <c r="O11145" s="9">
        <v>100.88981137014696</v>
      </c>
      <c r="P11145" s="9"/>
      <c r="Q11145" s="9">
        <v>23.50208987511936</v>
      </c>
      <c r="R11145" s="9">
        <v>20.797996734813221</v>
      </c>
      <c r="S11145" s="9">
        <v>41.565811135612719</v>
      </c>
      <c r="T11145" s="9">
        <v>12.06397408316969</v>
      </c>
      <c r="U11145" s="9">
        <v>2.9599395414319618</v>
      </c>
      <c r="V11145" s="9"/>
      <c r="W11145" s="9">
        <v>148.53566198254489</v>
      </c>
      <c r="X11145" s="9">
        <v>125.40626825171064</v>
      </c>
      <c r="Y11145" s="9">
        <v>2.9402670561579347</v>
      </c>
      <c r="Z11145" s="9">
        <v>20.189126674676324</v>
      </c>
      <c r="AA11145" s="11">
        <v>72.901580215222253</v>
      </c>
      <c r="AB11145" s="11"/>
      <c r="AC11145" s="11"/>
      <c r="AD11145" s="22">
        <v>72.901580215222253</v>
      </c>
      <c r="AE11145" s="11">
        <v>0</v>
      </c>
      <c r="AF11145" s="11">
        <v>69.085765786584645</v>
      </c>
      <c r="AG11145" s="11">
        <v>3.8158144286376094</v>
      </c>
      <c r="AH11145" s="3">
        <v>0</v>
      </c>
      <c r="AI11145" s="3"/>
      <c r="AJ11145" s="12" t="s">
        <v>15844</v>
      </c>
      <c r="AK11145" s="12" t="s">
        <v>1262</v>
      </c>
      <c r="AL11145" s="18">
        <v>1</v>
      </c>
      <c r="AN11145" s="12"/>
      <c r="AO11145" s="16">
        <v>3</v>
      </c>
      <c r="AP11145" s="16">
        <v>100</v>
      </c>
      <c r="AQ11145" s="12" t="s">
        <v>1267</v>
      </c>
      <c r="AR11145" s="12" t="s">
        <v>1287</v>
      </c>
      <c r="AS11145" s="12" t="s">
        <v>1273</v>
      </c>
    </row>
    <row r="11146" spans="1:45" ht="15" customHeight="1" x14ac:dyDescent="0.15">
      <c r="A11146" s="1" t="s">
        <v>6268</v>
      </c>
      <c r="B11146" s="1" t="s">
        <v>15804</v>
      </c>
      <c r="C11146" s="1" t="s">
        <v>109</v>
      </c>
      <c r="D11146" s="34">
        <v>750</v>
      </c>
      <c r="E11146" s="2">
        <v>19660.708349999997</v>
      </c>
      <c r="F11146" s="31">
        <v>2662.6736249999999</v>
      </c>
      <c r="G11146" s="9">
        <v>285.3037597854576</v>
      </c>
      <c r="H11146" s="9">
        <v>49.957898970338356</v>
      </c>
      <c r="I11146" s="9">
        <v>92.874603887246849</v>
      </c>
      <c r="J11146" s="9">
        <v>140.89464325844969</v>
      </c>
      <c r="K11146" s="9"/>
      <c r="L11146" s="9"/>
      <c r="M11146" s="9">
        <v>1.5766136694227402</v>
      </c>
      <c r="N11146" s="9"/>
      <c r="O11146" s="9">
        <v>319.23755574472659</v>
      </c>
      <c r="P11146" s="9"/>
      <c r="Q11146" s="9">
        <v>76.064599735679394</v>
      </c>
      <c r="R11146" s="9">
        <v>72.760716674310743</v>
      </c>
      <c r="S11146" s="9">
        <v>125.16977216974283</v>
      </c>
      <c r="T11146" s="9">
        <v>36.329012864090537</v>
      </c>
      <c r="U11146" s="9">
        <v>8.9134543009030676</v>
      </c>
      <c r="V11146" s="9"/>
      <c r="W11146" s="9">
        <v>519.64433668039999</v>
      </c>
      <c r="X11146" s="9">
        <v>438.72734810905217</v>
      </c>
      <c r="Y11146" s="9">
        <v>10.286372334207336</v>
      </c>
      <c r="Z11146" s="9">
        <v>70.630616237140487</v>
      </c>
      <c r="AA11146" s="11">
        <v>157.11791854645278</v>
      </c>
      <c r="AB11146" s="11"/>
      <c r="AC11146" s="11"/>
      <c r="AD11146" s="22">
        <v>157.11791854645278</v>
      </c>
      <c r="AE11146" s="11">
        <v>0</v>
      </c>
      <c r="AF11146" s="11">
        <v>145.62711373294181</v>
      </c>
      <c r="AG11146" s="11">
        <v>11.490804813510982</v>
      </c>
      <c r="AH11146" s="3">
        <v>0</v>
      </c>
      <c r="AI11146" s="3"/>
      <c r="AJ11146" s="12" t="s">
        <v>15844</v>
      </c>
      <c r="AK11146" s="12" t="s">
        <v>1262</v>
      </c>
      <c r="AL11146" s="18">
        <v>1</v>
      </c>
      <c r="AN11146" s="12"/>
      <c r="AO11146" s="16">
        <v>7</v>
      </c>
      <c r="AP11146" s="16">
        <v>107.142857142857</v>
      </c>
      <c r="AQ11146" s="12" t="s">
        <v>1267</v>
      </c>
      <c r="AR11146" s="12" t="s">
        <v>1287</v>
      </c>
      <c r="AS11146" s="12" t="s">
        <v>1273</v>
      </c>
    </row>
    <row r="11147" spans="1:45" ht="15" customHeight="1" x14ac:dyDescent="0.15">
      <c r="A11147" s="1" t="s">
        <v>6269</v>
      </c>
      <c r="B11147" s="1" t="s">
        <v>15804</v>
      </c>
      <c r="C11147" s="1" t="s">
        <v>109</v>
      </c>
      <c r="D11147" s="34">
        <v>25</v>
      </c>
      <c r="E11147" s="2">
        <v>483.30059249999999</v>
      </c>
      <c r="F11147" s="31">
        <v>109.85621999999999</v>
      </c>
      <c r="G11147" s="9">
        <v>56.155932647101267</v>
      </c>
      <c r="H11147" s="9">
        <v>2.0611560833045259</v>
      </c>
      <c r="I11147" s="9">
        <v>2.2830485193026728</v>
      </c>
      <c r="J11147" s="9">
        <v>51.746680335868831</v>
      </c>
      <c r="K11147" s="9"/>
      <c r="L11147" s="9"/>
      <c r="M11147" s="9">
        <v>6.5047708625240105E-2</v>
      </c>
      <c r="N11147" s="9"/>
      <c r="O11147" s="9">
        <v>11.323966531849983</v>
      </c>
      <c r="P11147" s="9"/>
      <c r="Q11147" s="9">
        <v>2.5045140808647246</v>
      </c>
      <c r="R11147" s="9">
        <v>1.7886078595646844</v>
      </c>
      <c r="S11147" s="9">
        <v>5.1642371410912764</v>
      </c>
      <c r="T11147" s="9">
        <v>1.4988573860907795</v>
      </c>
      <c r="U11147" s="9">
        <v>0.36775006423851647</v>
      </c>
      <c r="V11147" s="9"/>
      <c r="W11147" s="9">
        <v>12.773925096493628</v>
      </c>
      <c r="X11147" s="9">
        <v>10.784819321479771</v>
      </c>
      <c r="Y11147" s="9">
        <v>0.25286015922198518</v>
      </c>
      <c r="Z11147" s="9">
        <v>1.7362456157918704</v>
      </c>
      <c r="AA11147" s="11">
        <v>6.9260995546516408</v>
      </c>
      <c r="AB11147" s="11"/>
      <c r="AC11147" s="11"/>
      <c r="AD11147" s="22">
        <v>6.9260995546516408</v>
      </c>
      <c r="AE11147" s="11">
        <v>0</v>
      </c>
      <c r="AF11147" s="11">
        <v>3.3042356854971819</v>
      </c>
      <c r="AG11147" s="11">
        <v>0.4740860350731575</v>
      </c>
      <c r="AH11147" s="3">
        <v>3.1477778340813019</v>
      </c>
      <c r="AI11147" s="3"/>
      <c r="AJ11147" s="12" t="s">
        <v>15844</v>
      </c>
      <c r="AK11147" s="12" t="s">
        <v>1262</v>
      </c>
      <c r="AL11147" s="18">
        <v>1</v>
      </c>
      <c r="AN11147" s="12"/>
      <c r="AO11147" s="16">
        <v>1</v>
      </c>
      <c r="AP11147" s="16">
        <v>25</v>
      </c>
      <c r="AQ11147" s="12" t="s">
        <v>1267</v>
      </c>
      <c r="AR11147" s="12" t="s">
        <v>1287</v>
      </c>
      <c r="AS11147" s="12" t="s">
        <v>1273</v>
      </c>
    </row>
    <row r="11148" spans="1:45" ht="15" customHeight="1" x14ac:dyDescent="0.15">
      <c r="A11148" s="1" t="s">
        <v>6270</v>
      </c>
      <c r="B11148" s="1" t="s">
        <v>15804</v>
      </c>
      <c r="C11148" s="1" t="s">
        <v>109</v>
      </c>
      <c r="D11148" s="34">
        <v>5</v>
      </c>
      <c r="E11148" s="2">
        <v>478.73925450000002</v>
      </c>
      <c r="F11148" s="31">
        <v>111.39688650000001</v>
      </c>
      <c r="G11148" s="9">
        <v>13.245925516835893</v>
      </c>
      <c r="H11148" s="9">
        <v>2.0900625405703819</v>
      </c>
      <c r="I11148" s="9">
        <v>2.2615013577048133</v>
      </c>
      <c r="J11148" s="9">
        <v>8.8284016554852265</v>
      </c>
      <c r="K11148" s="9"/>
      <c r="L11148" s="9"/>
      <c r="M11148" s="9">
        <v>6.5959963075472125E-2</v>
      </c>
      <c r="N11148" s="9"/>
      <c r="O11148" s="9">
        <v>11.418894548000779</v>
      </c>
      <c r="P11148" s="9"/>
      <c r="Q11148" s="9">
        <v>2.5177194735859416</v>
      </c>
      <c r="R11148" s="9">
        <v>1.7717271746999517</v>
      </c>
      <c r="S11148" s="9">
        <v>5.2366624180699963</v>
      </c>
      <c r="T11148" s="9">
        <v>1.5198779469932722</v>
      </c>
      <c r="U11148" s="9">
        <v>0.37290753465161763</v>
      </c>
      <c r="V11148" s="9"/>
      <c r="W11148" s="9">
        <v>12.653366192043723</v>
      </c>
      <c r="X11148" s="9">
        <v>10.683033379236798</v>
      </c>
      <c r="Y11148" s="9">
        <v>0.25047369276437315</v>
      </c>
      <c r="Z11148" s="9">
        <v>1.719859120042551</v>
      </c>
      <c r="AA11148" s="11">
        <v>40.876115757485707</v>
      </c>
      <c r="AB11148" s="11"/>
      <c r="AC11148" s="11"/>
      <c r="AD11148" s="22">
        <v>40.876115757485707</v>
      </c>
      <c r="AE11148" s="11">
        <v>0</v>
      </c>
      <c r="AF11148" s="11">
        <v>40.395380954847496</v>
      </c>
      <c r="AG11148" s="11">
        <v>0.48073480263820784</v>
      </c>
      <c r="AH11148" s="3">
        <v>0</v>
      </c>
      <c r="AI11148" s="3"/>
      <c r="AJ11148" s="12" t="s">
        <v>15844</v>
      </c>
      <c r="AK11148" s="12" t="s">
        <v>1262</v>
      </c>
      <c r="AL11148" s="18">
        <v>1</v>
      </c>
      <c r="AN11148" s="12"/>
      <c r="AO11148" s="16">
        <v>1</v>
      </c>
      <c r="AP11148" s="16">
        <v>5</v>
      </c>
      <c r="AQ11148" s="12" t="s">
        <v>1267</v>
      </c>
      <c r="AR11148" s="12" t="s">
        <v>1287</v>
      </c>
      <c r="AS11148" s="12" t="s">
        <v>1273</v>
      </c>
    </row>
    <row r="11149" spans="1:45" ht="15" customHeight="1" x14ac:dyDescent="0.15">
      <c r="A11149" s="1" t="s">
        <v>6271</v>
      </c>
      <c r="B11149" s="1" t="s">
        <v>15804</v>
      </c>
      <c r="C11149" s="1" t="s">
        <v>109</v>
      </c>
      <c r="D11149" s="34">
        <v>1</v>
      </c>
      <c r="E11149" s="2">
        <v>43.587609299999997</v>
      </c>
      <c r="F11149" s="31">
        <v>12.459303</v>
      </c>
      <c r="G11149" s="9">
        <v>8.0145769706882728</v>
      </c>
      <c r="H11149" s="9">
        <v>0.23376526310648893</v>
      </c>
      <c r="I11149" s="9">
        <v>0.20590214126896281</v>
      </c>
      <c r="J11149" s="9">
        <v>7.5675322042370308</v>
      </c>
      <c r="K11149" s="9"/>
      <c r="L11149" s="9"/>
      <c r="M11149" s="9">
        <v>7.377362075789427E-3</v>
      </c>
      <c r="N11149" s="9"/>
      <c r="O11149" s="9">
        <v>1.2210597202974538</v>
      </c>
      <c r="P11149" s="9"/>
      <c r="Q11149" s="9">
        <v>0.26234921461724614</v>
      </c>
      <c r="R11149" s="9">
        <v>0.16130983860445969</v>
      </c>
      <c r="S11149" s="9">
        <v>0.58570006600181557</v>
      </c>
      <c r="T11149" s="9">
        <v>0.16999236208102744</v>
      </c>
      <c r="U11149" s="9">
        <v>4.170823899290492E-2</v>
      </c>
      <c r="V11149" s="9"/>
      <c r="W11149" s="9">
        <v>1.1520467075227701</v>
      </c>
      <c r="X11149" s="9">
        <v>0.97265448925712084</v>
      </c>
      <c r="Y11149" s="9">
        <v>2.2804792708181261E-2</v>
      </c>
      <c r="Z11149" s="9">
        <v>0.15658742555746807</v>
      </c>
      <c r="AA11149" s="11">
        <v>0.52743320278406192</v>
      </c>
      <c r="AB11149" s="11"/>
      <c r="AC11149" s="11"/>
      <c r="AD11149" s="22">
        <v>0.52743320278406192</v>
      </c>
      <c r="AE11149" s="11">
        <v>0</v>
      </c>
      <c r="AF11149" s="11">
        <v>0.29622762290485116</v>
      </c>
      <c r="AG11149" s="11">
        <v>5.3768294221711761E-2</v>
      </c>
      <c r="AH11149" s="3">
        <v>0.177437285657499</v>
      </c>
      <c r="AI11149" s="3"/>
      <c r="AJ11149" s="12" t="s">
        <v>15844</v>
      </c>
      <c r="AK11149" s="12" t="s">
        <v>1262</v>
      </c>
      <c r="AL11149" s="18">
        <v>1</v>
      </c>
      <c r="AN11149" s="12"/>
      <c r="AO11149" s="16">
        <v>1</v>
      </c>
      <c r="AP11149" s="16">
        <v>1</v>
      </c>
      <c r="AQ11149" s="12" t="s">
        <v>1267</v>
      </c>
      <c r="AR11149" s="12" t="s">
        <v>1287</v>
      </c>
      <c r="AS11149" s="12" t="s">
        <v>1273</v>
      </c>
    </row>
    <row r="11150" spans="1:45" ht="15" customHeight="1" x14ac:dyDescent="0.15">
      <c r="A11150" s="1" t="s">
        <v>6272</v>
      </c>
      <c r="B11150" s="1" t="s">
        <v>15804</v>
      </c>
      <c r="C11150" s="1" t="s">
        <v>109</v>
      </c>
      <c r="D11150" s="34">
        <v>3</v>
      </c>
      <c r="E11150" s="2">
        <v>1275.8733170999999</v>
      </c>
      <c r="F11150" s="31">
        <v>696.59561159999998</v>
      </c>
      <c r="G11150" s="9">
        <v>23.310128433765438</v>
      </c>
      <c r="H11150" s="9">
        <v>13.069740452134406</v>
      </c>
      <c r="I11150" s="9">
        <v>6.0270579689449582</v>
      </c>
      <c r="J11150" s="9">
        <v>3.8008640788229093</v>
      </c>
      <c r="K11150" s="9"/>
      <c r="L11150" s="9"/>
      <c r="M11150" s="9">
        <v>0.41246593386316888</v>
      </c>
      <c r="N11150" s="9"/>
      <c r="O11150" s="9">
        <v>61.727655913128338</v>
      </c>
      <c r="P11150" s="9"/>
      <c r="Q11150" s="9">
        <v>12.423466040913537</v>
      </c>
      <c r="R11150" s="9">
        <v>4.721775802031372</v>
      </c>
      <c r="S11150" s="9">
        <v>32.746301754656344</v>
      </c>
      <c r="T11150" s="9">
        <v>9.5042181277044122</v>
      </c>
      <c r="U11150" s="9">
        <v>2.3318941878226709</v>
      </c>
      <c r="V11150" s="9"/>
      <c r="W11150" s="9">
        <v>33.722098499703911</v>
      </c>
      <c r="X11150" s="9">
        <v>28.47102489745151</v>
      </c>
      <c r="Y11150" s="9">
        <v>0.66752976328906188</v>
      </c>
      <c r="Z11150" s="9">
        <v>4.5835438389633376</v>
      </c>
      <c r="AA11150" s="11">
        <v>3.0061679853248791</v>
      </c>
      <c r="AB11150" s="11"/>
      <c r="AC11150" s="11"/>
      <c r="AD11150" s="22">
        <v>3.0061679853248653</v>
      </c>
      <c r="AE11150" s="11">
        <v>0</v>
      </c>
      <c r="AF11150" s="11">
        <v>0</v>
      </c>
      <c r="AG11150" s="11">
        <v>3.0061679853248653</v>
      </c>
      <c r="AH11150" s="3"/>
      <c r="AI11150" s="3"/>
      <c r="AJ11150" s="12" t="s">
        <v>15844</v>
      </c>
      <c r="AK11150" s="12" t="s">
        <v>1262</v>
      </c>
      <c r="AL11150" s="18">
        <v>1</v>
      </c>
      <c r="AN11150" s="12"/>
      <c r="AO11150" s="16">
        <v>1</v>
      </c>
      <c r="AP11150" s="16">
        <v>3</v>
      </c>
      <c r="AQ11150" s="12" t="s">
        <v>1267</v>
      </c>
      <c r="AR11150" s="12" t="s">
        <v>1287</v>
      </c>
      <c r="AS11150" s="12" t="s">
        <v>1273</v>
      </c>
    </row>
    <row r="11151" spans="1:45" ht="15" customHeight="1" x14ac:dyDescent="0.15">
      <c r="A11151" s="1" t="s">
        <v>6273</v>
      </c>
      <c r="B11151" s="1" t="s">
        <v>15804</v>
      </c>
      <c r="C11151" s="1" t="s">
        <v>109</v>
      </c>
      <c r="D11151" s="34">
        <v>5</v>
      </c>
      <c r="E11151" s="2">
        <v>1583.2538355000002</v>
      </c>
      <c r="F11151" s="31">
        <v>669.85500000000002</v>
      </c>
      <c r="G11151" s="9">
        <v>44.767271381385065</v>
      </c>
      <c r="H11151" s="9">
        <v>12.568024898198329</v>
      </c>
      <c r="I11151" s="9">
        <v>7.4790831646219287</v>
      </c>
      <c r="J11151" s="9">
        <v>24.323530948898707</v>
      </c>
      <c r="K11151" s="9"/>
      <c r="L11151" s="9"/>
      <c r="M11151" s="9">
        <v>0.39663236966609816</v>
      </c>
      <c r="N11151" s="9"/>
      <c r="O11151" s="9">
        <v>61.365737405312643</v>
      </c>
      <c r="P11151" s="9"/>
      <c r="Q11151" s="9">
        <v>12.63539843346781</v>
      </c>
      <c r="R11151" s="9">
        <v>5.8593353656218241</v>
      </c>
      <c r="S11151" s="9">
        <v>31.489250860312666</v>
      </c>
      <c r="T11151" s="9">
        <v>9.1393743054315824</v>
      </c>
      <c r="U11151" s="9">
        <v>2.2423784404787592</v>
      </c>
      <c r="V11151" s="9"/>
      <c r="W11151" s="9">
        <v>41.846350319575173</v>
      </c>
      <c r="X11151" s="9">
        <v>35.330199922954485</v>
      </c>
      <c r="Y11151" s="9">
        <v>0.8283495264561439</v>
      </c>
      <c r="Z11151" s="9">
        <v>5.6878008701645415</v>
      </c>
      <c r="AA11151" s="11">
        <v>186.08783641688552</v>
      </c>
      <c r="AB11151" s="11"/>
      <c r="AC11151" s="11"/>
      <c r="AD11151" s="22">
        <v>186.08783641688552</v>
      </c>
      <c r="AE11151" s="11">
        <v>0</v>
      </c>
      <c r="AF11151" s="11">
        <v>183.19706791034187</v>
      </c>
      <c r="AG11151" s="11">
        <v>2.890768506543643</v>
      </c>
      <c r="AH11151" s="3">
        <v>0</v>
      </c>
      <c r="AI11151" s="3"/>
      <c r="AJ11151" s="12" t="s">
        <v>15844</v>
      </c>
      <c r="AK11151" s="12" t="s">
        <v>1262</v>
      </c>
      <c r="AL11151" s="18">
        <v>1</v>
      </c>
      <c r="AN11151" s="12"/>
      <c r="AO11151" s="16">
        <v>1</v>
      </c>
      <c r="AP11151" s="16">
        <v>5</v>
      </c>
      <c r="AQ11151" s="12" t="s">
        <v>1267</v>
      </c>
      <c r="AR11151" s="12" t="s">
        <v>1287</v>
      </c>
      <c r="AS11151" s="12" t="s">
        <v>1273</v>
      </c>
    </row>
    <row r="11152" spans="1:45" ht="15" customHeight="1" x14ac:dyDescent="0.15">
      <c r="A11152" s="1" t="s">
        <v>6274</v>
      </c>
      <c r="B11152" s="1" t="s">
        <v>15810</v>
      </c>
      <c r="C11152" s="1" t="s">
        <v>306</v>
      </c>
      <c r="D11152" s="34">
        <v>80</v>
      </c>
      <c r="E11152" s="2">
        <v>1075.4025119999999</v>
      </c>
      <c r="F11152" s="31">
        <v>382.62117599999999</v>
      </c>
      <c r="G11152" s="9">
        <v>160.65581983525917</v>
      </c>
      <c r="H11152" s="9">
        <v>7.1788558218508856</v>
      </c>
      <c r="I11152" s="9">
        <v>0</v>
      </c>
      <c r="J11152" s="9">
        <v>153.25040760385502</v>
      </c>
      <c r="K11152" s="9"/>
      <c r="L11152" s="9"/>
      <c r="M11152" s="9">
        <v>0.2265564095532753</v>
      </c>
      <c r="N11152" s="9"/>
      <c r="O11152" s="9">
        <v>32.239186505347703</v>
      </c>
      <c r="P11152" s="9">
        <v>0.88675827946847885</v>
      </c>
      <c r="Q11152" s="9">
        <v>5.6494251522808243</v>
      </c>
      <c r="R11152" s="9">
        <v>5.6923821639477215</v>
      </c>
      <c r="S11152" s="9">
        <v>17.986660091410595</v>
      </c>
      <c r="T11152" s="9"/>
      <c r="U11152" s="9">
        <v>2.0239608182400861</v>
      </c>
      <c r="V11152" s="9"/>
      <c r="W11152" s="9">
        <v>0.56264456247701133</v>
      </c>
      <c r="X11152" s="9"/>
      <c r="Y11152" s="9">
        <v>0.56264456247701133</v>
      </c>
      <c r="Z11152" s="9"/>
      <c r="AA11152" s="11">
        <v>3.2958146536892228</v>
      </c>
      <c r="AB11152" s="11">
        <v>0</v>
      </c>
      <c r="AC11152" s="11"/>
      <c r="AD11152" s="22">
        <v>3.2958146536892223</v>
      </c>
      <c r="AE11152" s="11">
        <v>0</v>
      </c>
      <c r="AF11152" s="11">
        <v>1.3593761941474864</v>
      </c>
      <c r="AG11152" s="11">
        <v>1.6512069709377286</v>
      </c>
      <c r="AH11152" s="3">
        <v>0.2852314886040071</v>
      </c>
      <c r="AI11152" s="3"/>
      <c r="AJ11152" s="12" t="s">
        <v>15844</v>
      </c>
      <c r="AK11152" s="12" t="s">
        <v>1262</v>
      </c>
      <c r="AL11152" s="18">
        <v>1</v>
      </c>
      <c r="AN11152" s="12"/>
      <c r="AO11152" s="16">
        <v>4</v>
      </c>
      <c r="AP11152" s="16">
        <v>20</v>
      </c>
      <c r="AQ11152" s="12" t="s">
        <v>1267</v>
      </c>
      <c r="AR11152" s="12" t="s">
        <v>1286</v>
      </c>
      <c r="AS11152" s="12" t="s">
        <v>1273</v>
      </c>
    </row>
    <row r="11153" spans="1:45" ht="15" customHeight="1" x14ac:dyDescent="0.15">
      <c r="A11153" s="1" t="s">
        <v>6274</v>
      </c>
      <c r="B11153" s="1" t="s">
        <v>15810</v>
      </c>
      <c r="C11153" s="1" t="s">
        <v>487</v>
      </c>
      <c r="D11153" s="34">
        <v>1</v>
      </c>
      <c r="E11153" s="2">
        <v>14.488956</v>
      </c>
      <c r="F11153" s="31">
        <v>4.7827646999999995</v>
      </c>
      <c r="G11153" s="9">
        <v>2.1753864168331534</v>
      </c>
      <c r="H11153" s="9"/>
      <c r="I11153" s="9">
        <v>0.25975632178496549</v>
      </c>
      <c r="J11153" s="9">
        <v>1.9156300950481879</v>
      </c>
      <c r="K11153" s="9"/>
      <c r="L11153" s="9"/>
      <c r="M11153" s="9"/>
      <c r="N11153" s="9"/>
      <c r="O11153" s="9">
        <v>1.9092097447288179</v>
      </c>
      <c r="P11153" s="9">
        <v>0.17124827475640231</v>
      </c>
      <c r="Q11153" s="9">
        <v>1.0384168683519321</v>
      </c>
      <c r="R11153" s="9">
        <v>7.600239459739877E-2</v>
      </c>
      <c r="S11153" s="9">
        <v>0.22483325114263242</v>
      </c>
      <c r="T11153" s="9"/>
      <c r="U11153" s="9">
        <v>0.39870895588045241</v>
      </c>
      <c r="V11153" s="9"/>
      <c r="W11153" s="9">
        <v>7.5805405124148234E-3</v>
      </c>
      <c r="X11153" s="9"/>
      <c r="Y11153" s="9">
        <v>7.5805405124148234E-3</v>
      </c>
      <c r="Z11153" s="9"/>
      <c r="AA11153" s="11">
        <v>4.1197683171115274E-2</v>
      </c>
      <c r="AB11153" s="11">
        <v>0</v>
      </c>
      <c r="AC11153" s="11"/>
      <c r="AD11153" s="22">
        <v>4.1197683171115274E-2</v>
      </c>
      <c r="AE11153" s="11">
        <v>0</v>
      </c>
      <c r="AF11153" s="11">
        <v>1.6992202426843579E-2</v>
      </c>
      <c r="AG11153" s="11">
        <v>2.0640087136721608E-2</v>
      </c>
      <c r="AH11153" s="3">
        <v>3.5653936075500888E-3</v>
      </c>
      <c r="AI11153" s="3"/>
      <c r="AJ11153" s="12" t="s">
        <v>15844</v>
      </c>
      <c r="AK11153" s="12" t="s">
        <v>1262</v>
      </c>
      <c r="AL11153" s="18">
        <v>1</v>
      </c>
      <c r="AN11153" s="12"/>
      <c r="AO11153" s="16">
        <v>1</v>
      </c>
      <c r="AP11153" s="16">
        <v>1</v>
      </c>
      <c r="AQ11153" s="12" t="s">
        <v>1266</v>
      </c>
      <c r="AR11153" s="12" t="s">
        <v>1283</v>
      </c>
      <c r="AS11153" s="12" t="s">
        <v>1271</v>
      </c>
    </row>
    <row r="11154" spans="1:45" ht="15" customHeight="1" x14ac:dyDescent="0.15">
      <c r="A11154" s="1" t="s">
        <v>6275</v>
      </c>
      <c r="B11154" s="1" t="s">
        <v>15810</v>
      </c>
      <c r="C11154" s="1" t="s">
        <v>158</v>
      </c>
      <c r="D11154" s="34">
        <v>2</v>
      </c>
      <c r="E11154" s="2">
        <v>456.13379999999995</v>
      </c>
      <c r="F11154" s="31">
        <v>137.66859959999999</v>
      </c>
      <c r="G11154" s="9">
        <v>30.47493712747438</v>
      </c>
      <c r="H11154" s="9">
        <v>2.5829804770777205</v>
      </c>
      <c r="I11154" s="9">
        <v>2.9549898647108503</v>
      </c>
      <c r="J11154" s="9">
        <v>24.855450901072036</v>
      </c>
      <c r="K11154" s="9"/>
      <c r="L11154" s="9"/>
      <c r="M11154" s="9">
        <v>8.1515884613776499E-2</v>
      </c>
      <c r="N11154" s="9"/>
      <c r="O11154" s="9">
        <v>13.334653433212711</v>
      </c>
      <c r="P11154" s="9">
        <v>0.8864434617892285</v>
      </c>
      <c r="Q11154" s="9">
        <v>1.4188528192017509</v>
      </c>
      <c r="R11154" s="9">
        <v>2.4144335525726364</v>
      </c>
      <c r="S11154" s="9">
        <v>6.4716708368114588</v>
      </c>
      <c r="T11154" s="9">
        <v>1.878324207252299</v>
      </c>
      <c r="U11154" s="9">
        <v>0.26492855558534045</v>
      </c>
      <c r="V11154" s="9"/>
      <c r="W11154" s="9">
        <v>27.29802298692945</v>
      </c>
      <c r="X11154" s="9"/>
      <c r="Y11154" s="9">
        <v>0.23864664576120739</v>
      </c>
      <c r="Z11154" s="9">
        <v>27.059376341168242</v>
      </c>
      <c r="AA11154" s="11">
        <v>1.10474240396611</v>
      </c>
      <c r="AB11154" s="11">
        <v>0</v>
      </c>
      <c r="AC11154" s="11"/>
      <c r="AD11154" s="22">
        <v>1.10474240396611</v>
      </c>
      <c r="AE11154" s="11">
        <v>0</v>
      </c>
      <c r="AF11154" s="11">
        <v>0.49045411817120027</v>
      </c>
      <c r="AG11154" s="11">
        <v>0.59619209678956109</v>
      </c>
      <c r="AH11154" s="3">
        <v>1.8096189005348502E-2</v>
      </c>
      <c r="AI11154" s="3"/>
      <c r="AJ11154" s="12" t="s">
        <v>15844</v>
      </c>
      <c r="AK11154" s="12" t="s">
        <v>1262</v>
      </c>
      <c r="AL11154" s="18">
        <v>1</v>
      </c>
      <c r="AN11154" s="12"/>
      <c r="AO11154" s="16">
        <v>1</v>
      </c>
      <c r="AP11154" s="16">
        <v>2</v>
      </c>
      <c r="AQ11154" s="12" t="s">
        <v>1267</v>
      </c>
      <c r="AR11154" s="12" t="s">
        <v>1287</v>
      </c>
      <c r="AS11154" s="12" t="s">
        <v>1273</v>
      </c>
    </row>
    <row r="11155" spans="1:45" ht="15" customHeight="1" x14ac:dyDescent="0.15">
      <c r="A11155" s="1" t="s">
        <v>6275</v>
      </c>
      <c r="B11155" s="1" t="s">
        <v>15810</v>
      </c>
      <c r="C11155" s="1" t="s">
        <v>177</v>
      </c>
      <c r="D11155" s="34">
        <v>1</v>
      </c>
      <c r="E11155" s="2">
        <v>240.77156789999998</v>
      </c>
      <c r="F11155" s="31">
        <v>68.834299799999997</v>
      </c>
      <c r="G11155" s="9">
        <v>20.009025980151435</v>
      </c>
      <c r="H11155" s="9">
        <v>5.0616078807037761</v>
      </c>
      <c r="I11155" s="9">
        <v>2.4789347066047531</v>
      </c>
      <c r="J11155" s="9">
        <v>12.427725450536018</v>
      </c>
      <c r="K11155" s="9"/>
      <c r="L11155" s="9"/>
      <c r="M11155" s="9">
        <v>4.0757942306888249E-2</v>
      </c>
      <c r="N11155" s="9"/>
      <c r="O11155" s="9">
        <v>6.0650552135578888</v>
      </c>
      <c r="P11155" s="9"/>
      <c r="Q11155" s="9">
        <v>1.3483560566742367</v>
      </c>
      <c r="R11155" s="9">
        <v>1.2744658520006207</v>
      </c>
      <c r="S11155" s="9">
        <v>3.2358354184057294</v>
      </c>
      <c r="T11155" s="9"/>
      <c r="U11155" s="9">
        <v>0.20639788647730289</v>
      </c>
      <c r="V11155" s="9"/>
      <c r="W11155" s="9">
        <v>0.12597033386695261</v>
      </c>
      <c r="X11155" s="9"/>
      <c r="Y11155" s="9">
        <v>0.12597033386695261</v>
      </c>
      <c r="Z11155" s="9"/>
      <c r="AA11155" s="11">
        <v>0.552371201983055</v>
      </c>
      <c r="AB11155" s="11">
        <v>0</v>
      </c>
      <c r="AC11155" s="11"/>
      <c r="AD11155" s="22">
        <v>0.552371201983055</v>
      </c>
      <c r="AE11155" s="11">
        <v>0</v>
      </c>
      <c r="AF11155" s="11">
        <v>0.24522705908560014</v>
      </c>
      <c r="AG11155" s="11">
        <v>0.29809604839478054</v>
      </c>
      <c r="AH11155" s="3">
        <v>9.0480945026742508E-3</v>
      </c>
      <c r="AI11155" s="3"/>
      <c r="AJ11155" s="12" t="s">
        <v>15844</v>
      </c>
      <c r="AK11155" s="12" t="s">
        <v>1262</v>
      </c>
      <c r="AL11155" s="18">
        <v>1</v>
      </c>
      <c r="AN11155" s="12"/>
      <c r="AO11155" s="16">
        <v>1</v>
      </c>
      <c r="AP11155" s="16">
        <v>1</v>
      </c>
      <c r="AQ11155" s="12" t="s">
        <v>1267</v>
      </c>
      <c r="AR11155" s="12" t="s">
        <v>1287</v>
      </c>
      <c r="AS11155" s="12" t="s">
        <v>1271</v>
      </c>
    </row>
    <row r="11156" spans="1:45" ht="15" customHeight="1" x14ac:dyDescent="0.15">
      <c r="A11156" s="1" t="s">
        <v>6275</v>
      </c>
      <c r="B11156" s="1" t="s">
        <v>15810</v>
      </c>
      <c r="C11156" s="1" t="s">
        <v>13</v>
      </c>
      <c r="D11156" s="34">
        <v>3</v>
      </c>
      <c r="E11156" s="2">
        <v>588.66750030000003</v>
      </c>
      <c r="F11156" s="31">
        <v>206.50289939999996</v>
      </c>
      <c r="G11156" s="9">
        <v>39.701166032565567</v>
      </c>
      <c r="H11156" s="9"/>
      <c r="I11156" s="9">
        <v>2.417989680957517</v>
      </c>
      <c r="J11156" s="9">
        <v>37.283176351608049</v>
      </c>
      <c r="K11156" s="9"/>
      <c r="L11156" s="9"/>
      <c r="M11156" s="9"/>
      <c r="N11156" s="9"/>
      <c r="O11156" s="9">
        <v>23.595436229995677</v>
      </c>
      <c r="P11156" s="9"/>
      <c r="Q11156" s="9">
        <v>9.3440794341236781</v>
      </c>
      <c r="R11156" s="9">
        <v>3.1159685250980802</v>
      </c>
      <c r="S11156" s="9">
        <v>9.7075062552171865</v>
      </c>
      <c r="T11156" s="9"/>
      <c r="U11156" s="9">
        <v>1.4278820155567338</v>
      </c>
      <c r="V11156" s="9"/>
      <c r="W11156" s="9">
        <v>0.30798753439282411</v>
      </c>
      <c r="X11156" s="9"/>
      <c r="Y11156" s="9">
        <v>0.30798753439282411</v>
      </c>
      <c r="Z11156" s="9"/>
      <c r="AA11156" s="11">
        <v>1.6571136059491645</v>
      </c>
      <c r="AB11156" s="11">
        <v>0</v>
      </c>
      <c r="AC11156" s="11"/>
      <c r="AD11156" s="22">
        <v>1.6571136059491645</v>
      </c>
      <c r="AE11156" s="11">
        <v>0</v>
      </c>
      <c r="AF11156" s="11">
        <v>0.73568117725680038</v>
      </c>
      <c r="AG11156" s="11">
        <v>0.89428814518434141</v>
      </c>
      <c r="AH11156" s="3">
        <v>2.7144283508022757E-2</v>
      </c>
      <c r="AI11156" s="3"/>
      <c r="AJ11156" s="12" t="s">
        <v>15844</v>
      </c>
      <c r="AK11156" s="12" t="s">
        <v>1262</v>
      </c>
      <c r="AL11156" s="18">
        <v>1</v>
      </c>
      <c r="AN11156" s="12"/>
      <c r="AO11156" s="16">
        <v>1</v>
      </c>
      <c r="AP11156" s="16">
        <v>3</v>
      </c>
      <c r="AQ11156" s="12" t="s">
        <v>1267</v>
      </c>
      <c r="AR11156" s="12" t="s">
        <v>1285</v>
      </c>
      <c r="AS11156" s="12" t="s">
        <v>1271</v>
      </c>
    </row>
    <row r="11157" spans="1:45" ht="15" customHeight="1" x14ac:dyDescent="0.15">
      <c r="A11157" s="1" t="s">
        <v>6275</v>
      </c>
      <c r="B11157" s="1" t="s">
        <v>15810</v>
      </c>
      <c r="C11157" s="1" t="s">
        <v>487</v>
      </c>
      <c r="D11157" s="34">
        <v>1</v>
      </c>
      <c r="E11157" s="2">
        <v>200.22932249999999</v>
      </c>
      <c r="F11157" s="31">
        <v>68.834299799999997</v>
      </c>
      <c r="G11157" s="9">
        <v>16.017413508536585</v>
      </c>
      <c r="H11157" s="9"/>
      <c r="I11157" s="9">
        <v>3.589688058000565</v>
      </c>
      <c r="J11157" s="9">
        <v>12.427725450536018</v>
      </c>
      <c r="K11157" s="9"/>
      <c r="L11157" s="9"/>
      <c r="M11157" s="9"/>
      <c r="N11157" s="9"/>
      <c r="O11157" s="9">
        <v>27.326905896043215</v>
      </c>
      <c r="P11157" s="9">
        <v>2.3665560192030597</v>
      </c>
      <c r="Q11157" s="9">
        <v>14.935921753038146</v>
      </c>
      <c r="R11157" s="9">
        <v>1.0503108697834969</v>
      </c>
      <c r="S11157" s="9">
        <v>3.2358354184057294</v>
      </c>
      <c r="T11157" s="9"/>
      <c r="U11157" s="9">
        <v>5.7382818356127858</v>
      </c>
      <c r="V11157" s="9"/>
      <c r="W11157" s="9">
        <v>0.10475885847017706</v>
      </c>
      <c r="X11157" s="9"/>
      <c r="Y11157" s="9">
        <v>0.10475885847017706</v>
      </c>
      <c r="Z11157" s="9"/>
      <c r="AA11157" s="11">
        <v>0.552371201983055</v>
      </c>
      <c r="AB11157" s="11">
        <v>0</v>
      </c>
      <c r="AC11157" s="11"/>
      <c r="AD11157" s="22">
        <v>0.552371201983055</v>
      </c>
      <c r="AE11157" s="11">
        <v>0</v>
      </c>
      <c r="AF11157" s="11">
        <v>0.24522705908560014</v>
      </c>
      <c r="AG11157" s="11">
        <v>0.29809604839478054</v>
      </c>
      <c r="AH11157" s="3">
        <v>9.0480945026742508E-3</v>
      </c>
      <c r="AI11157" s="3"/>
      <c r="AJ11157" s="12" t="s">
        <v>15844</v>
      </c>
      <c r="AK11157" s="12" t="s">
        <v>1262</v>
      </c>
      <c r="AL11157" s="18">
        <v>1</v>
      </c>
      <c r="AN11157" s="12"/>
      <c r="AO11157" s="16">
        <v>1</v>
      </c>
      <c r="AP11157" s="16">
        <v>1</v>
      </c>
      <c r="AQ11157" s="12" t="s">
        <v>1266</v>
      </c>
      <c r="AR11157" s="12" t="s">
        <v>1283</v>
      </c>
      <c r="AS11157" s="12" t="s">
        <v>1271</v>
      </c>
    </row>
    <row r="11158" spans="1:45" ht="15" customHeight="1" x14ac:dyDescent="0.15">
      <c r="A11158" s="1" t="s">
        <v>6275</v>
      </c>
      <c r="B11158" s="1" t="s">
        <v>15810</v>
      </c>
      <c r="C11158" s="1" t="s">
        <v>72</v>
      </c>
      <c r="D11158" s="34">
        <v>1</v>
      </c>
      <c r="E11158" s="2">
        <v>203.85156149999997</v>
      </c>
      <c r="F11158" s="31">
        <v>68.834299799999997</v>
      </c>
      <c r="G11158" s="9">
        <v>14.472498334640473</v>
      </c>
      <c r="H11158" s="9">
        <v>0.6285283467729762</v>
      </c>
      <c r="I11158" s="9">
        <v>1.3754865950245911</v>
      </c>
      <c r="J11158" s="9">
        <v>12.427725450536018</v>
      </c>
      <c r="K11158" s="9"/>
      <c r="L11158" s="9"/>
      <c r="M11158" s="9">
        <v>4.0757942306888249E-2</v>
      </c>
      <c r="N11158" s="9"/>
      <c r="O11158" s="9">
        <v>9.3169277678364626</v>
      </c>
      <c r="P11158" s="9"/>
      <c r="Q11158" s="9">
        <v>4.0433550795040212</v>
      </c>
      <c r="R11158" s="9">
        <v>1.0693114684328464</v>
      </c>
      <c r="S11158" s="9">
        <v>3.2358354184057294</v>
      </c>
      <c r="T11158" s="9"/>
      <c r="U11158" s="9">
        <v>0.96842580149386603</v>
      </c>
      <c r="V11158" s="9"/>
      <c r="W11158" s="9">
        <v>0.10665399359828076</v>
      </c>
      <c r="X11158" s="9"/>
      <c r="Y11158" s="9">
        <v>0.10665399359828076</v>
      </c>
      <c r="Z11158" s="9"/>
      <c r="AA11158" s="11">
        <v>0.552371201983055</v>
      </c>
      <c r="AB11158" s="11">
        <v>0</v>
      </c>
      <c r="AC11158" s="11"/>
      <c r="AD11158" s="22">
        <v>0.552371201983055</v>
      </c>
      <c r="AE11158" s="11">
        <v>0</v>
      </c>
      <c r="AF11158" s="11">
        <v>0.24522705908560014</v>
      </c>
      <c r="AG11158" s="11">
        <v>0.29809604839478054</v>
      </c>
      <c r="AH11158" s="3">
        <v>9.0480945026742508E-3</v>
      </c>
      <c r="AI11158" s="3"/>
      <c r="AJ11158" s="12" t="s">
        <v>15844</v>
      </c>
      <c r="AK11158" s="12" t="s">
        <v>1262</v>
      </c>
      <c r="AL11158" s="18">
        <v>1</v>
      </c>
      <c r="AN11158" s="12"/>
      <c r="AO11158" s="16">
        <v>1</v>
      </c>
      <c r="AP11158" s="16">
        <v>1</v>
      </c>
      <c r="AQ11158" s="12" t="s">
        <v>1266</v>
      </c>
      <c r="AR11158" s="12" t="s">
        <v>1284</v>
      </c>
      <c r="AS11158" s="12" t="s">
        <v>1271</v>
      </c>
    </row>
    <row r="11159" spans="1:45" ht="15" customHeight="1" x14ac:dyDescent="0.15">
      <c r="A11159" s="1" t="s">
        <v>6275</v>
      </c>
      <c r="B11159" s="1" t="s">
        <v>15805</v>
      </c>
      <c r="C11159" s="1" t="s">
        <v>370</v>
      </c>
      <c r="D11159" s="34">
        <v>1</v>
      </c>
      <c r="E11159" s="2">
        <v>313.94079569999997</v>
      </c>
      <c r="F11159" s="31">
        <v>68.834299799999997</v>
      </c>
      <c r="G11159" s="9">
        <v>27.488175249827613</v>
      </c>
      <c r="H11159" s="9"/>
      <c r="I11159" s="9">
        <v>1.4922667725135297</v>
      </c>
      <c r="J11159" s="9">
        <v>12.427725450536018</v>
      </c>
      <c r="K11159" s="9"/>
      <c r="L11159" s="9"/>
      <c r="M11159" s="9"/>
      <c r="N11159" s="9">
        <v>13.568183026778065</v>
      </c>
      <c r="O11159" s="9">
        <v>2.5189096678200329</v>
      </c>
      <c r="P11159" s="9"/>
      <c r="Q11159" s="9">
        <v>0.60684637526416518</v>
      </c>
      <c r="R11159" s="9">
        <v>1.66176939893389</v>
      </c>
      <c r="S11159" s="9"/>
      <c r="T11159" s="9"/>
      <c r="U11159" s="9">
        <v>0.25029389362197774</v>
      </c>
      <c r="V11159" s="9"/>
      <c r="W11159" s="9">
        <v>0.16425206345464746</v>
      </c>
      <c r="X11159" s="9"/>
      <c r="Y11159" s="9">
        <v>0.16425206345464746</v>
      </c>
      <c r="Z11159" s="9"/>
      <c r="AA11159" s="11">
        <v>0.552371201983055</v>
      </c>
      <c r="AB11159" s="11">
        <v>0</v>
      </c>
      <c r="AC11159" s="11"/>
      <c r="AD11159" s="22">
        <v>0.552371201983055</v>
      </c>
      <c r="AE11159" s="11">
        <v>0</v>
      </c>
      <c r="AF11159" s="11">
        <v>0.24522705908560014</v>
      </c>
      <c r="AG11159" s="11">
        <v>0.29809604839478054</v>
      </c>
      <c r="AH11159" s="3">
        <v>9.0480945026742508E-3</v>
      </c>
      <c r="AI11159" s="3"/>
      <c r="AJ11159" s="12" t="s">
        <v>15844</v>
      </c>
      <c r="AK11159" s="12" t="s">
        <v>1262</v>
      </c>
      <c r="AL11159" s="18">
        <v>1</v>
      </c>
      <c r="AN11159" s="12"/>
      <c r="AO11159" s="16">
        <v>1</v>
      </c>
      <c r="AP11159" s="16">
        <v>1</v>
      </c>
      <c r="AQ11159" s="12" t="s">
        <v>1267</v>
      </c>
      <c r="AR11159" s="12" t="s">
        <v>1284</v>
      </c>
      <c r="AS11159" s="12" t="s">
        <v>1275</v>
      </c>
    </row>
    <row r="11160" spans="1:45" ht="15" customHeight="1" x14ac:dyDescent="0.15">
      <c r="A11160" s="1" t="s">
        <v>6275</v>
      </c>
      <c r="B11160" s="1" t="s">
        <v>15805</v>
      </c>
      <c r="C11160" s="1" t="s">
        <v>611</v>
      </c>
      <c r="D11160" s="34">
        <v>1</v>
      </c>
      <c r="E11160" s="2">
        <v>316.46294729999994</v>
      </c>
      <c r="F11160" s="31">
        <v>68.834299799999997</v>
      </c>
      <c r="G11160" s="9">
        <v>27.609168564740088</v>
      </c>
      <c r="H11160" s="9"/>
      <c r="I11160" s="9">
        <v>1.5042554120260523</v>
      </c>
      <c r="J11160" s="9">
        <v>12.427725450536018</v>
      </c>
      <c r="K11160" s="9"/>
      <c r="L11160" s="9"/>
      <c r="M11160" s="9"/>
      <c r="N11160" s="9">
        <v>13.677187702178017</v>
      </c>
      <c r="O11160" s="9">
        <v>2.5371353746509047</v>
      </c>
      <c r="P11160" s="9"/>
      <c r="Q11160" s="9">
        <v>0.6117216848043413</v>
      </c>
      <c r="R11160" s="9">
        <v>1.6751197962245858</v>
      </c>
      <c r="S11160" s="9"/>
      <c r="T11160" s="9"/>
      <c r="U11160" s="9">
        <v>0.25029389362197774</v>
      </c>
      <c r="V11160" s="9"/>
      <c r="W11160" s="9">
        <v>0.16557163902532707</v>
      </c>
      <c r="X11160" s="9"/>
      <c r="Y11160" s="9">
        <v>0.16557163902532707</v>
      </c>
      <c r="Z11160" s="9"/>
      <c r="AA11160" s="11">
        <v>0.552371201983055</v>
      </c>
      <c r="AB11160" s="11">
        <v>0</v>
      </c>
      <c r="AC11160" s="11"/>
      <c r="AD11160" s="22">
        <v>0.552371201983055</v>
      </c>
      <c r="AE11160" s="11">
        <v>0</v>
      </c>
      <c r="AF11160" s="11">
        <v>0.24522705908560014</v>
      </c>
      <c r="AG11160" s="11">
        <v>0.29809604839478054</v>
      </c>
      <c r="AH11160" s="3">
        <v>9.0480945026742508E-3</v>
      </c>
      <c r="AI11160" s="3"/>
      <c r="AJ11160" s="12" t="s">
        <v>15844</v>
      </c>
      <c r="AK11160" s="12" t="s">
        <v>1262</v>
      </c>
      <c r="AL11160" s="18">
        <v>1</v>
      </c>
      <c r="AN11160" s="12"/>
      <c r="AO11160" s="16">
        <v>1</v>
      </c>
      <c r="AP11160" s="16">
        <v>1</v>
      </c>
      <c r="AQ11160" s="12" t="s">
        <v>1267</v>
      </c>
      <c r="AR11160" s="12" t="s">
        <v>1284</v>
      </c>
      <c r="AS11160" s="12" t="s">
        <v>1275</v>
      </c>
    </row>
    <row r="11161" spans="1:45" ht="15" customHeight="1" x14ac:dyDescent="0.15">
      <c r="A11161" s="1" t="s">
        <v>6276</v>
      </c>
      <c r="B11161" s="1" t="s">
        <v>15810</v>
      </c>
      <c r="C11161" s="1" t="s">
        <v>25</v>
      </c>
      <c r="D11161" s="34">
        <v>8</v>
      </c>
      <c r="E11161" s="2">
        <v>2324.9944728</v>
      </c>
      <c r="F11161" s="31">
        <v>558.81983519999994</v>
      </c>
      <c r="G11161" s="9">
        <v>36.227387210179856</v>
      </c>
      <c r="H11161" s="9">
        <v>4.5504288173996104</v>
      </c>
      <c r="I11161" s="9">
        <v>5.4901155684722607</v>
      </c>
      <c r="J11161" s="9">
        <v>25.855956236237741</v>
      </c>
      <c r="K11161" s="9"/>
      <c r="L11161" s="9"/>
      <c r="M11161" s="9">
        <v>0.33088658807024574</v>
      </c>
      <c r="N11161" s="9"/>
      <c r="O11161" s="9">
        <v>49.609591427655808</v>
      </c>
      <c r="P11161" s="9"/>
      <c r="Q11161" s="9">
        <v>6.0405377618090386</v>
      </c>
      <c r="R11161" s="9">
        <v>9.2320613548424628</v>
      </c>
      <c r="S11161" s="9">
        <v>26.269592637707238</v>
      </c>
      <c r="T11161" s="9">
        <v>7.6244316205632439</v>
      </c>
      <c r="U11161" s="9">
        <v>0.44296805273382184</v>
      </c>
      <c r="V11161" s="9"/>
      <c r="W11161" s="9">
        <v>2.5159567015284434</v>
      </c>
      <c r="X11161" s="9"/>
      <c r="Y11161" s="9">
        <v>1.2164240675588318</v>
      </c>
      <c r="Z11161" s="9">
        <v>1.2995326339696114</v>
      </c>
      <c r="AA11161" s="11">
        <v>12.20664904710457</v>
      </c>
      <c r="AB11161" s="11">
        <v>0</v>
      </c>
      <c r="AC11161" s="11"/>
      <c r="AD11161" s="22">
        <v>12.206649047104571</v>
      </c>
      <c r="AE11161" s="11">
        <v>7.7813180160988971</v>
      </c>
      <c r="AF11161" s="11">
        <v>1.8907739515458766</v>
      </c>
      <c r="AG11161" s="11">
        <v>2.414832379626298</v>
      </c>
      <c r="AH11161" s="3">
        <v>0.11972469983349876</v>
      </c>
      <c r="AI11161" s="3"/>
      <c r="AJ11161" s="12" t="s">
        <v>15844</v>
      </c>
      <c r="AK11161" s="12" t="s">
        <v>1262</v>
      </c>
      <c r="AL11161" s="18">
        <v>1</v>
      </c>
      <c r="AN11161" s="12"/>
      <c r="AO11161" s="16">
        <v>3</v>
      </c>
      <c r="AP11161" s="16">
        <v>2.6666666666666665</v>
      </c>
      <c r="AQ11161" s="12" t="s">
        <v>1266</v>
      </c>
      <c r="AR11161" s="12" t="s">
        <v>1287</v>
      </c>
      <c r="AS11161" s="12" t="s">
        <v>1272</v>
      </c>
    </row>
    <row r="11162" spans="1:45" ht="15" customHeight="1" x14ac:dyDescent="0.15">
      <c r="A11162" s="1" t="s">
        <v>6276</v>
      </c>
      <c r="B11162" s="1" t="s">
        <v>15810</v>
      </c>
      <c r="C11162" s="1" t="s">
        <v>276</v>
      </c>
      <c r="D11162" s="34">
        <v>2</v>
      </c>
      <c r="E11162" s="2">
        <v>444.74387069999995</v>
      </c>
      <c r="F11162" s="31">
        <v>139.70495879999999</v>
      </c>
      <c r="G11162" s="9">
        <v>8.4971813978214961</v>
      </c>
      <c r="H11162" s="9"/>
      <c r="I11162" s="9">
        <v>2.0331923387620598</v>
      </c>
      <c r="J11162" s="9">
        <v>6.4639890590594353</v>
      </c>
      <c r="K11162" s="9"/>
      <c r="L11162" s="9"/>
      <c r="M11162" s="9"/>
      <c r="N11162" s="9"/>
      <c r="O11162" s="9">
        <v>13.406918080148603</v>
      </c>
      <c r="P11162" s="9"/>
      <c r="Q11162" s="9">
        <v>4.2484873401192189</v>
      </c>
      <c r="R11162" s="9">
        <v>2.3541437265098666</v>
      </c>
      <c r="S11162" s="9">
        <v>6.5673981594268094</v>
      </c>
      <c r="T11162" s="9"/>
      <c r="U11162" s="9">
        <v>0.23688885409270849</v>
      </c>
      <c r="V11162" s="9"/>
      <c r="W11162" s="9">
        <v>0.23268749863617016</v>
      </c>
      <c r="X11162" s="9"/>
      <c r="Y11162" s="9">
        <v>0.23268749863617016</v>
      </c>
      <c r="Z11162" s="9"/>
      <c r="AA11162" s="11">
        <v>3.0516622617761424</v>
      </c>
      <c r="AB11162" s="11">
        <v>0</v>
      </c>
      <c r="AC11162" s="11"/>
      <c r="AD11162" s="22">
        <v>3.0516622617761429</v>
      </c>
      <c r="AE11162" s="11">
        <v>1.9453295040247243</v>
      </c>
      <c r="AF11162" s="11">
        <v>0.47269348788646914</v>
      </c>
      <c r="AG11162" s="11">
        <v>0.60370809490657451</v>
      </c>
      <c r="AH11162" s="3">
        <v>2.993117495837469E-2</v>
      </c>
      <c r="AI11162" s="3"/>
      <c r="AJ11162" s="12" t="s">
        <v>15844</v>
      </c>
      <c r="AK11162" s="12" t="s">
        <v>1262</v>
      </c>
      <c r="AL11162" s="18">
        <v>1</v>
      </c>
      <c r="AN11162" s="12"/>
      <c r="AO11162" s="16">
        <v>1</v>
      </c>
      <c r="AP11162" s="16">
        <v>2</v>
      </c>
      <c r="AQ11162" s="12" t="s">
        <v>1267</v>
      </c>
      <c r="AR11162" s="12" t="s">
        <v>1286</v>
      </c>
      <c r="AS11162" s="12" t="s">
        <v>1279</v>
      </c>
    </row>
    <row r="11163" spans="1:45" ht="15" customHeight="1" x14ac:dyDescent="0.15">
      <c r="A11163" s="1" t="s">
        <v>6276</v>
      </c>
      <c r="B11163" s="1" t="s">
        <v>15810</v>
      </c>
      <c r="C11163" s="1" t="s">
        <v>161</v>
      </c>
      <c r="D11163" s="34">
        <v>2</v>
      </c>
      <c r="E11163" s="2">
        <v>407.00550659999999</v>
      </c>
      <c r="F11163" s="31">
        <v>139.70495879999999</v>
      </c>
      <c r="G11163" s="9">
        <v>9.3249222984107263</v>
      </c>
      <c r="H11163" s="9"/>
      <c r="I11163" s="9">
        <v>2.8609332393512914</v>
      </c>
      <c r="J11163" s="9">
        <v>6.4639890590594353</v>
      </c>
      <c r="K11163" s="9"/>
      <c r="L11163" s="9"/>
      <c r="M11163" s="9"/>
      <c r="N11163" s="9"/>
      <c r="O11163" s="9">
        <v>12.809775915574933</v>
      </c>
      <c r="P11163" s="9"/>
      <c r="Q11163" s="9">
        <v>3.337243104806709</v>
      </c>
      <c r="R11163" s="9">
        <v>2.1349635623110035</v>
      </c>
      <c r="S11163" s="9">
        <v>6.5673981594268094</v>
      </c>
      <c r="T11163" s="9"/>
      <c r="U11163" s="9">
        <v>0.77017108903041209</v>
      </c>
      <c r="V11163" s="9"/>
      <c r="W11163" s="9">
        <v>0.21294299820892676</v>
      </c>
      <c r="X11163" s="9"/>
      <c r="Y11163" s="9">
        <v>0.21294299820892676</v>
      </c>
      <c r="Z11163" s="9"/>
      <c r="AA11163" s="11">
        <v>3.0516622617761424</v>
      </c>
      <c r="AB11163" s="11">
        <v>0</v>
      </c>
      <c r="AC11163" s="11"/>
      <c r="AD11163" s="22">
        <v>3.0516622617761429</v>
      </c>
      <c r="AE11163" s="11">
        <v>1.9453295040247243</v>
      </c>
      <c r="AF11163" s="11">
        <v>0.47269348788646914</v>
      </c>
      <c r="AG11163" s="11">
        <v>0.60370809490657451</v>
      </c>
      <c r="AH11163" s="3">
        <v>2.993117495837469E-2</v>
      </c>
      <c r="AI11163" s="3"/>
      <c r="AJ11163" s="12" t="s">
        <v>15844</v>
      </c>
      <c r="AK11163" s="12" t="s">
        <v>1262</v>
      </c>
      <c r="AL11163" s="18">
        <v>1</v>
      </c>
      <c r="AN11163" s="12"/>
      <c r="AO11163" s="16">
        <v>1</v>
      </c>
      <c r="AP11163" s="16">
        <v>2</v>
      </c>
      <c r="AQ11163" s="12" t="s">
        <v>1266</v>
      </c>
      <c r="AR11163" s="12" t="s">
        <v>1285</v>
      </c>
      <c r="AS11163" s="12" t="s">
        <v>1276</v>
      </c>
    </row>
    <row r="11164" spans="1:45" ht="15" customHeight="1" x14ac:dyDescent="0.15">
      <c r="A11164" s="1" t="s">
        <v>6277</v>
      </c>
      <c r="B11164" s="1" t="s">
        <v>15810</v>
      </c>
      <c r="C11164" s="1" t="s">
        <v>158</v>
      </c>
      <c r="D11164" s="34">
        <v>2</v>
      </c>
      <c r="E11164" s="2">
        <v>169.03781999999998</v>
      </c>
      <c r="F11164" s="31">
        <v>46.568319599999995</v>
      </c>
      <c r="G11164" s="9">
        <v>9.910112499811353</v>
      </c>
      <c r="H11164" s="9">
        <v>0.87372909092274775</v>
      </c>
      <c r="I11164" s="9">
        <v>1.0950844792751975</v>
      </c>
      <c r="J11164" s="9">
        <v>7.9137250472742213</v>
      </c>
      <c r="K11164" s="9"/>
      <c r="L11164" s="9"/>
      <c r="M11164" s="9">
        <v>2.7573882339187145E-2</v>
      </c>
      <c r="N11164" s="9"/>
      <c r="O11164" s="9">
        <v>4.6458312019126149</v>
      </c>
      <c r="P11164" s="9">
        <v>0.32850551819247875</v>
      </c>
      <c r="Q11164" s="9">
        <v>0.50844722206331194</v>
      </c>
      <c r="R11164" s="9">
        <v>0.89476066948280053</v>
      </c>
      <c r="S11164" s="9">
        <v>2.1891327198089363</v>
      </c>
      <c r="T11164" s="9">
        <v>0.63536930171360362</v>
      </c>
      <c r="U11164" s="9">
        <v>8.9615770651483379E-2</v>
      </c>
      <c r="V11164" s="9"/>
      <c r="W11164" s="9">
        <v>10.116326165744443</v>
      </c>
      <c r="X11164" s="9"/>
      <c r="Y11164" s="9">
        <v>8.8439639311506266E-2</v>
      </c>
      <c r="Z11164" s="9">
        <v>10.027886526432937</v>
      </c>
      <c r="AA11164" s="11">
        <v>17.900163530644672</v>
      </c>
      <c r="AB11164" s="11">
        <v>8.6201772921487034</v>
      </c>
      <c r="AC11164" s="11">
        <v>8.7393959706385065</v>
      </c>
      <c r="AD11164" s="22">
        <v>0.54059026785746289</v>
      </c>
      <c r="AE11164" s="11">
        <v>0.42082379536079106</v>
      </c>
      <c r="AF11164" s="11">
        <v>7.1664084547785542E-2</v>
      </c>
      <c r="AG11164" s="11">
        <v>4.8102387948886223E-2</v>
      </c>
      <c r="AH11164" s="3">
        <v>0</v>
      </c>
      <c r="AI11164" s="3"/>
      <c r="AJ11164" s="12" t="s">
        <v>15844</v>
      </c>
      <c r="AK11164" s="12" t="s">
        <v>1262</v>
      </c>
      <c r="AL11164" s="18">
        <v>1</v>
      </c>
      <c r="AN11164" s="9">
        <v>24.598886294813497</v>
      </c>
      <c r="AO11164" s="16">
        <v>1</v>
      </c>
      <c r="AP11164" s="16">
        <v>2</v>
      </c>
      <c r="AQ11164" s="12" t="s">
        <v>1267</v>
      </c>
      <c r="AR11164" s="12" t="s">
        <v>1287</v>
      </c>
      <c r="AS11164" s="12" t="s">
        <v>1273</v>
      </c>
    </row>
    <row r="11165" spans="1:45" ht="15" customHeight="1" x14ac:dyDescent="0.15">
      <c r="A11165" s="1" t="s">
        <v>6277</v>
      </c>
      <c r="B11165" s="1" t="s">
        <v>15810</v>
      </c>
      <c r="C11165" s="1" t="s">
        <v>309</v>
      </c>
      <c r="D11165" s="34">
        <v>1</v>
      </c>
      <c r="E11165" s="2">
        <v>59.1229899</v>
      </c>
      <c r="F11165" s="31">
        <v>23.284159799999998</v>
      </c>
      <c r="G11165" s="9">
        <v>4.73458167539897</v>
      </c>
      <c r="H11165" s="9">
        <v>0.23505110458428205</v>
      </c>
      <c r="I11165" s="9">
        <v>0.52888110600798366</v>
      </c>
      <c r="J11165" s="9">
        <v>3.9568625236371107</v>
      </c>
      <c r="K11165" s="9"/>
      <c r="L11165" s="9"/>
      <c r="M11165" s="9">
        <v>1.3786941169593572E-2</v>
      </c>
      <c r="N11165" s="9"/>
      <c r="O11165" s="9">
        <v>3.1109991692617225</v>
      </c>
      <c r="P11165" s="9"/>
      <c r="Q11165" s="9">
        <v>1.5390404993998354</v>
      </c>
      <c r="R11165" s="9">
        <v>0.31013199350994108</v>
      </c>
      <c r="S11165" s="9">
        <v>1.0945663599044682</v>
      </c>
      <c r="T11165" s="9"/>
      <c r="U11165" s="9">
        <v>0.16726031644747766</v>
      </c>
      <c r="V11165" s="9"/>
      <c r="W11165" s="9">
        <v>3.0932816702048262E-2</v>
      </c>
      <c r="X11165" s="9"/>
      <c r="Y11165" s="9">
        <v>3.0932816702048262E-2</v>
      </c>
      <c r="Z11165" s="9"/>
      <c r="AA11165" s="11">
        <v>8.9500817653223361</v>
      </c>
      <c r="AB11165" s="11">
        <v>4.3100886460743517</v>
      </c>
      <c r="AC11165" s="11">
        <v>4.3696979853192532</v>
      </c>
      <c r="AD11165" s="22">
        <v>0.27029513392873145</v>
      </c>
      <c r="AE11165" s="11">
        <v>0.21041189768039553</v>
      </c>
      <c r="AF11165" s="11">
        <v>3.5832042273892771E-2</v>
      </c>
      <c r="AG11165" s="11">
        <v>2.4051193974443111E-2</v>
      </c>
      <c r="AH11165" s="3">
        <v>0</v>
      </c>
      <c r="AI11165" s="3"/>
      <c r="AJ11165" s="12" t="s">
        <v>15844</v>
      </c>
      <c r="AK11165" s="12" t="s">
        <v>1262</v>
      </c>
      <c r="AL11165" s="18">
        <v>1</v>
      </c>
      <c r="AN11165" s="9">
        <v>12.299443147406748</v>
      </c>
      <c r="AO11165" s="16">
        <v>1</v>
      </c>
      <c r="AP11165" s="16">
        <v>1</v>
      </c>
      <c r="AQ11165" s="12" t="s">
        <v>1266</v>
      </c>
      <c r="AR11165" s="12" t="s">
        <v>1286</v>
      </c>
      <c r="AS11165" s="12" t="s">
        <v>1271</v>
      </c>
    </row>
    <row r="11166" spans="1:45" ht="15" customHeight="1" x14ac:dyDescent="0.15">
      <c r="A11166" s="1" t="s">
        <v>6277</v>
      </c>
      <c r="B11166" s="1" t="s">
        <v>15810</v>
      </c>
      <c r="C11166" s="1" t="s">
        <v>276</v>
      </c>
      <c r="D11166" s="34">
        <v>2</v>
      </c>
      <c r="E11166" s="2">
        <v>129.20660670000001</v>
      </c>
      <c r="F11166" s="31">
        <v>46.568319599999995</v>
      </c>
      <c r="G11166" s="9">
        <v>8.504406336364065</v>
      </c>
      <c r="H11166" s="9"/>
      <c r="I11166" s="9">
        <v>0.5906812890898433</v>
      </c>
      <c r="J11166" s="9">
        <v>7.9137250472742213</v>
      </c>
      <c r="K11166" s="9"/>
      <c r="L11166" s="9"/>
      <c r="M11166" s="9"/>
      <c r="N11166" s="9"/>
      <c r="O11166" s="9">
        <v>4.3313750698263904</v>
      </c>
      <c r="P11166" s="9"/>
      <c r="Q11166" s="9">
        <v>1.3793555885112463</v>
      </c>
      <c r="R11166" s="9">
        <v>0.68392381014197234</v>
      </c>
      <c r="S11166" s="9">
        <v>2.1891327198089363</v>
      </c>
      <c r="T11166" s="9"/>
      <c r="U11166" s="9">
        <v>7.8962951364236159E-2</v>
      </c>
      <c r="V11166" s="9"/>
      <c r="W11166" s="9">
        <v>6.7600171921358476E-2</v>
      </c>
      <c r="X11166" s="9"/>
      <c r="Y11166" s="9">
        <v>6.7600171921358476E-2</v>
      </c>
      <c r="Z11166" s="9"/>
      <c r="AA11166" s="11">
        <v>17.900163530644672</v>
      </c>
      <c r="AB11166" s="11">
        <v>8.6201772921487034</v>
      </c>
      <c r="AC11166" s="11">
        <v>8.7393959706385065</v>
      </c>
      <c r="AD11166" s="22">
        <v>0.54059026785746289</v>
      </c>
      <c r="AE11166" s="11">
        <v>0.42082379536079106</v>
      </c>
      <c r="AF11166" s="11">
        <v>7.1664084547785542E-2</v>
      </c>
      <c r="AG11166" s="11">
        <v>4.8102387948886223E-2</v>
      </c>
      <c r="AH11166" s="3">
        <v>0</v>
      </c>
      <c r="AI11166" s="3"/>
      <c r="AJ11166" s="12" t="s">
        <v>15844</v>
      </c>
      <c r="AK11166" s="12" t="s">
        <v>1262</v>
      </c>
      <c r="AL11166" s="18">
        <v>1</v>
      </c>
      <c r="AN11166" s="9">
        <v>24.598886294813497</v>
      </c>
      <c r="AO11166" s="16">
        <v>1</v>
      </c>
      <c r="AP11166" s="16">
        <v>2</v>
      </c>
      <c r="AQ11166" s="12" t="s">
        <v>1267</v>
      </c>
      <c r="AR11166" s="12" t="s">
        <v>1286</v>
      </c>
      <c r="AS11166" s="12" t="s">
        <v>1279</v>
      </c>
    </row>
    <row r="11167" spans="1:45" ht="15" customHeight="1" x14ac:dyDescent="0.15">
      <c r="A11167" s="1" t="s">
        <v>6277</v>
      </c>
      <c r="B11167" s="1" t="s">
        <v>1268</v>
      </c>
      <c r="C11167" s="1" t="s">
        <v>667</v>
      </c>
      <c r="D11167" s="34">
        <v>1</v>
      </c>
      <c r="E11167" s="2">
        <v>92.246353200000001</v>
      </c>
      <c r="F11167" s="31">
        <v>23.284159799999998</v>
      </c>
      <c r="G11167" s="9">
        <v>6.5776416653782368</v>
      </c>
      <c r="H11167" s="9">
        <v>0.15086213872509818</v>
      </c>
      <c r="I11167" s="9">
        <v>0.34137948908884669</v>
      </c>
      <c r="J11167" s="9">
        <v>3.9568625236371107</v>
      </c>
      <c r="K11167" s="9"/>
      <c r="L11167" s="9"/>
      <c r="M11167" s="9">
        <v>1.3786941169593572E-2</v>
      </c>
      <c r="N11167" s="9">
        <v>2.1147505727575879</v>
      </c>
      <c r="O11167" s="9">
        <v>3.5883085442948053</v>
      </c>
      <c r="P11167" s="9"/>
      <c r="Q11167" s="9">
        <v>0.17831185318218881</v>
      </c>
      <c r="R11167" s="9">
        <v>0.48828367963204256</v>
      </c>
      <c r="S11167" s="9"/>
      <c r="T11167" s="9"/>
      <c r="U11167" s="9">
        <v>1.3059753077539527E-2</v>
      </c>
      <c r="V11167" s="9">
        <v>2.9086532584030342</v>
      </c>
      <c r="W11167" s="9">
        <v>4.8262774595707707E-2</v>
      </c>
      <c r="X11167" s="9"/>
      <c r="Y11167" s="9">
        <v>4.8262774595707707E-2</v>
      </c>
      <c r="Z11167" s="9"/>
      <c r="AA11167" s="11">
        <v>8.9500817653223361</v>
      </c>
      <c r="AB11167" s="11">
        <v>4.3100886460743517</v>
      </c>
      <c r="AC11167" s="11">
        <v>4.3696979853192532</v>
      </c>
      <c r="AD11167" s="22">
        <v>0.27029513392873145</v>
      </c>
      <c r="AE11167" s="11">
        <v>0.21041189768039553</v>
      </c>
      <c r="AF11167" s="11">
        <v>3.5832042273892771E-2</v>
      </c>
      <c r="AG11167" s="11">
        <v>2.4051193974443111E-2</v>
      </c>
      <c r="AH11167" s="3">
        <v>0</v>
      </c>
      <c r="AI11167" s="3"/>
      <c r="AJ11167" s="12" t="s">
        <v>15844</v>
      </c>
      <c r="AK11167" s="12" t="s">
        <v>1262</v>
      </c>
      <c r="AL11167" s="18">
        <v>1</v>
      </c>
      <c r="AN11167" s="9">
        <v>12.299443147406748</v>
      </c>
      <c r="AO11167" s="16">
        <v>1</v>
      </c>
      <c r="AP11167" s="16">
        <v>1</v>
      </c>
      <c r="AQ11167" s="12" t="s">
        <v>1267</v>
      </c>
      <c r="AR11167" s="12" t="s">
        <v>1284</v>
      </c>
      <c r="AS11167" s="12" t="s">
        <v>1272</v>
      </c>
    </row>
    <row r="11168" spans="1:45" ht="15" customHeight="1" x14ac:dyDescent="0.15">
      <c r="A11168" s="1" t="s">
        <v>6278</v>
      </c>
      <c r="B11168" s="1" t="s">
        <v>15810</v>
      </c>
      <c r="C11168" s="1" t="s">
        <v>158</v>
      </c>
      <c r="D11168" s="34">
        <v>2</v>
      </c>
      <c r="E11168" s="2">
        <v>225.38376</v>
      </c>
      <c r="F11168" s="31">
        <v>63.609430799999991</v>
      </c>
      <c r="G11168" s="9">
        <v>5.3823716392948233</v>
      </c>
      <c r="H11168" s="9">
        <v>1.1934596443329133</v>
      </c>
      <c r="I11168" s="9">
        <v>1.460112639033597</v>
      </c>
      <c r="J11168" s="9">
        <v>2.6911351461048212</v>
      </c>
      <c r="K11168" s="9"/>
      <c r="L11168" s="9"/>
      <c r="M11168" s="9">
        <v>3.7664209823492681E-2</v>
      </c>
      <c r="N11168" s="9"/>
      <c r="O11168" s="9">
        <v>6.2953792018327395</v>
      </c>
      <c r="P11168" s="9">
        <v>0.43800735758997172</v>
      </c>
      <c r="Q11168" s="9">
        <v>0.68385379857575057</v>
      </c>
      <c r="R11168" s="9">
        <v>1.1930142259770673</v>
      </c>
      <c r="S11168" s="9">
        <v>2.9902192616952905</v>
      </c>
      <c r="T11168" s="9">
        <v>0.86787498404378305</v>
      </c>
      <c r="U11168" s="9">
        <v>0.12240957395087544</v>
      </c>
      <c r="V11168" s="9"/>
      <c r="W11168" s="9">
        <v>13.488434887659256</v>
      </c>
      <c r="X11168" s="9"/>
      <c r="Y11168" s="9">
        <v>0.11791951908200836</v>
      </c>
      <c r="Z11168" s="9">
        <v>13.370515368577248</v>
      </c>
      <c r="AA11168" s="11">
        <v>23.46920763809111</v>
      </c>
      <c r="AB11168" s="11">
        <v>11.194756034146527</v>
      </c>
      <c r="AC11168" s="11">
        <v>11.559555663291359</v>
      </c>
      <c r="AD11168" s="22">
        <v>0.71489594065322437</v>
      </c>
      <c r="AE11168" s="11">
        <v>0.58372332904883928</v>
      </c>
      <c r="AF11168" s="11">
        <v>6.1447275226552418E-2</v>
      </c>
      <c r="AG11168" s="11">
        <v>6.9725336377832667E-2</v>
      </c>
      <c r="AH11168" s="3">
        <v>0</v>
      </c>
      <c r="AI11168" s="3"/>
      <c r="AJ11168" s="12" t="s">
        <v>15844</v>
      </c>
      <c r="AK11168" s="12" t="s">
        <v>1262</v>
      </c>
      <c r="AL11168" s="18">
        <v>1</v>
      </c>
      <c r="AN11168" s="9">
        <v>31.945808241434168</v>
      </c>
      <c r="AO11168" s="16">
        <v>1</v>
      </c>
      <c r="AP11168" s="16">
        <v>2</v>
      </c>
      <c r="AQ11168" s="12" t="s">
        <v>1267</v>
      </c>
      <c r="AR11168" s="12" t="s">
        <v>1287</v>
      </c>
      <c r="AS11168" s="12" t="s">
        <v>1273</v>
      </c>
    </row>
    <row r="11169" spans="1:45" ht="15" customHeight="1" x14ac:dyDescent="0.15">
      <c r="A11169" s="1" t="s">
        <v>6278</v>
      </c>
      <c r="B11169" s="1" t="s">
        <v>15810</v>
      </c>
      <c r="C11169" s="1" t="s">
        <v>486</v>
      </c>
      <c r="D11169" s="34">
        <v>15</v>
      </c>
      <c r="E11169" s="2">
        <v>1614.1099455000001</v>
      </c>
      <c r="F11169" s="31">
        <v>477.07073100000002</v>
      </c>
      <c r="G11169" s="9">
        <v>47.373489611022791</v>
      </c>
      <c r="H11169" s="9">
        <v>14.772906963315478</v>
      </c>
      <c r="I11169" s="9">
        <v>12.134587478244955</v>
      </c>
      <c r="J11169" s="9">
        <v>20.183513595786163</v>
      </c>
      <c r="K11169" s="9"/>
      <c r="L11169" s="9"/>
      <c r="M11169" s="9">
        <v>0.28248157367619514</v>
      </c>
      <c r="N11169" s="9"/>
      <c r="O11169" s="9">
        <v>50.721220025775374</v>
      </c>
      <c r="P11169" s="9"/>
      <c r="Q11169" s="9">
        <v>12.767020361267873</v>
      </c>
      <c r="R11169" s="9">
        <v>8.5438992022875517</v>
      </c>
      <c r="S11169" s="9">
        <v>22.42664446271468</v>
      </c>
      <c r="T11169" s="9">
        <v>6.5090623803283734</v>
      </c>
      <c r="U11169" s="9">
        <v>0.47459361917689369</v>
      </c>
      <c r="V11169" s="9"/>
      <c r="W11169" s="9">
        <v>1.1323741048161573</v>
      </c>
      <c r="X11169" s="9"/>
      <c r="Y11169" s="9">
        <v>0.8444932701399902</v>
      </c>
      <c r="Z11169" s="9">
        <v>0.28788083467616704</v>
      </c>
      <c r="AA11169" s="11">
        <v>176.01905728568335</v>
      </c>
      <c r="AB11169" s="11">
        <v>83.96067025609895</v>
      </c>
      <c r="AC11169" s="11">
        <v>86.696667474685199</v>
      </c>
      <c r="AD11169" s="22">
        <v>5.3617195548991825</v>
      </c>
      <c r="AE11169" s="11">
        <v>4.3779249678662948</v>
      </c>
      <c r="AF11169" s="11">
        <v>0.46085456419914311</v>
      </c>
      <c r="AG11169" s="11">
        <v>0.52294002283374508</v>
      </c>
      <c r="AH11169" s="3">
        <v>0</v>
      </c>
      <c r="AI11169" s="3"/>
      <c r="AJ11169" s="12" t="s">
        <v>15844</v>
      </c>
      <c r="AK11169" s="12" t="s">
        <v>1262</v>
      </c>
      <c r="AL11169" s="18">
        <v>1</v>
      </c>
      <c r="AN11169" s="9">
        <v>239.59356181075626</v>
      </c>
      <c r="AO11169" s="16">
        <v>3</v>
      </c>
      <c r="AP11169" s="16">
        <v>5</v>
      </c>
      <c r="AQ11169" s="12" t="s">
        <v>1267</v>
      </c>
      <c r="AR11169" s="12" t="s">
        <v>1287</v>
      </c>
      <c r="AS11169" s="12" t="s">
        <v>1271</v>
      </c>
    </row>
    <row r="11170" spans="1:45" ht="15" customHeight="1" x14ac:dyDescent="0.15">
      <c r="A11170" s="1" t="s">
        <v>6278</v>
      </c>
      <c r="B11170" s="1" t="s">
        <v>15810</v>
      </c>
      <c r="C11170" s="1" t="s">
        <v>276</v>
      </c>
      <c r="D11170" s="34">
        <v>2</v>
      </c>
      <c r="E11170" s="2">
        <v>188.1551925</v>
      </c>
      <c r="F11170" s="31">
        <v>63.609430799999991</v>
      </c>
      <c r="G11170" s="9">
        <v>3.5513059569744145</v>
      </c>
      <c r="H11170" s="9"/>
      <c r="I11170" s="9">
        <v>0.86017081086959313</v>
      </c>
      <c r="J11170" s="9">
        <v>2.6911351461048212</v>
      </c>
      <c r="K11170" s="9"/>
      <c r="L11170" s="9"/>
      <c r="M11170" s="9"/>
      <c r="N11170" s="9"/>
      <c r="O11170" s="9">
        <v>6.0006978677745231</v>
      </c>
      <c r="P11170" s="9"/>
      <c r="Q11170" s="9">
        <v>1.9066662808681654</v>
      </c>
      <c r="R11170" s="9">
        <v>0.99595384043621249</v>
      </c>
      <c r="S11170" s="9">
        <v>2.9902192616952905</v>
      </c>
      <c r="T11170" s="9"/>
      <c r="U11170" s="9">
        <v>0.10785848477485423</v>
      </c>
      <c r="V11170" s="9"/>
      <c r="W11170" s="9">
        <v>9.844174137649804E-2</v>
      </c>
      <c r="X11170" s="9"/>
      <c r="Y11170" s="9">
        <v>9.844174137649804E-2</v>
      </c>
      <c r="Z11170" s="9"/>
      <c r="AA11170" s="11">
        <v>23.46920763809111</v>
      </c>
      <c r="AB11170" s="11">
        <v>11.194756034146527</v>
      </c>
      <c r="AC11170" s="11">
        <v>11.559555663291359</v>
      </c>
      <c r="AD11170" s="22">
        <v>0.71489594065322437</v>
      </c>
      <c r="AE11170" s="11">
        <v>0.58372332904883928</v>
      </c>
      <c r="AF11170" s="11">
        <v>6.1447275226552418E-2</v>
      </c>
      <c r="AG11170" s="11">
        <v>6.9725336377832667E-2</v>
      </c>
      <c r="AH11170" s="3">
        <v>0</v>
      </c>
      <c r="AI11170" s="3"/>
      <c r="AJ11170" s="12" t="s">
        <v>15844</v>
      </c>
      <c r="AK11170" s="12" t="s">
        <v>1262</v>
      </c>
      <c r="AL11170" s="18">
        <v>1</v>
      </c>
      <c r="AN11170" s="9">
        <v>31.945808241434168</v>
      </c>
      <c r="AO11170" s="16">
        <v>1</v>
      </c>
      <c r="AP11170" s="16">
        <v>2</v>
      </c>
      <c r="AQ11170" s="12" t="s">
        <v>1267</v>
      </c>
      <c r="AR11170" s="12" t="s">
        <v>1286</v>
      </c>
      <c r="AS11170" s="12" t="s">
        <v>1279</v>
      </c>
    </row>
    <row r="11171" spans="1:45" ht="15" customHeight="1" x14ac:dyDescent="0.15">
      <c r="A11171" s="1" t="s">
        <v>6278</v>
      </c>
      <c r="B11171" s="1" t="s">
        <v>1268</v>
      </c>
      <c r="C11171" s="1" t="s">
        <v>667</v>
      </c>
      <c r="D11171" s="34">
        <v>3</v>
      </c>
      <c r="E11171" s="2">
        <v>593.5776464999999</v>
      </c>
      <c r="F11171" s="31">
        <v>95.41414619999999</v>
      </c>
      <c r="G11171" s="9">
        <v>20.515865063623508</v>
      </c>
      <c r="H11171" s="9">
        <v>0.61820492059847487</v>
      </c>
      <c r="I11171" s="9">
        <v>2.1966747374543369</v>
      </c>
      <c r="J11171" s="9">
        <v>4.0367027191572324</v>
      </c>
      <c r="K11171" s="9"/>
      <c r="L11171" s="9"/>
      <c r="M11171" s="9">
        <v>5.6496314735239028E-2</v>
      </c>
      <c r="N11171" s="9">
        <v>13.607786371678225</v>
      </c>
      <c r="O11171" s="9">
        <v>23.059171286232555</v>
      </c>
      <c r="P11171" s="9"/>
      <c r="Q11171" s="9">
        <v>1.1473833542824234</v>
      </c>
      <c r="R11171" s="9">
        <v>3.1419591921640087</v>
      </c>
      <c r="S11171" s="9"/>
      <c r="T11171" s="9"/>
      <c r="U11171" s="9">
        <v>5.3516433497259208E-2</v>
      </c>
      <c r="V11171" s="9">
        <v>18.716312306288863</v>
      </c>
      <c r="W11171" s="9">
        <v>0.31055649534425356</v>
      </c>
      <c r="X11171" s="9"/>
      <c r="Y11171" s="9">
        <v>0.31055649534425356</v>
      </c>
      <c r="Z11171" s="9"/>
      <c r="AA11171" s="11">
        <v>35.203811457136659</v>
      </c>
      <c r="AB11171" s="11">
        <v>16.79213405121979</v>
      </c>
      <c r="AC11171" s="11">
        <v>17.339333494937037</v>
      </c>
      <c r="AD11171" s="22">
        <v>1.0723439109798365</v>
      </c>
      <c r="AE11171" s="11">
        <v>0.87558499357325881</v>
      </c>
      <c r="AF11171" s="11">
        <v>9.2170912839828631E-2</v>
      </c>
      <c r="AG11171" s="11">
        <v>0.10458800456674901</v>
      </c>
      <c r="AH11171" s="3">
        <v>0</v>
      </c>
      <c r="AI11171" s="3"/>
      <c r="AJ11171" s="12" t="s">
        <v>15844</v>
      </c>
      <c r="AK11171" s="12" t="s">
        <v>1262</v>
      </c>
      <c r="AL11171" s="18">
        <v>1</v>
      </c>
      <c r="AN11171" s="9">
        <v>47.918712362151247</v>
      </c>
      <c r="AO11171" s="16">
        <v>2</v>
      </c>
      <c r="AP11171" s="16">
        <v>1.5</v>
      </c>
      <c r="AQ11171" s="12" t="s">
        <v>1267</v>
      </c>
      <c r="AR11171" s="12" t="s">
        <v>1284</v>
      </c>
      <c r="AS11171" s="12" t="s">
        <v>1272</v>
      </c>
    </row>
    <row r="11172" spans="1:45" ht="15" customHeight="1" x14ac:dyDescent="0.15">
      <c r="A11172" s="1" t="s">
        <v>6279</v>
      </c>
      <c r="B11172" s="1" t="s">
        <v>15810</v>
      </c>
      <c r="C11172" s="1" t="s">
        <v>25</v>
      </c>
      <c r="D11172" s="34">
        <v>10</v>
      </c>
      <c r="E11172" s="2">
        <v>1008.9679656</v>
      </c>
      <c r="F11172" s="31">
        <v>309.07109699999995</v>
      </c>
      <c r="G11172" s="9">
        <v>32.827359658834524</v>
      </c>
      <c r="H11172" s="9">
        <v>2.5167432110042429</v>
      </c>
      <c r="I11172" s="9">
        <v>2.3825221095512039</v>
      </c>
      <c r="J11172" s="9">
        <v>27.745088162915142</v>
      </c>
      <c r="K11172" s="9"/>
      <c r="L11172" s="9"/>
      <c r="M11172" s="9">
        <v>0.18300617536393771</v>
      </c>
      <c r="N11172" s="9"/>
      <c r="O11172" s="9">
        <v>26.033405601198083</v>
      </c>
      <c r="P11172" s="9"/>
      <c r="Q11172" s="9">
        <v>3.0359635420347919</v>
      </c>
      <c r="R11172" s="9">
        <v>4.0063984118946596</v>
      </c>
      <c r="S11172" s="9">
        <v>14.529140346948262</v>
      </c>
      <c r="T11172" s="9">
        <v>4.2169073045261323</v>
      </c>
      <c r="U11172" s="9">
        <v>0.24499599579423834</v>
      </c>
      <c r="V11172" s="9"/>
      <c r="W11172" s="9">
        <v>1.0918390320393712</v>
      </c>
      <c r="X11172" s="9"/>
      <c r="Y11172" s="9">
        <v>0.52788638042379077</v>
      </c>
      <c r="Z11172" s="9">
        <v>0.56395265161558039</v>
      </c>
      <c r="AA11172" s="11">
        <v>7.4468346932008291</v>
      </c>
      <c r="AB11172" s="11">
        <v>0</v>
      </c>
      <c r="AC11172" s="11"/>
      <c r="AD11172" s="22">
        <v>7.4468346932008291</v>
      </c>
      <c r="AE11172" s="11">
        <v>5.0635645660899566</v>
      </c>
      <c r="AF11172" s="11">
        <v>0.86494708981586288</v>
      </c>
      <c r="AG11172" s="11">
        <v>1.1655578618383968</v>
      </c>
      <c r="AH11172" s="3">
        <v>0.35276517545661273</v>
      </c>
      <c r="AI11172" s="3"/>
      <c r="AJ11172" s="12" t="s">
        <v>15844</v>
      </c>
      <c r="AK11172" s="12" t="s">
        <v>1262</v>
      </c>
      <c r="AL11172" s="18">
        <v>1</v>
      </c>
      <c r="AN11172" s="12"/>
      <c r="AO11172" s="16">
        <v>1</v>
      </c>
      <c r="AP11172" s="16">
        <v>10</v>
      </c>
      <c r="AQ11172" s="12" t="s">
        <v>1266</v>
      </c>
      <c r="AR11172" s="12" t="s">
        <v>1287</v>
      </c>
      <c r="AS11172" s="12" t="s">
        <v>1272</v>
      </c>
    </row>
    <row r="11173" spans="1:45" ht="15" customHeight="1" x14ac:dyDescent="0.15">
      <c r="A11173" s="1" t="s">
        <v>6279</v>
      </c>
      <c r="B11173" s="1" t="s">
        <v>15810</v>
      </c>
      <c r="C11173" s="1" t="s">
        <v>88</v>
      </c>
      <c r="D11173" s="34">
        <v>1</v>
      </c>
      <c r="E11173" s="2">
        <v>87.805756500000001</v>
      </c>
      <c r="F11173" s="31">
        <v>30.907109699999999</v>
      </c>
      <c r="G11173" s="9">
        <v>4.1674933043305362</v>
      </c>
      <c r="H11173" s="9">
        <v>0.77280613264864562</v>
      </c>
      <c r="I11173" s="9">
        <v>0.60187773785398335</v>
      </c>
      <c r="J11173" s="9">
        <v>2.7745088162915139</v>
      </c>
      <c r="K11173" s="9"/>
      <c r="L11173" s="9"/>
      <c r="M11173" s="9">
        <v>1.8300617536393771E-2</v>
      </c>
      <c r="N11173" s="9"/>
      <c r="O11173" s="9">
        <v>3.9165889302681642</v>
      </c>
      <c r="P11173" s="9"/>
      <c r="Q11173" s="9">
        <v>1.8224081820366504</v>
      </c>
      <c r="R11173" s="9">
        <v>0.46058858577775458</v>
      </c>
      <c r="S11173" s="9">
        <v>1.4529140346948264</v>
      </c>
      <c r="T11173" s="9"/>
      <c r="U11173" s="9">
        <v>0.18067812775893341</v>
      </c>
      <c r="V11173" s="9"/>
      <c r="W11173" s="9">
        <v>4.5939479309032423E-2</v>
      </c>
      <c r="X11173" s="9"/>
      <c r="Y11173" s="9">
        <v>4.5939479309032423E-2</v>
      </c>
      <c r="Z11173" s="9"/>
      <c r="AA11173" s="11">
        <v>0.744683469320083</v>
      </c>
      <c r="AB11173" s="11">
        <v>0</v>
      </c>
      <c r="AC11173" s="11"/>
      <c r="AD11173" s="22">
        <v>0.744683469320083</v>
      </c>
      <c r="AE11173" s="11">
        <v>0.50635645660899575</v>
      </c>
      <c r="AF11173" s="11">
        <v>8.6494708981586288E-2</v>
      </c>
      <c r="AG11173" s="11">
        <v>0.1165557861838397</v>
      </c>
      <c r="AH11173" s="3">
        <v>3.5276517545661273E-2</v>
      </c>
      <c r="AI11173" s="3"/>
      <c r="AJ11173" s="12" t="s">
        <v>15844</v>
      </c>
      <c r="AK11173" s="12" t="s">
        <v>1262</v>
      </c>
      <c r="AL11173" s="18">
        <v>1</v>
      </c>
      <c r="AN11173" s="12"/>
      <c r="AO11173" s="16">
        <v>1</v>
      </c>
      <c r="AP11173" s="16">
        <v>1</v>
      </c>
      <c r="AQ11173" s="12" t="s">
        <v>1266</v>
      </c>
      <c r="AR11173" s="12" t="s">
        <v>1287</v>
      </c>
      <c r="AS11173" s="12" t="s">
        <v>1277</v>
      </c>
    </row>
    <row r="11174" spans="1:45" ht="15" customHeight="1" x14ac:dyDescent="0.15">
      <c r="A11174" s="1" t="s">
        <v>6279</v>
      </c>
      <c r="B11174" s="1" t="s">
        <v>15810</v>
      </c>
      <c r="C11174" s="1" t="s">
        <v>158</v>
      </c>
      <c r="D11174" s="34">
        <v>2</v>
      </c>
      <c r="E11174" s="2">
        <v>225.38376</v>
      </c>
      <c r="F11174" s="31">
        <v>61.814219399999999</v>
      </c>
      <c r="G11174" s="9">
        <v>8.2055088442951529</v>
      </c>
      <c r="H11174" s="9">
        <v>1.1597773376057419</v>
      </c>
      <c r="I11174" s="9">
        <v>1.460112639033597</v>
      </c>
      <c r="J11174" s="9">
        <v>5.5490176325830278</v>
      </c>
      <c r="K11174" s="9"/>
      <c r="L11174" s="9"/>
      <c r="M11174" s="9">
        <v>3.6601235072787543E-2</v>
      </c>
      <c r="N11174" s="9"/>
      <c r="O11174" s="9">
        <v>6.1760353344456824</v>
      </c>
      <c r="P11174" s="9">
        <v>0.43800735758997172</v>
      </c>
      <c r="Q11174" s="9">
        <v>0.67684933974776063</v>
      </c>
      <c r="R11174" s="9">
        <v>1.1930142259770673</v>
      </c>
      <c r="S11174" s="9">
        <v>2.9058280693896528</v>
      </c>
      <c r="T11174" s="9">
        <v>0.84338146090522637</v>
      </c>
      <c r="U11174" s="9">
        <v>0.11895488083600241</v>
      </c>
      <c r="V11174" s="9"/>
      <c r="W11174" s="9">
        <v>13.488434887659256</v>
      </c>
      <c r="X11174" s="9"/>
      <c r="Y11174" s="9">
        <v>0.11791951908200836</v>
      </c>
      <c r="Z11174" s="9">
        <v>13.370515368577248</v>
      </c>
      <c r="AA11174" s="11">
        <v>1.489366938640166</v>
      </c>
      <c r="AB11174" s="11">
        <v>0</v>
      </c>
      <c r="AC11174" s="11"/>
      <c r="AD11174" s="22">
        <v>1.489366938640166</v>
      </c>
      <c r="AE11174" s="11">
        <v>1.0127129132179915</v>
      </c>
      <c r="AF11174" s="11">
        <v>0.17298941796317258</v>
      </c>
      <c r="AG11174" s="11">
        <v>0.2331115723676794</v>
      </c>
      <c r="AH11174" s="3">
        <v>7.0553035091322547E-2</v>
      </c>
      <c r="AI11174" s="3"/>
      <c r="AJ11174" s="12" t="s">
        <v>15844</v>
      </c>
      <c r="AK11174" s="12" t="s">
        <v>1262</v>
      </c>
      <c r="AL11174" s="18">
        <v>1</v>
      </c>
      <c r="AN11174" s="12"/>
      <c r="AO11174" s="16">
        <v>1</v>
      </c>
      <c r="AP11174" s="16">
        <v>2</v>
      </c>
      <c r="AQ11174" s="12" t="s">
        <v>1267</v>
      </c>
      <c r="AR11174" s="12" t="s">
        <v>1287</v>
      </c>
      <c r="AS11174" s="12" t="s">
        <v>1273</v>
      </c>
    </row>
    <row r="11175" spans="1:45" ht="15" customHeight="1" x14ac:dyDescent="0.15">
      <c r="A11175" s="1" t="s">
        <v>6279</v>
      </c>
      <c r="B11175" s="1" t="s">
        <v>15810</v>
      </c>
      <c r="C11175" s="1" t="s">
        <v>208</v>
      </c>
      <c r="D11175" s="34">
        <v>2</v>
      </c>
      <c r="E11175" s="2">
        <v>227.19487949999998</v>
      </c>
      <c r="F11175" s="31">
        <v>61.814219399999999</v>
      </c>
      <c r="G11175" s="9">
        <v>7.6313738719307276</v>
      </c>
      <c r="H11175" s="9"/>
      <c r="I11175" s="9">
        <v>2.0823562393476998</v>
      </c>
      <c r="J11175" s="9">
        <v>5.5490176325830278</v>
      </c>
      <c r="K11175" s="9"/>
      <c r="L11175" s="9"/>
      <c r="M11175" s="9"/>
      <c r="N11175" s="9"/>
      <c r="O11175" s="9">
        <v>5.3680024879471242</v>
      </c>
      <c r="P11175" s="9"/>
      <c r="Q11175" s="9">
        <v>1.5557263329751601</v>
      </c>
      <c r="R11175" s="9">
        <v>0.79424840177112999</v>
      </c>
      <c r="S11175" s="9">
        <v>2.9058280693896528</v>
      </c>
      <c r="T11175" s="9"/>
      <c r="U11175" s="9">
        <v>0.11219968381118114</v>
      </c>
      <c r="V11175" s="9"/>
      <c r="W11175" s="9">
        <v>0.1188670866460602</v>
      </c>
      <c r="X11175" s="9"/>
      <c r="Y11175" s="9">
        <v>0.1188670866460602</v>
      </c>
      <c r="Z11175" s="9"/>
      <c r="AA11175" s="11">
        <v>1.489366938640166</v>
      </c>
      <c r="AB11175" s="11">
        <v>0</v>
      </c>
      <c r="AC11175" s="11"/>
      <c r="AD11175" s="22">
        <v>1.489366938640166</v>
      </c>
      <c r="AE11175" s="11">
        <v>1.0127129132179915</v>
      </c>
      <c r="AF11175" s="11">
        <v>0.17298941796317258</v>
      </c>
      <c r="AG11175" s="11">
        <v>0.2331115723676794</v>
      </c>
      <c r="AH11175" s="3">
        <v>7.0553035091322547E-2</v>
      </c>
      <c r="AI11175" s="3"/>
      <c r="AJ11175" s="12" t="s">
        <v>15844</v>
      </c>
      <c r="AK11175" s="12" t="s">
        <v>1262</v>
      </c>
      <c r="AL11175" s="18">
        <v>1</v>
      </c>
      <c r="AN11175" s="12"/>
      <c r="AO11175" s="16">
        <v>2</v>
      </c>
      <c r="AP11175" s="16">
        <v>1</v>
      </c>
      <c r="AQ11175" s="12" t="s">
        <v>1267</v>
      </c>
      <c r="AR11175" s="12" t="s">
        <v>1286</v>
      </c>
      <c r="AS11175" s="12" t="s">
        <v>1271</v>
      </c>
    </row>
    <row r="11176" spans="1:45" ht="15" customHeight="1" x14ac:dyDescent="0.15">
      <c r="A11176" s="1" t="s">
        <v>6279</v>
      </c>
      <c r="B11176" s="1" t="s">
        <v>15810</v>
      </c>
      <c r="C11176" s="1" t="s">
        <v>177</v>
      </c>
      <c r="D11176" s="34">
        <v>3</v>
      </c>
      <c r="E11176" s="2">
        <v>332.60203439999998</v>
      </c>
      <c r="F11176" s="31">
        <v>92.721329099999991</v>
      </c>
      <c r="G11176" s="9">
        <v>18.620928786915293</v>
      </c>
      <c r="H11176" s="9">
        <v>6.8180981203485462</v>
      </c>
      <c r="I11176" s="9">
        <v>3.424402365083024</v>
      </c>
      <c r="J11176" s="9">
        <v>8.3235264488745422</v>
      </c>
      <c r="K11176" s="9"/>
      <c r="L11176" s="9"/>
      <c r="M11176" s="9">
        <v>5.4901852609181304E-2</v>
      </c>
      <c r="N11176" s="9"/>
      <c r="O11176" s="9">
        <v>8.2295784623811823</v>
      </c>
      <c r="P11176" s="9"/>
      <c r="Q11176" s="9">
        <v>1.8322656893988347</v>
      </c>
      <c r="R11176" s="9">
        <v>1.7605481363347293</v>
      </c>
      <c r="S11176" s="9">
        <v>4.3587421040844783</v>
      </c>
      <c r="T11176" s="9"/>
      <c r="U11176" s="9">
        <v>0.27802253256314002</v>
      </c>
      <c r="V11176" s="9"/>
      <c r="W11176" s="9">
        <v>0.17401551887387803</v>
      </c>
      <c r="X11176" s="9"/>
      <c r="Y11176" s="9">
        <v>0.17401551887387803</v>
      </c>
      <c r="Z11176" s="9"/>
      <c r="AA11176" s="11">
        <v>2.2340504079602486</v>
      </c>
      <c r="AB11176" s="11">
        <v>0</v>
      </c>
      <c r="AC11176" s="11"/>
      <c r="AD11176" s="22">
        <v>2.2340504079602486</v>
      </c>
      <c r="AE11176" s="11">
        <v>1.5190693698269868</v>
      </c>
      <c r="AF11176" s="11">
        <v>0.25948412694475886</v>
      </c>
      <c r="AG11176" s="11">
        <v>0.34966735855151915</v>
      </c>
      <c r="AH11176" s="3">
        <v>0.10582955263698381</v>
      </c>
      <c r="AI11176" s="3"/>
      <c r="AJ11176" s="12" t="s">
        <v>15844</v>
      </c>
      <c r="AK11176" s="12" t="s">
        <v>1262</v>
      </c>
      <c r="AL11176" s="18">
        <v>1</v>
      </c>
      <c r="AN11176" s="12"/>
      <c r="AO11176" s="16">
        <v>1</v>
      </c>
      <c r="AP11176" s="16">
        <v>3</v>
      </c>
      <c r="AQ11176" s="12" t="s">
        <v>1267</v>
      </c>
      <c r="AR11176" s="12" t="s">
        <v>1287</v>
      </c>
      <c r="AS11176" s="12" t="s">
        <v>1271</v>
      </c>
    </row>
    <row r="11177" spans="1:45" ht="15" customHeight="1" x14ac:dyDescent="0.15">
      <c r="A11177" s="1" t="s">
        <v>6279</v>
      </c>
      <c r="B11177" s="1" t="s">
        <v>15810</v>
      </c>
      <c r="C11177" s="1" t="s">
        <v>152</v>
      </c>
      <c r="D11177" s="34">
        <v>6</v>
      </c>
      <c r="E11177" s="2">
        <v>537.05730239999991</v>
      </c>
      <c r="F11177" s="31">
        <v>185.44265819999998</v>
      </c>
      <c r="G11177" s="9">
        <v>25.493851159837131</v>
      </c>
      <c r="H11177" s="9">
        <v>3.0392762331059395</v>
      </c>
      <c r="I11177" s="9">
        <v>5.6977183237637457</v>
      </c>
      <c r="J11177" s="9">
        <v>16.647052897749084</v>
      </c>
      <c r="K11177" s="9"/>
      <c r="L11177" s="9"/>
      <c r="M11177" s="9">
        <v>0.10980370521836261</v>
      </c>
      <c r="N11177" s="9"/>
      <c r="O11177" s="9">
        <v>29.093334769148576</v>
      </c>
      <c r="P11177" s="9"/>
      <c r="Q11177" s="9">
        <v>17.16452340569419</v>
      </c>
      <c r="R11177" s="9">
        <v>2.8171554264102472</v>
      </c>
      <c r="S11177" s="9">
        <v>8.7174842081689565</v>
      </c>
      <c r="T11177" s="9"/>
      <c r="U11177" s="9">
        <v>0.39417172887518159</v>
      </c>
      <c r="V11177" s="9"/>
      <c r="W11177" s="9">
        <v>0.28098536832684273</v>
      </c>
      <c r="X11177" s="9"/>
      <c r="Y11177" s="9">
        <v>0.28098536832684273</v>
      </c>
      <c r="Z11177" s="9"/>
      <c r="AA11177" s="11">
        <v>4.4681008159204971</v>
      </c>
      <c r="AB11177" s="11">
        <v>0</v>
      </c>
      <c r="AC11177" s="11"/>
      <c r="AD11177" s="22">
        <v>4.4681008159204971</v>
      </c>
      <c r="AE11177" s="11">
        <v>3.0381387396539736</v>
      </c>
      <c r="AF11177" s="11">
        <v>0.51896825388951773</v>
      </c>
      <c r="AG11177" s="11">
        <v>0.69933471710303829</v>
      </c>
      <c r="AH11177" s="3">
        <v>0.21165910527396761</v>
      </c>
      <c r="AI11177" s="3"/>
      <c r="AJ11177" s="12" t="s">
        <v>15844</v>
      </c>
      <c r="AK11177" s="12" t="s">
        <v>1262</v>
      </c>
      <c r="AL11177" s="18">
        <v>1</v>
      </c>
      <c r="AN11177" s="12"/>
      <c r="AO11177" s="16">
        <v>3</v>
      </c>
      <c r="AP11177" s="16">
        <v>2</v>
      </c>
      <c r="AQ11177" s="12" t="s">
        <v>1266</v>
      </c>
      <c r="AR11177" s="12" t="s">
        <v>1287</v>
      </c>
      <c r="AS11177" s="12" t="s">
        <v>1271</v>
      </c>
    </row>
    <row r="11178" spans="1:45" ht="15" customHeight="1" x14ac:dyDescent="0.15">
      <c r="A11178" s="1" t="s">
        <v>6279</v>
      </c>
      <c r="B11178" s="1" t="s">
        <v>15810</v>
      </c>
      <c r="C11178" s="1" t="s">
        <v>486</v>
      </c>
      <c r="D11178" s="34">
        <v>17</v>
      </c>
      <c r="E11178" s="2">
        <v>1891.4258801999997</v>
      </c>
      <c r="F11178" s="31">
        <v>525.42086489999997</v>
      </c>
      <c r="G11178" s="9">
        <v>77.967269631017174</v>
      </c>
      <c r="H11178" s="9">
        <v>16.270110592369264</v>
      </c>
      <c r="I11178" s="9">
        <v>14.219398663573477</v>
      </c>
      <c r="J11178" s="9">
        <v>47.166649876955738</v>
      </c>
      <c r="K11178" s="9"/>
      <c r="L11178" s="9"/>
      <c r="M11178" s="9">
        <v>0.31111049811869407</v>
      </c>
      <c r="N11178" s="9"/>
      <c r="O11178" s="9">
        <v>56.683547183447168</v>
      </c>
      <c r="P11178" s="9"/>
      <c r="Q11178" s="9">
        <v>14.280769683534086</v>
      </c>
      <c r="R11178" s="9">
        <v>10.011803789500167</v>
      </c>
      <c r="S11178" s="9">
        <v>24.699538589812047</v>
      </c>
      <c r="T11178" s="9">
        <v>7.1687424176944248</v>
      </c>
      <c r="U11178" s="9">
        <v>0.52269270290644743</v>
      </c>
      <c r="V11178" s="9"/>
      <c r="W11178" s="9">
        <v>1.3269242865944457</v>
      </c>
      <c r="X11178" s="9"/>
      <c r="Y11178" s="9">
        <v>0.98958341174381126</v>
      </c>
      <c r="Z11178" s="9">
        <v>0.33734087485063441</v>
      </c>
      <c r="AA11178" s="11">
        <v>12.659618978441411</v>
      </c>
      <c r="AB11178" s="11">
        <v>0</v>
      </c>
      <c r="AC11178" s="11"/>
      <c r="AD11178" s="22">
        <v>12.659618978441411</v>
      </c>
      <c r="AE11178" s="11">
        <v>8.6080597623529282</v>
      </c>
      <c r="AF11178" s="11">
        <v>1.470410052686967</v>
      </c>
      <c r="AG11178" s="11">
        <v>1.981448365125275</v>
      </c>
      <c r="AH11178" s="3">
        <v>0.59970079827624156</v>
      </c>
      <c r="AI11178" s="3"/>
      <c r="AJ11178" s="12" t="s">
        <v>15844</v>
      </c>
      <c r="AK11178" s="12" t="s">
        <v>1262</v>
      </c>
      <c r="AL11178" s="18">
        <v>1</v>
      </c>
      <c r="AN11178" s="12"/>
      <c r="AO11178" s="16">
        <v>4</v>
      </c>
      <c r="AP11178" s="16">
        <v>4.25</v>
      </c>
      <c r="AQ11178" s="12" t="s">
        <v>1267</v>
      </c>
      <c r="AR11178" s="12" t="s">
        <v>1287</v>
      </c>
      <c r="AS11178" s="12" t="s">
        <v>1271</v>
      </c>
    </row>
    <row r="11179" spans="1:45" ht="15" customHeight="1" x14ac:dyDescent="0.15">
      <c r="A11179" s="1" t="s">
        <v>6279</v>
      </c>
      <c r="B11179" s="1" t="s">
        <v>15810</v>
      </c>
      <c r="C11179" s="1" t="s">
        <v>160</v>
      </c>
      <c r="D11179" s="34">
        <v>2</v>
      </c>
      <c r="E11179" s="2">
        <v>156.6417132</v>
      </c>
      <c r="F11179" s="31">
        <v>61.814219399999999</v>
      </c>
      <c r="G11179" s="9">
        <v>6.736101484010204</v>
      </c>
      <c r="H11179" s="9"/>
      <c r="I11179" s="9">
        <v>1.187083851427176</v>
      </c>
      <c r="J11179" s="9">
        <v>5.5490176325830278</v>
      </c>
      <c r="K11179" s="9"/>
      <c r="L11179" s="9"/>
      <c r="M11179" s="9"/>
      <c r="N11179" s="9"/>
      <c r="O11179" s="9">
        <v>136.61608027236574</v>
      </c>
      <c r="P11179" s="9"/>
      <c r="Q11179" s="9">
        <v>113.782375344587</v>
      </c>
      <c r="R11179" s="9">
        <v>0.82167033270298895</v>
      </c>
      <c r="S11179" s="9">
        <v>2.9058280693896528</v>
      </c>
      <c r="T11179" s="9"/>
      <c r="U11179" s="9">
        <v>19.106206525686083</v>
      </c>
      <c r="V11179" s="9"/>
      <c r="W11179" s="9">
        <v>8.1954065761995806E-2</v>
      </c>
      <c r="X11179" s="9"/>
      <c r="Y11179" s="9">
        <v>8.1954065761995806E-2</v>
      </c>
      <c r="Z11179" s="9"/>
      <c r="AA11179" s="11">
        <v>1.489366938640166</v>
      </c>
      <c r="AB11179" s="11">
        <v>0</v>
      </c>
      <c r="AC11179" s="11"/>
      <c r="AD11179" s="22">
        <v>1.489366938640166</v>
      </c>
      <c r="AE11179" s="11">
        <v>1.0127129132179915</v>
      </c>
      <c r="AF11179" s="11">
        <v>0.17298941796317258</v>
      </c>
      <c r="AG11179" s="11">
        <v>0.2331115723676794</v>
      </c>
      <c r="AH11179" s="3">
        <v>7.0553035091322547E-2</v>
      </c>
      <c r="AI11179" s="3"/>
      <c r="AJ11179" s="12" t="s">
        <v>15844</v>
      </c>
      <c r="AK11179" s="12" t="s">
        <v>1262</v>
      </c>
      <c r="AL11179" s="18">
        <v>1</v>
      </c>
      <c r="AN11179" s="12"/>
      <c r="AO11179" s="16">
        <v>2</v>
      </c>
      <c r="AP11179" s="16">
        <v>1</v>
      </c>
      <c r="AQ11179" s="12" t="s">
        <v>1266</v>
      </c>
      <c r="AR11179" s="12" t="s">
        <v>1283</v>
      </c>
      <c r="AS11179" s="12" t="s">
        <v>1271</v>
      </c>
    </row>
    <row r="11180" spans="1:45" ht="15" customHeight="1" x14ac:dyDescent="0.15">
      <c r="A11180" s="1" t="s">
        <v>6279</v>
      </c>
      <c r="B11180" s="1" t="s">
        <v>15810</v>
      </c>
      <c r="C11180" s="1" t="s">
        <v>276</v>
      </c>
      <c r="D11180" s="34">
        <v>4</v>
      </c>
      <c r="E11180" s="2">
        <v>391.25547479999994</v>
      </c>
      <c r="F11180" s="31">
        <v>123.6284388</v>
      </c>
      <c r="G11180" s="9">
        <v>12.886699901757915</v>
      </c>
      <c r="H11180" s="9"/>
      <c r="I11180" s="9">
        <v>1.7886646365918586</v>
      </c>
      <c r="J11180" s="9">
        <v>11.098035265166056</v>
      </c>
      <c r="K11180" s="9"/>
      <c r="L11180" s="9"/>
      <c r="M11180" s="9"/>
      <c r="N11180" s="9"/>
      <c r="O11180" s="9">
        <v>11.847430038588159</v>
      </c>
      <c r="P11180" s="9"/>
      <c r="Q11180" s="9">
        <v>3.7551290968010234</v>
      </c>
      <c r="R11180" s="9">
        <v>2.0710158860949521</v>
      </c>
      <c r="S11180" s="9">
        <v>5.8116561387793055</v>
      </c>
      <c r="T11180" s="9"/>
      <c r="U11180" s="9">
        <v>0.20962891691288016</v>
      </c>
      <c r="V11180" s="9"/>
      <c r="W11180" s="9">
        <v>0.20470266991117211</v>
      </c>
      <c r="X11180" s="9"/>
      <c r="Y11180" s="9">
        <v>0.20470266991117211</v>
      </c>
      <c r="Z11180" s="9"/>
      <c r="AA11180" s="11">
        <v>2.978733877280332</v>
      </c>
      <c r="AB11180" s="11">
        <v>0</v>
      </c>
      <c r="AC11180" s="11"/>
      <c r="AD11180" s="22">
        <v>2.978733877280332</v>
      </c>
      <c r="AE11180" s="11">
        <v>2.025425826435983</v>
      </c>
      <c r="AF11180" s="11">
        <v>0.34597883592634515</v>
      </c>
      <c r="AG11180" s="11">
        <v>0.46622314473535881</v>
      </c>
      <c r="AH11180" s="3">
        <v>0.14110607018264509</v>
      </c>
      <c r="AI11180" s="3"/>
      <c r="AJ11180" s="12" t="s">
        <v>15844</v>
      </c>
      <c r="AK11180" s="12" t="s">
        <v>1262</v>
      </c>
      <c r="AL11180" s="18">
        <v>1</v>
      </c>
      <c r="AN11180" s="12"/>
      <c r="AO11180" s="16">
        <v>1</v>
      </c>
      <c r="AP11180" s="16">
        <v>4</v>
      </c>
      <c r="AQ11180" s="12" t="s">
        <v>1267</v>
      </c>
      <c r="AR11180" s="12" t="s">
        <v>1286</v>
      </c>
      <c r="AS11180" s="12" t="s">
        <v>1279</v>
      </c>
    </row>
    <row r="11181" spans="1:45" ht="15" customHeight="1" x14ac:dyDescent="0.15">
      <c r="A11181" s="1" t="s">
        <v>6279</v>
      </c>
      <c r="B11181" s="1" t="s">
        <v>15810</v>
      </c>
      <c r="C11181" s="1" t="s">
        <v>36</v>
      </c>
      <c r="D11181" s="34">
        <v>2</v>
      </c>
      <c r="E11181" s="2">
        <v>134.26432559999998</v>
      </c>
      <c r="F11181" s="31">
        <v>61.814219399999999</v>
      </c>
      <c r="G11181" s="9">
        <v>7.2232196168581417</v>
      </c>
      <c r="H11181" s="9">
        <v>0.80157140513685343</v>
      </c>
      <c r="I11181" s="9">
        <v>0.83602934406547391</v>
      </c>
      <c r="J11181" s="9">
        <v>5.5490176325830278</v>
      </c>
      <c r="K11181" s="9"/>
      <c r="L11181" s="9"/>
      <c r="M11181" s="9">
        <v>3.6601235072787543E-2</v>
      </c>
      <c r="N11181" s="9"/>
      <c r="O11181" s="9">
        <v>4.7998852321260381</v>
      </c>
      <c r="P11181" s="9">
        <v>0.16219925662966181</v>
      </c>
      <c r="Q11181" s="9">
        <v>1.1524629224606882</v>
      </c>
      <c r="R11181" s="9">
        <v>0.46311352115836196</v>
      </c>
      <c r="S11181" s="9">
        <v>2.9058280693896528</v>
      </c>
      <c r="T11181" s="9"/>
      <c r="U11181" s="9">
        <v>0.11628146248767339</v>
      </c>
      <c r="V11181" s="9"/>
      <c r="W11181" s="9">
        <v>7.0246342081710683E-2</v>
      </c>
      <c r="X11181" s="9"/>
      <c r="Y11181" s="9">
        <v>7.0246342081710683E-2</v>
      </c>
      <c r="Z11181" s="9"/>
      <c r="AA11181" s="11">
        <v>1.489366938640166</v>
      </c>
      <c r="AB11181" s="11">
        <v>0</v>
      </c>
      <c r="AC11181" s="11"/>
      <c r="AD11181" s="22">
        <v>1.489366938640166</v>
      </c>
      <c r="AE11181" s="11">
        <v>1.0127129132179915</v>
      </c>
      <c r="AF11181" s="11">
        <v>0.17298941796317258</v>
      </c>
      <c r="AG11181" s="11">
        <v>0.2331115723676794</v>
      </c>
      <c r="AH11181" s="3">
        <v>7.0553035091322547E-2</v>
      </c>
      <c r="AI11181" s="3"/>
      <c r="AJ11181" s="12" t="s">
        <v>15844</v>
      </c>
      <c r="AK11181" s="12" t="s">
        <v>1262</v>
      </c>
      <c r="AL11181" s="18">
        <v>1</v>
      </c>
      <c r="AN11181" s="12"/>
      <c r="AO11181" s="16">
        <v>1</v>
      </c>
      <c r="AP11181" s="16">
        <v>2</v>
      </c>
      <c r="AQ11181" s="12" t="s">
        <v>1266</v>
      </c>
      <c r="AR11181" s="12" t="s">
        <v>1287</v>
      </c>
      <c r="AS11181" s="12" t="s">
        <v>1273</v>
      </c>
    </row>
    <row r="11182" spans="1:45" ht="15" customHeight="1" x14ac:dyDescent="0.15">
      <c r="A11182" s="1" t="s">
        <v>6279</v>
      </c>
      <c r="B11182" s="1" t="s">
        <v>15805</v>
      </c>
      <c r="C11182" s="1" t="s">
        <v>668</v>
      </c>
      <c r="D11182" s="34">
        <v>2</v>
      </c>
      <c r="E11182" s="2">
        <v>398.24505450000004</v>
      </c>
      <c r="F11182" s="31">
        <v>61.814219399999999</v>
      </c>
      <c r="G11182" s="9">
        <v>24.653733340970319</v>
      </c>
      <c r="H11182" s="9"/>
      <c r="I11182" s="9">
        <v>1.8929934251555118</v>
      </c>
      <c r="J11182" s="9">
        <v>5.5490176325830278</v>
      </c>
      <c r="K11182" s="9"/>
      <c r="L11182" s="9"/>
      <c r="M11182" s="9"/>
      <c r="N11182" s="9">
        <v>17.211722283231779</v>
      </c>
      <c r="O11182" s="9">
        <v>2.7522745620526257</v>
      </c>
      <c r="P11182" s="9"/>
      <c r="Q11182" s="9">
        <v>0.4384966806813354</v>
      </c>
      <c r="R11182" s="9">
        <v>2.0890102626146132</v>
      </c>
      <c r="S11182" s="9"/>
      <c r="T11182" s="9"/>
      <c r="U11182" s="9">
        <v>0.22476761875667675</v>
      </c>
      <c r="V11182" s="9"/>
      <c r="W11182" s="9">
        <v>0.20835957880651299</v>
      </c>
      <c r="X11182" s="9"/>
      <c r="Y11182" s="9">
        <v>0.20835957880651299</v>
      </c>
      <c r="Z11182" s="9"/>
      <c r="AA11182" s="11">
        <v>1.489366938640166</v>
      </c>
      <c r="AB11182" s="11">
        <v>0</v>
      </c>
      <c r="AC11182" s="11"/>
      <c r="AD11182" s="22">
        <v>1.489366938640166</v>
      </c>
      <c r="AE11182" s="11">
        <v>1.0127129132179915</v>
      </c>
      <c r="AF11182" s="11">
        <v>0.17298941796317258</v>
      </c>
      <c r="AG11182" s="11">
        <v>0.2331115723676794</v>
      </c>
      <c r="AH11182" s="3">
        <v>7.0553035091322547E-2</v>
      </c>
      <c r="AI11182" s="3"/>
      <c r="AJ11182" s="12" t="s">
        <v>15844</v>
      </c>
      <c r="AK11182" s="12" t="s">
        <v>1262</v>
      </c>
      <c r="AL11182" s="18">
        <v>1</v>
      </c>
      <c r="AN11182" s="12"/>
      <c r="AO11182" s="16">
        <v>1</v>
      </c>
      <c r="AP11182" s="16">
        <v>2</v>
      </c>
      <c r="AQ11182" s="12" t="s">
        <v>1266</v>
      </c>
      <c r="AR11182" s="12" t="s">
        <v>1283</v>
      </c>
      <c r="AS11182" s="12" t="s">
        <v>1275</v>
      </c>
    </row>
    <row r="11183" spans="1:45" ht="15" customHeight="1" x14ac:dyDescent="0.15">
      <c r="A11183" s="1" t="s">
        <v>6279</v>
      </c>
      <c r="B11183" s="1" t="s">
        <v>1268</v>
      </c>
      <c r="C11183" s="1" t="s">
        <v>667</v>
      </c>
      <c r="D11183" s="34">
        <v>7</v>
      </c>
      <c r="E11183" s="2">
        <v>1366.5768647999998</v>
      </c>
      <c r="F11183" s="31">
        <v>216.34976790000002</v>
      </c>
      <c r="G11183" s="9">
        <v>57.337593461116903</v>
      </c>
      <c r="H11183" s="9">
        <v>1.4017679391666344</v>
      </c>
      <c r="I11183" s="9">
        <v>5.0573415178223202</v>
      </c>
      <c r="J11183" s="9">
        <v>19.4215617140406</v>
      </c>
      <c r="K11183" s="9"/>
      <c r="L11183" s="9"/>
      <c r="M11183" s="9">
        <v>0.12810432275475639</v>
      </c>
      <c r="N11183" s="9">
        <v>31.328817967332593</v>
      </c>
      <c r="O11183" s="9">
        <v>53.086609695820798</v>
      </c>
      <c r="P11183" s="9"/>
      <c r="Q11183" s="9">
        <v>2.6415879308537638</v>
      </c>
      <c r="R11183" s="9">
        <v>7.2336429235076185</v>
      </c>
      <c r="S11183" s="9"/>
      <c r="T11183" s="9"/>
      <c r="U11183" s="9">
        <v>0.12134749853232786</v>
      </c>
      <c r="V11183" s="9">
        <v>43.090031342927084</v>
      </c>
      <c r="W11183" s="9">
        <v>0.71498535070057734</v>
      </c>
      <c r="X11183" s="9"/>
      <c r="Y11183" s="9">
        <v>0.71498535070057734</v>
      </c>
      <c r="Z11183" s="9"/>
      <c r="AA11183" s="11">
        <v>5.2127842852405797</v>
      </c>
      <c r="AB11183" s="11">
        <v>0</v>
      </c>
      <c r="AC11183" s="11"/>
      <c r="AD11183" s="22">
        <v>5.2127842852405797</v>
      </c>
      <c r="AE11183" s="11">
        <v>3.5444951962629694</v>
      </c>
      <c r="AF11183" s="11">
        <v>0.60546296287110402</v>
      </c>
      <c r="AG11183" s="11">
        <v>0.81589050328687795</v>
      </c>
      <c r="AH11183" s="3">
        <v>0.24693562281962886</v>
      </c>
      <c r="AI11183" s="3"/>
      <c r="AJ11183" s="12" t="s">
        <v>15844</v>
      </c>
      <c r="AK11183" s="12" t="s">
        <v>1262</v>
      </c>
      <c r="AL11183" s="18">
        <v>1</v>
      </c>
      <c r="AN11183" s="12"/>
      <c r="AO11183" s="16">
        <v>3</v>
      </c>
      <c r="AP11183" s="16">
        <v>2.3333333333333299</v>
      </c>
      <c r="AQ11183" s="12" t="s">
        <v>1267</v>
      </c>
      <c r="AR11183" s="12" t="s">
        <v>1284</v>
      </c>
      <c r="AS11183" s="12" t="s">
        <v>1272</v>
      </c>
    </row>
    <row r="11184" spans="1:45" ht="15" customHeight="1" x14ac:dyDescent="0.15">
      <c r="A11184" s="1" t="s">
        <v>6280</v>
      </c>
      <c r="B11184" s="1" t="s">
        <v>15810</v>
      </c>
      <c r="C11184" s="1" t="s">
        <v>25</v>
      </c>
      <c r="D11184" s="34">
        <v>6</v>
      </c>
      <c r="E11184" s="2">
        <v>766.93532189999985</v>
      </c>
      <c r="F11184" s="31">
        <v>266.46831900000001</v>
      </c>
      <c r="G11184" s="9">
        <v>7.3625952206149954</v>
      </c>
      <c r="H11184" s="9">
        <v>2.1698319231414995</v>
      </c>
      <c r="I11184" s="9">
        <v>1.8109993808732268</v>
      </c>
      <c r="J11184" s="9">
        <v>3.2239835599470954</v>
      </c>
      <c r="K11184" s="9"/>
      <c r="L11184" s="9"/>
      <c r="M11184" s="9">
        <v>0.15778035665317386</v>
      </c>
      <c r="N11184" s="9"/>
      <c r="O11184" s="9">
        <v>21.922751630013334</v>
      </c>
      <c r="P11184" s="9"/>
      <c r="Q11184" s="9">
        <v>2.5041211531453813</v>
      </c>
      <c r="R11184" s="9">
        <v>3.0453379695349159</v>
      </c>
      <c r="S11184" s="9">
        <v>12.526423992232377</v>
      </c>
      <c r="T11184" s="9">
        <v>3.6356430987006836</v>
      </c>
      <c r="U11184" s="9">
        <v>0.21122541639997403</v>
      </c>
      <c r="V11184" s="9"/>
      <c r="W11184" s="9">
        <v>0.82992716126734822</v>
      </c>
      <c r="X11184" s="9"/>
      <c r="Y11184" s="9">
        <v>0.40125625877149829</v>
      </c>
      <c r="Z11184" s="9">
        <v>0.42867090249584994</v>
      </c>
      <c r="AA11184" s="11">
        <v>32.531129637636823</v>
      </c>
      <c r="AB11184" s="11">
        <v>15.604528926777341</v>
      </c>
      <c r="AC11184" s="11">
        <v>7.9026452925986508</v>
      </c>
      <c r="AD11184" s="22">
        <v>9.0239554182608313</v>
      </c>
      <c r="AE11184" s="11">
        <v>9.0239554182608313</v>
      </c>
      <c r="AF11184" s="11">
        <v>0</v>
      </c>
      <c r="AG11184" s="11">
        <v>0</v>
      </c>
      <c r="AH11184" s="3">
        <v>0</v>
      </c>
      <c r="AI11184" s="3"/>
      <c r="AJ11184" s="12" t="s">
        <v>15844</v>
      </c>
      <c r="AK11184" s="12" t="s">
        <v>1262</v>
      </c>
      <c r="AL11184" s="18"/>
      <c r="AN11184" s="9">
        <v>44.529714383431525</v>
      </c>
      <c r="AO11184" s="16">
        <v>1</v>
      </c>
      <c r="AP11184" s="16">
        <v>6</v>
      </c>
      <c r="AQ11184" s="12" t="s">
        <v>1266</v>
      </c>
      <c r="AR11184" s="12" t="s">
        <v>1287</v>
      </c>
      <c r="AS11184" s="12" t="s">
        <v>1272</v>
      </c>
    </row>
    <row r="11185" spans="1:45" ht="15" customHeight="1" x14ac:dyDescent="0.15">
      <c r="A11185" s="1" t="s">
        <v>6281</v>
      </c>
      <c r="B11185" s="1" t="s">
        <v>15810</v>
      </c>
      <c r="C11185" s="1" t="s">
        <v>25</v>
      </c>
      <c r="D11185" s="34">
        <v>2</v>
      </c>
      <c r="E11185" s="2">
        <v>203.113698</v>
      </c>
      <c r="F11185" s="31">
        <v>73.174960200000001</v>
      </c>
      <c r="G11185" s="9">
        <v>6.7064345709688595</v>
      </c>
      <c r="H11185" s="9">
        <v>0.5958583189642469</v>
      </c>
      <c r="I11185" s="9">
        <v>0.47962164581700384</v>
      </c>
      <c r="J11185" s="9">
        <v>5.5876264861252842</v>
      </c>
      <c r="K11185" s="9"/>
      <c r="L11185" s="9"/>
      <c r="M11185" s="9">
        <v>4.3328120062324567E-2</v>
      </c>
      <c r="N11185" s="9"/>
      <c r="O11185" s="9">
        <v>5.9822026524554737</v>
      </c>
      <c r="P11185" s="9"/>
      <c r="Q11185" s="9">
        <v>0.67940541267449261</v>
      </c>
      <c r="R11185" s="9">
        <v>0.8065215396777623</v>
      </c>
      <c r="S11185" s="9">
        <v>3.4398857639805551</v>
      </c>
      <c r="T11185" s="9">
        <v>0.99838524912534599</v>
      </c>
      <c r="U11185" s="9">
        <v>5.8004686997318144E-2</v>
      </c>
      <c r="V11185" s="9"/>
      <c r="W11185" s="9">
        <v>0.21979633742522175</v>
      </c>
      <c r="X11185" s="9"/>
      <c r="Y11185" s="9">
        <v>0.10626794755366706</v>
      </c>
      <c r="Z11185" s="9">
        <v>0.11352838987155471</v>
      </c>
      <c r="AA11185" s="11">
        <v>4.0711420414385984</v>
      </c>
      <c r="AB11185" s="11">
        <v>0</v>
      </c>
      <c r="AC11185" s="11"/>
      <c r="AD11185" s="22">
        <v>4.0711420414385984</v>
      </c>
      <c r="AE11185" s="11">
        <v>3.5643905030463001</v>
      </c>
      <c r="AF11185" s="11">
        <v>0.20434676546083616</v>
      </c>
      <c r="AG11185" s="11">
        <v>0.27612620774504876</v>
      </c>
      <c r="AH11185" s="3">
        <v>2.6278565186413371E-2</v>
      </c>
      <c r="AI11185" s="3"/>
      <c r="AJ11185" s="12" t="s">
        <v>15844</v>
      </c>
      <c r="AK11185" s="12" t="s">
        <v>1262</v>
      </c>
      <c r="AL11185" s="18">
        <v>1</v>
      </c>
      <c r="AN11185" s="12"/>
      <c r="AO11185" s="16">
        <v>1</v>
      </c>
      <c r="AP11185" s="16">
        <v>2</v>
      </c>
      <c r="AQ11185" s="12" t="s">
        <v>1266</v>
      </c>
      <c r="AR11185" s="12" t="s">
        <v>1287</v>
      </c>
      <c r="AS11185" s="12" t="s">
        <v>1272</v>
      </c>
    </row>
    <row r="11186" spans="1:45" ht="15" customHeight="1" x14ac:dyDescent="0.15">
      <c r="A11186" s="1" t="s">
        <v>6281</v>
      </c>
      <c r="B11186" s="1" t="s">
        <v>15810</v>
      </c>
      <c r="C11186" s="1" t="s">
        <v>158</v>
      </c>
      <c r="D11186" s="34">
        <v>2</v>
      </c>
      <c r="E11186" s="2">
        <v>269.3335932</v>
      </c>
      <c r="F11186" s="31">
        <v>73.174960200000001</v>
      </c>
      <c r="G11186" s="9">
        <v>8.7487202497119423</v>
      </c>
      <c r="H11186" s="9">
        <v>1.3729310398791852</v>
      </c>
      <c r="I11186" s="9">
        <v>1.7448346036451481</v>
      </c>
      <c r="J11186" s="9">
        <v>5.5876264861252842</v>
      </c>
      <c r="K11186" s="9"/>
      <c r="L11186" s="9"/>
      <c r="M11186" s="9">
        <v>4.3328120062324567E-2</v>
      </c>
      <c r="N11186" s="9"/>
      <c r="O11186" s="9">
        <v>7.3342901480959286</v>
      </c>
      <c r="P11186" s="9">
        <v>0.52341879232001609</v>
      </c>
      <c r="Q11186" s="9">
        <v>0.80613092625848504</v>
      </c>
      <c r="R11186" s="9">
        <v>1.4256520000425954</v>
      </c>
      <c r="S11186" s="9">
        <v>3.4398857639805551</v>
      </c>
      <c r="T11186" s="9">
        <v>0.99838524912534599</v>
      </c>
      <c r="U11186" s="9">
        <v>0.14081741636893044</v>
      </c>
      <c r="V11186" s="9"/>
      <c r="W11186" s="9">
        <v>16.11867969075281</v>
      </c>
      <c r="X11186" s="9"/>
      <c r="Y11186" s="9">
        <v>0.14091382530299998</v>
      </c>
      <c r="Z11186" s="9">
        <v>15.977765865449811</v>
      </c>
      <c r="AA11186" s="11">
        <v>4.0711420414385984</v>
      </c>
      <c r="AB11186" s="11">
        <v>0</v>
      </c>
      <c r="AC11186" s="11"/>
      <c r="AD11186" s="22">
        <v>4.0711420414385984</v>
      </c>
      <c r="AE11186" s="11">
        <v>3.5643905030463001</v>
      </c>
      <c r="AF11186" s="11">
        <v>0.20434676546083616</v>
      </c>
      <c r="AG11186" s="11">
        <v>0.27612620774504876</v>
      </c>
      <c r="AH11186" s="3">
        <v>2.6278565186413371E-2</v>
      </c>
      <c r="AI11186" s="3"/>
      <c r="AJ11186" s="12" t="s">
        <v>15844</v>
      </c>
      <c r="AK11186" s="12" t="s">
        <v>1262</v>
      </c>
      <c r="AL11186" s="18">
        <v>1</v>
      </c>
      <c r="AN11186" s="12"/>
      <c r="AO11186" s="16">
        <v>1</v>
      </c>
      <c r="AP11186" s="16">
        <v>2</v>
      </c>
      <c r="AQ11186" s="12" t="s">
        <v>1267</v>
      </c>
      <c r="AR11186" s="12" t="s">
        <v>1287</v>
      </c>
      <c r="AS11186" s="12" t="s">
        <v>1273</v>
      </c>
    </row>
    <row r="11187" spans="1:45" ht="15" customHeight="1" x14ac:dyDescent="0.15">
      <c r="A11187" s="1" t="s">
        <v>6281</v>
      </c>
      <c r="B11187" s="1" t="s">
        <v>15810</v>
      </c>
      <c r="C11187" s="1" t="s">
        <v>177</v>
      </c>
      <c r="D11187" s="34">
        <v>1</v>
      </c>
      <c r="E11187" s="2">
        <v>118.17890129999999</v>
      </c>
      <c r="F11187" s="31">
        <v>36.587480100000001</v>
      </c>
      <c r="G11187" s="9">
        <v>6.7226183588074191</v>
      </c>
      <c r="H11187" s="9">
        <v>2.6903953137800722</v>
      </c>
      <c r="I11187" s="9">
        <v>1.2167457419335417</v>
      </c>
      <c r="J11187" s="9">
        <v>2.7938132430626421</v>
      </c>
      <c r="K11187" s="9"/>
      <c r="L11187" s="9"/>
      <c r="M11187" s="9">
        <v>2.1664060031162283E-2</v>
      </c>
      <c r="N11187" s="9"/>
      <c r="O11187" s="9">
        <v>3.1529520420929864</v>
      </c>
      <c r="P11187" s="9"/>
      <c r="Q11187" s="9">
        <v>0.69775120892725839</v>
      </c>
      <c r="R11187" s="9">
        <v>0.62555132837095162</v>
      </c>
      <c r="S11187" s="9">
        <v>1.7199428819902776</v>
      </c>
      <c r="T11187" s="9"/>
      <c r="U11187" s="9">
        <v>0.10970662280449868</v>
      </c>
      <c r="V11187" s="9"/>
      <c r="W11187" s="9">
        <v>6.1830538309131648E-2</v>
      </c>
      <c r="X11187" s="9"/>
      <c r="Y11187" s="9">
        <v>6.1830538309131648E-2</v>
      </c>
      <c r="Z11187" s="9"/>
      <c r="AA11187" s="11">
        <v>2.0355710207192992</v>
      </c>
      <c r="AB11187" s="11">
        <v>0</v>
      </c>
      <c r="AC11187" s="11"/>
      <c r="AD11187" s="22">
        <v>2.0355710207192992</v>
      </c>
      <c r="AE11187" s="11">
        <v>1.7821952515231501</v>
      </c>
      <c r="AF11187" s="11">
        <v>0.10217338273041808</v>
      </c>
      <c r="AG11187" s="11">
        <v>0.13806310387252438</v>
      </c>
      <c r="AH11187" s="3">
        <v>1.3139282593206686E-2</v>
      </c>
      <c r="AI11187" s="3"/>
      <c r="AJ11187" s="12" t="s">
        <v>15844</v>
      </c>
      <c r="AK11187" s="12" t="s">
        <v>1262</v>
      </c>
      <c r="AL11187" s="18">
        <v>1</v>
      </c>
      <c r="AN11187" s="12"/>
      <c r="AO11187" s="16">
        <v>1</v>
      </c>
      <c r="AP11187" s="16">
        <v>1</v>
      </c>
      <c r="AQ11187" s="12" t="s">
        <v>1267</v>
      </c>
      <c r="AR11187" s="12" t="s">
        <v>1287</v>
      </c>
      <c r="AS11187" s="12" t="s">
        <v>1271</v>
      </c>
    </row>
    <row r="11188" spans="1:45" ht="15" customHeight="1" x14ac:dyDescent="0.15">
      <c r="A11188" s="1" t="s">
        <v>6281</v>
      </c>
      <c r="B11188" s="1" t="s">
        <v>15810</v>
      </c>
      <c r="C11188" s="1" t="s">
        <v>486</v>
      </c>
      <c r="D11188" s="34">
        <v>1</v>
      </c>
      <c r="E11188" s="2">
        <v>127.34182439999999</v>
      </c>
      <c r="F11188" s="31">
        <v>36.587480100000001</v>
      </c>
      <c r="G11188" s="9">
        <v>4.905773075180007</v>
      </c>
      <c r="H11188" s="9">
        <v>1.1329629013427285</v>
      </c>
      <c r="I11188" s="9">
        <v>0.95733287074347428</v>
      </c>
      <c r="J11188" s="9">
        <v>2.7938132430626421</v>
      </c>
      <c r="K11188" s="9"/>
      <c r="L11188" s="9"/>
      <c r="M11188" s="9">
        <v>2.1664060031162283E-2</v>
      </c>
      <c r="N11188" s="9"/>
      <c r="O11188" s="9">
        <v>3.9155807787797814</v>
      </c>
      <c r="P11188" s="9"/>
      <c r="Q11188" s="9">
        <v>0.98599472896225349</v>
      </c>
      <c r="R11188" s="9">
        <v>0.67405303767704305</v>
      </c>
      <c r="S11188" s="9">
        <v>1.7199428819902776</v>
      </c>
      <c r="T11188" s="9">
        <v>0.49919262456267299</v>
      </c>
      <c r="U11188" s="9">
        <v>3.639750558753431E-2</v>
      </c>
      <c r="V11188" s="9"/>
      <c r="W11188" s="9">
        <v>8.9336283945600836E-2</v>
      </c>
      <c r="X11188" s="9"/>
      <c r="Y11188" s="9">
        <v>6.6624528281334722E-2</v>
      </c>
      <c r="Z11188" s="9">
        <v>2.2711755664266114E-2</v>
      </c>
      <c r="AA11188" s="11">
        <v>2.0355710207192992</v>
      </c>
      <c r="AB11188" s="11">
        <v>0</v>
      </c>
      <c r="AC11188" s="11"/>
      <c r="AD11188" s="22">
        <v>2.0355710207192992</v>
      </c>
      <c r="AE11188" s="11">
        <v>1.7821952515231501</v>
      </c>
      <c r="AF11188" s="11">
        <v>0.10217338273041808</v>
      </c>
      <c r="AG11188" s="11">
        <v>0.13806310387252438</v>
      </c>
      <c r="AH11188" s="3">
        <v>1.3139282593206686E-2</v>
      </c>
      <c r="AI11188" s="3"/>
      <c r="AJ11188" s="12" t="s">
        <v>15844</v>
      </c>
      <c r="AK11188" s="12" t="s">
        <v>1262</v>
      </c>
      <c r="AL11188" s="18">
        <v>1</v>
      </c>
      <c r="AN11188" s="12"/>
      <c r="AO11188" s="16">
        <v>1</v>
      </c>
      <c r="AP11188" s="16">
        <v>1</v>
      </c>
      <c r="AQ11188" s="12" t="s">
        <v>1267</v>
      </c>
      <c r="AR11188" s="12" t="s">
        <v>1287</v>
      </c>
      <c r="AS11188" s="12" t="s">
        <v>1271</v>
      </c>
    </row>
    <row r="11189" spans="1:45" ht="15" customHeight="1" x14ac:dyDescent="0.15">
      <c r="A11189" s="1" t="s">
        <v>6281</v>
      </c>
      <c r="B11189" s="1" t="s">
        <v>15810</v>
      </c>
      <c r="C11189" s="1" t="s">
        <v>276</v>
      </c>
      <c r="D11189" s="34">
        <v>2</v>
      </c>
      <c r="E11189" s="2">
        <v>206.62861140000001</v>
      </c>
      <c r="F11189" s="31">
        <v>73.174960200000001</v>
      </c>
      <c r="G11189" s="9">
        <v>6.532250431152983</v>
      </c>
      <c r="H11189" s="9"/>
      <c r="I11189" s="9">
        <v>0.94462394502769875</v>
      </c>
      <c r="J11189" s="9">
        <v>5.5876264861252842</v>
      </c>
      <c r="K11189" s="9"/>
      <c r="L11189" s="9"/>
      <c r="M11189" s="9"/>
      <c r="N11189" s="9"/>
      <c r="O11189" s="9">
        <v>6.8321070391570942</v>
      </c>
      <c r="P11189" s="9"/>
      <c r="Q11189" s="9">
        <v>2.1744047284642822</v>
      </c>
      <c r="R11189" s="9">
        <v>1.0937383993154044</v>
      </c>
      <c r="S11189" s="9">
        <v>3.4398857639805551</v>
      </c>
      <c r="T11189" s="9"/>
      <c r="U11189" s="9">
        <v>0.12407814739685211</v>
      </c>
      <c r="V11189" s="9"/>
      <c r="W11189" s="9">
        <v>0.10810693052982695</v>
      </c>
      <c r="X11189" s="9"/>
      <c r="Y11189" s="9">
        <v>0.10810693052982695</v>
      </c>
      <c r="Z11189" s="9"/>
      <c r="AA11189" s="11">
        <v>4.0711420414385984</v>
      </c>
      <c r="AB11189" s="11">
        <v>0</v>
      </c>
      <c r="AC11189" s="11"/>
      <c r="AD11189" s="22">
        <v>4.0711420414385984</v>
      </c>
      <c r="AE11189" s="11">
        <v>3.5643905030463001</v>
      </c>
      <c r="AF11189" s="11">
        <v>0.20434676546083616</v>
      </c>
      <c r="AG11189" s="11">
        <v>0.27612620774504876</v>
      </c>
      <c r="AH11189" s="3">
        <v>2.6278565186413371E-2</v>
      </c>
      <c r="AI11189" s="3"/>
      <c r="AJ11189" s="12" t="s">
        <v>15844</v>
      </c>
      <c r="AK11189" s="12" t="s">
        <v>1262</v>
      </c>
      <c r="AL11189" s="18">
        <v>1</v>
      </c>
      <c r="AN11189" s="12"/>
      <c r="AO11189" s="16">
        <v>1</v>
      </c>
      <c r="AP11189" s="16">
        <v>2</v>
      </c>
      <c r="AQ11189" s="12" t="s">
        <v>1267</v>
      </c>
      <c r="AR11189" s="12" t="s">
        <v>1286</v>
      </c>
      <c r="AS11189" s="12" t="s">
        <v>1279</v>
      </c>
    </row>
    <row r="11190" spans="1:45" ht="15" customHeight="1" x14ac:dyDescent="0.15">
      <c r="A11190" s="1" t="s">
        <v>6281</v>
      </c>
      <c r="B11190" s="1" t="s">
        <v>15810</v>
      </c>
      <c r="C11190" s="1" t="s">
        <v>161</v>
      </c>
      <c r="D11190" s="34">
        <v>1</v>
      </c>
      <c r="E11190" s="2">
        <v>94.540437900000001</v>
      </c>
      <c r="F11190" s="31">
        <v>36.587480100000001</v>
      </c>
      <c r="G11190" s="9">
        <v>3.4583592427234153</v>
      </c>
      <c r="H11190" s="9"/>
      <c r="I11190" s="9">
        <v>0.66454599966077343</v>
      </c>
      <c r="J11190" s="9">
        <v>2.7938132430626421</v>
      </c>
      <c r="K11190" s="9"/>
      <c r="L11190" s="9"/>
      <c r="M11190" s="9"/>
      <c r="N11190" s="9"/>
      <c r="O11190" s="9">
        <v>3.2782849164160419</v>
      </c>
      <c r="P11190" s="9"/>
      <c r="Q11190" s="9">
        <v>0.86072548484631706</v>
      </c>
      <c r="R11190" s="9">
        <v>0.49591562474802697</v>
      </c>
      <c r="S11190" s="9">
        <v>1.7199428819902776</v>
      </c>
      <c r="T11190" s="9"/>
      <c r="U11190" s="9">
        <v>0.20170092483142074</v>
      </c>
      <c r="V11190" s="9"/>
      <c r="W11190" s="9">
        <v>4.9463026843506716E-2</v>
      </c>
      <c r="X11190" s="9"/>
      <c r="Y11190" s="9">
        <v>4.9463026843506716E-2</v>
      </c>
      <c r="Z11190" s="9"/>
      <c r="AA11190" s="11">
        <v>2.0355710207192992</v>
      </c>
      <c r="AB11190" s="11">
        <v>0</v>
      </c>
      <c r="AC11190" s="11"/>
      <c r="AD11190" s="22">
        <v>2.0355710207192992</v>
      </c>
      <c r="AE11190" s="11">
        <v>1.7821952515231501</v>
      </c>
      <c r="AF11190" s="11">
        <v>0.10217338273041808</v>
      </c>
      <c r="AG11190" s="11">
        <v>0.13806310387252438</v>
      </c>
      <c r="AH11190" s="3">
        <v>1.3139282593206686E-2</v>
      </c>
      <c r="AI11190" s="3"/>
      <c r="AJ11190" s="12" t="s">
        <v>15844</v>
      </c>
      <c r="AK11190" s="12" t="s">
        <v>1262</v>
      </c>
      <c r="AL11190" s="18">
        <v>1</v>
      </c>
      <c r="AN11190" s="12"/>
      <c r="AO11190" s="16">
        <v>1</v>
      </c>
      <c r="AP11190" s="16">
        <v>1</v>
      </c>
      <c r="AQ11190" s="12" t="s">
        <v>1266</v>
      </c>
      <c r="AR11190" s="12" t="s">
        <v>1285</v>
      </c>
      <c r="AS11190" s="12" t="s">
        <v>1276</v>
      </c>
    </row>
    <row r="11191" spans="1:45" ht="15" customHeight="1" x14ac:dyDescent="0.15">
      <c r="A11191" s="1" t="s">
        <v>6282</v>
      </c>
      <c r="B11191" s="1" t="s">
        <v>15810</v>
      </c>
      <c r="C11191" s="1" t="s">
        <v>177</v>
      </c>
      <c r="D11191" s="34">
        <v>2</v>
      </c>
      <c r="E11191" s="2">
        <v>148.780113</v>
      </c>
      <c r="F11191" s="31">
        <v>50.533861199999997</v>
      </c>
      <c r="G11191" s="9">
        <v>24.591003030391473</v>
      </c>
      <c r="H11191" s="9">
        <v>3.7159176578463686</v>
      </c>
      <c r="I11191" s="9">
        <v>1.531809544561582</v>
      </c>
      <c r="J11191" s="9">
        <v>19.31335388201591</v>
      </c>
      <c r="K11191" s="9"/>
      <c r="L11191" s="9"/>
      <c r="M11191" s="9">
        <v>2.9921945967610449E-2</v>
      </c>
      <c r="N11191" s="9"/>
      <c r="O11191" s="9">
        <v>4.2504000680779201</v>
      </c>
      <c r="P11191" s="9"/>
      <c r="Q11191" s="9">
        <v>0.93579507888368152</v>
      </c>
      <c r="R11191" s="9">
        <v>0.78753141464795695</v>
      </c>
      <c r="S11191" s="9">
        <v>2.3755490849019871</v>
      </c>
      <c r="T11191" s="9"/>
      <c r="U11191" s="9">
        <v>0.15152448964429477</v>
      </c>
      <c r="V11191" s="9"/>
      <c r="W11191" s="9">
        <v>7.7840920632111468E-2</v>
      </c>
      <c r="X11191" s="9"/>
      <c r="Y11191" s="9">
        <v>7.7840920632111468E-2</v>
      </c>
      <c r="Z11191" s="9"/>
      <c r="AA11191" s="11">
        <v>0.39330025218532289</v>
      </c>
      <c r="AB11191" s="11">
        <v>0</v>
      </c>
      <c r="AC11191" s="11"/>
      <c r="AD11191" s="22">
        <v>0.39330025218532289</v>
      </c>
      <c r="AE11191" s="11">
        <v>0</v>
      </c>
      <c r="AF11191" s="11">
        <v>0.17127531640128915</v>
      </c>
      <c r="AG11191" s="11">
        <v>0.21807957613365248</v>
      </c>
      <c r="AH11191" s="3">
        <v>3.9453596503812687E-3</v>
      </c>
      <c r="AI11191" s="3"/>
      <c r="AJ11191" s="12" t="s">
        <v>15844</v>
      </c>
      <c r="AK11191" s="12" t="s">
        <v>1262</v>
      </c>
      <c r="AL11191" s="18">
        <v>1</v>
      </c>
      <c r="AN11191" s="12"/>
      <c r="AO11191" s="16">
        <v>1</v>
      </c>
      <c r="AP11191" s="16">
        <v>2</v>
      </c>
      <c r="AQ11191" s="12" t="s">
        <v>1267</v>
      </c>
      <c r="AR11191" s="12" t="s">
        <v>1287</v>
      </c>
      <c r="AS11191" s="12" t="s">
        <v>1271</v>
      </c>
    </row>
    <row r="11192" spans="1:45" ht="15" customHeight="1" x14ac:dyDescent="0.15">
      <c r="A11192" s="1" t="s">
        <v>6282</v>
      </c>
      <c r="B11192" s="1" t="s">
        <v>15810</v>
      </c>
      <c r="C11192" s="1" t="s">
        <v>483</v>
      </c>
      <c r="D11192" s="34">
        <v>1</v>
      </c>
      <c r="E11192" s="2">
        <v>62.436667799999995</v>
      </c>
      <c r="F11192" s="31">
        <v>25.266930599999998</v>
      </c>
      <c r="G11192" s="9">
        <v>11.085110925160789</v>
      </c>
      <c r="H11192" s="9">
        <v>0.39631110263820496</v>
      </c>
      <c r="I11192" s="9">
        <v>1.017161908530823</v>
      </c>
      <c r="J11192" s="9">
        <v>9.6566769410079552</v>
      </c>
      <c r="K11192" s="9"/>
      <c r="L11192" s="9"/>
      <c r="M11192" s="9">
        <v>1.4960972983805224E-2</v>
      </c>
      <c r="N11192" s="9"/>
      <c r="O11192" s="9">
        <v>4.6470183628917372</v>
      </c>
      <c r="P11192" s="9">
        <v>0.95944285146277775</v>
      </c>
      <c r="Q11192" s="9">
        <v>1.532202468059362</v>
      </c>
      <c r="R11192" s="9">
        <v>0.32751402264471652</v>
      </c>
      <c r="S11192" s="9">
        <v>1.1877745424509936</v>
      </c>
      <c r="T11192" s="9"/>
      <c r="U11192" s="9">
        <v>0.64008447827388804</v>
      </c>
      <c r="V11192" s="9"/>
      <c r="W11192" s="9">
        <v>3.2666514393313507E-2</v>
      </c>
      <c r="X11192" s="9"/>
      <c r="Y11192" s="9">
        <v>3.2666514393313507E-2</v>
      </c>
      <c r="Z11192" s="9"/>
      <c r="AA11192" s="11">
        <v>0.19665012609266144</v>
      </c>
      <c r="AB11192" s="11">
        <v>0</v>
      </c>
      <c r="AC11192" s="11"/>
      <c r="AD11192" s="22">
        <v>0.19665012609266144</v>
      </c>
      <c r="AE11192" s="11">
        <v>0</v>
      </c>
      <c r="AF11192" s="11">
        <v>8.5637658200644576E-2</v>
      </c>
      <c r="AG11192" s="11">
        <v>0.10903978806682624</v>
      </c>
      <c r="AH11192" s="3">
        <v>1.9726798251906343E-3</v>
      </c>
      <c r="AI11192" s="3"/>
      <c r="AJ11192" s="12" t="s">
        <v>15844</v>
      </c>
      <c r="AK11192" s="12" t="s">
        <v>1262</v>
      </c>
      <c r="AL11192" s="18">
        <v>1</v>
      </c>
      <c r="AN11192" s="12"/>
      <c r="AO11192" s="16">
        <v>1</v>
      </c>
      <c r="AP11192" s="16">
        <v>1</v>
      </c>
      <c r="AQ11192" s="12" t="s">
        <v>1266</v>
      </c>
      <c r="AR11192" s="12" t="s">
        <v>1283</v>
      </c>
      <c r="AS11192" s="12" t="s">
        <v>1271</v>
      </c>
    </row>
    <row r="11193" spans="1:45" ht="15" customHeight="1" x14ac:dyDescent="0.15">
      <c r="A11193" s="1" t="s">
        <v>6282</v>
      </c>
      <c r="B11193" s="1" t="s">
        <v>15810</v>
      </c>
      <c r="C11193" s="1" t="s">
        <v>333</v>
      </c>
      <c r="D11193" s="34">
        <v>5</v>
      </c>
      <c r="E11193" s="2">
        <v>303.39605549999999</v>
      </c>
      <c r="F11193" s="31">
        <v>126.33465299999999</v>
      </c>
      <c r="G11193" s="9">
        <v>55.050418825794146</v>
      </c>
      <c r="H11193" s="9">
        <v>4.9068867347281744</v>
      </c>
      <c r="I11193" s="9">
        <v>1.7853425211071676</v>
      </c>
      <c r="J11193" s="9">
        <v>48.283384705039779</v>
      </c>
      <c r="K11193" s="9"/>
      <c r="L11193" s="9"/>
      <c r="M11193" s="9">
        <v>7.4804864919026118E-2</v>
      </c>
      <c r="N11193" s="9"/>
      <c r="O11193" s="9">
        <v>9.9051772243325722</v>
      </c>
      <c r="P11193" s="9"/>
      <c r="Q11193" s="9">
        <v>1.7991297637567458</v>
      </c>
      <c r="R11193" s="9">
        <v>1.6059533762185345</v>
      </c>
      <c r="S11193" s="9">
        <v>5.9388727122549678</v>
      </c>
      <c r="T11193" s="9"/>
      <c r="U11193" s="9">
        <v>0.56122137210232326</v>
      </c>
      <c r="V11193" s="9"/>
      <c r="W11193" s="9">
        <v>0.15873511452616779</v>
      </c>
      <c r="X11193" s="9"/>
      <c r="Y11193" s="9">
        <v>0.15873511452616779</v>
      </c>
      <c r="Z11193" s="9"/>
      <c r="AA11193" s="11">
        <v>0.98325063046330707</v>
      </c>
      <c r="AB11193" s="11">
        <v>0</v>
      </c>
      <c r="AC11193" s="11"/>
      <c r="AD11193" s="22">
        <v>0.98325063046330707</v>
      </c>
      <c r="AE11193" s="11">
        <v>0</v>
      </c>
      <c r="AF11193" s="11">
        <v>0.42818829100322281</v>
      </c>
      <c r="AG11193" s="11">
        <v>0.54519894033413119</v>
      </c>
      <c r="AH11193" s="3">
        <v>9.8633991259531734E-3</v>
      </c>
      <c r="AI11193" s="3"/>
      <c r="AJ11193" s="12" t="s">
        <v>15844</v>
      </c>
      <c r="AK11193" s="12" t="s">
        <v>1262</v>
      </c>
      <c r="AL11193" s="18">
        <v>1</v>
      </c>
      <c r="AN11193" s="12"/>
      <c r="AO11193" s="16">
        <v>1</v>
      </c>
      <c r="AP11193" s="16">
        <v>5</v>
      </c>
      <c r="AQ11193" s="12" t="s">
        <v>1267</v>
      </c>
      <c r="AR11193" s="12" t="s">
        <v>1286</v>
      </c>
      <c r="AS11193" s="12" t="s">
        <v>1270</v>
      </c>
    </row>
    <row r="11194" spans="1:45" ht="15" customHeight="1" x14ac:dyDescent="0.15">
      <c r="A11194" s="1" t="s">
        <v>6282</v>
      </c>
      <c r="B11194" s="1" t="s">
        <v>15810</v>
      </c>
      <c r="C11194" s="1" t="s">
        <v>411</v>
      </c>
      <c r="D11194" s="34">
        <v>1</v>
      </c>
      <c r="E11194" s="2">
        <v>159.28460609999999</v>
      </c>
      <c r="F11194" s="31">
        <v>25.266930599999998</v>
      </c>
      <c r="G11194" s="9">
        <v>11.571021320380524</v>
      </c>
      <c r="H11194" s="9">
        <v>0.9452384394912563</v>
      </c>
      <c r="I11194" s="9">
        <v>0.95414496689750672</v>
      </c>
      <c r="J11194" s="9">
        <v>9.6566769410079552</v>
      </c>
      <c r="K11194" s="9"/>
      <c r="L11194" s="9"/>
      <c r="M11194" s="9">
        <v>1.4960972983805224E-2</v>
      </c>
      <c r="N11194" s="9"/>
      <c r="O11194" s="9">
        <v>2.7498050658121374</v>
      </c>
      <c r="P11194" s="9"/>
      <c r="Q11194" s="9">
        <v>0.58824934869233214</v>
      </c>
      <c r="R11194" s="9">
        <v>0.83553373245825524</v>
      </c>
      <c r="S11194" s="9">
        <v>1.1877745424509936</v>
      </c>
      <c r="T11194" s="9"/>
      <c r="U11194" s="9">
        <v>0.13824744221055654</v>
      </c>
      <c r="V11194" s="9"/>
      <c r="W11194" s="9">
        <v>8.3336812503612218E-2</v>
      </c>
      <c r="X11194" s="9"/>
      <c r="Y11194" s="9">
        <v>8.3336812503612218E-2</v>
      </c>
      <c r="Z11194" s="9"/>
      <c r="AA11194" s="11">
        <v>0.19665012609266144</v>
      </c>
      <c r="AB11194" s="11">
        <v>0</v>
      </c>
      <c r="AC11194" s="11"/>
      <c r="AD11194" s="22">
        <v>0.19665012609266144</v>
      </c>
      <c r="AE11194" s="11">
        <v>0</v>
      </c>
      <c r="AF11194" s="11">
        <v>8.5637658200644576E-2</v>
      </c>
      <c r="AG11194" s="11">
        <v>0.10903978806682624</v>
      </c>
      <c r="AH11194" s="3">
        <v>1.9726798251906343E-3</v>
      </c>
      <c r="AI11194" s="3"/>
      <c r="AJ11194" s="12" t="s">
        <v>15844</v>
      </c>
      <c r="AK11194" s="12" t="s">
        <v>1262</v>
      </c>
      <c r="AL11194" s="18">
        <v>1</v>
      </c>
      <c r="AN11194" s="12"/>
      <c r="AO11194" s="16">
        <v>1</v>
      </c>
      <c r="AP11194" s="16">
        <v>1</v>
      </c>
      <c r="AQ11194" s="12" t="s">
        <v>1266</v>
      </c>
      <c r="AR11194" s="12" t="s">
        <v>1285</v>
      </c>
      <c r="AS11194" s="12" t="s">
        <v>1270</v>
      </c>
    </row>
    <row r="11195" spans="1:45" ht="15" customHeight="1" x14ac:dyDescent="0.15">
      <c r="A11195" s="1" t="s">
        <v>6283</v>
      </c>
      <c r="B11195" s="1" t="s">
        <v>1268</v>
      </c>
      <c r="C11195" s="1" t="s">
        <v>667</v>
      </c>
      <c r="D11195" s="34">
        <v>2</v>
      </c>
      <c r="E11195" s="2">
        <v>34.438101899999999</v>
      </c>
      <c r="F11195" s="31">
        <v>6.3770195999999997</v>
      </c>
      <c r="G11195" s="9">
        <v>4.3985364823628199</v>
      </c>
      <c r="H11195" s="9">
        <v>4.1317823954629879E-2</v>
      </c>
      <c r="I11195" s="9">
        <v>0.12744635667409385</v>
      </c>
      <c r="J11195" s="9">
        <v>3.4365017832926283</v>
      </c>
      <c r="K11195" s="9"/>
      <c r="L11195" s="9"/>
      <c r="M11195" s="9">
        <v>3.7759401592212549E-3</v>
      </c>
      <c r="N11195" s="9">
        <v>0.78949457828224667</v>
      </c>
      <c r="O11195" s="9">
        <v>1.3383155296227081</v>
      </c>
      <c r="P11195" s="9"/>
      <c r="Q11195" s="9">
        <v>6.6568721221448315E-2</v>
      </c>
      <c r="R11195" s="9">
        <v>0.18228973321923408</v>
      </c>
      <c r="S11195" s="9"/>
      <c r="T11195" s="9"/>
      <c r="U11195" s="9">
        <v>3.5767793238830926E-3</v>
      </c>
      <c r="V11195" s="9">
        <v>1.0858802958581426</v>
      </c>
      <c r="W11195" s="9">
        <v>1.8017821754971158E-2</v>
      </c>
      <c r="X11195" s="9"/>
      <c r="Y11195" s="9">
        <v>1.8017821754971158E-2</v>
      </c>
      <c r="Z11195" s="9"/>
      <c r="AA11195" s="11">
        <v>4.7675237534710008E-2</v>
      </c>
      <c r="AB11195" s="11">
        <v>0</v>
      </c>
      <c r="AC11195" s="11"/>
      <c r="AD11195" s="22">
        <v>4.7675237534710008E-2</v>
      </c>
      <c r="AE11195" s="11">
        <v>0</v>
      </c>
      <c r="AF11195" s="11">
        <v>2.0249488697363458E-2</v>
      </c>
      <c r="AG11195" s="11">
        <v>2.717322396151025E-2</v>
      </c>
      <c r="AH11195" s="3">
        <v>2.5252487583629927E-4</v>
      </c>
      <c r="AI11195" s="3"/>
      <c r="AJ11195" s="12" t="s">
        <v>15844</v>
      </c>
      <c r="AK11195" s="12" t="s">
        <v>1262</v>
      </c>
      <c r="AL11195" s="18">
        <v>1</v>
      </c>
      <c r="AN11195" s="12"/>
      <c r="AO11195" s="16">
        <v>1</v>
      </c>
      <c r="AP11195" s="16">
        <v>2</v>
      </c>
      <c r="AQ11195" s="12" t="s">
        <v>1267</v>
      </c>
      <c r="AR11195" s="12" t="s">
        <v>1284</v>
      </c>
      <c r="AS11195" s="12" t="s">
        <v>1272</v>
      </c>
    </row>
    <row r="11196" spans="1:45" ht="15" customHeight="1" x14ac:dyDescent="0.15">
      <c r="A11196" s="1" t="s">
        <v>6284</v>
      </c>
      <c r="B11196" s="1" t="s">
        <v>15810</v>
      </c>
      <c r="C11196" s="1" t="s">
        <v>25</v>
      </c>
      <c r="D11196" s="34">
        <v>10</v>
      </c>
      <c r="E11196" s="2">
        <v>54.910460099999995</v>
      </c>
      <c r="F11196" s="31">
        <v>16.880345999999999</v>
      </c>
      <c r="G11196" s="9">
        <v>16.693992988240566</v>
      </c>
      <c r="H11196" s="9">
        <v>0.13745541594561536</v>
      </c>
      <c r="I11196" s="9">
        <v>0.12966257571525736</v>
      </c>
      <c r="J11196" s="9">
        <v>16.41687986086411</v>
      </c>
      <c r="K11196" s="9"/>
      <c r="L11196" s="9"/>
      <c r="M11196" s="9">
        <v>9.9951357155856745E-3</v>
      </c>
      <c r="N11196" s="9"/>
      <c r="O11196" s="9">
        <v>1.4208578227607094</v>
      </c>
      <c r="P11196" s="9"/>
      <c r="Q11196" s="9">
        <v>0.16559784854286669</v>
      </c>
      <c r="R11196" s="9">
        <v>0.21803782443203967</v>
      </c>
      <c r="S11196" s="9">
        <v>0.7935291216798791</v>
      </c>
      <c r="T11196" s="9">
        <v>0.23031223249687588</v>
      </c>
      <c r="U11196" s="9">
        <v>1.3380795609048125E-2</v>
      </c>
      <c r="V11196" s="9"/>
      <c r="W11196" s="9">
        <v>5.9420502581336368E-2</v>
      </c>
      <c r="X11196" s="9"/>
      <c r="Y11196" s="9">
        <v>2.8728844738253583E-2</v>
      </c>
      <c r="Z11196" s="9">
        <v>3.0691657843082788E-2</v>
      </c>
      <c r="AA11196" s="11">
        <v>0.12948599909459008</v>
      </c>
      <c r="AB11196" s="11">
        <v>0</v>
      </c>
      <c r="AC11196" s="11"/>
      <c r="AD11196" s="22">
        <v>0.1294859990945901</v>
      </c>
      <c r="AE11196" s="11">
        <v>0</v>
      </c>
      <c r="AF11196" s="11">
        <v>5.611161545500877E-2</v>
      </c>
      <c r="AG11196" s="11">
        <v>7.2847366364899802E-2</v>
      </c>
      <c r="AH11196" s="3">
        <v>5.2701727468153789E-4</v>
      </c>
      <c r="AI11196" s="3"/>
      <c r="AJ11196" s="12" t="s">
        <v>15844</v>
      </c>
      <c r="AK11196" s="12" t="s">
        <v>1262</v>
      </c>
      <c r="AL11196" s="18">
        <v>1</v>
      </c>
      <c r="AN11196" s="12"/>
      <c r="AO11196" s="16">
        <v>1</v>
      </c>
      <c r="AP11196" s="16">
        <v>10</v>
      </c>
      <c r="AQ11196" s="12" t="s">
        <v>1266</v>
      </c>
      <c r="AR11196" s="12" t="s">
        <v>1287</v>
      </c>
      <c r="AS11196" s="12" t="s">
        <v>1272</v>
      </c>
    </row>
    <row r="11197" spans="1:45" ht="15" customHeight="1" x14ac:dyDescent="0.15">
      <c r="A11197" s="1" t="s">
        <v>6284</v>
      </c>
      <c r="B11197" s="1" t="s">
        <v>15810</v>
      </c>
      <c r="C11197" s="1" t="s">
        <v>61</v>
      </c>
      <c r="D11197" s="34">
        <v>12</v>
      </c>
      <c r="E11197" s="2">
        <v>76.630478399999987</v>
      </c>
      <c r="F11197" s="31">
        <v>20.256415199999999</v>
      </c>
      <c r="G11197" s="9">
        <v>21.451982193999736</v>
      </c>
      <c r="H11197" s="9">
        <v>0.80239392706230761</v>
      </c>
      <c r="I11197" s="9">
        <v>0.93733827104179457</v>
      </c>
      <c r="J11197" s="9">
        <v>19.70025583303693</v>
      </c>
      <c r="K11197" s="9"/>
      <c r="L11197" s="9"/>
      <c r="M11197" s="9">
        <v>1.1994162858702809E-2</v>
      </c>
      <c r="N11197" s="9"/>
      <c r="O11197" s="9">
        <v>2.0068995248795019</v>
      </c>
      <c r="P11197" s="9"/>
      <c r="Q11197" s="9">
        <v>0.58555844987964623</v>
      </c>
      <c r="R11197" s="9">
        <v>0.40196822031513119</v>
      </c>
      <c r="S11197" s="9">
        <v>0.95223494601585501</v>
      </c>
      <c r="T11197" s="9"/>
      <c r="U11197" s="9">
        <v>6.7137908668869803E-2</v>
      </c>
      <c r="V11197" s="9"/>
      <c r="W11197" s="9">
        <v>4.0092636487882839E-2</v>
      </c>
      <c r="X11197" s="9"/>
      <c r="Y11197" s="9">
        <v>4.0092636487882839E-2</v>
      </c>
      <c r="Z11197" s="9"/>
      <c r="AA11197" s="11">
        <v>0.15538319891350816</v>
      </c>
      <c r="AB11197" s="11">
        <v>0</v>
      </c>
      <c r="AC11197" s="11"/>
      <c r="AD11197" s="22">
        <v>0.15538319891350816</v>
      </c>
      <c r="AE11197" s="11">
        <v>0</v>
      </c>
      <c r="AF11197" s="11">
        <v>6.7333938546010524E-2</v>
      </c>
      <c r="AG11197" s="11">
        <v>8.7416839637879787E-2</v>
      </c>
      <c r="AH11197" s="3">
        <v>6.3242072961784538E-4</v>
      </c>
      <c r="AI11197" s="3"/>
      <c r="AJ11197" s="12" t="s">
        <v>15844</v>
      </c>
      <c r="AK11197" s="12" t="s">
        <v>1262</v>
      </c>
      <c r="AL11197" s="18">
        <v>1</v>
      </c>
      <c r="AN11197" s="12"/>
      <c r="AO11197" s="16">
        <v>1</v>
      </c>
      <c r="AP11197" s="16">
        <v>12</v>
      </c>
      <c r="AQ11197" s="12" t="s">
        <v>1266</v>
      </c>
      <c r="AR11197" s="12" t="s">
        <v>1286</v>
      </c>
      <c r="AS11197" s="12" t="s">
        <v>1271</v>
      </c>
    </row>
    <row r="11198" spans="1:45" ht="15" customHeight="1" x14ac:dyDescent="0.15">
      <c r="A11198" s="1" t="s">
        <v>6284</v>
      </c>
      <c r="B11198" s="1" t="s">
        <v>15810</v>
      </c>
      <c r="C11198" s="1" t="s">
        <v>160</v>
      </c>
      <c r="D11198" s="34">
        <v>4</v>
      </c>
      <c r="E11198" s="2">
        <v>17.869712400000001</v>
      </c>
      <c r="F11198" s="31">
        <v>6.7521383999999998</v>
      </c>
      <c r="G11198" s="9">
        <v>6.7021746653203786</v>
      </c>
      <c r="H11198" s="9"/>
      <c r="I11198" s="9">
        <v>0.13542272097473432</v>
      </c>
      <c r="J11198" s="9">
        <v>6.5667519443456444</v>
      </c>
      <c r="K11198" s="9"/>
      <c r="L11198" s="9"/>
      <c r="M11198" s="9"/>
      <c r="N11198" s="9"/>
      <c r="O11198" s="9">
        <v>14.764272295863339</v>
      </c>
      <c r="P11198" s="9"/>
      <c r="Q11198" s="9">
        <v>12.429600065808961</v>
      </c>
      <c r="R11198" s="9">
        <v>9.3736286670125152E-2</v>
      </c>
      <c r="S11198" s="9">
        <v>0.31741164867195165</v>
      </c>
      <c r="T11198" s="9"/>
      <c r="U11198" s="9">
        <v>1.923524294712303</v>
      </c>
      <c r="V11198" s="9"/>
      <c r="W11198" s="9">
        <v>9.3493332986449487E-3</v>
      </c>
      <c r="X11198" s="9"/>
      <c r="Y11198" s="9">
        <v>9.3493332986449487E-3</v>
      </c>
      <c r="Z11198" s="9"/>
      <c r="AA11198" s="11">
        <v>5.1794399637836053E-2</v>
      </c>
      <c r="AB11198" s="11">
        <v>0</v>
      </c>
      <c r="AC11198" s="11"/>
      <c r="AD11198" s="22">
        <v>5.1794399637836053E-2</v>
      </c>
      <c r="AE11198" s="11">
        <v>0</v>
      </c>
      <c r="AF11198" s="11">
        <v>2.2444646182003508E-2</v>
      </c>
      <c r="AG11198" s="11">
        <v>2.9138946545959925E-2</v>
      </c>
      <c r="AH11198" s="3">
        <v>2.1080690987261512E-4</v>
      </c>
      <c r="AI11198" s="3"/>
      <c r="AJ11198" s="12" t="s">
        <v>15844</v>
      </c>
      <c r="AK11198" s="12" t="s">
        <v>1262</v>
      </c>
      <c r="AL11198" s="18">
        <v>1</v>
      </c>
      <c r="AN11198" s="12"/>
      <c r="AO11198" s="16">
        <v>1</v>
      </c>
      <c r="AP11198" s="16">
        <v>4</v>
      </c>
      <c r="AQ11198" s="12" t="s">
        <v>1266</v>
      </c>
      <c r="AR11198" s="12" t="s">
        <v>1283</v>
      </c>
      <c r="AS11198" s="12" t="s">
        <v>1271</v>
      </c>
    </row>
    <row r="11199" spans="1:45" ht="15" customHeight="1" x14ac:dyDescent="0.15">
      <c r="A11199" s="1" t="s">
        <v>6284</v>
      </c>
      <c r="B11199" s="1" t="s">
        <v>15810</v>
      </c>
      <c r="C11199" s="1" t="s">
        <v>161</v>
      </c>
      <c r="D11199" s="34">
        <v>8</v>
      </c>
      <c r="E11199" s="2">
        <v>40.891053599999999</v>
      </c>
      <c r="F11199" s="31">
        <v>13.5042768</v>
      </c>
      <c r="G11199" s="9">
        <v>13.420936300634816</v>
      </c>
      <c r="H11199" s="9"/>
      <c r="I11199" s="9">
        <v>0.28743241194352742</v>
      </c>
      <c r="J11199" s="9">
        <v>13.133503888691289</v>
      </c>
      <c r="K11199" s="9"/>
      <c r="L11199" s="9"/>
      <c r="M11199" s="9"/>
      <c r="N11199" s="9"/>
      <c r="O11199" s="9">
        <v>1.2480585128534758</v>
      </c>
      <c r="P11199" s="9"/>
      <c r="Q11199" s="9">
        <v>0.32429265083785086</v>
      </c>
      <c r="R11199" s="9">
        <v>0.21449564697488094</v>
      </c>
      <c r="S11199" s="9">
        <v>0.6348232973439033</v>
      </c>
      <c r="T11199" s="9"/>
      <c r="U11199" s="9">
        <v>7.4446917696840753E-2</v>
      </c>
      <c r="V11199" s="9"/>
      <c r="W11199" s="9">
        <v>2.1393969890592945E-2</v>
      </c>
      <c r="X11199" s="9"/>
      <c r="Y11199" s="9">
        <v>2.1393969890592945E-2</v>
      </c>
      <c r="Z11199" s="9"/>
      <c r="AA11199" s="11">
        <v>0.10358879927567211</v>
      </c>
      <c r="AB11199" s="11">
        <v>0</v>
      </c>
      <c r="AC11199" s="11"/>
      <c r="AD11199" s="22">
        <v>0.10358879927567211</v>
      </c>
      <c r="AE11199" s="11">
        <v>0</v>
      </c>
      <c r="AF11199" s="11">
        <v>4.4889292364007016E-2</v>
      </c>
      <c r="AG11199" s="11">
        <v>5.8277893091919851E-2</v>
      </c>
      <c r="AH11199" s="3">
        <v>4.2161381974523024E-4</v>
      </c>
      <c r="AI11199" s="3"/>
      <c r="AJ11199" s="12" t="s">
        <v>15844</v>
      </c>
      <c r="AK11199" s="12" t="s">
        <v>1262</v>
      </c>
      <c r="AL11199" s="18">
        <v>1</v>
      </c>
      <c r="AN11199" s="12"/>
      <c r="AO11199" s="16">
        <v>1</v>
      </c>
      <c r="AP11199" s="16">
        <v>8</v>
      </c>
      <c r="AQ11199" s="12" t="s">
        <v>1266</v>
      </c>
      <c r="AR11199" s="12" t="s">
        <v>1285</v>
      </c>
      <c r="AS11199" s="12" t="s">
        <v>1276</v>
      </c>
    </row>
    <row r="11200" spans="1:45" ht="15" customHeight="1" x14ac:dyDescent="0.15">
      <c r="A11200" s="1" t="s">
        <v>6285</v>
      </c>
      <c r="B11200" s="1" t="s">
        <v>15810</v>
      </c>
      <c r="C11200" s="1" t="s">
        <v>208</v>
      </c>
      <c r="D11200" s="34">
        <v>13</v>
      </c>
      <c r="E11200" s="2">
        <v>247.11719399999998</v>
      </c>
      <c r="F11200" s="31">
        <v>116.8629033</v>
      </c>
      <c r="G11200" s="9">
        <v>55.15070059011093</v>
      </c>
      <c r="H11200" s="9"/>
      <c r="I11200" s="9">
        <v>2.2649543506811121</v>
      </c>
      <c r="J11200" s="9">
        <v>52.885746239429821</v>
      </c>
      <c r="K11200" s="9"/>
      <c r="L11200" s="9"/>
      <c r="M11200" s="9"/>
      <c r="N11200" s="9"/>
      <c r="O11200" s="9">
        <v>9.1582172028260072</v>
      </c>
      <c r="P11200" s="9"/>
      <c r="Q11200" s="9">
        <v>2.588588699484053</v>
      </c>
      <c r="R11200" s="9">
        <v>0.86389463009295619</v>
      </c>
      <c r="S11200" s="9">
        <v>5.493614705090148</v>
      </c>
      <c r="T11200" s="9"/>
      <c r="U11200" s="9">
        <v>0.21211916815884982</v>
      </c>
      <c r="V11200" s="9"/>
      <c r="W11200" s="9">
        <v>0.12929032985063058</v>
      </c>
      <c r="X11200" s="9"/>
      <c r="Y11200" s="9">
        <v>0.12929032985063058</v>
      </c>
      <c r="Z11200" s="9"/>
      <c r="AA11200" s="11">
        <v>0.87708900352089536</v>
      </c>
      <c r="AB11200" s="11">
        <v>0</v>
      </c>
      <c r="AC11200" s="11"/>
      <c r="AD11200" s="22">
        <v>0.87708900352089592</v>
      </c>
      <c r="AE11200" s="11">
        <v>0</v>
      </c>
      <c r="AF11200" s="11">
        <v>0.3727655298692919</v>
      </c>
      <c r="AG11200" s="11">
        <v>0.50432347365160402</v>
      </c>
      <c r="AH11200" s="3">
        <v>0</v>
      </c>
      <c r="AI11200" s="3"/>
      <c r="AJ11200" s="12" t="s">
        <v>15844</v>
      </c>
      <c r="AK11200" s="12" t="s">
        <v>1262</v>
      </c>
      <c r="AL11200" s="18">
        <v>1</v>
      </c>
      <c r="AN11200" s="12"/>
      <c r="AO11200" s="16">
        <v>2</v>
      </c>
      <c r="AP11200" s="16">
        <v>6.5</v>
      </c>
      <c r="AQ11200" s="12" t="s">
        <v>1267</v>
      </c>
      <c r="AR11200" s="12" t="s">
        <v>1286</v>
      </c>
      <c r="AS11200" s="12" t="s">
        <v>1271</v>
      </c>
    </row>
    <row r="11201" spans="1:45" ht="15" customHeight="1" x14ac:dyDescent="0.15">
      <c r="A11201" s="1" t="s">
        <v>6285</v>
      </c>
      <c r="B11201" s="1" t="s">
        <v>15810</v>
      </c>
      <c r="C11201" s="1" t="s">
        <v>13</v>
      </c>
      <c r="D11201" s="34">
        <v>10</v>
      </c>
      <c r="E11201" s="2">
        <v>292.66349550000001</v>
      </c>
      <c r="F11201" s="31">
        <v>89.89454099999999</v>
      </c>
      <c r="G11201" s="9">
        <v>41.883477423001644</v>
      </c>
      <c r="H11201" s="9"/>
      <c r="I11201" s="9">
        <v>1.2021341619017802</v>
      </c>
      <c r="J11201" s="9">
        <v>40.681343261099862</v>
      </c>
      <c r="K11201" s="9"/>
      <c r="L11201" s="9"/>
      <c r="M11201" s="9"/>
      <c r="N11201" s="9"/>
      <c r="O11201" s="9">
        <v>10.534607110751365</v>
      </c>
      <c r="P11201" s="9"/>
      <c r="Q11201" s="9">
        <v>4.1380229537474502</v>
      </c>
      <c r="R11201" s="9">
        <v>1.5491431749815312</v>
      </c>
      <c r="S11201" s="9">
        <v>4.2258574654539593</v>
      </c>
      <c r="T11201" s="9"/>
      <c r="U11201" s="9">
        <v>0.6215835165684237</v>
      </c>
      <c r="V11201" s="9"/>
      <c r="W11201" s="9">
        <v>0.15311989933178644</v>
      </c>
      <c r="X11201" s="9"/>
      <c r="Y11201" s="9">
        <v>0.15311989933178644</v>
      </c>
      <c r="Z11201" s="9"/>
      <c r="AA11201" s="11">
        <v>0.67468384886222754</v>
      </c>
      <c r="AB11201" s="11">
        <v>0</v>
      </c>
      <c r="AC11201" s="11"/>
      <c r="AD11201" s="22">
        <v>0.67468384886222765</v>
      </c>
      <c r="AE11201" s="11">
        <v>0</v>
      </c>
      <c r="AF11201" s="11">
        <v>0.28674271528407075</v>
      </c>
      <c r="AG11201" s="11">
        <v>0.3879411335781569</v>
      </c>
      <c r="AH11201" s="3">
        <v>0</v>
      </c>
      <c r="AI11201" s="3"/>
      <c r="AJ11201" s="12" t="s">
        <v>15844</v>
      </c>
      <c r="AK11201" s="12" t="s">
        <v>1262</v>
      </c>
      <c r="AL11201" s="18">
        <v>1</v>
      </c>
      <c r="AN11201" s="12"/>
      <c r="AO11201" s="16">
        <v>1</v>
      </c>
      <c r="AP11201" s="16">
        <v>10</v>
      </c>
      <c r="AQ11201" s="12" t="s">
        <v>1267</v>
      </c>
      <c r="AR11201" s="12" t="s">
        <v>1285</v>
      </c>
      <c r="AS11201" s="12" t="s">
        <v>1271</v>
      </c>
    </row>
    <row r="11202" spans="1:45" ht="15" customHeight="1" x14ac:dyDescent="0.15">
      <c r="A11202" s="1" t="s">
        <v>6285</v>
      </c>
      <c r="B11202" s="1" t="s">
        <v>15810</v>
      </c>
      <c r="C11202" s="1" t="s">
        <v>160</v>
      </c>
      <c r="D11202" s="34">
        <v>2</v>
      </c>
      <c r="E11202" s="2">
        <v>52.267567199999995</v>
      </c>
      <c r="F11202" s="31">
        <v>17.978908199999999</v>
      </c>
      <c r="G11202" s="9">
        <v>8.5323699442001271</v>
      </c>
      <c r="H11202" s="9"/>
      <c r="I11202" s="9">
        <v>0.39610129198015398</v>
      </c>
      <c r="J11202" s="9">
        <v>8.1362686522199734</v>
      </c>
      <c r="K11202" s="9"/>
      <c r="L11202" s="9"/>
      <c r="M11202" s="9"/>
      <c r="N11202" s="9"/>
      <c r="O11202" s="9">
        <v>39.342544075633135</v>
      </c>
      <c r="P11202" s="9"/>
      <c r="Q11202" s="9">
        <v>33.101435894973704</v>
      </c>
      <c r="R11202" s="9">
        <v>0.27417160125135703</v>
      </c>
      <c r="S11202" s="9">
        <v>0.84517149309079187</v>
      </c>
      <c r="T11202" s="9"/>
      <c r="U11202" s="9">
        <v>5.121765086317283</v>
      </c>
      <c r="V11202" s="9"/>
      <c r="W11202" s="9">
        <v>2.7346097996637175E-2</v>
      </c>
      <c r="X11202" s="9"/>
      <c r="Y11202" s="9">
        <v>2.7346097996637175E-2</v>
      </c>
      <c r="Z11202" s="9"/>
      <c r="AA11202" s="11">
        <v>0.13493676977244551</v>
      </c>
      <c r="AB11202" s="11">
        <v>0</v>
      </c>
      <c r="AC11202" s="11"/>
      <c r="AD11202" s="22">
        <v>0.13493676977244554</v>
      </c>
      <c r="AE11202" s="11">
        <v>0</v>
      </c>
      <c r="AF11202" s="11">
        <v>5.7348543056814139E-2</v>
      </c>
      <c r="AG11202" s="11">
        <v>7.7588226715631398E-2</v>
      </c>
      <c r="AH11202" s="3">
        <v>0</v>
      </c>
      <c r="AI11202" s="3"/>
      <c r="AJ11202" s="12" t="s">
        <v>15844</v>
      </c>
      <c r="AK11202" s="12" t="s">
        <v>1262</v>
      </c>
      <c r="AL11202" s="18">
        <v>1</v>
      </c>
      <c r="AN11202" s="12"/>
      <c r="AO11202" s="16">
        <v>1</v>
      </c>
      <c r="AP11202" s="16">
        <v>2</v>
      </c>
      <c r="AQ11202" s="12" t="s">
        <v>1266</v>
      </c>
      <c r="AR11202" s="12" t="s">
        <v>1283</v>
      </c>
      <c r="AS11202" s="12" t="s">
        <v>1271</v>
      </c>
    </row>
    <row r="11203" spans="1:45" ht="15" customHeight="1" x14ac:dyDescent="0.15">
      <c r="A11203" s="1" t="s">
        <v>6285</v>
      </c>
      <c r="B11203" s="1" t="s">
        <v>15810</v>
      </c>
      <c r="C11203" s="1" t="s">
        <v>72</v>
      </c>
      <c r="D11203" s="34">
        <v>1</v>
      </c>
      <c r="E11203" s="2">
        <v>30.399976199999998</v>
      </c>
      <c r="F11203" s="31">
        <v>8.9894540999999997</v>
      </c>
      <c r="G11203" s="9">
        <v>4.360663714053346</v>
      </c>
      <c r="H11203" s="9">
        <v>8.2083012978720726E-2</v>
      </c>
      <c r="I11203" s="9">
        <v>0.20512356856371988</v>
      </c>
      <c r="J11203" s="9">
        <v>4.0681343261099867</v>
      </c>
      <c r="K11203" s="9"/>
      <c r="L11203" s="9"/>
      <c r="M11203" s="9">
        <v>5.3228064009190378E-3</v>
      </c>
      <c r="N11203" s="9"/>
      <c r="O11203" s="9">
        <v>1.240726078524109</v>
      </c>
      <c r="P11203" s="9"/>
      <c r="Q11203" s="9">
        <v>0.53220393623731166</v>
      </c>
      <c r="R11203" s="9">
        <v>0.15946428347935704</v>
      </c>
      <c r="S11203" s="9">
        <v>0.42258574654539593</v>
      </c>
      <c r="T11203" s="9"/>
      <c r="U11203" s="9">
        <v>0.12647211226204438</v>
      </c>
      <c r="V11203" s="9"/>
      <c r="W11203" s="9">
        <v>1.5905097038085174E-2</v>
      </c>
      <c r="X11203" s="9"/>
      <c r="Y11203" s="9">
        <v>1.5905097038085174E-2</v>
      </c>
      <c r="Z11203" s="9"/>
      <c r="AA11203" s="11">
        <v>6.7468384886222754E-2</v>
      </c>
      <c r="AB11203" s="11">
        <v>0</v>
      </c>
      <c r="AC11203" s="11"/>
      <c r="AD11203" s="22">
        <v>6.7468384886222768E-2</v>
      </c>
      <c r="AE11203" s="11">
        <v>0</v>
      </c>
      <c r="AF11203" s="11">
        <v>2.8674271528407069E-2</v>
      </c>
      <c r="AG11203" s="11">
        <v>3.8794113357815699E-2</v>
      </c>
      <c r="AH11203" s="3">
        <v>0</v>
      </c>
      <c r="AI11203" s="3"/>
      <c r="AJ11203" s="12" t="s">
        <v>15844</v>
      </c>
      <c r="AK11203" s="12" t="s">
        <v>1262</v>
      </c>
      <c r="AL11203" s="18">
        <v>1</v>
      </c>
      <c r="AN11203" s="12"/>
      <c r="AO11203" s="16">
        <v>1</v>
      </c>
      <c r="AP11203" s="16">
        <v>1</v>
      </c>
      <c r="AQ11203" s="12" t="s">
        <v>1266</v>
      </c>
      <c r="AR11203" s="12" t="s">
        <v>1284</v>
      </c>
      <c r="AS11203" s="12" t="s">
        <v>1271</v>
      </c>
    </row>
    <row r="11204" spans="1:45" ht="15" customHeight="1" x14ac:dyDescent="0.15">
      <c r="A11204" s="1" t="s">
        <v>6286</v>
      </c>
      <c r="B11204" s="1" t="s">
        <v>15810</v>
      </c>
      <c r="C11204" s="1" t="s">
        <v>160</v>
      </c>
      <c r="D11204" s="34">
        <v>1</v>
      </c>
      <c r="E11204" s="2">
        <v>25.181268899999999</v>
      </c>
      <c r="F11204" s="31">
        <v>9.6191177999999997</v>
      </c>
      <c r="G11204" s="9">
        <v>4.3349945802806777</v>
      </c>
      <c r="H11204" s="9"/>
      <c r="I11204" s="9">
        <v>0.19083216761980204</v>
      </c>
      <c r="J11204" s="9">
        <v>4.1441624126608758</v>
      </c>
      <c r="K11204" s="9"/>
      <c r="L11204" s="9"/>
      <c r="M11204" s="9"/>
      <c r="N11204" s="9"/>
      <c r="O11204" s="9">
        <v>21.031477644617212</v>
      </c>
      <c r="P11204" s="9"/>
      <c r="Q11204" s="9">
        <v>17.706943838682868</v>
      </c>
      <c r="R11204" s="9">
        <v>0.13208934690677543</v>
      </c>
      <c r="S11204" s="9">
        <v>0.45218564235408981</v>
      </c>
      <c r="T11204" s="9"/>
      <c r="U11204" s="9">
        <v>2.7402588166734794</v>
      </c>
      <c r="V11204" s="9"/>
      <c r="W11204" s="9">
        <v>1.3174698649817242E-2</v>
      </c>
      <c r="X11204" s="9"/>
      <c r="Y11204" s="9">
        <v>1.3174698649817242E-2</v>
      </c>
      <c r="Z11204" s="9"/>
      <c r="AA11204" s="11">
        <v>8.3483581657168154E-2</v>
      </c>
      <c r="AB11204" s="11">
        <v>0</v>
      </c>
      <c r="AC11204" s="11"/>
      <c r="AD11204" s="22">
        <v>8.3483581657168154E-2</v>
      </c>
      <c r="AE11204" s="11">
        <v>0</v>
      </c>
      <c r="AF11204" s="11">
        <v>4.0290862476910251E-2</v>
      </c>
      <c r="AG11204" s="11">
        <v>4.1511435753966715E-2</v>
      </c>
      <c r="AH11204" s="3">
        <v>1.6812834262911885E-3</v>
      </c>
      <c r="AI11204" s="3"/>
      <c r="AJ11204" s="12" t="s">
        <v>15844</v>
      </c>
      <c r="AK11204" s="12" t="s">
        <v>1262</v>
      </c>
      <c r="AL11204" s="18">
        <v>1</v>
      </c>
      <c r="AN11204" s="12"/>
      <c r="AO11204" s="16">
        <v>1</v>
      </c>
      <c r="AP11204" s="16">
        <v>1</v>
      </c>
      <c r="AQ11204" s="12" t="s">
        <v>1266</v>
      </c>
      <c r="AR11204" s="12" t="s">
        <v>1283</v>
      </c>
      <c r="AS11204" s="12" t="s">
        <v>1271</v>
      </c>
    </row>
    <row r="11205" spans="1:45" ht="15" customHeight="1" x14ac:dyDescent="0.15">
      <c r="A11205" s="1" t="s">
        <v>6286</v>
      </c>
      <c r="B11205" s="1" t="s">
        <v>15810</v>
      </c>
      <c r="C11205" s="1" t="s">
        <v>333</v>
      </c>
      <c r="D11205" s="34">
        <v>12</v>
      </c>
      <c r="E11205" s="2">
        <v>339.84651239999999</v>
      </c>
      <c r="F11205" s="31">
        <v>115.42941359999999</v>
      </c>
      <c r="G11205" s="9">
        <v>56.281455912651822</v>
      </c>
      <c r="H11205" s="9">
        <v>4.4833230229499419</v>
      </c>
      <c r="I11205" s="9">
        <v>1.9998362478305001</v>
      </c>
      <c r="J11205" s="9">
        <v>49.729948951930517</v>
      </c>
      <c r="K11205" s="9"/>
      <c r="L11205" s="9"/>
      <c r="M11205" s="9">
        <v>6.8347689940862044E-2</v>
      </c>
      <c r="N11205" s="9"/>
      <c r="O11205" s="9">
        <v>9.5028100240847682</v>
      </c>
      <c r="P11205" s="9"/>
      <c r="Q11205" s="9">
        <v>1.7649106932382401</v>
      </c>
      <c r="R11205" s="9">
        <v>1.7988950221697064</v>
      </c>
      <c r="S11205" s="9">
        <v>5.426227708249078</v>
      </c>
      <c r="T11205" s="9"/>
      <c r="U11205" s="9">
        <v>0.51277660042774298</v>
      </c>
      <c r="V11205" s="9"/>
      <c r="W11205" s="9">
        <v>0.17780578913008546</v>
      </c>
      <c r="X11205" s="9"/>
      <c r="Y11205" s="9">
        <v>0.17780578913008546</v>
      </c>
      <c r="Z11205" s="9"/>
      <c r="AA11205" s="11">
        <v>1.0018029798860177</v>
      </c>
      <c r="AB11205" s="11">
        <v>0</v>
      </c>
      <c r="AC11205" s="11"/>
      <c r="AD11205" s="22">
        <v>1.0018029798860177</v>
      </c>
      <c r="AE11205" s="11">
        <v>0</v>
      </c>
      <c r="AF11205" s="11">
        <v>0.48349034972292293</v>
      </c>
      <c r="AG11205" s="11">
        <v>0.49813722904760055</v>
      </c>
      <c r="AH11205" s="3">
        <v>2.0175401115494259E-2</v>
      </c>
      <c r="AI11205" s="3"/>
      <c r="AJ11205" s="12" t="s">
        <v>15844</v>
      </c>
      <c r="AK11205" s="12" t="s">
        <v>1262</v>
      </c>
      <c r="AL11205" s="18">
        <v>1</v>
      </c>
      <c r="AN11205" s="12"/>
      <c r="AO11205" s="16">
        <v>2</v>
      </c>
      <c r="AP11205" s="16">
        <v>6</v>
      </c>
      <c r="AQ11205" s="12" t="s">
        <v>1267</v>
      </c>
      <c r="AR11205" s="12" t="s">
        <v>1286</v>
      </c>
      <c r="AS11205" s="12" t="s">
        <v>1270</v>
      </c>
    </row>
    <row r="11206" spans="1:45" ht="15" customHeight="1" x14ac:dyDescent="0.15">
      <c r="A11206" s="1" t="s">
        <v>6286</v>
      </c>
      <c r="B11206" s="1" t="s">
        <v>15810</v>
      </c>
      <c r="C11206" s="1" t="s">
        <v>74</v>
      </c>
      <c r="D11206" s="34">
        <v>1</v>
      </c>
      <c r="E11206" s="2">
        <v>22.229814900000001</v>
      </c>
      <c r="F11206" s="31">
        <v>9.6191177999999997</v>
      </c>
      <c r="G11206" s="9">
        <v>4.5252032560720998</v>
      </c>
      <c r="H11206" s="9">
        <v>0.17329497693550183</v>
      </c>
      <c r="I11206" s="9">
        <v>0.20205022564731764</v>
      </c>
      <c r="J11206" s="9">
        <v>4.1441624126608758</v>
      </c>
      <c r="K11206" s="9"/>
      <c r="L11206" s="9"/>
      <c r="M11206" s="9">
        <v>5.6956408284051701E-3</v>
      </c>
      <c r="N11206" s="9"/>
      <c r="O11206" s="9">
        <v>1.4879754806056789</v>
      </c>
      <c r="P11206" s="9">
        <v>1.6804154774453288E-2</v>
      </c>
      <c r="Q11206" s="9">
        <v>0.71444727361358096</v>
      </c>
      <c r="R11206" s="9">
        <v>0.11660737763693496</v>
      </c>
      <c r="S11206" s="9">
        <v>0.45218564235408981</v>
      </c>
      <c r="T11206" s="9">
        <v>0.13124141502599751</v>
      </c>
      <c r="U11206" s="9">
        <v>5.6689617200622343E-2</v>
      </c>
      <c r="V11206" s="9"/>
      <c r="W11206" s="9">
        <v>1.5189937384455593E-2</v>
      </c>
      <c r="X11206" s="9"/>
      <c r="Y11206" s="9">
        <v>1.1630514471362373E-2</v>
      </c>
      <c r="Z11206" s="9">
        <v>3.5594229130932208E-3</v>
      </c>
      <c r="AA11206" s="11">
        <v>8.3483581657168154E-2</v>
      </c>
      <c r="AB11206" s="11">
        <v>0</v>
      </c>
      <c r="AC11206" s="11"/>
      <c r="AD11206" s="22">
        <v>8.3483581657168154E-2</v>
      </c>
      <c r="AE11206" s="11">
        <v>0</v>
      </c>
      <c r="AF11206" s="11">
        <v>4.0290862476910251E-2</v>
      </c>
      <c r="AG11206" s="11">
        <v>4.1511435753966715E-2</v>
      </c>
      <c r="AH11206" s="3">
        <v>1.6812834262911885E-3</v>
      </c>
      <c r="AI11206" s="3"/>
      <c r="AJ11206" s="12" t="s">
        <v>15844</v>
      </c>
      <c r="AK11206" s="12" t="s">
        <v>1262</v>
      </c>
      <c r="AL11206" s="18">
        <v>1</v>
      </c>
      <c r="AN11206" s="12"/>
      <c r="AO11206" s="16">
        <v>1</v>
      </c>
      <c r="AP11206" s="16">
        <v>1</v>
      </c>
      <c r="AQ11206" s="12" t="s">
        <v>1266</v>
      </c>
      <c r="AR11206" s="12" t="s">
        <v>1287</v>
      </c>
      <c r="AS11206" s="12" t="s">
        <v>1273</v>
      </c>
    </row>
    <row r="11207" spans="1:45" ht="15" customHeight="1" x14ac:dyDescent="0.15">
      <c r="A11207" s="1" t="s">
        <v>6286</v>
      </c>
      <c r="B11207" s="1" t="s">
        <v>15810</v>
      </c>
      <c r="C11207" s="1" t="s">
        <v>36</v>
      </c>
      <c r="D11207" s="34">
        <v>1</v>
      </c>
      <c r="E11207" s="2">
        <v>22.229814900000001</v>
      </c>
      <c r="F11207" s="31">
        <v>9.6191177999999997</v>
      </c>
      <c r="G11207" s="9">
        <v>4.4130125924955532</v>
      </c>
      <c r="H11207" s="9">
        <v>0.12473521215610331</v>
      </c>
      <c r="I11207" s="9">
        <v>0.13841932685016886</v>
      </c>
      <c r="J11207" s="9">
        <v>4.1441624126608758</v>
      </c>
      <c r="K11207" s="9"/>
      <c r="L11207" s="9"/>
      <c r="M11207" s="9">
        <v>5.6956408284051701E-3</v>
      </c>
      <c r="N11207" s="9"/>
      <c r="O11207" s="9">
        <v>0.75462228536814058</v>
      </c>
      <c r="P11207" s="9">
        <v>2.6854932877233173E-2</v>
      </c>
      <c r="Q11207" s="9">
        <v>0.1808101929375053</v>
      </c>
      <c r="R11207" s="9">
        <v>7.6676569200580122E-2</v>
      </c>
      <c r="S11207" s="9">
        <v>0.45218564235408981</v>
      </c>
      <c r="T11207" s="9"/>
      <c r="U11207" s="9">
        <v>1.8094947998732007E-2</v>
      </c>
      <c r="V11207" s="9"/>
      <c r="W11207" s="9">
        <v>1.1630514471362373E-2</v>
      </c>
      <c r="X11207" s="9"/>
      <c r="Y11207" s="9">
        <v>1.1630514471362373E-2</v>
      </c>
      <c r="Z11207" s="9"/>
      <c r="AA11207" s="11">
        <v>8.3483581657168154E-2</v>
      </c>
      <c r="AB11207" s="11">
        <v>0</v>
      </c>
      <c r="AC11207" s="11"/>
      <c r="AD11207" s="22">
        <v>8.3483581657168154E-2</v>
      </c>
      <c r="AE11207" s="11">
        <v>0</v>
      </c>
      <c r="AF11207" s="11">
        <v>4.0290862476910251E-2</v>
      </c>
      <c r="AG11207" s="11">
        <v>4.1511435753966715E-2</v>
      </c>
      <c r="AH11207" s="3">
        <v>1.6812834262911885E-3</v>
      </c>
      <c r="AI11207" s="3"/>
      <c r="AJ11207" s="12" t="s">
        <v>15844</v>
      </c>
      <c r="AK11207" s="12" t="s">
        <v>1262</v>
      </c>
      <c r="AL11207" s="18">
        <v>1</v>
      </c>
      <c r="AN11207" s="12"/>
      <c r="AO11207" s="16">
        <v>1</v>
      </c>
      <c r="AP11207" s="16">
        <v>1</v>
      </c>
      <c r="AQ11207" s="12" t="s">
        <v>1266</v>
      </c>
      <c r="AR11207" s="12" t="s">
        <v>1287</v>
      </c>
      <c r="AS11207" s="12" t="s">
        <v>1273</v>
      </c>
    </row>
    <row r="11208" spans="1:45" ht="15" customHeight="1" x14ac:dyDescent="0.15">
      <c r="A11208" s="1" t="s">
        <v>6286</v>
      </c>
      <c r="B11208" s="1" t="s">
        <v>1268</v>
      </c>
      <c r="C11208" s="1" t="s">
        <v>667</v>
      </c>
      <c r="D11208" s="34">
        <v>1</v>
      </c>
      <c r="E11208" s="2">
        <v>44.271809999999995</v>
      </c>
      <c r="F11208" s="31">
        <v>9.6191177999999997</v>
      </c>
      <c r="G11208" s="9">
        <v>5.390952970116234</v>
      </c>
      <c r="H11208" s="9">
        <v>6.2323944536605579E-2</v>
      </c>
      <c r="I11208" s="9">
        <v>0.16383832373373966</v>
      </c>
      <c r="J11208" s="9">
        <v>4.1441624126608758</v>
      </c>
      <c r="K11208" s="9"/>
      <c r="L11208" s="9"/>
      <c r="M11208" s="9">
        <v>5.6956408284051701E-3</v>
      </c>
      <c r="N11208" s="9">
        <v>1.0149326483566086</v>
      </c>
      <c r="O11208" s="9">
        <v>1.7212650646717707</v>
      </c>
      <c r="P11208" s="9"/>
      <c r="Q11208" s="9">
        <v>8.5577241928624634E-2</v>
      </c>
      <c r="R11208" s="9">
        <v>0.23434208010263824</v>
      </c>
      <c r="S11208" s="9"/>
      <c r="T11208" s="9"/>
      <c r="U11208" s="9">
        <v>5.3952259549328993E-3</v>
      </c>
      <c r="V11208" s="9">
        <v>1.3959505166855748</v>
      </c>
      <c r="W11208" s="9">
        <v>2.316276267682307E-2</v>
      </c>
      <c r="X11208" s="9"/>
      <c r="Y11208" s="9">
        <v>2.316276267682307E-2</v>
      </c>
      <c r="Z11208" s="9"/>
      <c r="AA11208" s="11">
        <v>8.3483581657168154E-2</v>
      </c>
      <c r="AB11208" s="11">
        <v>0</v>
      </c>
      <c r="AC11208" s="11"/>
      <c r="AD11208" s="22">
        <v>8.3483581657168154E-2</v>
      </c>
      <c r="AE11208" s="11">
        <v>0</v>
      </c>
      <c r="AF11208" s="11">
        <v>4.0290862476910251E-2</v>
      </c>
      <c r="AG11208" s="11">
        <v>4.1511435753966715E-2</v>
      </c>
      <c r="AH11208" s="3">
        <v>1.6812834262911885E-3</v>
      </c>
      <c r="AI11208" s="3"/>
      <c r="AJ11208" s="12" t="s">
        <v>15844</v>
      </c>
      <c r="AK11208" s="12" t="s">
        <v>1262</v>
      </c>
      <c r="AL11208" s="18">
        <v>1</v>
      </c>
      <c r="AN11208" s="12"/>
      <c r="AO11208" s="16">
        <v>1</v>
      </c>
      <c r="AP11208" s="16">
        <v>1</v>
      </c>
      <c r="AQ11208" s="12" t="s">
        <v>1267</v>
      </c>
      <c r="AR11208" s="12" t="s">
        <v>1284</v>
      </c>
      <c r="AS11208" s="12" t="s">
        <v>1272</v>
      </c>
    </row>
    <row r="11209" spans="1:45" ht="15" customHeight="1" x14ac:dyDescent="0.15">
      <c r="A11209" s="1" t="s">
        <v>6287</v>
      </c>
      <c r="B11209" s="1" t="s">
        <v>15810</v>
      </c>
      <c r="C11209" s="1" t="s">
        <v>306</v>
      </c>
      <c r="D11209" s="34">
        <v>1</v>
      </c>
      <c r="E11209" s="2">
        <v>23.531137799999996</v>
      </c>
      <c r="F11209" s="31">
        <v>7.6765383000000007</v>
      </c>
      <c r="G11209" s="9">
        <v>1.8306703200984307</v>
      </c>
      <c r="H11209" s="9">
        <v>0.14402956533335287</v>
      </c>
      <c r="I11209" s="9">
        <v>0</v>
      </c>
      <c r="J11209" s="9">
        <v>1.6820953478087044</v>
      </c>
      <c r="K11209" s="9"/>
      <c r="L11209" s="9"/>
      <c r="M11209" s="9">
        <v>4.5454069563734848E-3</v>
      </c>
      <c r="N11209" s="9"/>
      <c r="O11209" s="9">
        <v>0.66255749282332199</v>
      </c>
      <c r="P11209" s="9">
        <v>1.9403368540265864E-2</v>
      </c>
      <c r="Q11209" s="9">
        <v>0.11712416629117037</v>
      </c>
      <c r="R11209" s="9">
        <v>0.12455636621212954</v>
      </c>
      <c r="S11209" s="9">
        <v>0.36086681485918315</v>
      </c>
      <c r="T11209" s="9"/>
      <c r="U11209" s="9">
        <v>4.060677692057315E-2</v>
      </c>
      <c r="V11209" s="9"/>
      <c r="W11209" s="9">
        <v>1.231135931368111E-2</v>
      </c>
      <c r="X11209" s="9"/>
      <c r="Y11209" s="9">
        <v>1.231135931368111E-2</v>
      </c>
      <c r="Z11209" s="9"/>
      <c r="AA11209" s="11">
        <v>6.4034839469221616E-2</v>
      </c>
      <c r="AB11209" s="11">
        <v>0</v>
      </c>
      <c r="AC11209" s="11"/>
      <c r="AD11209" s="22">
        <v>6.4034839469221616E-2</v>
      </c>
      <c r="AE11209" s="11">
        <v>0</v>
      </c>
      <c r="AF11209" s="11">
        <v>2.8004837007185861E-2</v>
      </c>
      <c r="AG11209" s="11">
        <v>3.3128207084990154E-2</v>
      </c>
      <c r="AH11209" s="3">
        <v>2.9017953770456031E-3</v>
      </c>
      <c r="AI11209" s="3"/>
      <c r="AJ11209" s="12" t="s">
        <v>15844</v>
      </c>
      <c r="AK11209" s="12" t="s">
        <v>1262</v>
      </c>
      <c r="AL11209" s="18">
        <v>1</v>
      </c>
      <c r="AN11209" s="12"/>
      <c r="AO11209" s="16">
        <v>1</v>
      </c>
      <c r="AP11209" s="16">
        <v>1</v>
      </c>
      <c r="AQ11209" s="12" t="s">
        <v>1267</v>
      </c>
      <c r="AR11209" s="12" t="s">
        <v>1286</v>
      </c>
      <c r="AS11209" s="12" t="s">
        <v>1273</v>
      </c>
    </row>
    <row r="11210" spans="1:45" ht="15" customHeight="1" x14ac:dyDescent="0.15">
      <c r="A11210" s="1" t="s">
        <v>6287</v>
      </c>
      <c r="B11210" s="1" t="s">
        <v>15810</v>
      </c>
      <c r="C11210" s="1" t="s">
        <v>487</v>
      </c>
      <c r="D11210" s="34">
        <v>1</v>
      </c>
      <c r="E11210" s="2">
        <v>24.228754199999997</v>
      </c>
      <c r="F11210" s="31">
        <v>7.6765383000000007</v>
      </c>
      <c r="G11210" s="9">
        <v>2.1164656414602301</v>
      </c>
      <c r="H11210" s="9"/>
      <c r="I11210" s="9">
        <v>0.43437029365152563</v>
      </c>
      <c r="J11210" s="9">
        <v>1.6820953478087044</v>
      </c>
      <c r="K11210" s="9"/>
      <c r="L11210" s="9"/>
      <c r="M11210" s="9"/>
      <c r="N11210" s="9"/>
      <c r="O11210" s="9">
        <v>3.0820439620348226</v>
      </c>
      <c r="P11210" s="9">
        <v>0.28636517056487271</v>
      </c>
      <c r="Q11210" s="9">
        <v>1.6677744567576305</v>
      </c>
      <c r="R11210" s="9">
        <v>0.12709289318787237</v>
      </c>
      <c r="S11210" s="9">
        <v>0.36086681485918315</v>
      </c>
      <c r="T11210" s="9"/>
      <c r="U11210" s="9">
        <v>0.63994462666526397</v>
      </c>
      <c r="V11210" s="9"/>
      <c r="W11210" s="9">
        <v>1.2676348301315898E-2</v>
      </c>
      <c r="X11210" s="9"/>
      <c r="Y11210" s="9">
        <v>1.2676348301315898E-2</v>
      </c>
      <c r="Z11210" s="9"/>
      <c r="AA11210" s="11">
        <v>6.4034839469221616E-2</v>
      </c>
      <c r="AB11210" s="11">
        <v>0</v>
      </c>
      <c r="AC11210" s="11"/>
      <c r="AD11210" s="22">
        <v>6.4034839469221616E-2</v>
      </c>
      <c r="AE11210" s="11">
        <v>0</v>
      </c>
      <c r="AF11210" s="11">
        <v>2.8004837007185861E-2</v>
      </c>
      <c r="AG11210" s="11">
        <v>3.3128207084990154E-2</v>
      </c>
      <c r="AH11210" s="3">
        <v>2.9017953770456031E-3</v>
      </c>
      <c r="AI11210" s="3"/>
      <c r="AJ11210" s="12" t="s">
        <v>15844</v>
      </c>
      <c r="AK11210" s="12" t="s">
        <v>1262</v>
      </c>
      <c r="AL11210" s="18">
        <v>1</v>
      </c>
      <c r="AN11210" s="12"/>
      <c r="AO11210" s="16">
        <v>1</v>
      </c>
      <c r="AP11210" s="16">
        <v>1</v>
      </c>
      <c r="AQ11210" s="12" t="s">
        <v>1266</v>
      </c>
      <c r="AR11210" s="12" t="s">
        <v>1283</v>
      </c>
      <c r="AS11210" s="12" t="s">
        <v>1271</v>
      </c>
    </row>
    <row r="11211" spans="1:45" ht="15" customHeight="1" x14ac:dyDescent="0.15">
      <c r="A11211" s="1" t="s">
        <v>6287</v>
      </c>
      <c r="B11211" s="1" t="s">
        <v>15810</v>
      </c>
      <c r="C11211" s="1" t="s">
        <v>333</v>
      </c>
      <c r="D11211" s="34">
        <v>2</v>
      </c>
      <c r="E11211" s="2">
        <v>46.176839399999999</v>
      </c>
      <c r="F11211" s="31">
        <v>15.353076600000001</v>
      </c>
      <c r="G11211" s="9">
        <v>4.2413298315547294</v>
      </c>
      <c r="H11211" s="9">
        <v>0.59631942714724173</v>
      </c>
      <c r="I11211" s="9">
        <v>0.27172889487733232</v>
      </c>
      <c r="J11211" s="9">
        <v>3.3641906956174088</v>
      </c>
      <c r="K11211" s="9"/>
      <c r="L11211" s="9"/>
      <c r="M11211" s="9">
        <v>9.0908139127469697E-3</v>
      </c>
      <c r="N11211" s="9"/>
      <c r="O11211" s="9">
        <v>1.2709945014494153</v>
      </c>
      <c r="P11211" s="9"/>
      <c r="Q11211" s="9">
        <v>0.23663140801072385</v>
      </c>
      <c r="R11211" s="9">
        <v>0.24442589082220634</v>
      </c>
      <c r="S11211" s="9">
        <v>0.7217336297183663</v>
      </c>
      <c r="T11211" s="9"/>
      <c r="U11211" s="9">
        <v>6.8203572898119041E-2</v>
      </c>
      <c r="V11211" s="9"/>
      <c r="W11211" s="9">
        <v>2.4159463373825761E-2</v>
      </c>
      <c r="X11211" s="9"/>
      <c r="Y11211" s="9">
        <v>2.4159463373825761E-2</v>
      </c>
      <c r="Z11211" s="9"/>
      <c r="AA11211" s="11">
        <v>0.12806967893844323</v>
      </c>
      <c r="AB11211" s="11">
        <v>0</v>
      </c>
      <c r="AC11211" s="11"/>
      <c r="AD11211" s="22">
        <v>0.12806967893844323</v>
      </c>
      <c r="AE11211" s="11">
        <v>0</v>
      </c>
      <c r="AF11211" s="11">
        <v>5.6009674014371721E-2</v>
      </c>
      <c r="AG11211" s="11">
        <v>6.6256414169980307E-2</v>
      </c>
      <c r="AH11211" s="3">
        <v>5.8035907540912061E-3</v>
      </c>
      <c r="AI11211" s="3"/>
      <c r="AJ11211" s="12" t="s">
        <v>15844</v>
      </c>
      <c r="AK11211" s="12" t="s">
        <v>1262</v>
      </c>
      <c r="AL11211" s="18">
        <v>1</v>
      </c>
      <c r="AN11211" s="12"/>
      <c r="AO11211" s="16">
        <v>1</v>
      </c>
      <c r="AP11211" s="16">
        <v>2</v>
      </c>
      <c r="AQ11211" s="12" t="s">
        <v>1267</v>
      </c>
      <c r="AR11211" s="12" t="s">
        <v>1286</v>
      </c>
      <c r="AS11211" s="12" t="s">
        <v>1270</v>
      </c>
    </row>
    <row r="11212" spans="1:45" ht="15" customHeight="1" x14ac:dyDescent="0.15">
      <c r="A11212" s="1" t="s">
        <v>6287</v>
      </c>
      <c r="B11212" s="1" t="s">
        <v>15810</v>
      </c>
      <c r="C11212" s="1" t="s">
        <v>36</v>
      </c>
      <c r="D11212" s="34">
        <v>4</v>
      </c>
      <c r="E11212" s="2">
        <v>73.813181400000005</v>
      </c>
      <c r="F11212" s="31">
        <v>30.706153200000003</v>
      </c>
      <c r="G11212" s="9">
        <v>7.6043584853781514</v>
      </c>
      <c r="H11212" s="9">
        <v>0.39817981373508193</v>
      </c>
      <c r="I11212" s="9">
        <v>0.45961565258275761</v>
      </c>
      <c r="J11212" s="9">
        <v>6.7283813912348176</v>
      </c>
      <c r="K11212" s="9"/>
      <c r="L11212" s="9"/>
      <c r="M11212" s="9">
        <v>1.8181627825493939E-2</v>
      </c>
      <c r="N11212" s="9"/>
      <c r="O11212" s="9">
        <v>2.4253237609893783</v>
      </c>
      <c r="P11212" s="9">
        <v>8.9170694442086251E-2</v>
      </c>
      <c r="Q11212" s="9">
        <v>0.58032172578951657</v>
      </c>
      <c r="R11212" s="9">
        <v>0.2546013782387398</v>
      </c>
      <c r="S11212" s="9">
        <v>1.4434672594367326</v>
      </c>
      <c r="T11212" s="9"/>
      <c r="U11212" s="9">
        <v>5.7762703082303295E-2</v>
      </c>
      <c r="V11212" s="9"/>
      <c r="W11212" s="9">
        <v>3.8618642499357737E-2</v>
      </c>
      <c r="X11212" s="9"/>
      <c r="Y11212" s="9">
        <v>3.8618642499357737E-2</v>
      </c>
      <c r="Z11212" s="9"/>
      <c r="AA11212" s="11">
        <v>0.25613935787688646</v>
      </c>
      <c r="AB11212" s="11">
        <v>0</v>
      </c>
      <c r="AC11212" s="11"/>
      <c r="AD11212" s="22">
        <v>0.25613935787688646</v>
      </c>
      <c r="AE11212" s="11">
        <v>0</v>
      </c>
      <c r="AF11212" s="11">
        <v>0.11201934802874344</v>
      </c>
      <c r="AG11212" s="11">
        <v>0.13251282833996061</v>
      </c>
      <c r="AH11212" s="3">
        <v>1.1607181508182412E-2</v>
      </c>
      <c r="AI11212" s="3"/>
      <c r="AJ11212" s="12" t="s">
        <v>15844</v>
      </c>
      <c r="AK11212" s="12" t="s">
        <v>1262</v>
      </c>
      <c r="AL11212" s="18">
        <v>1</v>
      </c>
      <c r="AN11212" s="12"/>
      <c r="AO11212" s="16">
        <v>2</v>
      </c>
      <c r="AP11212" s="16">
        <v>2</v>
      </c>
      <c r="AQ11212" s="12" t="s">
        <v>1266</v>
      </c>
      <c r="AR11212" s="12" t="s">
        <v>1287</v>
      </c>
      <c r="AS11212" s="12" t="s">
        <v>1273</v>
      </c>
    </row>
    <row r="11213" spans="1:45" ht="15" customHeight="1" x14ac:dyDescent="0.15">
      <c r="A11213" s="1" t="s">
        <v>6287</v>
      </c>
      <c r="B11213" s="1" t="s">
        <v>1268</v>
      </c>
      <c r="C11213" s="1" t="s">
        <v>667</v>
      </c>
      <c r="D11213" s="34">
        <v>35</v>
      </c>
      <c r="E11213" s="2">
        <v>1889.2391210999999</v>
      </c>
      <c r="F11213" s="31">
        <v>268.67884049999998</v>
      </c>
      <c r="G11213" s="9">
        <v>111.07568737738927</v>
      </c>
      <c r="H11213" s="9">
        <v>1.7408171416178622</v>
      </c>
      <c r="I11213" s="9">
        <v>6.9915770494413394</v>
      </c>
      <c r="J11213" s="9">
        <v>58.873337173304655</v>
      </c>
      <c r="K11213" s="9"/>
      <c r="L11213" s="9"/>
      <c r="M11213" s="9">
        <v>0.15908924347307199</v>
      </c>
      <c r="N11213" s="9">
        <v>43.310866769552327</v>
      </c>
      <c r="O11213" s="9">
        <v>73.373103673600255</v>
      </c>
      <c r="P11213" s="9"/>
      <c r="Q11213" s="9">
        <v>3.6518921030650628</v>
      </c>
      <c r="R11213" s="9">
        <v>10.00022871099813</v>
      </c>
      <c r="S11213" s="9"/>
      <c r="T11213" s="9"/>
      <c r="U11213" s="9">
        <v>0.15069812886654502</v>
      </c>
      <c r="V11213" s="9">
        <v>59.570284730670515</v>
      </c>
      <c r="W11213" s="9">
        <v>0.98843931164795606</v>
      </c>
      <c r="X11213" s="9"/>
      <c r="Y11213" s="9">
        <v>0.98843931164795606</v>
      </c>
      <c r="Z11213" s="9"/>
      <c r="AA11213" s="11">
        <v>2.2412193814227566</v>
      </c>
      <c r="AB11213" s="11">
        <v>0</v>
      </c>
      <c r="AC11213" s="11"/>
      <c r="AD11213" s="22">
        <v>2.2412193814227566</v>
      </c>
      <c r="AE11213" s="11">
        <v>0</v>
      </c>
      <c r="AF11213" s="11">
        <v>0.98016929525150509</v>
      </c>
      <c r="AG11213" s="11">
        <v>1.1594872479746554</v>
      </c>
      <c r="AH11213" s="3">
        <v>0.1015628381965961</v>
      </c>
      <c r="AI11213" s="3"/>
      <c r="AJ11213" s="12" t="s">
        <v>15844</v>
      </c>
      <c r="AK11213" s="12" t="s">
        <v>1262</v>
      </c>
      <c r="AL11213" s="18">
        <v>1</v>
      </c>
      <c r="AN11213" s="12"/>
      <c r="AO11213" s="16">
        <v>2</v>
      </c>
      <c r="AP11213" s="16">
        <v>17.5</v>
      </c>
      <c r="AQ11213" s="12" t="s">
        <v>1267</v>
      </c>
      <c r="AR11213" s="12" t="s">
        <v>1284</v>
      </c>
      <c r="AS11213" s="12" t="s">
        <v>1272</v>
      </c>
    </row>
    <row r="11214" spans="1:45" ht="15" customHeight="1" x14ac:dyDescent="0.15">
      <c r="A11214" s="1" t="s">
        <v>6288</v>
      </c>
      <c r="B11214" s="1" t="s">
        <v>15810</v>
      </c>
      <c r="C11214" s="1" t="s">
        <v>25</v>
      </c>
      <c r="D11214" s="34">
        <v>8</v>
      </c>
      <c r="E11214" s="2">
        <v>1120.1975342999999</v>
      </c>
      <c r="F11214" s="31">
        <v>342.42987599999998</v>
      </c>
      <c r="G11214" s="9">
        <v>17.605936923294561</v>
      </c>
      <c r="H11214" s="9">
        <v>2.7883812948967686</v>
      </c>
      <c r="I11214" s="9">
        <v>2.6451735669797887</v>
      </c>
      <c r="J11214" s="9">
        <v>11.969623594044691</v>
      </c>
      <c r="K11214" s="9"/>
      <c r="L11214" s="9"/>
      <c r="M11214" s="9">
        <v>0.20275846737330938</v>
      </c>
      <c r="N11214" s="9"/>
      <c r="O11214" s="9">
        <v>28.855066678040149</v>
      </c>
      <c r="P11214" s="9"/>
      <c r="Q11214" s="9">
        <v>3.3662069906238807</v>
      </c>
      <c r="R11214" s="9">
        <v>4.4480675060471242</v>
      </c>
      <c r="S11214" s="9">
        <v>16.097305039791831</v>
      </c>
      <c r="T11214" s="9">
        <v>4.6720481449366247</v>
      </c>
      <c r="U11214" s="9">
        <v>0.27143899664069054</v>
      </c>
      <c r="V11214" s="9"/>
      <c r="W11214" s="9">
        <v>1.2122043843242134</v>
      </c>
      <c r="X11214" s="9"/>
      <c r="Y11214" s="9">
        <v>0.58608106689456041</v>
      </c>
      <c r="Z11214" s="9">
        <v>0.62612331742965299</v>
      </c>
      <c r="AA11214" s="11">
        <v>60.782638661257153</v>
      </c>
      <c r="AB11214" s="11">
        <v>35.05443145093416</v>
      </c>
      <c r="AC11214" s="11">
        <v>18.222570321756887</v>
      </c>
      <c r="AD11214" s="22">
        <v>7.5056368885660998</v>
      </c>
      <c r="AE11214" s="11">
        <v>6.6743558941630843</v>
      </c>
      <c r="AF11214" s="11">
        <v>0.38188462611775148</v>
      </c>
      <c r="AG11214" s="11">
        <v>0.44263447372196257</v>
      </c>
      <c r="AH11214" s="3">
        <v>6.7618945633009667E-3</v>
      </c>
      <c r="AI11214" s="3"/>
      <c r="AJ11214" s="12" t="s">
        <v>15844</v>
      </c>
      <c r="AK11214" s="12" t="s">
        <v>1262</v>
      </c>
      <c r="AL11214" s="18"/>
      <c r="AN11214" s="9">
        <v>100.03274227042294</v>
      </c>
      <c r="AO11214" s="16">
        <v>2</v>
      </c>
      <c r="AP11214" s="16">
        <v>4</v>
      </c>
      <c r="AQ11214" s="12" t="s">
        <v>1266</v>
      </c>
      <c r="AR11214" s="12" t="s">
        <v>1287</v>
      </c>
      <c r="AS11214" s="12" t="s">
        <v>1272</v>
      </c>
    </row>
    <row r="11215" spans="1:45" ht="15" customHeight="1" x14ac:dyDescent="0.15">
      <c r="A11215" s="1" t="s">
        <v>6288</v>
      </c>
      <c r="B11215" s="1" t="s">
        <v>15810</v>
      </c>
      <c r="C11215" s="1" t="s">
        <v>486</v>
      </c>
      <c r="D11215" s="34">
        <v>5</v>
      </c>
      <c r="E11215" s="2">
        <v>670.24837200000002</v>
      </c>
      <c r="F11215" s="31">
        <v>214.01867249999998</v>
      </c>
      <c r="G11215" s="9">
        <v>19.273818096686018</v>
      </c>
      <c r="H11215" s="9">
        <v>6.627272921622148</v>
      </c>
      <c r="I11215" s="9">
        <v>5.0388063866776207</v>
      </c>
      <c r="J11215" s="9">
        <v>7.4810147462779311</v>
      </c>
      <c r="K11215" s="9"/>
      <c r="L11215" s="9"/>
      <c r="M11215" s="9">
        <v>0.12672404210831836</v>
      </c>
      <c r="N11215" s="9"/>
      <c r="O11215" s="9">
        <v>22.364856332072776</v>
      </c>
      <c r="P11215" s="9"/>
      <c r="Q11215" s="9">
        <v>5.6233061088555196</v>
      </c>
      <c r="R11215" s="9">
        <v>3.5477970672508503</v>
      </c>
      <c r="S11215" s="9">
        <v>10.060815649869896</v>
      </c>
      <c r="T11215" s="9">
        <v>2.9200300905853909</v>
      </c>
      <c r="U11215" s="9">
        <v>0.21290741551111703</v>
      </c>
      <c r="V11215" s="9"/>
      <c r="W11215" s="9">
        <v>0.47021078233483121</v>
      </c>
      <c r="X11215" s="9"/>
      <c r="Y11215" s="9">
        <v>0.35067018888911533</v>
      </c>
      <c r="Z11215" s="9">
        <v>0.11954059344571587</v>
      </c>
      <c r="AA11215" s="11">
        <v>37.989149163285724</v>
      </c>
      <c r="AB11215" s="11">
        <v>21.909019656833848</v>
      </c>
      <c r="AC11215" s="11">
        <v>11.389106451098055</v>
      </c>
      <c r="AD11215" s="22">
        <v>4.6910230553538117</v>
      </c>
      <c r="AE11215" s="11">
        <v>4.1714724338519273</v>
      </c>
      <c r="AF11215" s="11">
        <v>0.23867789132359465</v>
      </c>
      <c r="AG11215" s="11">
        <v>0.27664654607622663</v>
      </c>
      <c r="AH11215" s="3">
        <v>4.2261841020631036E-3</v>
      </c>
      <c r="AI11215" s="3"/>
      <c r="AJ11215" s="12" t="s">
        <v>15844</v>
      </c>
      <c r="AK11215" s="12" t="s">
        <v>1262</v>
      </c>
      <c r="AL11215" s="18"/>
      <c r="AN11215" s="9">
        <v>62.520463919014333</v>
      </c>
      <c r="AO11215" s="16">
        <v>2</v>
      </c>
      <c r="AP11215" s="16">
        <v>2.5</v>
      </c>
      <c r="AQ11215" s="12" t="s">
        <v>1267</v>
      </c>
      <c r="AR11215" s="12" t="s">
        <v>1287</v>
      </c>
      <c r="AS11215" s="12" t="s">
        <v>1271</v>
      </c>
    </row>
    <row r="11216" spans="1:45" ht="15" customHeight="1" x14ac:dyDescent="0.15">
      <c r="A11216" s="1" t="s">
        <v>6289</v>
      </c>
      <c r="B11216" s="1" t="s">
        <v>15810</v>
      </c>
      <c r="C11216" s="1" t="s">
        <v>25</v>
      </c>
      <c r="D11216" s="34">
        <v>6</v>
      </c>
      <c r="E11216" s="2">
        <v>717.95460119999996</v>
      </c>
      <c r="F11216" s="31">
        <v>211.72776839999997</v>
      </c>
      <c r="G11216" s="9">
        <v>12.398197923997278</v>
      </c>
      <c r="H11216" s="9">
        <v>1.7240836457178612</v>
      </c>
      <c r="I11216" s="9">
        <v>1.6953389694546086</v>
      </c>
      <c r="J11216" s="9">
        <v>8.8534077494207484</v>
      </c>
      <c r="K11216" s="9"/>
      <c r="L11216" s="9"/>
      <c r="M11216" s="9">
        <v>0.1253675594040603</v>
      </c>
      <c r="N11216" s="9"/>
      <c r="O11216" s="9">
        <v>17.969819232046174</v>
      </c>
      <c r="P11216" s="9"/>
      <c r="Q11216" s="9">
        <v>2.1092440956540668</v>
      </c>
      <c r="R11216" s="9">
        <v>2.850845886221606</v>
      </c>
      <c r="S11216" s="9">
        <v>9.9531224119276249</v>
      </c>
      <c r="T11216" s="9">
        <v>2.8887734304608146</v>
      </c>
      <c r="U11216" s="9">
        <v>0.1678334077820608</v>
      </c>
      <c r="V11216" s="9"/>
      <c r="W11216" s="9">
        <v>0.77692343419076404</v>
      </c>
      <c r="X11216" s="9"/>
      <c r="Y11216" s="9">
        <v>0.37562982042814042</v>
      </c>
      <c r="Z11216" s="9">
        <v>0.40129361376262362</v>
      </c>
      <c r="AA11216" s="11">
        <v>26.981807352509048</v>
      </c>
      <c r="AB11216" s="11">
        <v>15.038695325820161</v>
      </c>
      <c r="AC11216" s="11">
        <v>7.5307561023587137</v>
      </c>
      <c r="AD11216" s="22">
        <v>4.4123559243301758</v>
      </c>
      <c r="AE11216" s="11">
        <v>3.6550582871255806</v>
      </c>
      <c r="AF11216" s="11">
        <v>0.36612656756845779</v>
      </c>
      <c r="AG11216" s="11">
        <v>0.38470347285082801</v>
      </c>
      <c r="AH11216" s="3">
        <v>6.467596785309962E-3</v>
      </c>
      <c r="AI11216" s="3"/>
      <c r="AJ11216" s="12" t="s">
        <v>15844</v>
      </c>
      <c r="AK11216" s="12" t="s">
        <v>1262</v>
      </c>
      <c r="AL11216" s="18"/>
      <c r="AN11216" s="9">
        <v>42.915028752266146</v>
      </c>
      <c r="AO11216" s="16">
        <v>1</v>
      </c>
      <c r="AP11216" s="16">
        <v>6</v>
      </c>
      <c r="AQ11216" s="12" t="s">
        <v>1266</v>
      </c>
      <c r="AR11216" s="12" t="s">
        <v>1287</v>
      </c>
      <c r="AS11216" s="12" t="s">
        <v>1272</v>
      </c>
    </row>
    <row r="11217" spans="1:45" ht="15" customHeight="1" x14ac:dyDescent="0.15">
      <c r="A11217" s="1" t="s">
        <v>6289</v>
      </c>
      <c r="B11217" s="1" t="s">
        <v>15810</v>
      </c>
      <c r="C11217" s="1" t="s">
        <v>486</v>
      </c>
      <c r="D11217" s="34">
        <v>6</v>
      </c>
      <c r="E11217" s="2">
        <v>618.27595020000001</v>
      </c>
      <c r="F11217" s="31">
        <v>211.72776839999997</v>
      </c>
      <c r="G11217" s="9">
        <v>20.183195500026379</v>
      </c>
      <c r="H11217" s="9">
        <v>6.5563330987991506</v>
      </c>
      <c r="I11217" s="9">
        <v>4.6480870924024176</v>
      </c>
      <c r="J11217" s="9">
        <v>8.8534077494207484</v>
      </c>
      <c r="K11217" s="9"/>
      <c r="L11217" s="9"/>
      <c r="M11217" s="9">
        <v>0.1253675594040603</v>
      </c>
      <c r="N11217" s="9"/>
      <c r="O11217" s="9">
        <v>21.80173665561939</v>
      </c>
      <c r="P11217" s="9"/>
      <c r="Q11217" s="9">
        <v>5.4765187389139376</v>
      </c>
      <c r="R11217" s="9">
        <v>3.2726936677606622</v>
      </c>
      <c r="S11217" s="9">
        <v>9.9531224119276249</v>
      </c>
      <c r="T11217" s="9">
        <v>2.8887734304608146</v>
      </c>
      <c r="U11217" s="9">
        <v>0.21062840655635012</v>
      </c>
      <c r="V11217" s="9"/>
      <c r="W11217" s="9">
        <v>0.43374968203929204</v>
      </c>
      <c r="X11217" s="9"/>
      <c r="Y11217" s="9">
        <v>0.32347850931032363</v>
      </c>
      <c r="Z11217" s="9">
        <v>0.1102711727289684</v>
      </c>
      <c r="AA11217" s="11">
        <v>26.981807352509048</v>
      </c>
      <c r="AB11217" s="11">
        <v>15.038695325820161</v>
      </c>
      <c r="AC11217" s="11">
        <v>7.5307561023587137</v>
      </c>
      <c r="AD11217" s="22">
        <v>4.4123559243301758</v>
      </c>
      <c r="AE11217" s="11">
        <v>3.6550582871255806</v>
      </c>
      <c r="AF11217" s="11">
        <v>0.36612656756845779</v>
      </c>
      <c r="AG11217" s="11">
        <v>0.38470347285082801</v>
      </c>
      <c r="AH11217" s="3">
        <v>6.467596785309962E-3</v>
      </c>
      <c r="AI11217" s="3"/>
      <c r="AJ11217" s="12" t="s">
        <v>15844</v>
      </c>
      <c r="AK11217" s="12" t="s">
        <v>1262</v>
      </c>
      <c r="AL11217" s="18"/>
      <c r="AN11217" s="9">
        <v>42.915028752266146</v>
      </c>
      <c r="AO11217" s="16">
        <v>2</v>
      </c>
      <c r="AP11217" s="16">
        <v>3</v>
      </c>
      <c r="AQ11217" s="12" t="s">
        <v>1267</v>
      </c>
      <c r="AR11217" s="12" t="s">
        <v>1287</v>
      </c>
      <c r="AS11217" s="12" t="s">
        <v>1271</v>
      </c>
    </row>
    <row r="11218" spans="1:45" ht="15" customHeight="1" x14ac:dyDescent="0.15">
      <c r="A11218" s="1" t="s">
        <v>6290</v>
      </c>
      <c r="B11218" s="1" t="s">
        <v>15810</v>
      </c>
      <c r="C11218" s="1" t="s">
        <v>25</v>
      </c>
      <c r="D11218" s="34">
        <v>5</v>
      </c>
      <c r="E11218" s="2">
        <v>62.235432299999999</v>
      </c>
      <c r="F11218" s="31">
        <v>9.6459119999999992</v>
      </c>
      <c r="G11218" s="9">
        <v>1.1535124955123142</v>
      </c>
      <c r="H11218" s="9">
        <v>7.8545951968923056E-2</v>
      </c>
      <c r="I11218" s="9">
        <v>0.14695936690522329</v>
      </c>
      <c r="J11218" s="9">
        <v>0.92229567051497596</v>
      </c>
      <c r="K11218" s="9"/>
      <c r="L11218" s="9"/>
      <c r="M11218" s="9">
        <v>5.7115061231918143E-3</v>
      </c>
      <c r="N11218" s="9"/>
      <c r="O11218" s="9">
        <v>0.96842637790270736</v>
      </c>
      <c r="P11218" s="9"/>
      <c r="Q11218" s="9">
        <v>0.12860426666488689</v>
      </c>
      <c r="R11218" s="9">
        <v>0.24712373993164721</v>
      </c>
      <c r="S11218" s="9">
        <v>0.45344521238850238</v>
      </c>
      <c r="T11218" s="9">
        <v>0.1316069899982148</v>
      </c>
      <c r="U11218" s="9">
        <v>7.646168919456073E-3</v>
      </c>
      <c r="V11218" s="9"/>
      <c r="W11218" s="9">
        <v>6.7347107616618482E-2</v>
      </c>
      <c r="X11218" s="9"/>
      <c r="Y11218" s="9">
        <v>3.2561229108418854E-2</v>
      </c>
      <c r="Z11218" s="9">
        <v>3.4785878508199627E-2</v>
      </c>
      <c r="AA11218" s="11">
        <v>7.4978959717054067E-2</v>
      </c>
      <c r="AB11218" s="11">
        <v>0</v>
      </c>
      <c r="AC11218" s="11"/>
      <c r="AD11218" s="22">
        <v>7.4978959717054067E-2</v>
      </c>
      <c r="AE11218" s="11">
        <v>0</v>
      </c>
      <c r="AF11218" s="11">
        <v>3.042304329581659E-2</v>
      </c>
      <c r="AG11218" s="11">
        <v>4.104891279291973E-2</v>
      </c>
      <c r="AH11218" s="3">
        <v>3.5070036283177358E-3</v>
      </c>
      <c r="AI11218" s="3"/>
      <c r="AJ11218" s="12" t="s">
        <v>15844</v>
      </c>
      <c r="AK11218" s="12" t="s">
        <v>1262</v>
      </c>
      <c r="AL11218" s="18">
        <v>1</v>
      </c>
      <c r="AN11218" s="12"/>
      <c r="AO11218" s="16">
        <v>1</v>
      </c>
      <c r="AP11218" s="16">
        <v>5</v>
      </c>
      <c r="AQ11218" s="12" t="s">
        <v>1266</v>
      </c>
      <c r="AR11218" s="12" t="s">
        <v>1287</v>
      </c>
      <c r="AS11218" s="12" t="s">
        <v>1272</v>
      </c>
    </row>
    <row r="11219" spans="1:45" ht="15" customHeight="1" x14ac:dyDescent="0.15">
      <c r="A11219" s="1" t="s">
        <v>6290</v>
      </c>
      <c r="B11219" s="1" t="s">
        <v>15810</v>
      </c>
      <c r="C11219" s="1" t="s">
        <v>161</v>
      </c>
      <c r="D11219" s="34">
        <v>1</v>
      </c>
      <c r="E11219" s="2">
        <v>4.3601025</v>
      </c>
      <c r="F11219" s="31">
        <v>1.9291824</v>
      </c>
      <c r="G11219" s="9">
        <v>0.21510727514028077</v>
      </c>
      <c r="H11219" s="9"/>
      <c r="I11219" s="9">
        <v>3.0648141037285567E-2</v>
      </c>
      <c r="J11219" s="9">
        <v>0.18445913410299519</v>
      </c>
      <c r="K11219" s="9"/>
      <c r="L11219" s="9"/>
      <c r="M11219" s="9"/>
      <c r="N11219" s="9"/>
      <c r="O11219" s="9">
        <v>0.16889171581071569</v>
      </c>
      <c r="P11219" s="9"/>
      <c r="Q11219" s="9">
        <v>4.4696308409513844E-2</v>
      </c>
      <c r="R11219" s="9">
        <v>2.2871090966809816E-2</v>
      </c>
      <c r="S11219" s="9">
        <v>9.0689042477700474E-2</v>
      </c>
      <c r="T11219" s="9"/>
      <c r="U11219" s="9">
        <v>1.0635273956691536E-2</v>
      </c>
      <c r="V11219" s="9"/>
      <c r="W11219" s="9">
        <v>2.2811811727174234E-3</v>
      </c>
      <c r="X11219" s="9"/>
      <c r="Y11219" s="9">
        <v>2.2811811727174234E-3</v>
      </c>
      <c r="Z11219" s="9"/>
      <c r="AA11219" s="11">
        <v>1.4995791943410813E-2</v>
      </c>
      <c r="AB11219" s="11">
        <v>0</v>
      </c>
      <c r="AC11219" s="11"/>
      <c r="AD11219" s="22">
        <v>1.4995791943410813E-2</v>
      </c>
      <c r="AE11219" s="11">
        <v>0</v>
      </c>
      <c r="AF11219" s="11">
        <v>6.0846086591633168E-3</v>
      </c>
      <c r="AG11219" s="11">
        <v>8.209782558583947E-3</v>
      </c>
      <c r="AH11219" s="3">
        <v>7.0140072566354718E-4</v>
      </c>
      <c r="AI11219" s="3"/>
      <c r="AJ11219" s="12" t="s">
        <v>15844</v>
      </c>
      <c r="AK11219" s="12" t="s">
        <v>1262</v>
      </c>
      <c r="AL11219" s="18">
        <v>1</v>
      </c>
      <c r="AN11219" s="12"/>
      <c r="AO11219" s="16">
        <v>1</v>
      </c>
      <c r="AP11219" s="16">
        <v>1</v>
      </c>
      <c r="AQ11219" s="12" t="s">
        <v>1266</v>
      </c>
      <c r="AR11219" s="12" t="s">
        <v>1285</v>
      </c>
      <c r="AS11219" s="12" t="s">
        <v>1276</v>
      </c>
    </row>
    <row r="11220" spans="1:45" ht="15" customHeight="1" x14ac:dyDescent="0.15">
      <c r="A11220" s="1" t="s">
        <v>6290</v>
      </c>
      <c r="B11220" s="1" t="s">
        <v>1268</v>
      </c>
      <c r="C11220" s="1" t="s">
        <v>667</v>
      </c>
      <c r="D11220" s="34">
        <v>30</v>
      </c>
      <c r="E11220" s="2">
        <v>230.50855739999997</v>
      </c>
      <c r="F11220" s="31">
        <v>57.875472000000002</v>
      </c>
      <c r="G11220" s="9">
        <v>12.080495880879701</v>
      </c>
      <c r="H11220" s="9">
        <v>0.37498529303361577</v>
      </c>
      <c r="I11220" s="9">
        <v>0.85305153890700436</v>
      </c>
      <c r="J11220" s="9">
        <v>5.5337740230898556</v>
      </c>
      <c r="K11220" s="9"/>
      <c r="L11220" s="9"/>
      <c r="M11220" s="9">
        <v>3.4269036739150882E-2</v>
      </c>
      <c r="N11220" s="9">
        <v>5.2844159891100748</v>
      </c>
      <c r="O11220" s="9">
        <v>8.9664238202225892</v>
      </c>
      <c r="P11220" s="9"/>
      <c r="Q11220" s="9">
        <v>0.44557217297503893</v>
      </c>
      <c r="R11220" s="9">
        <v>1.2201410970677362</v>
      </c>
      <c r="S11220" s="9"/>
      <c r="T11220" s="9"/>
      <c r="U11220" s="9">
        <v>3.2461526636922186E-2</v>
      </c>
      <c r="V11220" s="9">
        <v>7.268249023542892</v>
      </c>
      <c r="W11220" s="9">
        <v>0.12060078433732545</v>
      </c>
      <c r="X11220" s="9"/>
      <c r="Y11220" s="9">
        <v>0.12060078433732545</v>
      </c>
      <c r="Z11220" s="9"/>
      <c r="AA11220" s="11">
        <v>0.44987375830232446</v>
      </c>
      <c r="AB11220" s="11">
        <v>0</v>
      </c>
      <c r="AC11220" s="11"/>
      <c r="AD11220" s="22">
        <v>0.4498737583023244</v>
      </c>
      <c r="AE11220" s="11">
        <v>0</v>
      </c>
      <c r="AF11220" s="11">
        <v>0.18253825977489954</v>
      </c>
      <c r="AG11220" s="11">
        <v>0.24629347675751842</v>
      </c>
      <c r="AH11220" s="3">
        <v>2.1042021769906414E-2</v>
      </c>
      <c r="AI11220" s="3"/>
      <c r="AJ11220" s="12" t="s">
        <v>15844</v>
      </c>
      <c r="AK11220" s="12" t="s">
        <v>1262</v>
      </c>
      <c r="AL11220" s="18">
        <v>1</v>
      </c>
      <c r="AN11220" s="12"/>
      <c r="AO11220" s="16">
        <v>1</v>
      </c>
      <c r="AP11220" s="16">
        <v>30</v>
      </c>
      <c r="AQ11220" s="12" t="s">
        <v>1267</v>
      </c>
      <c r="AR11220" s="12" t="s">
        <v>1284</v>
      </c>
      <c r="AS11220" s="12" t="s">
        <v>1272</v>
      </c>
    </row>
    <row r="11221" spans="1:45" ht="15" customHeight="1" x14ac:dyDescent="0.15">
      <c r="A11221" s="1" t="s">
        <v>6291</v>
      </c>
      <c r="B11221" s="1" t="s">
        <v>15810</v>
      </c>
      <c r="C11221" s="1" t="s">
        <v>25</v>
      </c>
      <c r="D11221" s="34">
        <v>12</v>
      </c>
      <c r="E11221" s="2">
        <v>53.582305799999993</v>
      </c>
      <c r="F11221" s="31">
        <v>18.970293599999998</v>
      </c>
      <c r="G11221" s="9">
        <v>23.760431888352826</v>
      </c>
      <c r="H11221" s="9">
        <v>0.15447370553888204</v>
      </c>
      <c r="I11221" s="9">
        <v>0.12652634434564816</v>
      </c>
      <c r="J11221" s="9">
        <v>23.468199209759355</v>
      </c>
      <c r="K11221" s="9"/>
      <c r="L11221" s="9"/>
      <c r="M11221" s="9">
        <v>1.12326287089439E-2</v>
      </c>
      <c r="N11221" s="9"/>
      <c r="O11221" s="9">
        <v>1.5555566068706197</v>
      </c>
      <c r="P11221" s="9"/>
      <c r="Q11221" s="9">
        <v>0.1771524720464413</v>
      </c>
      <c r="R11221" s="9">
        <v>0.21276400458870423</v>
      </c>
      <c r="S11221" s="9">
        <v>0.89177558436405457</v>
      </c>
      <c r="T11221" s="9">
        <v>0.25882708032982238</v>
      </c>
      <c r="U11221" s="9">
        <v>1.5037465541596943E-2</v>
      </c>
      <c r="V11221" s="9"/>
      <c r="W11221" s="9">
        <v>5.7983261009004999E-2</v>
      </c>
      <c r="X11221" s="9"/>
      <c r="Y11221" s="9">
        <v>2.8033961857948889E-2</v>
      </c>
      <c r="Z11221" s="9">
        <v>2.9949299151056111E-2</v>
      </c>
      <c r="AA11221" s="11">
        <v>0.16021942728636729</v>
      </c>
      <c r="AB11221" s="11">
        <v>0</v>
      </c>
      <c r="AC11221" s="11"/>
      <c r="AD11221" s="22">
        <v>0.16021942728636718</v>
      </c>
      <c r="AE11221" s="11">
        <v>0</v>
      </c>
      <c r="AF11221" s="11">
        <v>7.766120006748696E-2</v>
      </c>
      <c r="AG11221" s="11">
        <v>8.1866564105315981E-2</v>
      </c>
      <c r="AH11221" s="3">
        <v>6.916631135642263E-4</v>
      </c>
      <c r="AI11221" s="3"/>
      <c r="AJ11221" s="12" t="s">
        <v>15844</v>
      </c>
      <c r="AK11221" s="12" t="s">
        <v>1262</v>
      </c>
      <c r="AL11221" s="18">
        <v>1</v>
      </c>
      <c r="AN11221" s="12"/>
      <c r="AO11221" s="16">
        <v>1</v>
      </c>
      <c r="AP11221" s="16">
        <v>12</v>
      </c>
      <c r="AQ11221" s="12" t="s">
        <v>1266</v>
      </c>
      <c r="AR11221" s="12" t="s">
        <v>1287</v>
      </c>
      <c r="AS11221" s="12" t="s">
        <v>1272</v>
      </c>
    </row>
    <row r="11222" spans="1:45" ht="15" customHeight="1" x14ac:dyDescent="0.15">
      <c r="A11222" s="1" t="s">
        <v>6292</v>
      </c>
      <c r="B11222" s="1" t="s">
        <v>15810</v>
      </c>
      <c r="C11222" s="1" t="s">
        <v>125</v>
      </c>
      <c r="D11222" s="34">
        <v>2</v>
      </c>
      <c r="E11222" s="2">
        <v>19.211282399999998</v>
      </c>
      <c r="F11222" s="31">
        <v>9.5655293999999991</v>
      </c>
      <c r="G11222" s="9">
        <v>1.5772767215784653</v>
      </c>
      <c r="H11222" s="9"/>
      <c r="I11222" s="9">
        <v>0.13969412844809381</v>
      </c>
      <c r="J11222" s="9">
        <v>1.3688208847124312</v>
      </c>
      <c r="K11222" s="9"/>
      <c r="L11222" s="9"/>
      <c r="M11222" s="9"/>
      <c r="N11222" s="9">
        <v>6.8761708417940173E-2</v>
      </c>
      <c r="O11222" s="9">
        <v>0.83464746771585552</v>
      </c>
      <c r="P11222" s="9"/>
      <c r="Q11222" s="9">
        <v>2.5004687382232074E-2</v>
      </c>
      <c r="R11222" s="9">
        <v>4.1273645488699322E-2</v>
      </c>
      <c r="S11222" s="9"/>
      <c r="T11222" s="9"/>
      <c r="U11222" s="9">
        <v>5.7914318047846511E-2</v>
      </c>
      <c r="V11222" s="9">
        <v>0.71045481679707767</v>
      </c>
      <c r="W11222" s="9">
        <v>5.63276045256976E-2</v>
      </c>
      <c r="X11222" s="9"/>
      <c r="Y11222" s="9">
        <v>1.0051235197942618E-2</v>
      </c>
      <c r="Z11222" s="9">
        <v>4.6276369327754981E-2</v>
      </c>
      <c r="AA11222" s="11">
        <v>7.4047911187699739E-2</v>
      </c>
      <c r="AB11222" s="11">
        <v>0</v>
      </c>
      <c r="AC11222" s="11"/>
      <c r="AD11222" s="22">
        <v>7.4047911187699725E-2</v>
      </c>
      <c r="AE11222" s="11">
        <v>0</v>
      </c>
      <c r="AF11222" s="11">
        <v>3.2767736914256509E-2</v>
      </c>
      <c r="AG11222" s="11">
        <v>4.1280174273443215E-2</v>
      </c>
      <c r="AH11222" s="3">
        <v>0</v>
      </c>
      <c r="AI11222" s="3"/>
      <c r="AJ11222" s="12" t="s">
        <v>15844</v>
      </c>
      <c r="AK11222" s="12" t="s">
        <v>1262</v>
      </c>
      <c r="AL11222" s="18">
        <v>1</v>
      </c>
      <c r="AN11222" s="12"/>
      <c r="AO11222" s="16">
        <v>1</v>
      </c>
      <c r="AP11222" s="16">
        <v>2</v>
      </c>
      <c r="AQ11222" s="12" t="s">
        <v>1265</v>
      </c>
      <c r="AR11222" s="12" t="s">
        <v>1265</v>
      </c>
      <c r="AS11222" s="12" t="s">
        <v>1269</v>
      </c>
    </row>
    <row r="11223" spans="1:45" ht="15" customHeight="1" x14ac:dyDescent="0.15">
      <c r="A11223" s="1" t="s">
        <v>6292</v>
      </c>
      <c r="B11223" s="1" t="s">
        <v>15810</v>
      </c>
      <c r="C11223" s="1" t="s">
        <v>25</v>
      </c>
      <c r="D11223" s="34">
        <v>15</v>
      </c>
      <c r="E11223" s="2">
        <v>280.29422010000002</v>
      </c>
      <c r="F11223" s="31">
        <v>71.741470499999991</v>
      </c>
      <c r="G11223" s="9">
        <v>11.554693015309857</v>
      </c>
      <c r="H11223" s="9">
        <v>0.58418551776886529</v>
      </c>
      <c r="I11223" s="9">
        <v>0.66187153540651655</v>
      </c>
      <c r="J11223" s="9">
        <v>10.266156635343236</v>
      </c>
      <c r="K11223" s="9"/>
      <c r="L11223" s="9"/>
      <c r="M11223" s="9">
        <v>4.2479326791239114E-2</v>
      </c>
      <c r="N11223" s="9"/>
      <c r="O11223" s="9">
        <v>6.2766416317661982</v>
      </c>
      <c r="P11223" s="9"/>
      <c r="Q11223" s="9">
        <v>0.7554584246027245</v>
      </c>
      <c r="R11223" s="9">
        <v>1.1129890705738101</v>
      </c>
      <c r="S11223" s="9">
        <v>3.3724987671394864</v>
      </c>
      <c r="T11223" s="9">
        <v>0.97882698811172231</v>
      </c>
      <c r="U11223" s="9">
        <v>5.6868381338454538E-2</v>
      </c>
      <c r="V11223" s="9"/>
      <c r="W11223" s="9">
        <v>0.30331604212847807</v>
      </c>
      <c r="X11223" s="9"/>
      <c r="Y11223" s="9">
        <v>0.14664836382026195</v>
      </c>
      <c r="Z11223" s="9">
        <v>0.15666767830821615</v>
      </c>
      <c r="AA11223" s="11">
        <v>0.55535933390774783</v>
      </c>
      <c r="AB11223" s="11">
        <v>0</v>
      </c>
      <c r="AC11223" s="11"/>
      <c r="AD11223" s="22">
        <v>0.55535933390774794</v>
      </c>
      <c r="AE11223" s="11">
        <v>0</v>
      </c>
      <c r="AF11223" s="11">
        <v>0.2457580268569238</v>
      </c>
      <c r="AG11223" s="11">
        <v>0.30960130705082411</v>
      </c>
      <c r="AH11223" s="3">
        <v>0</v>
      </c>
      <c r="AI11223" s="3"/>
      <c r="AJ11223" s="12" t="s">
        <v>15844</v>
      </c>
      <c r="AK11223" s="12" t="s">
        <v>1262</v>
      </c>
      <c r="AL11223" s="18">
        <v>1</v>
      </c>
      <c r="AN11223" s="12"/>
      <c r="AO11223" s="16">
        <v>2</v>
      </c>
      <c r="AP11223" s="16">
        <v>7.5</v>
      </c>
      <c r="AQ11223" s="12" t="s">
        <v>1266</v>
      </c>
      <c r="AR11223" s="12" t="s">
        <v>1287</v>
      </c>
      <c r="AS11223" s="12" t="s">
        <v>1272</v>
      </c>
    </row>
    <row r="11224" spans="1:45" ht="15" customHeight="1" x14ac:dyDescent="0.15">
      <c r="A11224" s="1" t="s">
        <v>6292</v>
      </c>
      <c r="B11224" s="1" t="s">
        <v>15810</v>
      </c>
      <c r="C11224" s="1" t="s">
        <v>13</v>
      </c>
      <c r="D11224" s="34">
        <v>6</v>
      </c>
      <c r="E11224" s="2">
        <v>77.234184900000002</v>
      </c>
      <c r="F11224" s="31">
        <v>28.696588200000001</v>
      </c>
      <c r="G11224" s="9">
        <v>4.4237070442389923</v>
      </c>
      <c r="H11224" s="9"/>
      <c r="I11224" s="9">
        <v>0.31724439010169836</v>
      </c>
      <c r="J11224" s="9">
        <v>4.1064626541372942</v>
      </c>
      <c r="K11224" s="9"/>
      <c r="L11224" s="9"/>
      <c r="M11224" s="9"/>
      <c r="N11224" s="9"/>
      <c r="O11224" s="9">
        <v>3.2459076897540622</v>
      </c>
      <c r="P11224" s="9"/>
      <c r="Q11224" s="9">
        <v>1.289662751011079</v>
      </c>
      <c r="R11224" s="9">
        <v>0.40882041065178432</v>
      </c>
      <c r="S11224" s="9">
        <v>1.3489995068557945</v>
      </c>
      <c r="T11224" s="9"/>
      <c r="U11224" s="9">
        <v>0.19842502123540445</v>
      </c>
      <c r="V11224" s="9"/>
      <c r="W11224" s="9">
        <v>4.0408492342566792E-2</v>
      </c>
      <c r="X11224" s="9"/>
      <c r="Y11224" s="9">
        <v>4.0408492342566792E-2</v>
      </c>
      <c r="Z11224" s="9"/>
      <c r="AA11224" s="11">
        <v>0.22214373356309919</v>
      </c>
      <c r="AB11224" s="11">
        <v>0</v>
      </c>
      <c r="AC11224" s="11"/>
      <c r="AD11224" s="22">
        <v>0.22214373356309919</v>
      </c>
      <c r="AE11224" s="11">
        <v>0</v>
      </c>
      <c r="AF11224" s="11">
        <v>9.8303210742769528E-2</v>
      </c>
      <c r="AG11224" s="11">
        <v>0.12384052282032966</v>
      </c>
      <c r="AH11224" s="3">
        <v>0</v>
      </c>
      <c r="AI11224" s="3"/>
      <c r="AJ11224" s="12" t="s">
        <v>15844</v>
      </c>
      <c r="AK11224" s="12" t="s">
        <v>1262</v>
      </c>
      <c r="AL11224" s="18">
        <v>1</v>
      </c>
      <c r="AN11224" s="12"/>
      <c r="AO11224" s="16">
        <v>1</v>
      </c>
      <c r="AP11224" s="16">
        <v>6</v>
      </c>
      <c r="AQ11224" s="12" t="s">
        <v>1267</v>
      </c>
      <c r="AR11224" s="12" t="s">
        <v>1285</v>
      </c>
      <c r="AS11224" s="12" t="s">
        <v>1271</v>
      </c>
    </row>
    <row r="11225" spans="1:45" ht="15" customHeight="1" x14ac:dyDescent="0.15">
      <c r="A11225" s="1" t="s">
        <v>6292</v>
      </c>
      <c r="B11225" s="1" t="s">
        <v>15810</v>
      </c>
      <c r="C11225" s="1" t="s">
        <v>160</v>
      </c>
      <c r="D11225" s="34">
        <v>3</v>
      </c>
      <c r="E11225" s="2">
        <v>34.491764699999997</v>
      </c>
      <c r="F11225" s="31">
        <v>14.3482941</v>
      </c>
      <c r="G11225" s="9">
        <v>2.3146215790401499</v>
      </c>
      <c r="H11225" s="9"/>
      <c r="I11225" s="9">
        <v>0.26139025197150301</v>
      </c>
      <c r="J11225" s="9">
        <v>2.0532313270686471</v>
      </c>
      <c r="K11225" s="9"/>
      <c r="L11225" s="9"/>
      <c r="M11225" s="9"/>
      <c r="N11225" s="9"/>
      <c r="O11225" s="9">
        <v>31.35198369686573</v>
      </c>
      <c r="P11225" s="9"/>
      <c r="Q11225" s="9">
        <v>26.409066894479828</v>
      </c>
      <c r="R11225" s="9">
        <v>0.18092792269436317</v>
      </c>
      <c r="S11225" s="9">
        <v>0.67449975342789725</v>
      </c>
      <c r="T11225" s="9"/>
      <c r="U11225" s="9">
        <v>4.0874891262636437</v>
      </c>
      <c r="V11225" s="9"/>
      <c r="W11225" s="9">
        <v>1.8045897830943066E-2</v>
      </c>
      <c r="X11225" s="9"/>
      <c r="Y11225" s="9">
        <v>1.8045897830943066E-2</v>
      </c>
      <c r="Z11225" s="9"/>
      <c r="AA11225" s="11">
        <v>0.11107186678154959</v>
      </c>
      <c r="AB11225" s="11">
        <v>0</v>
      </c>
      <c r="AC11225" s="11"/>
      <c r="AD11225" s="22">
        <v>0.11107186678154959</v>
      </c>
      <c r="AE11225" s="11">
        <v>0</v>
      </c>
      <c r="AF11225" s="11">
        <v>4.9151605371384764E-2</v>
      </c>
      <c r="AG11225" s="11">
        <v>6.192026141016483E-2</v>
      </c>
      <c r="AH11225" s="3">
        <v>0</v>
      </c>
      <c r="AI11225" s="3"/>
      <c r="AJ11225" s="12" t="s">
        <v>15844</v>
      </c>
      <c r="AK11225" s="12" t="s">
        <v>1262</v>
      </c>
      <c r="AL11225" s="18">
        <v>1</v>
      </c>
      <c r="AN11225" s="12"/>
      <c r="AO11225" s="16">
        <v>2</v>
      </c>
      <c r="AP11225" s="16">
        <v>1.5</v>
      </c>
      <c r="AQ11225" s="12" t="s">
        <v>1266</v>
      </c>
      <c r="AR11225" s="12" t="s">
        <v>1283</v>
      </c>
      <c r="AS11225" s="12" t="s">
        <v>1271</v>
      </c>
    </row>
    <row r="11226" spans="1:45" ht="15" customHeight="1" x14ac:dyDescent="0.15">
      <c r="A11226" s="1" t="s">
        <v>6292</v>
      </c>
      <c r="B11226" s="1" t="s">
        <v>15810</v>
      </c>
      <c r="C11226" s="1" t="s">
        <v>276</v>
      </c>
      <c r="D11226" s="34">
        <v>20</v>
      </c>
      <c r="E11226" s="2">
        <v>250.26988349999999</v>
      </c>
      <c r="F11226" s="31">
        <v>95.655293999999998</v>
      </c>
      <c r="G11226" s="9">
        <v>14.832343355272068</v>
      </c>
      <c r="H11226" s="9"/>
      <c r="I11226" s="9">
        <v>1.144134508147755</v>
      </c>
      <c r="J11226" s="9">
        <v>13.688208847124313</v>
      </c>
      <c r="K11226" s="9"/>
      <c r="L11226" s="9"/>
      <c r="M11226" s="9"/>
      <c r="N11226" s="9"/>
      <c r="O11226" s="9">
        <v>8.7876692556810809</v>
      </c>
      <c r="P11226" s="9"/>
      <c r="Q11226" s="9">
        <v>2.8040647265130856</v>
      </c>
      <c r="R11226" s="9">
        <v>1.3247428800953687</v>
      </c>
      <c r="S11226" s="9">
        <v>4.4966650228526488</v>
      </c>
      <c r="T11226" s="9"/>
      <c r="U11226" s="9">
        <v>0.16219662621997877</v>
      </c>
      <c r="V11226" s="9"/>
      <c r="W11226" s="9">
        <v>0.13093979931398012</v>
      </c>
      <c r="X11226" s="9"/>
      <c r="Y11226" s="9">
        <v>0.13093979931398012</v>
      </c>
      <c r="Z11226" s="9"/>
      <c r="AA11226" s="11">
        <v>0.74047911187699711</v>
      </c>
      <c r="AB11226" s="11">
        <v>0</v>
      </c>
      <c r="AC11226" s="11"/>
      <c r="AD11226" s="22">
        <v>0.74047911187699722</v>
      </c>
      <c r="AE11226" s="11">
        <v>0</v>
      </c>
      <c r="AF11226" s="11">
        <v>0.32767736914256507</v>
      </c>
      <c r="AG11226" s="11">
        <v>0.41280174273443215</v>
      </c>
      <c r="AH11226" s="3">
        <v>0</v>
      </c>
      <c r="AI11226" s="3"/>
      <c r="AJ11226" s="12" t="s">
        <v>15844</v>
      </c>
      <c r="AK11226" s="12" t="s">
        <v>1262</v>
      </c>
      <c r="AL11226" s="18">
        <v>1</v>
      </c>
      <c r="AN11226" s="12"/>
      <c r="AO11226" s="16">
        <v>1</v>
      </c>
      <c r="AP11226" s="16">
        <v>20</v>
      </c>
      <c r="AQ11226" s="12" t="s">
        <v>1267</v>
      </c>
      <c r="AR11226" s="12" t="s">
        <v>1286</v>
      </c>
      <c r="AS11226" s="12" t="s">
        <v>1279</v>
      </c>
    </row>
    <row r="11227" spans="1:45" ht="15" customHeight="1" x14ac:dyDescent="0.15">
      <c r="A11227" s="1" t="s">
        <v>6292</v>
      </c>
      <c r="B11227" s="1" t="s">
        <v>15810</v>
      </c>
      <c r="C11227" s="1" t="s">
        <v>36</v>
      </c>
      <c r="D11227" s="34">
        <v>2</v>
      </c>
      <c r="E11227" s="2">
        <v>20.311369800000001</v>
      </c>
      <c r="F11227" s="31">
        <v>9.5655293999999991</v>
      </c>
      <c r="G11227" s="9">
        <v>1.6249987671789787</v>
      </c>
      <c r="H11227" s="9">
        <v>0.12404030846721137</v>
      </c>
      <c r="I11227" s="9">
        <v>0.12647366376050434</v>
      </c>
      <c r="J11227" s="9">
        <v>1.3688208847124312</v>
      </c>
      <c r="K11227" s="9"/>
      <c r="L11227" s="9"/>
      <c r="M11227" s="9">
        <v>5.6639102388318817E-3</v>
      </c>
      <c r="N11227" s="9"/>
      <c r="O11227" s="9">
        <v>0.74008422674614438</v>
      </c>
      <c r="P11227" s="9">
        <v>2.4537337583663867E-2</v>
      </c>
      <c r="Q11227" s="9">
        <v>0.17782690675655521</v>
      </c>
      <c r="R11227" s="9">
        <v>7.0059339631670658E-2</v>
      </c>
      <c r="S11227" s="9">
        <v>0.44966650228526484</v>
      </c>
      <c r="T11227" s="9"/>
      <c r="U11227" s="9">
        <v>1.7994140488989764E-2</v>
      </c>
      <c r="V11227" s="9"/>
      <c r="W11227" s="9">
        <v>1.0626794755366705E-2</v>
      </c>
      <c r="X11227" s="9"/>
      <c r="Y11227" s="9">
        <v>1.0626794755366705E-2</v>
      </c>
      <c r="Z11227" s="9"/>
      <c r="AA11227" s="11">
        <v>7.4047911187699739E-2</v>
      </c>
      <c r="AB11227" s="11">
        <v>0</v>
      </c>
      <c r="AC11227" s="11"/>
      <c r="AD11227" s="22">
        <v>7.4047911187699725E-2</v>
      </c>
      <c r="AE11227" s="11">
        <v>0</v>
      </c>
      <c r="AF11227" s="11">
        <v>3.2767736914256509E-2</v>
      </c>
      <c r="AG11227" s="11">
        <v>4.1280174273443215E-2</v>
      </c>
      <c r="AH11227" s="3">
        <v>0</v>
      </c>
      <c r="AI11227" s="3"/>
      <c r="AJ11227" s="12" t="s">
        <v>15844</v>
      </c>
      <c r="AK11227" s="12" t="s">
        <v>1262</v>
      </c>
      <c r="AL11227" s="18">
        <v>1</v>
      </c>
      <c r="AN11227" s="12"/>
      <c r="AO11227" s="16">
        <v>1</v>
      </c>
      <c r="AP11227" s="16">
        <v>2</v>
      </c>
      <c r="AQ11227" s="12" t="s">
        <v>1266</v>
      </c>
      <c r="AR11227" s="12" t="s">
        <v>1287</v>
      </c>
      <c r="AS11227" s="12" t="s">
        <v>1273</v>
      </c>
    </row>
    <row r="11228" spans="1:45" ht="15" customHeight="1" x14ac:dyDescent="0.15">
      <c r="A11228" s="1" t="s">
        <v>6292</v>
      </c>
      <c r="B11228" s="1" t="s">
        <v>1268</v>
      </c>
      <c r="C11228" s="1" t="s">
        <v>667</v>
      </c>
      <c r="D11228" s="34">
        <v>20</v>
      </c>
      <c r="E11228" s="2">
        <v>623.70930869999995</v>
      </c>
      <c r="F11228" s="31">
        <v>95.655293999999998</v>
      </c>
      <c r="G11228" s="9">
        <v>30.971355085635835</v>
      </c>
      <c r="H11228" s="9">
        <v>0.61976735931944826</v>
      </c>
      <c r="I11228" s="9">
        <v>2.3081840935470579</v>
      </c>
      <c r="J11228" s="9">
        <v>13.688208847124313</v>
      </c>
      <c r="K11228" s="9"/>
      <c r="L11228" s="9"/>
      <c r="M11228" s="9">
        <v>5.6639102388318825E-2</v>
      </c>
      <c r="N11228" s="9">
        <v>14.298555683256692</v>
      </c>
      <c r="O11228" s="9">
        <v>24.227137954035367</v>
      </c>
      <c r="P11228" s="9"/>
      <c r="Q11228" s="9">
        <v>1.2056277437889964</v>
      </c>
      <c r="R11228" s="9">
        <v>3.3014538321368949</v>
      </c>
      <c r="S11228" s="9"/>
      <c r="T11228" s="9"/>
      <c r="U11228" s="9">
        <v>5.3651689858246386E-2</v>
      </c>
      <c r="V11228" s="9">
        <v>19.66640468825123</v>
      </c>
      <c r="W11228" s="9">
        <v>0.32632121200247921</v>
      </c>
      <c r="X11228" s="9"/>
      <c r="Y11228" s="9">
        <v>0.32632121200247921</v>
      </c>
      <c r="Z11228" s="9"/>
      <c r="AA11228" s="11">
        <v>0.74047911187699711</v>
      </c>
      <c r="AB11228" s="11">
        <v>0</v>
      </c>
      <c r="AC11228" s="11"/>
      <c r="AD11228" s="22">
        <v>0.74047911187699722</v>
      </c>
      <c r="AE11228" s="11">
        <v>0</v>
      </c>
      <c r="AF11228" s="11">
        <v>0.32767736914256507</v>
      </c>
      <c r="AG11228" s="11">
        <v>0.41280174273443215</v>
      </c>
      <c r="AH11228" s="3">
        <v>0</v>
      </c>
      <c r="AI11228" s="3"/>
      <c r="AJ11228" s="12" t="s">
        <v>15844</v>
      </c>
      <c r="AK11228" s="12" t="s">
        <v>1262</v>
      </c>
      <c r="AL11228" s="18">
        <v>1</v>
      </c>
      <c r="AN11228" s="12"/>
      <c r="AO11228" s="16">
        <v>1</v>
      </c>
      <c r="AP11228" s="16">
        <v>20</v>
      </c>
      <c r="AQ11228" s="12" t="s">
        <v>1267</v>
      </c>
      <c r="AR11228" s="12" t="s">
        <v>1284</v>
      </c>
      <c r="AS11228" s="12" t="s">
        <v>1272</v>
      </c>
    </row>
    <row r="11229" spans="1:45" ht="15" customHeight="1" x14ac:dyDescent="0.15">
      <c r="A11229" s="1" t="s">
        <v>6293</v>
      </c>
      <c r="B11229" s="1" t="s">
        <v>15810</v>
      </c>
      <c r="C11229" s="1" t="s">
        <v>25</v>
      </c>
      <c r="D11229" s="34">
        <v>5</v>
      </c>
      <c r="E11229" s="2">
        <v>442.95958259999998</v>
      </c>
      <c r="F11229" s="31">
        <v>176.77473449999997</v>
      </c>
      <c r="G11229" s="9">
        <v>11.545602809192042</v>
      </c>
      <c r="H11229" s="9">
        <v>1.4394636614304719</v>
      </c>
      <c r="I11229" s="9">
        <v>1.0459806804217853</v>
      </c>
      <c r="J11229" s="9">
        <v>8.9554871849849018</v>
      </c>
      <c r="K11229" s="9"/>
      <c r="L11229" s="9"/>
      <c r="M11229" s="9">
        <v>0.10467128235488329</v>
      </c>
      <c r="N11229" s="9"/>
      <c r="O11229" s="9">
        <v>14.209673034906045</v>
      </c>
      <c r="P11229" s="9"/>
      <c r="Q11229" s="9">
        <v>1.5887533644244192</v>
      </c>
      <c r="R11229" s="9">
        <v>1.7588988241136296</v>
      </c>
      <c r="S11229" s="9">
        <v>8.310013302036511</v>
      </c>
      <c r="T11229" s="9">
        <v>2.4118808792033941</v>
      </c>
      <c r="U11229" s="9">
        <v>0.1401266651280873</v>
      </c>
      <c r="V11229" s="9"/>
      <c r="W11229" s="9">
        <v>0.47934184075997177</v>
      </c>
      <c r="X11229" s="9"/>
      <c r="Y11229" s="9">
        <v>0.23175396911010429</v>
      </c>
      <c r="Z11229" s="9">
        <v>0.24758787164986748</v>
      </c>
      <c r="AA11229" s="11">
        <v>4.2165272825979532</v>
      </c>
      <c r="AB11229" s="11">
        <v>0</v>
      </c>
      <c r="AC11229" s="11"/>
      <c r="AD11229" s="22">
        <v>4.2165272825979532</v>
      </c>
      <c r="AE11229" s="11">
        <v>2.8547018100148147</v>
      </c>
      <c r="AF11229" s="11">
        <v>0.49488151521052942</v>
      </c>
      <c r="AG11229" s="11">
        <v>0.66690029445961851</v>
      </c>
      <c r="AH11229" s="3">
        <v>0.20004366291299122</v>
      </c>
      <c r="AI11229" s="3"/>
      <c r="AJ11229" s="12" t="s">
        <v>15844</v>
      </c>
      <c r="AK11229" s="12" t="s">
        <v>1262</v>
      </c>
      <c r="AL11229" s="18">
        <v>1</v>
      </c>
      <c r="AN11229" s="12"/>
      <c r="AO11229" s="16">
        <v>1</v>
      </c>
      <c r="AP11229" s="16">
        <v>5</v>
      </c>
      <c r="AQ11229" s="12" t="s">
        <v>1266</v>
      </c>
      <c r="AR11229" s="12" t="s">
        <v>1287</v>
      </c>
      <c r="AS11229" s="12" t="s">
        <v>1272</v>
      </c>
    </row>
    <row r="11230" spans="1:45" ht="15" customHeight="1" x14ac:dyDescent="0.15">
      <c r="A11230" s="1" t="s">
        <v>6293</v>
      </c>
      <c r="B11230" s="1" t="s">
        <v>15810</v>
      </c>
      <c r="C11230" s="1" t="s">
        <v>158</v>
      </c>
      <c r="D11230" s="34">
        <v>2</v>
      </c>
      <c r="E11230" s="2">
        <v>260.04992879999998</v>
      </c>
      <c r="F11230" s="31">
        <v>70.709893800000003</v>
      </c>
      <c r="G11230" s="9">
        <v>6.63543596394135</v>
      </c>
      <c r="H11230" s="9">
        <v>1.3266807082538157</v>
      </c>
      <c r="I11230" s="9">
        <v>1.6846918687516215</v>
      </c>
      <c r="J11230" s="9">
        <v>3.5821948739939602</v>
      </c>
      <c r="K11230" s="9"/>
      <c r="L11230" s="9"/>
      <c r="M11230" s="9">
        <v>4.1868512941953324E-2</v>
      </c>
      <c r="N11230" s="9"/>
      <c r="O11230" s="9">
        <v>7.0852871428962017</v>
      </c>
      <c r="P11230" s="9">
        <v>0.50537706068595301</v>
      </c>
      <c r="Q11230" s="9">
        <v>0.77856757508274343</v>
      </c>
      <c r="R11230" s="9">
        <v>1.3765111759725877</v>
      </c>
      <c r="S11230" s="9">
        <v>3.3240053208146048</v>
      </c>
      <c r="T11230" s="9">
        <v>0.96475235168135787</v>
      </c>
      <c r="U11230" s="9">
        <v>0.13607365865895549</v>
      </c>
      <c r="V11230" s="9"/>
      <c r="W11230" s="9">
        <v>15.563084634665895</v>
      </c>
      <c r="X11230" s="9"/>
      <c r="Y11230" s="9">
        <v>0.13605666415986012</v>
      </c>
      <c r="Z11230" s="9">
        <v>15.427027970506035</v>
      </c>
      <c r="AA11230" s="11">
        <v>1.6866109130391818</v>
      </c>
      <c r="AB11230" s="11">
        <v>0</v>
      </c>
      <c r="AC11230" s="11"/>
      <c r="AD11230" s="22">
        <v>1.6866109130391818</v>
      </c>
      <c r="AE11230" s="11">
        <v>1.1418807240059259</v>
      </c>
      <c r="AF11230" s="11">
        <v>0.19795260608421178</v>
      </c>
      <c r="AG11230" s="11">
        <v>0.26676011778384739</v>
      </c>
      <c r="AH11230" s="3">
        <v>8.0017465165196491E-2</v>
      </c>
      <c r="AI11230" s="3"/>
      <c r="AJ11230" s="12" t="s">
        <v>15844</v>
      </c>
      <c r="AK11230" s="12" t="s">
        <v>1262</v>
      </c>
      <c r="AL11230" s="18">
        <v>1</v>
      </c>
      <c r="AN11230" s="12"/>
      <c r="AO11230" s="16">
        <v>1</v>
      </c>
      <c r="AP11230" s="16">
        <v>2</v>
      </c>
      <c r="AQ11230" s="12" t="s">
        <v>1267</v>
      </c>
      <c r="AR11230" s="12" t="s">
        <v>1287</v>
      </c>
      <c r="AS11230" s="12" t="s">
        <v>1273</v>
      </c>
    </row>
    <row r="11231" spans="1:45" ht="15" customHeight="1" x14ac:dyDescent="0.15">
      <c r="A11231" s="1" t="s">
        <v>6293</v>
      </c>
      <c r="B11231" s="1" t="s">
        <v>15810</v>
      </c>
      <c r="C11231" s="1" t="s">
        <v>485</v>
      </c>
      <c r="D11231" s="34">
        <v>2</v>
      </c>
      <c r="E11231" s="2">
        <v>372.46007909999997</v>
      </c>
      <c r="F11231" s="31">
        <v>70.709893800000003</v>
      </c>
      <c r="G11231" s="9">
        <v>7.9446272723570113</v>
      </c>
      <c r="H11231" s="9">
        <v>0.65161151863618882</v>
      </c>
      <c r="I11231" s="9">
        <v>3.6689523667849095</v>
      </c>
      <c r="J11231" s="9">
        <v>3.5821948739939602</v>
      </c>
      <c r="K11231" s="9"/>
      <c r="L11231" s="9"/>
      <c r="M11231" s="9">
        <v>4.1868512941953324E-2</v>
      </c>
      <c r="N11231" s="9"/>
      <c r="O11231" s="9">
        <v>6.8009704003662215</v>
      </c>
      <c r="P11231" s="9"/>
      <c r="Q11231" s="9">
        <v>1.3258620130759373</v>
      </c>
      <c r="R11231" s="9">
        <v>1.97152702117865</v>
      </c>
      <c r="S11231" s="9">
        <v>3.3240053208146048</v>
      </c>
      <c r="T11231" s="9"/>
      <c r="U11231" s="9">
        <v>0.17957604529702961</v>
      </c>
      <c r="V11231" s="9"/>
      <c r="W11231" s="9">
        <v>0.19486902430201178</v>
      </c>
      <c r="X11231" s="9"/>
      <c r="Y11231" s="9">
        <v>0.19486902430201178</v>
      </c>
      <c r="Z11231" s="9"/>
      <c r="AA11231" s="11">
        <v>1.6866109130391818</v>
      </c>
      <c r="AB11231" s="11">
        <v>0</v>
      </c>
      <c r="AC11231" s="11"/>
      <c r="AD11231" s="22">
        <v>1.6866109130391818</v>
      </c>
      <c r="AE11231" s="11">
        <v>1.1418807240059259</v>
      </c>
      <c r="AF11231" s="11">
        <v>0.19795260608421178</v>
      </c>
      <c r="AG11231" s="11">
        <v>0.26676011778384739</v>
      </c>
      <c r="AH11231" s="3">
        <v>8.0017465165196491E-2</v>
      </c>
      <c r="AI11231" s="3"/>
      <c r="AJ11231" s="12" t="s">
        <v>15844</v>
      </c>
      <c r="AK11231" s="12" t="s">
        <v>1262</v>
      </c>
      <c r="AL11231" s="18">
        <v>1</v>
      </c>
      <c r="AN11231" s="12"/>
      <c r="AO11231" s="16">
        <v>1</v>
      </c>
      <c r="AP11231" s="16">
        <v>2</v>
      </c>
      <c r="AQ11231" s="12" t="s">
        <v>1267</v>
      </c>
      <c r="AR11231" s="12" t="s">
        <v>1285</v>
      </c>
      <c r="AS11231" s="12" t="s">
        <v>1271</v>
      </c>
    </row>
    <row r="11232" spans="1:45" ht="15" customHeight="1" x14ac:dyDescent="0.15">
      <c r="A11232" s="1" t="s">
        <v>6293</v>
      </c>
      <c r="B11232" s="1" t="s">
        <v>15810</v>
      </c>
      <c r="C11232" s="1" t="s">
        <v>177</v>
      </c>
      <c r="D11232" s="34">
        <v>1</v>
      </c>
      <c r="E11232" s="2">
        <v>182.03763329999998</v>
      </c>
      <c r="F11232" s="31">
        <v>35.354946900000002</v>
      </c>
      <c r="G11232" s="9">
        <v>6.2860170252622467</v>
      </c>
      <c r="H11232" s="9">
        <v>2.5997631757838198</v>
      </c>
      <c r="I11232" s="9">
        <v>1.8742221560104697</v>
      </c>
      <c r="J11232" s="9">
        <v>1.7910974369969801</v>
      </c>
      <c r="K11232" s="9"/>
      <c r="L11232" s="9"/>
      <c r="M11232" s="9">
        <v>2.0934256470976662E-2</v>
      </c>
      <c r="N11232" s="9"/>
      <c r="O11232" s="9">
        <v>3.5369656410899619</v>
      </c>
      <c r="P11232" s="9"/>
      <c r="Q11232" s="9">
        <v>0.80538005140665747</v>
      </c>
      <c r="R11232" s="9">
        <v>0.96357202573112066</v>
      </c>
      <c r="S11232" s="9">
        <v>1.6620026604073024</v>
      </c>
      <c r="T11232" s="9"/>
      <c r="U11232" s="9">
        <v>0.10601090354488174</v>
      </c>
      <c r="V11232" s="9"/>
      <c r="W11232" s="9">
        <v>9.5241068715700677E-2</v>
      </c>
      <c r="X11232" s="9"/>
      <c r="Y11232" s="9">
        <v>9.5241068715700677E-2</v>
      </c>
      <c r="Z11232" s="9"/>
      <c r="AA11232" s="11">
        <v>0.84330545651959088</v>
      </c>
      <c r="AB11232" s="11">
        <v>0</v>
      </c>
      <c r="AC11232" s="11"/>
      <c r="AD11232" s="22">
        <v>0.84330545651959088</v>
      </c>
      <c r="AE11232" s="11">
        <v>0.57094036200296294</v>
      </c>
      <c r="AF11232" s="11">
        <v>9.897630304210589E-2</v>
      </c>
      <c r="AG11232" s="11">
        <v>0.1333800588919237</v>
      </c>
      <c r="AH11232" s="3">
        <v>4.0008732582598246E-2</v>
      </c>
      <c r="AI11232" s="3"/>
      <c r="AJ11232" s="12" t="s">
        <v>15844</v>
      </c>
      <c r="AK11232" s="12" t="s">
        <v>1262</v>
      </c>
      <c r="AL11232" s="18">
        <v>1</v>
      </c>
      <c r="AN11232" s="12"/>
      <c r="AO11232" s="16">
        <v>1</v>
      </c>
      <c r="AP11232" s="16">
        <v>1</v>
      </c>
      <c r="AQ11232" s="12" t="s">
        <v>1267</v>
      </c>
      <c r="AR11232" s="12" t="s">
        <v>1287</v>
      </c>
      <c r="AS11232" s="12" t="s">
        <v>1271</v>
      </c>
    </row>
    <row r="11233" spans="1:45" ht="15" customHeight="1" x14ac:dyDescent="0.15">
      <c r="A11233" s="1" t="s">
        <v>6293</v>
      </c>
      <c r="B11233" s="1" t="s">
        <v>15810</v>
      </c>
      <c r="C11233" s="1" t="s">
        <v>13</v>
      </c>
      <c r="D11233" s="34">
        <v>3</v>
      </c>
      <c r="E11233" s="2">
        <v>485.97031679999998</v>
      </c>
      <c r="F11233" s="31">
        <v>106.0648407</v>
      </c>
      <c r="G11233" s="9">
        <v>7.3694466947053616</v>
      </c>
      <c r="H11233" s="9"/>
      <c r="I11233" s="9">
        <v>1.9961543837144211</v>
      </c>
      <c r="J11233" s="9">
        <v>5.3732923109909407</v>
      </c>
      <c r="K11233" s="9"/>
      <c r="L11233" s="9"/>
      <c r="M11233" s="9"/>
      <c r="N11233" s="9"/>
      <c r="O11233" s="9">
        <v>13.446041730741193</v>
      </c>
      <c r="P11233" s="9"/>
      <c r="Q11233" s="9">
        <v>5.1542733962749629</v>
      </c>
      <c r="R11233" s="9">
        <v>2.572365912011505</v>
      </c>
      <c r="S11233" s="9">
        <v>4.9860079812219071</v>
      </c>
      <c r="T11233" s="9"/>
      <c r="U11233" s="9">
        <v>0.73339444123281838</v>
      </c>
      <c r="V11233" s="9"/>
      <c r="W11233" s="9">
        <v>0.25425694400158755</v>
      </c>
      <c r="X11233" s="9"/>
      <c r="Y11233" s="9">
        <v>0.25425694400158755</v>
      </c>
      <c r="Z11233" s="9"/>
      <c r="AA11233" s="11">
        <v>2.529916369558773</v>
      </c>
      <c r="AB11233" s="11">
        <v>0</v>
      </c>
      <c r="AC11233" s="11"/>
      <c r="AD11233" s="22">
        <v>2.529916369558773</v>
      </c>
      <c r="AE11233" s="11">
        <v>1.712821086008889</v>
      </c>
      <c r="AF11233" s="11">
        <v>0.2969289091263177</v>
      </c>
      <c r="AG11233" s="11">
        <v>0.40014017667577112</v>
      </c>
      <c r="AH11233" s="3">
        <v>0.12002619774779476</v>
      </c>
      <c r="AI11233" s="3"/>
      <c r="AJ11233" s="12" t="s">
        <v>15844</v>
      </c>
      <c r="AK11233" s="12" t="s">
        <v>1262</v>
      </c>
      <c r="AL11233" s="18">
        <v>1</v>
      </c>
      <c r="AN11233" s="12"/>
      <c r="AO11233" s="16">
        <v>1</v>
      </c>
      <c r="AP11233" s="16">
        <v>3</v>
      </c>
      <c r="AQ11233" s="12" t="s">
        <v>1267</v>
      </c>
      <c r="AR11233" s="12" t="s">
        <v>1285</v>
      </c>
      <c r="AS11233" s="12" t="s">
        <v>1271</v>
      </c>
    </row>
    <row r="11234" spans="1:45" ht="15" customHeight="1" x14ac:dyDescent="0.15">
      <c r="A11234" s="1" t="s">
        <v>6293</v>
      </c>
      <c r="B11234" s="1" t="s">
        <v>15810</v>
      </c>
      <c r="C11234" s="1" t="s">
        <v>486</v>
      </c>
      <c r="D11234" s="34">
        <v>11</v>
      </c>
      <c r="E11234" s="2">
        <v>2262.9200289</v>
      </c>
      <c r="F11234" s="31">
        <v>388.9044159</v>
      </c>
      <c r="G11234" s="9">
        <v>48.987334222144597</v>
      </c>
      <c r="H11234" s="9">
        <v>12.042760916542683</v>
      </c>
      <c r="I11234" s="9">
        <v>17.012224677454387</v>
      </c>
      <c r="J11234" s="9">
        <v>19.702071806966782</v>
      </c>
      <c r="K11234" s="9"/>
      <c r="L11234" s="9"/>
      <c r="M11234" s="9">
        <v>0.2302768211807433</v>
      </c>
      <c r="N11234" s="9"/>
      <c r="O11234" s="9">
        <v>48.191607591734389</v>
      </c>
      <c r="P11234" s="9"/>
      <c r="Q11234" s="9">
        <v>12.23833740717637</v>
      </c>
      <c r="R11234" s="9">
        <v>11.978217892567486</v>
      </c>
      <c r="S11234" s="9">
        <v>18.282029264480325</v>
      </c>
      <c r="T11234" s="9">
        <v>5.3061379342474684</v>
      </c>
      <c r="U11234" s="9">
        <v>0.38688509326273657</v>
      </c>
      <c r="V11234" s="9"/>
      <c r="W11234" s="9">
        <v>1.5875449185727044</v>
      </c>
      <c r="X11234" s="9"/>
      <c r="Y11234" s="9">
        <v>1.1839470666783287</v>
      </c>
      <c r="Z11234" s="9">
        <v>0.4035978518943758</v>
      </c>
      <c r="AA11234" s="11">
        <v>9.2763600217154991</v>
      </c>
      <c r="AB11234" s="11">
        <v>0</v>
      </c>
      <c r="AC11234" s="11"/>
      <c r="AD11234" s="22">
        <v>9.2763600217154991</v>
      </c>
      <c r="AE11234" s="11">
        <v>6.2803439820325924</v>
      </c>
      <c r="AF11234" s="11">
        <v>1.088739333463165</v>
      </c>
      <c r="AG11234" s="11">
        <v>1.4671806478111606</v>
      </c>
      <c r="AH11234" s="3">
        <v>0.44009605840858079</v>
      </c>
      <c r="AI11234" s="3"/>
      <c r="AJ11234" s="12" t="s">
        <v>15844</v>
      </c>
      <c r="AK11234" s="12" t="s">
        <v>1262</v>
      </c>
      <c r="AL11234" s="18">
        <v>1</v>
      </c>
      <c r="AN11234" s="12"/>
      <c r="AO11234" s="16">
        <v>3</v>
      </c>
      <c r="AP11234" s="16">
        <v>3.6666666666666665</v>
      </c>
      <c r="AQ11234" s="12" t="s">
        <v>1267</v>
      </c>
      <c r="AR11234" s="12" t="s">
        <v>1287</v>
      </c>
      <c r="AS11234" s="12" t="s">
        <v>1271</v>
      </c>
    </row>
    <row r="11235" spans="1:45" ht="15" customHeight="1" x14ac:dyDescent="0.15">
      <c r="A11235" s="1" t="s">
        <v>6293</v>
      </c>
      <c r="B11235" s="1" t="s">
        <v>15810</v>
      </c>
      <c r="C11235" s="1" t="s">
        <v>160</v>
      </c>
      <c r="D11235" s="34">
        <v>2</v>
      </c>
      <c r="E11235" s="2">
        <v>289.26932340000002</v>
      </c>
      <c r="F11235" s="31">
        <v>70.709893800000003</v>
      </c>
      <c r="G11235" s="9">
        <v>5.7743755869498328</v>
      </c>
      <c r="H11235" s="9"/>
      <c r="I11235" s="9">
        <v>2.1921807129558726</v>
      </c>
      <c r="J11235" s="9">
        <v>3.5821948739939602</v>
      </c>
      <c r="K11235" s="9"/>
      <c r="L11235" s="9"/>
      <c r="M11235" s="9"/>
      <c r="N11235" s="9"/>
      <c r="O11235" s="9">
        <v>156.97514735512553</v>
      </c>
      <c r="P11235" s="9"/>
      <c r="Q11235" s="9">
        <v>130.27799065817487</v>
      </c>
      <c r="R11235" s="9">
        <v>1.5173737336195483</v>
      </c>
      <c r="S11235" s="9">
        <v>3.3240053208146048</v>
      </c>
      <c r="T11235" s="9"/>
      <c r="U11235" s="9">
        <v>21.8557776425165</v>
      </c>
      <c r="V11235" s="9"/>
      <c r="W11235" s="9">
        <v>0.15134408752656334</v>
      </c>
      <c r="X11235" s="9"/>
      <c r="Y11235" s="9">
        <v>0.15134408752656334</v>
      </c>
      <c r="Z11235" s="9"/>
      <c r="AA11235" s="11">
        <v>1.6866109130391818</v>
      </c>
      <c r="AB11235" s="11">
        <v>0</v>
      </c>
      <c r="AC11235" s="11"/>
      <c r="AD11235" s="22">
        <v>1.6866109130391818</v>
      </c>
      <c r="AE11235" s="11">
        <v>1.1418807240059259</v>
      </c>
      <c r="AF11235" s="11">
        <v>0.19795260608421178</v>
      </c>
      <c r="AG11235" s="11">
        <v>0.26676011778384739</v>
      </c>
      <c r="AH11235" s="3">
        <v>8.0017465165196491E-2</v>
      </c>
      <c r="AI11235" s="3"/>
      <c r="AJ11235" s="12" t="s">
        <v>15844</v>
      </c>
      <c r="AK11235" s="12" t="s">
        <v>1262</v>
      </c>
      <c r="AL11235" s="18">
        <v>1</v>
      </c>
      <c r="AN11235" s="12"/>
      <c r="AO11235" s="16">
        <v>2</v>
      </c>
      <c r="AP11235" s="16">
        <v>1</v>
      </c>
      <c r="AQ11235" s="12" t="s">
        <v>1266</v>
      </c>
      <c r="AR11235" s="12" t="s">
        <v>1283</v>
      </c>
      <c r="AS11235" s="12" t="s">
        <v>1271</v>
      </c>
    </row>
    <row r="11236" spans="1:45" ht="15" customHeight="1" x14ac:dyDescent="0.15">
      <c r="A11236" s="1" t="s">
        <v>6293</v>
      </c>
      <c r="B11236" s="1" t="s">
        <v>15810</v>
      </c>
      <c r="C11236" s="1" t="s">
        <v>276</v>
      </c>
      <c r="D11236" s="34">
        <v>2</v>
      </c>
      <c r="E11236" s="2">
        <v>361.24455389999997</v>
      </c>
      <c r="F11236" s="31">
        <v>70.709893800000003</v>
      </c>
      <c r="G11236" s="9">
        <v>5.2336614996114665</v>
      </c>
      <c r="H11236" s="9"/>
      <c r="I11236" s="9">
        <v>1.6514666256175068</v>
      </c>
      <c r="J11236" s="9">
        <v>3.5821948739939602</v>
      </c>
      <c r="K11236" s="9"/>
      <c r="L11236" s="9"/>
      <c r="M11236" s="9"/>
      <c r="N11236" s="9"/>
      <c r="O11236" s="9">
        <v>7.7695460439180986</v>
      </c>
      <c r="P11236" s="9"/>
      <c r="Q11236" s="9">
        <v>2.4134820718548995</v>
      </c>
      <c r="R11236" s="9">
        <v>1.9121603608859816</v>
      </c>
      <c r="S11236" s="9">
        <v>3.3240053208146048</v>
      </c>
      <c r="T11236" s="9"/>
      <c r="U11236" s="9">
        <v>0.11989829036261176</v>
      </c>
      <c r="V11236" s="9"/>
      <c r="W11236" s="9">
        <v>0.18900112442388325</v>
      </c>
      <c r="X11236" s="9"/>
      <c r="Y11236" s="9">
        <v>0.18900112442388325</v>
      </c>
      <c r="Z11236" s="9"/>
      <c r="AA11236" s="11">
        <v>1.6866109130391818</v>
      </c>
      <c r="AB11236" s="11">
        <v>0</v>
      </c>
      <c r="AC11236" s="11"/>
      <c r="AD11236" s="22">
        <v>1.6866109130391818</v>
      </c>
      <c r="AE11236" s="11">
        <v>1.1418807240059259</v>
      </c>
      <c r="AF11236" s="11">
        <v>0.19795260608421178</v>
      </c>
      <c r="AG11236" s="11">
        <v>0.26676011778384739</v>
      </c>
      <c r="AH11236" s="3">
        <v>8.0017465165196491E-2</v>
      </c>
      <c r="AI11236" s="3"/>
      <c r="AJ11236" s="12" t="s">
        <v>15844</v>
      </c>
      <c r="AK11236" s="12" t="s">
        <v>1262</v>
      </c>
      <c r="AL11236" s="18">
        <v>1</v>
      </c>
      <c r="AN11236" s="12"/>
      <c r="AO11236" s="16">
        <v>1</v>
      </c>
      <c r="AP11236" s="16">
        <v>2</v>
      </c>
      <c r="AQ11236" s="12" t="s">
        <v>1267</v>
      </c>
      <c r="AR11236" s="12" t="s">
        <v>1286</v>
      </c>
      <c r="AS11236" s="12" t="s">
        <v>1279</v>
      </c>
    </row>
    <row r="11237" spans="1:45" ht="15" customHeight="1" x14ac:dyDescent="0.15">
      <c r="A11237" s="1" t="s">
        <v>6293</v>
      </c>
      <c r="B11237" s="1" t="s">
        <v>15810</v>
      </c>
      <c r="C11237" s="1" t="s">
        <v>36</v>
      </c>
      <c r="D11237" s="34">
        <v>2</v>
      </c>
      <c r="E11237" s="2">
        <v>251.66511629999999</v>
      </c>
      <c r="F11237" s="31">
        <v>70.709893800000003</v>
      </c>
      <c r="G11237" s="9">
        <v>6.1080426079184589</v>
      </c>
      <c r="H11237" s="9">
        <v>0.91692541749291545</v>
      </c>
      <c r="I11237" s="9">
        <v>1.5670538034896304</v>
      </c>
      <c r="J11237" s="9">
        <v>3.5821948739939602</v>
      </c>
      <c r="K11237" s="9"/>
      <c r="L11237" s="9"/>
      <c r="M11237" s="9">
        <v>4.1868512941953324E-2</v>
      </c>
      <c r="N11237" s="9"/>
      <c r="O11237" s="9">
        <v>6.0554129840292541</v>
      </c>
      <c r="P11237" s="9">
        <v>0.30402636442004649</v>
      </c>
      <c r="Q11237" s="9">
        <v>1.4263055835136869</v>
      </c>
      <c r="R11237" s="9">
        <v>0.86806020617603041</v>
      </c>
      <c r="S11237" s="9">
        <v>3.3240053208146048</v>
      </c>
      <c r="T11237" s="9"/>
      <c r="U11237" s="9">
        <v>0.13301550910488513</v>
      </c>
      <c r="V11237" s="9"/>
      <c r="W11237" s="9">
        <v>0.1316697772892497</v>
      </c>
      <c r="X11237" s="9"/>
      <c r="Y11237" s="9">
        <v>0.1316697772892497</v>
      </c>
      <c r="Z11237" s="9"/>
      <c r="AA11237" s="11">
        <v>1.6866109130391818</v>
      </c>
      <c r="AB11237" s="11">
        <v>0</v>
      </c>
      <c r="AC11237" s="11"/>
      <c r="AD11237" s="22">
        <v>1.6866109130391818</v>
      </c>
      <c r="AE11237" s="11">
        <v>1.1418807240059259</v>
      </c>
      <c r="AF11237" s="11">
        <v>0.19795260608421178</v>
      </c>
      <c r="AG11237" s="11">
        <v>0.26676011778384739</v>
      </c>
      <c r="AH11237" s="3">
        <v>8.0017465165196491E-2</v>
      </c>
      <c r="AI11237" s="3"/>
      <c r="AJ11237" s="12" t="s">
        <v>15844</v>
      </c>
      <c r="AK11237" s="12" t="s">
        <v>1262</v>
      </c>
      <c r="AL11237" s="18">
        <v>1</v>
      </c>
      <c r="AN11237" s="12"/>
      <c r="AO11237" s="16">
        <v>2</v>
      </c>
      <c r="AP11237" s="16">
        <v>1</v>
      </c>
      <c r="AQ11237" s="12" t="s">
        <v>1266</v>
      </c>
      <c r="AR11237" s="12" t="s">
        <v>1287</v>
      </c>
      <c r="AS11237" s="12" t="s">
        <v>1273</v>
      </c>
    </row>
    <row r="11238" spans="1:45" ht="15" customHeight="1" x14ac:dyDescent="0.15">
      <c r="A11238" s="1" t="s">
        <v>6293</v>
      </c>
      <c r="B11238" s="1" t="s">
        <v>1268</v>
      </c>
      <c r="C11238" s="1" t="s">
        <v>667</v>
      </c>
      <c r="D11238" s="34">
        <v>1</v>
      </c>
      <c r="E11238" s="2">
        <v>336.8413956</v>
      </c>
      <c r="F11238" s="31">
        <v>35.354946900000002</v>
      </c>
      <c r="G11238" s="9">
        <v>11.00976365137606</v>
      </c>
      <c r="H11238" s="9">
        <v>0.22907087692493333</v>
      </c>
      <c r="I11238" s="9">
        <v>1.2465614037293136</v>
      </c>
      <c r="J11238" s="9">
        <v>1.7910974369969801</v>
      </c>
      <c r="K11238" s="9"/>
      <c r="L11238" s="9"/>
      <c r="M11238" s="9">
        <v>2.0934256470976662E-2</v>
      </c>
      <c r="N11238" s="9">
        <v>7.7220996772538566</v>
      </c>
      <c r="O11238" s="9">
        <v>13.074999755218377</v>
      </c>
      <c r="P11238" s="9"/>
      <c r="Q11238" s="9">
        <v>0.65111314858906288</v>
      </c>
      <c r="R11238" s="9">
        <v>1.782988165823346</v>
      </c>
      <c r="S11238" s="9"/>
      <c r="T11238" s="9"/>
      <c r="U11238" s="9">
        <v>1.9830085369175379E-2</v>
      </c>
      <c r="V11238" s="9">
        <v>10.621068355436792</v>
      </c>
      <c r="W11238" s="9">
        <v>0.17623352887565868</v>
      </c>
      <c r="X11238" s="9"/>
      <c r="Y11238" s="9">
        <v>0.17623352887565868</v>
      </c>
      <c r="Z11238" s="9"/>
      <c r="AA11238" s="11">
        <v>0.84330545651959088</v>
      </c>
      <c r="AB11238" s="11">
        <v>0</v>
      </c>
      <c r="AC11238" s="11"/>
      <c r="AD11238" s="22">
        <v>0.84330545651959088</v>
      </c>
      <c r="AE11238" s="11">
        <v>0.57094036200296294</v>
      </c>
      <c r="AF11238" s="11">
        <v>9.897630304210589E-2</v>
      </c>
      <c r="AG11238" s="11">
        <v>0.1333800588919237</v>
      </c>
      <c r="AH11238" s="3">
        <v>4.0008732582598246E-2</v>
      </c>
      <c r="AI11238" s="3"/>
      <c r="AJ11238" s="12" t="s">
        <v>15844</v>
      </c>
      <c r="AK11238" s="12" t="s">
        <v>1262</v>
      </c>
      <c r="AL11238" s="18">
        <v>1</v>
      </c>
      <c r="AN11238" s="12"/>
      <c r="AO11238" s="16">
        <v>1</v>
      </c>
      <c r="AP11238" s="16">
        <v>1</v>
      </c>
      <c r="AQ11238" s="12" t="s">
        <v>1267</v>
      </c>
      <c r="AR11238" s="12" t="s">
        <v>1284</v>
      </c>
      <c r="AS11238" s="12" t="s">
        <v>1272</v>
      </c>
    </row>
    <row r="11239" spans="1:45" ht="15" customHeight="1" x14ac:dyDescent="0.15">
      <c r="A11239" s="1" t="s">
        <v>6294</v>
      </c>
      <c r="B11239" s="1" t="s">
        <v>15810</v>
      </c>
      <c r="C11239" s="1" t="s">
        <v>214</v>
      </c>
      <c r="D11239" s="34">
        <v>1</v>
      </c>
      <c r="E11239" s="2">
        <v>131.0043105</v>
      </c>
      <c r="F11239" s="31">
        <v>21.944449799999997</v>
      </c>
      <c r="G11239" s="9">
        <v>6.6549056167418419</v>
      </c>
      <c r="H11239" s="9"/>
      <c r="I11239" s="9">
        <v>0.62023728651682242</v>
      </c>
      <c r="J11239" s="9">
        <v>6.0346683302250197</v>
      </c>
      <c r="K11239" s="9"/>
      <c r="L11239" s="9"/>
      <c r="M11239" s="9"/>
      <c r="N11239" s="9"/>
      <c r="O11239" s="9">
        <v>4.992644253590786</v>
      </c>
      <c r="P11239" s="9"/>
      <c r="Q11239" s="9">
        <v>2.7683103104522302</v>
      </c>
      <c r="R11239" s="9">
        <v>0.68718831781814715</v>
      </c>
      <c r="S11239" s="9">
        <v>1.0315878581838429</v>
      </c>
      <c r="T11239" s="9"/>
      <c r="U11239" s="9">
        <v>0.50555776713656542</v>
      </c>
      <c r="V11239" s="9"/>
      <c r="W11239" s="9">
        <v>6.8540720466417362E-2</v>
      </c>
      <c r="X11239" s="9"/>
      <c r="Y11239" s="9">
        <v>6.8540720466417362E-2</v>
      </c>
      <c r="Z11239" s="9"/>
      <c r="AA11239" s="11">
        <v>0.71892960903700542</v>
      </c>
      <c r="AB11239" s="11">
        <v>0</v>
      </c>
      <c r="AC11239" s="11"/>
      <c r="AD11239" s="22">
        <v>0.71892960903700542</v>
      </c>
      <c r="AE11239" s="11">
        <v>0.55784847130747517</v>
      </c>
      <c r="AF11239" s="11">
        <v>6.1404662914640834E-2</v>
      </c>
      <c r="AG11239" s="11">
        <v>8.2849425397540824E-2</v>
      </c>
      <c r="AH11239" s="3">
        <v>1.6827049417348597E-2</v>
      </c>
      <c r="AI11239" s="3"/>
      <c r="AJ11239" s="12" t="s">
        <v>15844</v>
      </c>
      <c r="AK11239" s="12" t="s">
        <v>1262</v>
      </c>
      <c r="AL11239" s="18">
        <v>1</v>
      </c>
      <c r="AN11239" s="12"/>
      <c r="AO11239" s="16">
        <v>1</v>
      </c>
      <c r="AP11239" s="16">
        <v>1</v>
      </c>
      <c r="AQ11239" s="12" t="s">
        <v>1266</v>
      </c>
      <c r="AR11239" s="12" t="s">
        <v>1284</v>
      </c>
      <c r="AS11239" s="12" t="s">
        <v>1276</v>
      </c>
    </row>
    <row r="11240" spans="1:45" ht="15" customHeight="1" x14ac:dyDescent="0.15">
      <c r="A11240" s="1" t="s">
        <v>6294</v>
      </c>
      <c r="B11240" s="1" t="s">
        <v>15810</v>
      </c>
      <c r="C11240" s="1" t="s">
        <v>158</v>
      </c>
      <c r="D11240" s="34">
        <v>2</v>
      </c>
      <c r="E11240" s="2">
        <v>153.82441619999997</v>
      </c>
      <c r="F11240" s="31">
        <v>43.888899599999995</v>
      </c>
      <c r="G11240" s="9">
        <v>13.915307880780945</v>
      </c>
      <c r="H11240" s="9">
        <v>0.82345699132995442</v>
      </c>
      <c r="I11240" s="9">
        <v>0.99652687614042967</v>
      </c>
      <c r="J11240" s="9">
        <v>12.069336660450039</v>
      </c>
      <c r="K11240" s="9"/>
      <c r="L11240" s="9"/>
      <c r="M11240" s="9">
        <v>2.5987352860522752E-2</v>
      </c>
      <c r="N11240" s="9"/>
      <c r="O11240" s="9">
        <v>4.3282046175908944</v>
      </c>
      <c r="P11240" s="9">
        <v>0.29894002155515564</v>
      </c>
      <c r="Q11240" s="9">
        <v>0.46858535367575105</v>
      </c>
      <c r="R11240" s="9">
        <v>0.81423220922934847</v>
      </c>
      <c r="S11240" s="9">
        <v>2.0631757163676858</v>
      </c>
      <c r="T11240" s="9">
        <v>0.59881180449187721</v>
      </c>
      <c r="U11240" s="9">
        <v>8.4459512271075815E-2</v>
      </c>
      <c r="V11240" s="9"/>
      <c r="W11240" s="9">
        <v>9.2058568108274414</v>
      </c>
      <c r="X11240" s="9"/>
      <c r="Y11240" s="9">
        <v>8.0480071773470704E-2</v>
      </c>
      <c r="Z11240" s="9">
        <v>9.1253767390539711</v>
      </c>
      <c r="AA11240" s="11">
        <v>1.4378592180740108</v>
      </c>
      <c r="AB11240" s="11">
        <v>0</v>
      </c>
      <c r="AC11240" s="11"/>
      <c r="AD11240" s="22">
        <v>1.4378592180740108</v>
      </c>
      <c r="AE11240" s="11">
        <v>1.1156969426149503</v>
      </c>
      <c r="AF11240" s="11">
        <v>0.12280932582928167</v>
      </c>
      <c r="AG11240" s="11">
        <v>0.16569885079508165</v>
      </c>
      <c r="AH11240" s="3">
        <v>3.3654098834697194E-2</v>
      </c>
      <c r="AI11240" s="3"/>
      <c r="AJ11240" s="12" t="s">
        <v>15844</v>
      </c>
      <c r="AK11240" s="12" t="s">
        <v>1262</v>
      </c>
      <c r="AL11240" s="18">
        <v>1</v>
      </c>
      <c r="AN11240" s="12"/>
      <c r="AO11240" s="16">
        <v>1</v>
      </c>
      <c r="AP11240" s="16">
        <v>2</v>
      </c>
      <c r="AQ11240" s="12" t="s">
        <v>1267</v>
      </c>
      <c r="AR11240" s="12" t="s">
        <v>1287</v>
      </c>
      <c r="AS11240" s="12" t="s">
        <v>1273</v>
      </c>
    </row>
    <row r="11241" spans="1:45" ht="15" customHeight="1" x14ac:dyDescent="0.15">
      <c r="A11241" s="1" t="s">
        <v>6294</v>
      </c>
      <c r="B11241" s="1" t="s">
        <v>15810</v>
      </c>
      <c r="C11241" s="1" t="s">
        <v>61</v>
      </c>
      <c r="D11241" s="34">
        <v>4</v>
      </c>
      <c r="E11241" s="2">
        <v>655.06179959999997</v>
      </c>
      <c r="F11241" s="31">
        <v>87.77779919999999</v>
      </c>
      <c r="G11241" s="9">
        <v>35.680355236193073</v>
      </c>
      <c r="H11241" s="9">
        <v>3.4770403506033332</v>
      </c>
      <c r="I11241" s="9">
        <v>8.0126668589686165</v>
      </c>
      <c r="J11241" s="9">
        <v>24.138673320900079</v>
      </c>
      <c r="K11241" s="9"/>
      <c r="L11241" s="9"/>
      <c r="M11241" s="9">
        <v>5.1974705721045504E-2</v>
      </c>
      <c r="N11241" s="9"/>
      <c r="O11241" s="9">
        <v>10.74649747514462</v>
      </c>
      <c r="P11241" s="9"/>
      <c r="Q11241" s="9">
        <v>2.8930623979906391</v>
      </c>
      <c r="R11241" s="9">
        <v>3.4361527068535063</v>
      </c>
      <c r="S11241" s="9">
        <v>4.1263514327353716</v>
      </c>
      <c r="T11241" s="9"/>
      <c r="U11241" s="9">
        <v>0.29093093756510247</v>
      </c>
      <c r="V11241" s="9"/>
      <c r="W11241" s="9">
        <v>0.34272465938906571</v>
      </c>
      <c r="X11241" s="9"/>
      <c r="Y11241" s="9">
        <v>0.34272465938906571</v>
      </c>
      <c r="Z11241" s="9"/>
      <c r="AA11241" s="11">
        <v>2.8757184361480217</v>
      </c>
      <c r="AB11241" s="11">
        <v>0</v>
      </c>
      <c r="AC11241" s="11"/>
      <c r="AD11241" s="22">
        <v>2.8757184361480217</v>
      </c>
      <c r="AE11241" s="11">
        <v>2.2313938852299007</v>
      </c>
      <c r="AF11241" s="11">
        <v>0.24561865165856334</v>
      </c>
      <c r="AG11241" s="11">
        <v>0.3313977015901633</v>
      </c>
      <c r="AH11241" s="3">
        <v>6.7308197669394387E-2</v>
      </c>
      <c r="AI11241" s="3"/>
      <c r="AJ11241" s="12" t="s">
        <v>15844</v>
      </c>
      <c r="AK11241" s="12" t="s">
        <v>1262</v>
      </c>
      <c r="AL11241" s="18">
        <v>1</v>
      </c>
      <c r="AN11241" s="12"/>
      <c r="AO11241" s="16">
        <v>1</v>
      </c>
      <c r="AP11241" s="16">
        <v>4</v>
      </c>
      <c r="AQ11241" s="12" t="s">
        <v>1266</v>
      </c>
      <c r="AR11241" s="12" t="s">
        <v>1286</v>
      </c>
      <c r="AS11241" s="12" t="s">
        <v>1271</v>
      </c>
    </row>
    <row r="11242" spans="1:45" ht="15" customHeight="1" x14ac:dyDescent="0.15">
      <c r="A11242" s="1" t="s">
        <v>6294</v>
      </c>
      <c r="B11242" s="1" t="s">
        <v>15810</v>
      </c>
      <c r="C11242" s="1" t="s">
        <v>485</v>
      </c>
      <c r="D11242" s="34">
        <v>3</v>
      </c>
      <c r="E11242" s="2">
        <v>442.16805629999993</v>
      </c>
      <c r="F11242" s="31">
        <v>65.833349400000003</v>
      </c>
      <c r="G11242" s="9">
        <v>23.105276039590397</v>
      </c>
      <c r="H11242" s="9">
        <v>0.60667279321300327</v>
      </c>
      <c r="I11242" s="9">
        <v>4.3556172264115487</v>
      </c>
      <c r="J11242" s="9">
        <v>18.104004990675058</v>
      </c>
      <c r="K11242" s="9"/>
      <c r="L11242" s="9"/>
      <c r="M11242" s="9">
        <v>3.8981029290784126E-2</v>
      </c>
      <c r="N11242" s="9"/>
      <c r="O11242" s="9">
        <v>7.0212855388578586</v>
      </c>
      <c r="P11242" s="9"/>
      <c r="Q11242" s="9">
        <v>1.4188211956443859</v>
      </c>
      <c r="R11242" s="9">
        <v>2.3405092782129859</v>
      </c>
      <c r="S11242" s="9">
        <v>3.0947635745515285</v>
      </c>
      <c r="T11242" s="9"/>
      <c r="U11242" s="9">
        <v>0.16719149044895862</v>
      </c>
      <c r="V11242" s="9"/>
      <c r="W11242" s="9">
        <v>0.23133984698951862</v>
      </c>
      <c r="X11242" s="9"/>
      <c r="Y11242" s="9">
        <v>0.23133984698951862</v>
      </c>
      <c r="Z11242" s="9"/>
      <c r="AA11242" s="11">
        <v>2.1567888271110163</v>
      </c>
      <c r="AB11242" s="11">
        <v>0</v>
      </c>
      <c r="AC11242" s="11"/>
      <c r="AD11242" s="22">
        <v>2.1567888271110163</v>
      </c>
      <c r="AE11242" s="11">
        <v>1.6735454139224255</v>
      </c>
      <c r="AF11242" s="11">
        <v>0.1842139887439225</v>
      </c>
      <c r="AG11242" s="11">
        <v>0.24854827619262249</v>
      </c>
      <c r="AH11242" s="3">
        <v>5.0481148252045797E-2</v>
      </c>
      <c r="AI11242" s="3"/>
      <c r="AJ11242" s="12" t="s">
        <v>15844</v>
      </c>
      <c r="AK11242" s="12" t="s">
        <v>1262</v>
      </c>
      <c r="AL11242" s="18">
        <v>1</v>
      </c>
      <c r="AN11242" s="12"/>
      <c r="AO11242" s="16">
        <v>1</v>
      </c>
      <c r="AP11242" s="16">
        <v>3</v>
      </c>
      <c r="AQ11242" s="12" t="s">
        <v>1267</v>
      </c>
      <c r="AR11242" s="12" t="s">
        <v>1285</v>
      </c>
      <c r="AS11242" s="12" t="s">
        <v>1271</v>
      </c>
    </row>
    <row r="11243" spans="1:45" ht="15" customHeight="1" x14ac:dyDescent="0.15">
      <c r="A11243" s="1" t="s">
        <v>6294</v>
      </c>
      <c r="B11243" s="1" t="s">
        <v>15810</v>
      </c>
      <c r="C11243" s="1" t="s">
        <v>177</v>
      </c>
      <c r="D11243" s="34">
        <v>1</v>
      </c>
      <c r="E11243" s="2">
        <v>144.2858535</v>
      </c>
      <c r="F11243" s="31">
        <v>21.944449799999997</v>
      </c>
      <c r="G11243" s="9">
        <v>9.1468456858039406</v>
      </c>
      <c r="H11243" s="9">
        <v>1.6136461091071981</v>
      </c>
      <c r="I11243" s="9">
        <v>1.4855375700414621</v>
      </c>
      <c r="J11243" s="9">
        <v>6.0346683302250197</v>
      </c>
      <c r="K11243" s="9"/>
      <c r="L11243" s="9"/>
      <c r="M11243" s="9">
        <v>1.2993676430261376E-2</v>
      </c>
      <c r="N11243" s="9"/>
      <c r="O11243" s="9">
        <v>2.4215178785175002</v>
      </c>
      <c r="P11243" s="9"/>
      <c r="Q11243" s="9">
        <v>0.56038800628790686</v>
      </c>
      <c r="R11243" s="9">
        <v>0.76374214287996178</v>
      </c>
      <c r="S11243" s="9">
        <v>1.0315878581838429</v>
      </c>
      <c r="T11243" s="9"/>
      <c r="U11243" s="9">
        <v>6.5799871165788656E-2</v>
      </c>
      <c r="V11243" s="9"/>
      <c r="W11243" s="9">
        <v>7.5489549269464273E-2</v>
      </c>
      <c r="X11243" s="9"/>
      <c r="Y11243" s="9">
        <v>7.5489549269464273E-2</v>
      </c>
      <c r="Z11243" s="9"/>
      <c r="AA11243" s="11">
        <v>0.71892960903700542</v>
      </c>
      <c r="AB11243" s="11">
        <v>0</v>
      </c>
      <c r="AC11243" s="11"/>
      <c r="AD11243" s="22">
        <v>0.71892960903700542</v>
      </c>
      <c r="AE11243" s="11">
        <v>0.55784847130747517</v>
      </c>
      <c r="AF11243" s="11">
        <v>6.1404662914640834E-2</v>
      </c>
      <c r="AG11243" s="11">
        <v>8.2849425397540824E-2</v>
      </c>
      <c r="AH11243" s="3">
        <v>1.6827049417348597E-2</v>
      </c>
      <c r="AI11243" s="3"/>
      <c r="AJ11243" s="12" t="s">
        <v>15844</v>
      </c>
      <c r="AK11243" s="12" t="s">
        <v>1262</v>
      </c>
      <c r="AL11243" s="18">
        <v>1</v>
      </c>
      <c r="AN11243" s="12"/>
      <c r="AO11243" s="16">
        <v>1</v>
      </c>
      <c r="AP11243" s="16">
        <v>1</v>
      </c>
      <c r="AQ11243" s="12" t="s">
        <v>1267</v>
      </c>
      <c r="AR11243" s="12" t="s">
        <v>1287</v>
      </c>
      <c r="AS11243" s="12" t="s">
        <v>1271</v>
      </c>
    </row>
    <row r="11244" spans="1:45" ht="15" customHeight="1" x14ac:dyDescent="0.15">
      <c r="A11244" s="1" t="s">
        <v>6294</v>
      </c>
      <c r="B11244" s="1" t="s">
        <v>15810</v>
      </c>
      <c r="C11244" s="1" t="s">
        <v>13</v>
      </c>
      <c r="D11244" s="34">
        <v>2</v>
      </c>
      <c r="E11244" s="2">
        <v>256.76308229999995</v>
      </c>
      <c r="F11244" s="31">
        <v>43.888899599999995</v>
      </c>
      <c r="G11244" s="9">
        <v>13.124007562335814</v>
      </c>
      <c r="H11244" s="9"/>
      <c r="I11244" s="9">
        <v>1.0546709018857747</v>
      </c>
      <c r="J11244" s="9">
        <v>12.069336660450039</v>
      </c>
      <c r="K11244" s="9"/>
      <c r="L11244" s="9"/>
      <c r="M11244" s="9"/>
      <c r="N11244" s="9"/>
      <c r="O11244" s="9">
        <v>5.9661787200476439</v>
      </c>
      <c r="P11244" s="9"/>
      <c r="Q11244" s="9">
        <v>2.2404163899467608</v>
      </c>
      <c r="R11244" s="9">
        <v>1.3591130518437553</v>
      </c>
      <c r="S11244" s="9">
        <v>2.0631757163676858</v>
      </c>
      <c r="T11244" s="9"/>
      <c r="U11244" s="9">
        <v>0.30347356188944208</v>
      </c>
      <c r="V11244" s="9"/>
      <c r="W11244" s="9">
        <v>0.13433700450658081</v>
      </c>
      <c r="X11244" s="9"/>
      <c r="Y11244" s="9">
        <v>0.13433700450658081</v>
      </c>
      <c r="Z11244" s="9"/>
      <c r="AA11244" s="11">
        <v>1.4378592180740108</v>
      </c>
      <c r="AB11244" s="11">
        <v>0</v>
      </c>
      <c r="AC11244" s="11"/>
      <c r="AD11244" s="22">
        <v>1.4378592180740108</v>
      </c>
      <c r="AE11244" s="11">
        <v>1.1156969426149503</v>
      </c>
      <c r="AF11244" s="11">
        <v>0.12280932582928167</v>
      </c>
      <c r="AG11244" s="11">
        <v>0.16569885079508165</v>
      </c>
      <c r="AH11244" s="3">
        <v>3.3654098834697194E-2</v>
      </c>
      <c r="AI11244" s="3"/>
      <c r="AJ11244" s="12" t="s">
        <v>15844</v>
      </c>
      <c r="AK11244" s="12" t="s">
        <v>1262</v>
      </c>
      <c r="AL11244" s="18">
        <v>1</v>
      </c>
      <c r="AN11244" s="12"/>
      <c r="AO11244" s="16">
        <v>1</v>
      </c>
      <c r="AP11244" s="16">
        <v>2</v>
      </c>
      <c r="AQ11244" s="12" t="s">
        <v>1267</v>
      </c>
      <c r="AR11244" s="12" t="s">
        <v>1285</v>
      </c>
      <c r="AS11244" s="12" t="s">
        <v>1271</v>
      </c>
    </row>
    <row r="11245" spans="1:45" ht="15" customHeight="1" x14ac:dyDescent="0.15">
      <c r="A11245" s="1" t="s">
        <v>6294</v>
      </c>
      <c r="B11245" s="1" t="s">
        <v>15810</v>
      </c>
      <c r="C11245" s="1" t="s">
        <v>276</v>
      </c>
      <c r="D11245" s="34">
        <v>2</v>
      </c>
      <c r="E11245" s="2">
        <v>286.31786939999995</v>
      </c>
      <c r="F11245" s="31">
        <v>43.888899599999995</v>
      </c>
      <c r="G11245" s="9">
        <v>13.378268243022507</v>
      </c>
      <c r="H11245" s="9"/>
      <c r="I11245" s="9">
        <v>1.3089315825724674</v>
      </c>
      <c r="J11245" s="9">
        <v>12.069336660450039</v>
      </c>
      <c r="K11245" s="9"/>
      <c r="L11245" s="9"/>
      <c r="M11245" s="9"/>
      <c r="N11245" s="9"/>
      <c r="O11245" s="9">
        <v>5.2712063264747702</v>
      </c>
      <c r="P11245" s="9"/>
      <c r="Q11245" s="9">
        <v>1.6180568381059997</v>
      </c>
      <c r="R11245" s="9">
        <v>1.5155541435001529</v>
      </c>
      <c r="S11245" s="9">
        <v>2.0631757163676858</v>
      </c>
      <c r="T11245" s="9"/>
      <c r="U11245" s="9">
        <v>7.4419628500931437E-2</v>
      </c>
      <c r="V11245" s="9"/>
      <c r="W11245" s="9">
        <v>0.14979990334810847</v>
      </c>
      <c r="X11245" s="9"/>
      <c r="Y11245" s="9">
        <v>0.14979990334810847</v>
      </c>
      <c r="Z11245" s="9"/>
      <c r="AA11245" s="11">
        <v>1.4378592180740108</v>
      </c>
      <c r="AB11245" s="11">
        <v>0</v>
      </c>
      <c r="AC11245" s="11"/>
      <c r="AD11245" s="22">
        <v>1.4378592180740108</v>
      </c>
      <c r="AE11245" s="11">
        <v>1.1156969426149503</v>
      </c>
      <c r="AF11245" s="11">
        <v>0.12280932582928167</v>
      </c>
      <c r="AG11245" s="11">
        <v>0.16569885079508165</v>
      </c>
      <c r="AH11245" s="3">
        <v>3.3654098834697194E-2</v>
      </c>
      <c r="AI11245" s="3"/>
      <c r="AJ11245" s="12" t="s">
        <v>15844</v>
      </c>
      <c r="AK11245" s="12" t="s">
        <v>1262</v>
      </c>
      <c r="AL11245" s="18">
        <v>1</v>
      </c>
      <c r="AN11245" s="12"/>
      <c r="AO11245" s="16">
        <v>1</v>
      </c>
      <c r="AP11245" s="16">
        <v>2</v>
      </c>
      <c r="AQ11245" s="12" t="s">
        <v>1267</v>
      </c>
      <c r="AR11245" s="12" t="s">
        <v>1286</v>
      </c>
      <c r="AS11245" s="12" t="s">
        <v>1279</v>
      </c>
    </row>
    <row r="11246" spans="1:45" ht="15" customHeight="1" x14ac:dyDescent="0.15">
      <c r="A11246" s="1" t="s">
        <v>6294</v>
      </c>
      <c r="B11246" s="1" t="s">
        <v>15810</v>
      </c>
      <c r="C11246" s="1" t="s">
        <v>161</v>
      </c>
      <c r="D11246" s="34">
        <v>1</v>
      </c>
      <c r="E11246" s="2">
        <v>131.0043105</v>
      </c>
      <c r="F11246" s="31">
        <v>21.944449799999997</v>
      </c>
      <c r="G11246" s="9">
        <v>6.9555270909299232</v>
      </c>
      <c r="H11246" s="9"/>
      <c r="I11246" s="9">
        <v>0.92085876070490336</v>
      </c>
      <c r="J11246" s="9">
        <v>6.0346683302250197</v>
      </c>
      <c r="K11246" s="9"/>
      <c r="L11246" s="9"/>
      <c r="M11246" s="9"/>
      <c r="N11246" s="9"/>
      <c r="O11246" s="9">
        <v>2.4378091952663024</v>
      </c>
      <c r="P11246" s="9"/>
      <c r="Q11246" s="9">
        <v>0.59805677800694601</v>
      </c>
      <c r="R11246" s="9">
        <v>0.68718831781814715</v>
      </c>
      <c r="S11246" s="9">
        <v>1.0315878581838429</v>
      </c>
      <c r="T11246" s="9"/>
      <c r="U11246" s="9">
        <v>0.12097624125736622</v>
      </c>
      <c r="V11246" s="9"/>
      <c r="W11246" s="9">
        <v>6.8540720466417362E-2</v>
      </c>
      <c r="X11246" s="9"/>
      <c r="Y11246" s="9">
        <v>6.8540720466417362E-2</v>
      </c>
      <c r="Z11246" s="9"/>
      <c r="AA11246" s="11">
        <v>0.71892960903700542</v>
      </c>
      <c r="AB11246" s="11">
        <v>0</v>
      </c>
      <c r="AC11246" s="11"/>
      <c r="AD11246" s="22">
        <v>0.71892960903700542</v>
      </c>
      <c r="AE11246" s="11">
        <v>0.55784847130747517</v>
      </c>
      <c r="AF11246" s="11">
        <v>6.1404662914640834E-2</v>
      </c>
      <c r="AG11246" s="11">
        <v>8.2849425397540824E-2</v>
      </c>
      <c r="AH11246" s="3">
        <v>1.6827049417348597E-2</v>
      </c>
      <c r="AI11246" s="3"/>
      <c r="AJ11246" s="12" t="s">
        <v>15844</v>
      </c>
      <c r="AK11246" s="12" t="s">
        <v>1262</v>
      </c>
      <c r="AL11246" s="18">
        <v>1</v>
      </c>
      <c r="AN11246" s="12"/>
      <c r="AO11246" s="16">
        <v>1</v>
      </c>
      <c r="AP11246" s="16">
        <v>1</v>
      </c>
      <c r="AQ11246" s="12" t="s">
        <v>1266</v>
      </c>
      <c r="AR11246" s="12" t="s">
        <v>1285</v>
      </c>
      <c r="AS11246" s="12" t="s">
        <v>1276</v>
      </c>
    </row>
    <row r="11247" spans="1:45" ht="15" customHeight="1" x14ac:dyDescent="0.15">
      <c r="A11247" s="1" t="s">
        <v>6294</v>
      </c>
      <c r="B11247" s="1" t="s">
        <v>15810</v>
      </c>
      <c r="C11247" s="1" t="s">
        <v>36</v>
      </c>
      <c r="D11247" s="34">
        <v>1</v>
      </c>
      <c r="E11247" s="2">
        <v>101.20804079999999</v>
      </c>
      <c r="F11247" s="31">
        <v>21.944449799999997</v>
      </c>
      <c r="G11247" s="9">
        <v>6.9624214473154762</v>
      </c>
      <c r="H11247" s="9">
        <v>0.28456306060124958</v>
      </c>
      <c r="I11247" s="9">
        <v>0.6301963800589464</v>
      </c>
      <c r="J11247" s="9">
        <v>6.0346683302250197</v>
      </c>
      <c r="K11247" s="9"/>
      <c r="L11247" s="9"/>
      <c r="M11247" s="9">
        <v>1.2993676430261376E-2</v>
      </c>
      <c r="N11247" s="9"/>
      <c r="O11247" s="9">
        <v>2.0123143276894235</v>
      </c>
      <c r="P11247" s="9">
        <v>0.12226530695585217</v>
      </c>
      <c r="Q11247" s="9">
        <v>0.46808692180082062</v>
      </c>
      <c r="R11247" s="9">
        <v>0.34909356550946069</v>
      </c>
      <c r="S11247" s="9">
        <v>1.0315878581838429</v>
      </c>
      <c r="T11247" s="9"/>
      <c r="U11247" s="9">
        <v>4.1280675239447118E-2</v>
      </c>
      <c r="V11247" s="9"/>
      <c r="W11247" s="9">
        <v>5.2951479283016134E-2</v>
      </c>
      <c r="X11247" s="9"/>
      <c r="Y11247" s="9">
        <v>5.2951479283016134E-2</v>
      </c>
      <c r="Z11247" s="9"/>
      <c r="AA11247" s="11">
        <v>0.71892960903700542</v>
      </c>
      <c r="AB11247" s="11">
        <v>0</v>
      </c>
      <c r="AC11247" s="11"/>
      <c r="AD11247" s="22">
        <v>0.71892960903700542</v>
      </c>
      <c r="AE11247" s="11">
        <v>0.55784847130747517</v>
      </c>
      <c r="AF11247" s="11">
        <v>6.1404662914640834E-2</v>
      </c>
      <c r="AG11247" s="11">
        <v>8.2849425397540824E-2</v>
      </c>
      <c r="AH11247" s="3">
        <v>1.6827049417348597E-2</v>
      </c>
      <c r="AI11247" s="3"/>
      <c r="AJ11247" s="12" t="s">
        <v>15844</v>
      </c>
      <c r="AK11247" s="12" t="s">
        <v>1262</v>
      </c>
      <c r="AL11247" s="18">
        <v>1</v>
      </c>
      <c r="AN11247" s="12"/>
      <c r="AO11247" s="16">
        <v>1</v>
      </c>
      <c r="AP11247" s="16">
        <v>1</v>
      </c>
      <c r="AQ11247" s="12" t="s">
        <v>1266</v>
      </c>
      <c r="AR11247" s="12" t="s">
        <v>1287</v>
      </c>
      <c r="AS11247" s="12" t="s">
        <v>1273</v>
      </c>
    </row>
    <row r="11248" spans="1:45" ht="15" customHeight="1" x14ac:dyDescent="0.15">
      <c r="A11248" s="1" t="s">
        <v>6294</v>
      </c>
      <c r="B11248" s="1" t="s">
        <v>1268</v>
      </c>
      <c r="C11248" s="1" t="s">
        <v>667</v>
      </c>
      <c r="D11248" s="34">
        <v>2</v>
      </c>
      <c r="E11248" s="2">
        <v>513.16394070000001</v>
      </c>
      <c r="F11248" s="31">
        <v>43.888899599999995</v>
      </c>
      <c r="G11248" s="9">
        <v>26.043072240354359</v>
      </c>
      <c r="H11248" s="9">
        <v>0.28436384721715857</v>
      </c>
      <c r="I11248" s="9">
        <v>1.8990847639815989</v>
      </c>
      <c r="J11248" s="9">
        <v>12.069336660450039</v>
      </c>
      <c r="K11248" s="9"/>
      <c r="L11248" s="9"/>
      <c r="M11248" s="9">
        <v>2.5987352860522752E-2</v>
      </c>
      <c r="N11248" s="9">
        <v>11.76429961584504</v>
      </c>
      <c r="O11248" s="9">
        <v>19.913627930656563</v>
      </c>
      <c r="P11248" s="9"/>
      <c r="Q11248" s="9">
        <v>0.99194396394297601</v>
      </c>
      <c r="R11248" s="9">
        <v>2.716308759395762</v>
      </c>
      <c r="S11248" s="9"/>
      <c r="T11248" s="9"/>
      <c r="U11248" s="9">
        <v>2.4616657699665988E-2</v>
      </c>
      <c r="V11248" s="9">
        <v>16.180758549618158</v>
      </c>
      <c r="W11248" s="9">
        <v>0.26848449550035125</v>
      </c>
      <c r="X11248" s="9"/>
      <c r="Y11248" s="9">
        <v>0.26848449550035125</v>
      </c>
      <c r="Z11248" s="9"/>
      <c r="AA11248" s="11">
        <v>1.4378592180740108</v>
      </c>
      <c r="AB11248" s="11">
        <v>0</v>
      </c>
      <c r="AC11248" s="11"/>
      <c r="AD11248" s="22">
        <v>1.4378592180740108</v>
      </c>
      <c r="AE11248" s="11">
        <v>1.1156969426149503</v>
      </c>
      <c r="AF11248" s="11">
        <v>0.12280932582928167</v>
      </c>
      <c r="AG11248" s="11">
        <v>0.16569885079508165</v>
      </c>
      <c r="AH11248" s="3">
        <v>3.3654098834697194E-2</v>
      </c>
      <c r="AI11248" s="3"/>
      <c r="AJ11248" s="12" t="s">
        <v>15844</v>
      </c>
      <c r="AK11248" s="12" t="s">
        <v>1262</v>
      </c>
      <c r="AL11248" s="18">
        <v>1</v>
      </c>
      <c r="AN11248" s="12"/>
      <c r="AO11248" s="16">
        <v>1</v>
      </c>
      <c r="AP11248" s="16">
        <v>2</v>
      </c>
      <c r="AQ11248" s="12" t="s">
        <v>1267</v>
      </c>
      <c r="AR11248" s="12" t="s">
        <v>1284</v>
      </c>
      <c r="AS11248" s="12" t="s">
        <v>1272</v>
      </c>
    </row>
    <row r="11249" spans="1:45" ht="15" customHeight="1" x14ac:dyDescent="0.15">
      <c r="A11249" s="1" t="s">
        <v>6295</v>
      </c>
      <c r="B11249" s="1" t="s">
        <v>15810</v>
      </c>
      <c r="C11249" s="1" t="s">
        <v>485</v>
      </c>
      <c r="D11249" s="34">
        <v>3</v>
      </c>
      <c r="E11249" s="2">
        <v>294.23313239999999</v>
      </c>
      <c r="F11249" s="31">
        <v>88.300286099999994</v>
      </c>
      <c r="G11249" s="9">
        <v>20.400939064721349</v>
      </c>
      <c r="H11249" s="9">
        <v>0.81371192105553614</v>
      </c>
      <c r="I11249" s="9">
        <v>2.8983706122654844</v>
      </c>
      <c r="J11249" s="9">
        <v>16.636572452430944</v>
      </c>
      <c r="K11249" s="9"/>
      <c r="L11249" s="9"/>
      <c r="M11249" s="9">
        <v>5.2284078969385063E-2</v>
      </c>
      <c r="N11249" s="9"/>
      <c r="O11249" s="9">
        <v>7.2579915799772152</v>
      </c>
      <c r="P11249" s="9"/>
      <c r="Q11249" s="9">
        <v>1.3253779608022145</v>
      </c>
      <c r="R11249" s="9">
        <v>1.557451666912443</v>
      </c>
      <c r="S11249" s="9">
        <v>4.150913048406415</v>
      </c>
      <c r="T11249" s="9"/>
      <c r="U11249" s="9">
        <v>0.22424890385614285</v>
      </c>
      <c r="V11249" s="9"/>
      <c r="W11249" s="9">
        <v>0.15394112455396472</v>
      </c>
      <c r="X11249" s="9"/>
      <c r="Y11249" s="9">
        <v>0.15394112455396472</v>
      </c>
      <c r="Z11249" s="9"/>
      <c r="AA11249" s="11">
        <v>0.66271851681832228</v>
      </c>
      <c r="AB11249" s="11">
        <v>0</v>
      </c>
      <c r="AC11249" s="11"/>
      <c r="AD11249" s="22">
        <v>0.66271851681832228</v>
      </c>
      <c r="AE11249" s="11">
        <v>0</v>
      </c>
      <c r="AF11249" s="11">
        <v>0.28165741228573921</v>
      </c>
      <c r="AG11249" s="11">
        <v>0.38106110453258302</v>
      </c>
      <c r="AH11249" s="3">
        <v>0</v>
      </c>
      <c r="AI11249" s="3"/>
      <c r="AJ11249" s="12" t="s">
        <v>15844</v>
      </c>
      <c r="AK11249" s="12" t="s">
        <v>1262</v>
      </c>
      <c r="AL11249" s="18">
        <v>1</v>
      </c>
      <c r="AN11249" s="12"/>
      <c r="AO11249" s="16">
        <v>1</v>
      </c>
      <c r="AP11249" s="16">
        <v>3</v>
      </c>
      <c r="AQ11249" s="12" t="s">
        <v>1267</v>
      </c>
      <c r="AR11249" s="12" t="s">
        <v>1285</v>
      </c>
      <c r="AS11249" s="12" t="s">
        <v>1271</v>
      </c>
    </row>
    <row r="11250" spans="1:45" ht="15" customHeight="1" x14ac:dyDescent="0.15">
      <c r="A11250" s="1" t="s">
        <v>6295</v>
      </c>
      <c r="B11250" s="1" t="s">
        <v>15810</v>
      </c>
      <c r="C11250" s="1" t="s">
        <v>160</v>
      </c>
      <c r="D11250" s="34">
        <v>1</v>
      </c>
      <c r="E11250" s="2">
        <v>76.295085899999989</v>
      </c>
      <c r="F11250" s="31">
        <v>29.433428699999997</v>
      </c>
      <c r="G11250" s="9">
        <v>6.123714101398388</v>
      </c>
      <c r="H11250" s="9"/>
      <c r="I11250" s="9">
        <v>0.57818995058807376</v>
      </c>
      <c r="J11250" s="9">
        <v>5.5455241508103139</v>
      </c>
      <c r="K11250" s="9"/>
      <c r="L11250" s="9"/>
      <c r="M11250" s="9"/>
      <c r="N11250" s="9"/>
      <c r="O11250" s="9">
        <v>64.349175191959901</v>
      </c>
      <c r="P11250" s="9"/>
      <c r="Q11250" s="9">
        <v>54.180441945828164</v>
      </c>
      <c r="R11250" s="9">
        <v>0.40020890562537659</v>
      </c>
      <c r="S11250" s="9">
        <v>1.3836376828021382</v>
      </c>
      <c r="T11250" s="9"/>
      <c r="U11250" s="9">
        <v>8.3848866577042251</v>
      </c>
      <c r="V11250" s="9"/>
      <c r="W11250" s="9">
        <v>3.9917161013058422E-2</v>
      </c>
      <c r="X11250" s="9"/>
      <c r="Y11250" s="9">
        <v>3.9917161013058422E-2</v>
      </c>
      <c r="Z11250" s="9"/>
      <c r="AA11250" s="11">
        <v>0.22090617227277409</v>
      </c>
      <c r="AB11250" s="11">
        <v>0</v>
      </c>
      <c r="AC11250" s="11"/>
      <c r="AD11250" s="22">
        <v>0.22090617227277407</v>
      </c>
      <c r="AE11250" s="11">
        <v>0</v>
      </c>
      <c r="AF11250" s="11">
        <v>9.3885804095246383E-2</v>
      </c>
      <c r="AG11250" s="11">
        <v>0.12702036817752768</v>
      </c>
      <c r="AH11250" s="3">
        <v>0</v>
      </c>
      <c r="AI11250" s="3"/>
      <c r="AJ11250" s="12" t="s">
        <v>15844</v>
      </c>
      <c r="AK11250" s="12" t="s">
        <v>1262</v>
      </c>
      <c r="AL11250" s="18">
        <v>1</v>
      </c>
      <c r="AN11250" s="12"/>
      <c r="AO11250" s="16">
        <v>1</v>
      </c>
      <c r="AP11250" s="16">
        <v>1</v>
      </c>
      <c r="AQ11250" s="12" t="s">
        <v>1266</v>
      </c>
      <c r="AR11250" s="12" t="s">
        <v>1283</v>
      </c>
      <c r="AS11250" s="12" t="s">
        <v>1271</v>
      </c>
    </row>
    <row r="11251" spans="1:45" ht="15" customHeight="1" x14ac:dyDescent="0.15">
      <c r="A11251" s="1" t="s">
        <v>6295</v>
      </c>
      <c r="B11251" s="1" t="s">
        <v>15810</v>
      </c>
      <c r="C11251" s="1" t="s">
        <v>276</v>
      </c>
      <c r="D11251" s="34">
        <v>2</v>
      </c>
      <c r="E11251" s="2">
        <v>190.55660279999998</v>
      </c>
      <c r="F11251" s="31">
        <v>58.866857399999994</v>
      </c>
      <c r="G11251" s="9">
        <v>11.962197406618253</v>
      </c>
      <c r="H11251" s="9"/>
      <c r="I11251" s="9">
        <v>0.87114910499762566</v>
      </c>
      <c r="J11251" s="9">
        <v>11.091048301620628</v>
      </c>
      <c r="K11251" s="9"/>
      <c r="L11251" s="9"/>
      <c r="M11251" s="9"/>
      <c r="N11251" s="9"/>
      <c r="O11251" s="9">
        <v>5.672025704011312</v>
      </c>
      <c r="P11251" s="9"/>
      <c r="Q11251" s="9">
        <v>1.7962684121372385</v>
      </c>
      <c r="R11251" s="9">
        <v>1.0086651229629919</v>
      </c>
      <c r="S11251" s="9">
        <v>2.7672753656042763</v>
      </c>
      <c r="T11251" s="9"/>
      <c r="U11251" s="9">
        <v>9.9816803306804869E-2</v>
      </c>
      <c r="V11251" s="9"/>
      <c r="W11251" s="9">
        <v>9.9698145776240865E-2</v>
      </c>
      <c r="X11251" s="9"/>
      <c r="Y11251" s="9">
        <v>9.9698145776240865E-2</v>
      </c>
      <c r="Z11251" s="9"/>
      <c r="AA11251" s="11">
        <v>0.44181234454554819</v>
      </c>
      <c r="AB11251" s="11">
        <v>0</v>
      </c>
      <c r="AC11251" s="11"/>
      <c r="AD11251" s="22">
        <v>0.44181234454554813</v>
      </c>
      <c r="AE11251" s="11">
        <v>0</v>
      </c>
      <c r="AF11251" s="11">
        <v>0.18777160819049277</v>
      </c>
      <c r="AG11251" s="11">
        <v>0.25404073635505536</v>
      </c>
      <c r="AH11251" s="3">
        <v>0</v>
      </c>
      <c r="AI11251" s="3"/>
      <c r="AJ11251" s="12" t="s">
        <v>15844</v>
      </c>
      <c r="AK11251" s="12" t="s">
        <v>1262</v>
      </c>
      <c r="AL11251" s="18">
        <v>1</v>
      </c>
      <c r="AN11251" s="12"/>
      <c r="AO11251" s="16">
        <v>1</v>
      </c>
      <c r="AP11251" s="16">
        <v>2</v>
      </c>
      <c r="AQ11251" s="12" t="s">
        <v>1267</v>
      </c>
      <c r="AR11251" s="12" t="s">
        <v>1286</v>
      </c>
      <c r="AS11251" s="12" t="s">
        <v>1279</v>
      </c>
    </row>
    <row r="11252" spans="1:45" ht="15" customHeight="1" x14ac:dyDescent="0.15">
      <c r="A11252" s="1" t="s">
        <v>6295</v>
      </c>
      <c r="B11252" s="1" t="s">
        <v>15810</v>
      </c>
      <c r="C11252" s="1" t="s">
        <v>333</v>
      </c>
      <c r="D11252" s="34">
        <v>4</v>
      </c>
      <c r="E11252" s="2">
        <v>348.75453719999996</v>
      </c>
      <c r="F11252" s="31">
        <v>117.73371479999999</v>
      </c>
      <c r="G11252" s="9">
        <v>28.876887447763433</v>
      </c>
      <c r="H11252" s="9">
        <v>4.5728229718760547</v>
      </c>
      <c r="I11252" s="9">
        <v>2.0522557673536115</v>
      </c>
      <c r="J11252" s="9">
        <v>22.182096603241256</v>
      </c>
      <c r="K11252" s="9"/>
      <c r="L11252" s="9"/>
      <c r="M11252" s="9">
        <v>6.9712105292513413E-2</v>
      </c>
      <c r="N11252" s="9"/>
      <c r="O11252" s="9">
        <v>9.707859802206352</v>
      </c>
      <c r="P11252" s="9"/>
      <c r="Q11252" s="9">
        <v>1.804248493992767</v>
      </c>
      <c r="R11252" s="9">
        <v>1.8460474891964194</v>
      </c>
      <c r="S11252" s="9">
        <v>5.5345507312085527</v>
      </c>
      <c r="T11252" s="9"/>
      <c r="U11252" s="9">
        <v>0.52301308780861255</v>
      </c>
      <c r="V11252" s="9"/>
      <c r="W11252" s="9">
        <v>0.18246641774142197</v>
      </c>
      <c r="X11252" s="9"/>
      <c r="Y11252" s="9">
        <v>0.18246641774142197</v>
      </c>
      <c r="Z11252" s="9"/>
      <c r="AA11252" s="11">
        <v>0.88362468909109637</v>
      </c>
      <c r="AB11252" s="11">
        <v>0</v>
      </c>
      <c r="AC11252" s="11"/>
      <c r="AD11252" s="22">
        <v>0.88362468909109626</v>
      </c>
      <c r="AE11252" s="11">
        <v>0</v>
      </c>
      <c r="AF11252" s="11">
        <v>0.37554321638098553</v>
      </c>
      <c r="AG11252" s="11">
        <v>0.50808147271011073</v>
      </c>
      <c r="AH11252" s="3">
        <v>0</v>
      </c>
      <c r="AI11252" s="3"/>
      <c r="AJ11252" s="12" t="s">
        <v>15844</v>
      </c>
      <c r="AK11252" s="12" t="s">
        <v>1262</v>
      </c>
      <c r="AL11252" s="18">
        <v>1</v>
      </c>
      <c r="AN11252" s="12"/>
      <c r="AO11252" s="16">
        <v>2</v>
      </c>
      <c r="AP11252" s="16">
        <v>2</v>
      </c>
      <c r="AQ11252" s="12" t="s">
        <v>1267</v>
      </c>
      <c r="AR11252" s="12" t="s">
        <v>1286</v>
      </c>
      <c r="AS11252" s="12" t="s">
        <v>1270</v>
      </c>
    </row>
    <row r="11253" spans="1:45" ht="15" customHeight="1" x14ac:dyDescent="0.15">
      <c r="A11253" s="1" t="s">
        <v>6295</v>
      </c>
      <c r="B11253" s="1" t="s">
        <v>15810</v>
      </c>
      <c r="C11253" s="1" t="s">
        <v>74</v>
      </c>
      <c r="D11253" s="34">
        <v>1</v>
      </c>
      <c r="E11253" s="2">
        <v>67.360229699999991</v>
      </c>
      <c r="F11253" s="31">
        <v>29.433428699999997</v>
      </c>
      <c r="G11253" s="9">
        <v>6.7054630434728457</v>
      </c>
      <c r="H11253" s="9">
        <v>0.53026332079010807</v>
      </c>
      <c r="I11253" s="9">
        <v>0.61224754554929506</v>
      </c>
      <c r="J11253" s="9">
        <v>5.5455241508103139</v>
      </c>
      <c r="K11253" s="9"/>
      <c r="L11253" s="9"/>
      <c r="M11253" s="9">
        <v>1.7428026323128353E-2</v>
      </c>
      <c r="N11253" s="9"/>
      <c r="O11253" s="9">
        <v>4.548347759208939</v>
      </c>
      <c r="P11253" s="9">
        <v>5.0919529947211793E-2</v>
      </c>
      <c r="Q11253" s="9">
        <v>2.185401764946596</v>
      </c>
      <c r="R11253" s="9">
        <v>0.35334076229031408</v>
      </c>
      <c r="S11253" s="9">
        <v>1.3836376828021382</v>
      </c>
      <c r="T11253" s="9">
        <v>0.40158410698066371</v>
      </c>
      <c r="U11253" s="9">
        <v>0.17346391224201571</v>
      </c>
      <c r="V11253" s="9"/>
      <c r="W11253" s="9">
        <v>4.6028168743121017E-2</v>
      </c>
      <c r="X11253" s="9"/>
      <c r="Y11253" s="9">
        <v>3.524249436373595E-2</v>
      </c>
      <c r="Z11253" s="9">
        <v>1.0785674379385071E-2</v>
      </c>
      <c r="AA11253" s="11">
        <v>0.22090617227277409</v>
      </c>
      <c r="AB11253" s="11">
        <v>0</v>
      </c>
      <c r="AC11253" s="11"/>
      <c r="AD11253" s="22">
        <v>0.22090617227277407</v>
      </c>
      <c r="AE11253" s="11">
        <v>0</v>
      </c>
      <c r="AF11253" s="11">
        <v>9.3885804095246383E-2</v>
      </c>
      <c r="AG11253" s="11">
        <v>0.12702036817752768</v>
      </c>
      <c r="AH11253" s="3">
        <v>0</v>
      </c>
      <c r="AI11253" s="3"/>
      <c r="AJ11253" s="12" t="s">
        <v>15844</v>
      </c>
      <c r="AK11253" s="12" t="s">
        <v>1262</v>
      </c>
      <c r="AL11253" s="18">
        <v>1</v>
      </c>
      <c r="AN11253" s="12"/>
      <c r="AO11253" s="16">
        <v>1</v>
      </c>
      <c r="AP11253" s="16">
        <v>1</v>
      </c>
      <c r="AQ11253" s="12" t="s">
        <v>1266</v>
      </c>
      <c r="AR11253" s="12" t="s">
        <v>1287</v>
      </c>
      <c r="AS11253" s="12" t="s">
        <v>1273</v>
      </c>
    </row>
    <row r="11254" spans="1:45" ht="15" customHeight="1" x14ac:dyDescent="0.15">
      <c r="A11254" s="1" t="s">
        <v>6295</v>
      </c>
      <c r="B11254" s="1" t="s">
        <v>15810</v>
      </c>
      <c r="C11254" s="1" t="s">
        <v>36</v>
      </c>
      <c r="D11254" s="34">
        <v>1</v>
      </c>
      <c r="E11254" s="2">
        <v>65.388121799999993</v>
      </c>
      <c r="F11254" s="31">
        <v>29.433428699999997</v>
      </c>
      <c r="G11254" s="9">
        <v>6.3517830065722007</v>
      </c>
      <c r="H11254" s="9">
        <v>0.38167585112389824</v>
      </c>
      <c r="I11254" s="9">
        <v>0.40715497831486008</v>
      </c>
      <c r="J11254" s="9">
        <v>5.5455241508103139</v>
      </c>
      <c r="K11254" s="9"/>
      <c r="L11254" s="9"/>
      <c r="M11254" s="9">
        <v>1.7428026323128353E-2</v>
      </c>
      <c r="N11254" s="9"/>
      <c r="O11254" s="9">
        <v>2.2939003508234945</v>
      </c>
      <c r="P11254" s="9">
        <v>7.8992723502495157E-2</v>
      </c>
      <c r="Q11254" s="9">
        <v>0.55036032245821853</v>
      </c>
      <c r="R11254" s="9">
        <v>0.22554109733471786</v>
      </c>
      <c r="S11254" s="9">
        <v>1.3836376828021382</v>
      </c>
      <c r="T11254" s="9"/>
      <c r="U11254" s="9">
        <v>5.5368524725925093E-2</v>
      </c>
      <c r="V11254" s="9"/>
      <c r="W11254" s="9">
        <v>3.421069857176838E-2</v>
      </c>
      <c r="X11254" s="9"/>
      <c r="Y11254" s="9">
        <v>3.421069857176838E-2</v>
      </c>
      <c r="Z11254" s="9"/>
      <c r="AA11254" s="11">
        <v>0.22090617227277409</v>
      </c>
      <c r="AB11254" s="11">
        <v>0</v>
      </c>
      <c r="AC11254" s="11"/>
      <c r="AD11254" s="22">
        <v>0.22090617227277407</v>
      </c>
      <c r="AE11254" s="11">
        <v>0</v>
      </c>
      <c r="AF11254" s="11">
        <v>9.3885804095246383E-2</v>
      </c>
      <c r="AG11254" s="11">
        <v>0.12702036817752768</v>
      </c>
      <c r="AH11254" s="3">
        <v>0</v>
      </c>
      <c r="AI11254" s="3"/>
      <c r="AJ11254" s="12" t="s">
        <v>15844</v>
      </c>
      <c r="AK11254" s="12" t="s">
        <v>1262</v>
      </c>
      <c r="AL11254" s="18">
        <v>1</v>
      </c>
      <c r="AN11254" s="12"/>
      <c r="AO11254" s="16">
        <v>1</v>
      </c>
      <c r="AP11254" s="16">
        <v>1</v>
      </c>
      <c r="AQ11254" s="12" t="s">
        <v>1266</v>
      </c>
      <c r="AR11254" s="12" t="s">
        <v>1287</v>
      </c>
      <c r="AS11254" s="12" t="s">
        <v>1273</v>
      </c>
    </row>
    <row r="11255" spans="1:45" ht="15" customHeight="1" x14ac:dyDescent="0.15">
      <c r="A11255" s="1" t="s">
        <v>6296</v>
      </c>
      <c r="B11255" s="1" t="s">
        <v>15810</v>
      </c>
      <c r="C11255" s="1" t="s">
        <v>160</v>
      </c>
      <c r="D11255" s="34">
        <v>1</v>
      </c>
      <c r="E11255" s="2">
        <v>8.7336206999999995</v>
      </c>
      <c r="F11255" s="31">
        <v>3.4564518</v>
      </c>
      <c r="G11255" s="9">
        <v>2.362974552283315</v>
      </c>
      <c r="H11255" s="9"/>
      <c r="I11255" s="9">
        <v>6.6186329845759811E-2</v>
      </c>
      <c r="J11255" s="9">
        <v>2.2967882224375553</v>
      </c>
      <c r="K11255" s="9"/>
      <c r="L11255" s="9"/>
      <c r="M11255" s="9"/>
      <c r="N11255" s="9"/>
      <c r="O11255" s="9">
        <v>7.5552739861478919</v>
      </c>
      <c r="P11255" s="9"/>
      <c r="Q11255" s="9">
        <v>6.3623156510847423</v>
      </c>
      <c r="R11255" s="9">
        <v>4.581255452120981E-2</v>
      </c>
      <c r="S11255" s="9">
        <v>0.16248453443921335</v>
      </c>
      <c r="T11255" s="9"/>
      <c r="U11255" s="9">
        <v>0.98466124610272643</v>
      </c>
      <c r="V11255" s="9"/>
      <c r="W11255" s="9">
        <v>4.5693813644278238E-3</v>
      </c>
      <c r="X11255" s="9"/>
      <c r="Y11255" s="9">
        <v>4.5693813644278238E-3</v>
      </c>
      <c r="Z11255" s="9"/>
      <c r="AA11255" s="11">
        <v>2.6254789453615549E-2</v>
      </c>
      <c r="AB11255" s="11">
        <v>0</v>
      </c>
      <c r="AC11255" s="11"/>
      <c r="AD11255" s="22">
        <v>2.6254789453615549E-2</v>
      </c>
      <c r="AE11255" s="11">
        <v>0</v>
      </c>
      <c r="AF11255" s="11">
        <v>1.1063292935316027E-2</v>
      </c>
      <c r="AG11255" s="11">
        <v>1.4916365493765201E-2</v>
      </c>
      <c r="AH11255" s="3">
        <v>2.7513102453431953E-4</v>
      </c>
      <c r="AI11255" s="3"/>
      <c r="AJ11255" s="12" t="s">
        <v>15844</v>
      </c>
      <c r="AK11255" s="12" t="s">
        <v>1262</v>
      </c>
      <c r="AL11255" s="18">
        <v>1</v>
      </c>
      <c r="AN11255" s="12"/>
      <c r="AO11255" s="16">
        <v>1</v>
      </c>
      <c r="AP11255" s="16">
        <v>1</v>
      </c>
      <c r="AQ11255" s="12" t="s">
        <v>1266</v>
      </c>
      <c r="AR11255" s="12" t="s">
        <v>1283</v>
      </c>
      <c r="AS11255" s="12" t="s">
        <v>1271</v>
      </c>
    </row>
    <row r="11256" spans="1:45" ht="15" customHeight="1" x14ac:dyDescent="0.15">
      <c r="A11256" s="1" t="s">
        <v>6296</v>
      </c>
      <c r="B11256" s="1" t="s">
        <v>15810</v>
      </c>
      <c r="C11256" s="1" t="s">
        <v>333</v>
      </c>
      <c r="D11256" s="34">
        <v>7</v>
      </c>
      <c r="E11256" s="2">
        <v>67.990767599999998</v>
      </c>
      <c r="F11256" s="31">
        <v>24.195162599999996</v>
      </c>
      <c r="G11256" s="9">
        <v>17.431686943640749</v>
      </c>
      <c r="H11256" s="9">
        <v>0.939749463724187</v>
      </c>
      <c r="I11256" s="9">
        <v>0.40009356166133642</v>
      </c>
      <c r="J11256" s="9">
        <v>16.077517557062887</v>
      </c>
      <c r="K11256" s="9"/>
      <c r="L11256" s="9"/>
      <c r="M11256" s="9">
        <v>1.4326361192339465E-2</v>
      </c>
      <c r="N11256" s="9"/>
      <c r="O11256" s="9">
        <v>1.9684389159895108</v>
      </c>
      <c r="P11256" s="9"/>
      <c r="Q11256" s="9">
        <v>0.36367143257947232</v>
      </c>
      <c r="R11256" s="9">
        <v>0.35989262483641532</v>
      </c>
      <c r="S11256" s="9">
        <v>1.1373917410744931</v>
      </c>
      <c r="T11256" s="9"/>
      <c r="U11256" s="9">
        <v>0.10748311749912999</v>
      </c>
      <c r="V11256" s="9"/>
      <c r="W11256" s="9">
        <v>3.5572388256405851E-2</v>
      </c>
      <c r="X11256" s="9"/>
      <c r="Y11256" s="9">
        <v>3.5572388256405851E-2</v>
      </c>
      <c r="Z11256" s="9"/>
      <c r="AA11256" s="11">
        <v>0.1837835261753088</v>
      </c>
      <c r="AB11256" s="11">
        <v>0</v>
      </c>
      <c r="AC11256" s="11"/>
      <c r="AD11256" s="22">
        <v>0.18378352617530883</v>
      </c>
      <c r="AE11256" s="11">
        <v>0</v>
      </c>
      <c r="AF11256" s="11">
        <v>7.7443050547212178E-2</v>
      </c>
      <c r="AG11256" s="11">
        <v>0.10441455845635642</v>
      </c>
      <c r="AH11256" s="3">
        <v>1.9259171717402363E-3</v>
      </c>
      <c r="AI11256" s="3"/>
      <c r="AJ11256" s="12" t="s">
        <v>15844</v>
      </c>
      <c r="AK11256" s="12" t="s">
        <v>1262</v>
      </c>
      <c r="AL11256" s="18">
        <v>1</v>
      </c>
      <c r="AN11256" s="12"/>
      <c r="AO11256" s="16">
        <v>2</v>
      </c>
      <c r="AP11256" s="16">
        <v>3.5</v>
      </c>
      <c r="AQ11256" s="12" t="s">
        <v>1267</v>
      </c>
      <c r="AR11256" s="12" t="s">
        <v>1286</v>
      </c>
      <c r="AS11256" s="12" t="s">
        <v>1270</v>
      </c>
    </row>
    <row r="11257" spans="1:45" ht="15" customHeight="1" x14ac:dyDescent="0.15">
      <c r="A11257" s="1" t="s">
        <v>6296</v>
      </c>
      <c r="B11257" s="1" t="s">
        <v>15810</v>
      </c>
      <c r="C11257" s="1" t="s">
        <v>74</v>
      </c>
      <c r="D11257" s="34">
        <v>1</v>
      </c>
      <c r="E11257" s="2">
        <v>7.7140274999999994</v>
      </c>
      <c r="F11257" s="31">
        <v>3.4564518</v>
      </c>
      <c r="G11257" s="9">
        <v>2.4312191743510816</v>
      </c>
      <c r="H11257" s="9">
        <v>6.2270339901614874E-2</v>
      </c>
      <c r="I11257" s="9">
        <v>7.01139889844343E-2</v>
      </c>
      <c r="J11257" s="9">
        <v>2.2967882224375553</v>
      </c>
      <c r="K11257" s="9"/>
      <c r="L11257" s="9"/>
      <c r="M11257" s="9">
        <v>2.0466230274770666E-3</v>
      </c>
      <c r="N11257" s="9"/>
      <c r="O11257" s="9">
        <v>0.53273143293988534</v>
      </c>
      <c r="P11257" s="9">
        <v>5.8312546742973074E-3</v>
      </c>
      <c r="Q11257" s="9">
        <v>0.25642187070509975</v>
      </c>
      <c r="R11257" s="9">
        <v>4.0464237864355823E-2</v>
      </c>
      <c r="S11257" s="9">
        <v>0.16248453443921335</v>
      </c>
      <c r="T11257" s="9">
        <v>4.7159171416026963E-2</v>
      </c>
      <c r="U11257" s="9">
        <v>2.0370363840892153E-2</v>
      </c>
      <c r="V11257" s="9"/>
      <c r="W11257" s="9">
        <v>5.2711007821737866E-3</v>
      </c>
      <c r="X11257" s="9"/>
      <c r="Y11257" s="9">
        <v>4.0359359209615952E-3</v>
      </c>
      <c r="Z11257" s="9">
        <v>1.2351648612121918E-3</v>
      </c>
      <c r="AA11257" s="11">
        <v>2.6254789453615549E-2</v>
      </c>
      <c r="AB11257" s="11">
        <v>0</v>
      </c>
      <c r="AC11257" s="11"/>
      <c r="AD11257" s="22">
        <v>2.6254789453615549E-2</v>
      </c>
      <c r="AE11257" s="11">
        <v>0</v>
      </c>
      <c r="AF11257" s="11">
        <v>1.1063292935316027E-2</v>
      </c>
      <c r="AG11257" s="11">
        <v>1.4916365493765201E-2</v>
      </c>
      <c r="AH11257" s="3">
        <v>2.7513102453431953E-4</v>
      </c>
      <c r="AI11257" s="3"/>
      <c r="AJ11257" s="12" t="s">
        <v>15844</v>
      </c>
      <c r="AK11257" s="12" t="s">
        <v>1262</v>
      </c>
      <c r="AL11257" s="18">
        <v>1</v>
      </c>
      <c r="AN11257" s="12"/>
      <c r="AO11257" s="16">
        <v>1</v>
      </c>
      <c r="AP11257" s="16">
        <v>1</v>
      </c>
      <c r="AQ11257" s="12" t="s">
        <v>1266</v>
      </c>
      <c r="AR11257" s="12" t="s">
        <v>1287</v>
      </c>
      <c r="AS11257" s="12" t="s">
        <v>1273</v>
      </c>
    </row>
    <row r="11258" spans="1:45" ht="15" customHeight="1" x14ac:dyDescent="0.15">
      <c r="A11258" s="1" t="s">
        <v>6296</v>
      </c>
      <c r="B11258" s="1" t="s">
        <v>15810</v>
      </c>
      <c r="C11258" s="1" t="s">
        <v>36</v>
      </c>
      <c r="D11258" s="34">
        <v>4</v>
      </c>
      <c r="E11258" s="2">
        <v>30.399976199999998</v>
      </c>
      <c r="F11258" s="31">
        <v>13.8258072</v>
      </c>
      <c r="G11258" s="9">
        <v>9.5639173487073972</v>
      </c>
      <c r="H11258" s="9">
        <v>0.17928515173412066</v>
      </c>
      <c r="I11258" s="9">
        <v>0.18929281511314588</v>
      </c>
      <c r="J11258" s="9">
        <v>9.1871528897502213</v>
      </c>
      <c r="K11258" s="9"/>
      <c r="L11258" s="9"/>
      <c r="M11258" s="9">
        <v>8.1864921099082666E-3</v>
      </c>
      <c r="N11258" s="9"/>
      <c r="O11258" s="9">
        <v>1.0757039309828187</v>
      </c>
      <c r="P11258" s="9">
        <v>3.6724971575021345E-2</v>
      </c>
      <c r="Q11258" s="9">
        <v>0.25817484635318877</v>
      </c>
      <c r="R11258" s="9">
        <v>0.10485763778425741</v>
      </c>
      <c r="S11258" s="9">
        <v>0.64993813775685338</v>
      </c>
      <c r="T11258" s="9"/>
      <c r="U11258" s="9">
        <v>2.6008337513497817E-2</v>
      </c>
      <c r="V11258" s="9"/>
      <c r="W11258" s="9">
        <v>1.5905097038085174E-2</v>
      </c>
      <c r="X11258" s="9"/>
      <c r="Y11258" s="9">
        <v>1.5905097038085174E-2</v>
      </c>
      <c r="Z11258" s="9"/>
      <c r="AA11258" s="11">
        <v>0.10501915781446219</v>
      </c>
      <c r="AB11258" s="11">
        <v>0</v>
      </c>
      <c r="AC11258" s="11"/>
      <c r="AD11258" s="22">
        <v>0.10501915781446219</v>
      </c>
      <c r="AE11258" s="11">
        <v>0</v>
      </c>
      <c r="AF11258" s="11">
        <v>4.4253171741264107E-2</v>
      </c>
      <c r="AG11258" s="11">
        <v>5.9665461975060806E-2</v>
      </c>
      <c r="AH11258" s="3">
        <v>1.1005240981372781E-3</v>
      </c>
      <c r="AI11258" s="3"/>
      <c r="AJ11258" s="12" t="s">
        <v>15844</v>
      </c>
      <c r="AK11258" s="12" t="s">
        <v>1262</v>
      </c>
      <c r="AL11258" s="18">
        <v>1</v>
      </c>
      <c r="AN11258" s="12"/>
      <c r="AO11258" s="16">
        <v>3</v>
      </c>
      <c r="AP11258" s="16">
        <v>1.3333333333333333</v>
      </c>
      <c r="AQ11258" s="12" t="s">
        <v>1266</v>
      </c>
      <c r="AR11258" s="12" t="s">
        <v>1287</v>
      </c>
      <c r="AS11258" s="12" t="s">
        <v>1273</v>
      </c>
    </row>
    <row r="11259" spans="1:45" ht="15" customHeight="1" x14ac:dyDescent="0.15">
      <c r="A11259" s="1" t="s">
        <v>6296</v>
      </c>
      <c r="B11259" s="1" t="s">
        <v>1268</v>
      </c>
      <c r="C11259" s="1" t="s">
        <v>667</v>
      </c>
      <c r="D11259" s="34">
        <v>6</v>
      </c>
      <c r="E11259" s="2">
        <v>171.5197245</v>
      </c>
      <c r="F11259" s="31">
        <v>20.7387108</v>
      </c>
      <c r="G11259" s="9">
        <v>18.494223311331815</v>
      </c>
      <c r="H11259" s="9">
        <v>0.1343697300037123</v>
      </c>
      <c r="I11259" s="9">
        <v>0.63474938452601848</v>
      </c>
      <c r="J11259" s="9">
        <v>13.780729334625331</v>
      </c>
      <c r="K11259" s="9"/>
      <c r="L11259" s="9"/>
      <c r="M11259" s="9">
        <v>1.22797381648624E-2</v>
      </c>
      <c r="N11259" s="9">
        <v>3.9320951240118904</v>
      </c>
      <c r="O11259" s="9">
        <v>6.659327770679675</v>
      </c>
      <c r="P11259" s="9"/>
      <c r="Q11259" s="9">
        <v>0.33154698122953513</v>
      </c>
      <c r="R11259" s="9">
        <v>0.90789802851885759</v>
      </c>
      <c r="S11259" s="9"/>
      <c r="T11259" s="9"/>
      <c r="U11259" s="9">
        <v>1.1632047044897117E-2</v>
      </c>
      <c r="V11259" s="9">
        <v>5.4082507138863853</v>
      </c>
      <c r="W11259" s="9">
        <v>8.9738157825206943E-2</v>
      </c>
      <c r="X11259" s="9"/>
      <c r="Y11259" s="9">
        <v>8.9738157825206943E-2</v>
      </c>
      <c r="Z11259" s="9"/>
      <c r="AA11259" s="11">
        <v>0.15752873672169326</v>
      </c>
      <c r="AB11259" s="11">
        <v>0</v>
      </c>
      <c r="AC11259" s="11"/>
      <c r="AD11259" s="22">
        <v>0.15752873672169326</v>
      </c>
      <c r="AE11259" s="11">
        <v>0</v>
      </c>
      <c r="AF11259" s="11">
        <v>6.6379757611896142E-2</v>
      </c>
      <c r="AG11259" s="11">
        <v>8.9498192962591205E-2</v>
      </c>
      <c r="AH11259" s="3">
        <v>1.6507861472059167E-3</v>
      </c>
      <c r="AI11259" s="3"/>
      <c r="AJ11259" s="12" t="s">
        <v>15844</v>
      </c>
      <c r="AK11259" s="12" t="s">
        <v>1262</v>
      </c>
      <c r="AL11259" s="18">
        <v>1</v>
      </c>
      <c r="AN11259" s="12"/>
      <c r="AO11259" s="16">
        <v>2</v>
      </c>
      <c r="AP11259" s="16">
        <v>3</v>
      </c>
      <c r="AQ11259" s="12" t="s">
        <v>1267</v>
      </c>
      <c r="AR11259" s="12" t="s">
        <v>1284</v>
      </c>
      <c r="AS11259" s="12" t="s">
        <v>1272</v>
      </c>
    </row>
    <row r="11260" spans="1:45" ht="15" customHeight="1" x14ac:dyDescent="0.15">
      <c r="A11260" s="1" t="s">
        <v>6297</v>
      </c>
      <c r="B11260" s="1" t="s">
        <v>15810</v>
      </c>
      <c r="C11260" s="1" t="s">
        <v>485</v>
      </c>
      <c r="D11260" s="34">
        <v>6</v>
      </c>
      <c r="E11260" s="2">
        <v>7.8884315999999997</v>
      </c>
      <c r="F11260" s="31">
        <v>1.0449738</v>
      </c>
      <c r="G11260" s="9">
        <v>10.718296484621474</v>
      </c>
      <c r="H11260" s="9">
        <v>9.6297268763968786E-3</v>
      </c>
      <c r="I11260" s="9">
        <v>7.7705723144815997E-2</v>
      </c>
      <c r="J11260" s="9">
        <v>10.630342288103583</v>
      </c>
      <c r="K11260" s="9"/>
      <c r="L11260" s="9"/>
      <c r="M11260" s="9">
        <v>6.1874649667911319E-4</v>
      </c>
      <c r="N11260" s="9"/>
      <c r="O11260" s="9">
        <v>0.11773502986401464</v>
      </c>
      <c r="P11260" s="9"/>
      <c r="Q11260" s="9">
        <v>2.4202467431000022E-2</v>
      </c>
      <c r="R11260" s="9">
        <v>4.1755497909197359E-2</v>
      </c>
      <c r="S11260" s="9">
        <v>4.912323134208775E-2</v>
      </c>
      <c r="T11260" s="9"/>
      <c r="U11260" s="9">
        <v>2.6538331817295021E-3</v>
      </c>
      <c r="V11260" s="9"/>
      <c r="W11260" s="9">
        <v>4.1271831678702927E-3</v>
      </c>
      <c r="X11260" s="9"/>
      <c r="Y11260" s="9">
        <v>4.1271831678702927E-3</v>
      </c>
      <c r="Z11260" s="9"/>
      <c r="AA11260" s="11">
        <v>7.2317194536255569E-2</v>
      </c>
      <c r="AB11260" s="11">
        <v>0</v>
      </c>
      <c r="AC11260" s="11"/>
      <c r="AD11260" s="22">
        <v>7.2317194536255555E-2</v>
      </c>
      <c r="AE11260" s="11">
        <v>0</v>
      </c>
      <c r="AF11260" s="11">
        <v>6.7807595666047465E-2</v>
      </c>
      <c r="AG11260" s="11">
        <v>4.5095988702080836E-3</v>
      </c>
      <c r="AH11260" s="3">
        <v>0</v>
      </c>
      <c r="AI11260" s="3"/>
      <c r="AJ11260" s="12" t="s">
        <v>15844</v>
      </c>
      <c r="AK11260" s="12" t="s">
        <v>1262</v>
      </c>
      <c r="AL11260" s="18">
        <v>1</v>
      </c>
      <c r="AN11260" s="12"/>
      <c r="AO11260" s="16">
        <v>1</v>
      </c>
      <c r="AP11260" s="16">
        <v>6</v>
      </c>
      <c r="AQ11260" s="12" t="s">
        <v>1267</v>
      </c>
      <c r="AR11260" s="12" t="s">
        <v>1285</v>
      </c>
      <c r="AS11260" s="12" t="s">
        <v>1271</v>
      </c>
    </row>
    <row r="11261" spans="1:45" ht="15" customHeight="1" x14ac:dyDescent="0.15">
      <c r="A11261" s="1" t="s">
        <v>6297</v>
      </c>
      <c r="B11261" s="1" t="s">
        <v>15810</v>
      </c>
      <c r="C11261" s="1" t="s">
        <v>160</v>
      </c>
      <c r="D11261" s="34">
        <v>4</v>
      </c>
      <c r="E11261" s="2">
        <v>3.7027331999999995</v>
      </c>
      <c r="F11261" s="31">
        <v>0.69664919999999997</v>
      </c>
      <c r="G11261" s="9">
        <v>7.114955422541299</v>
      </c>
      <c r="H11261" s="9"/>
      <c r="I11261" s="9">
        <v>2.8060563805575582E-2</v>
      </c>
      <c r="J11261" s="9">
        <v>7.0868948587357234</v>
      </c>
      <c r="K11261" s="9"/>
      <c r="L11261" s="9"/>
      <c r="M11261" s="9"/>
      <c r="N11261" s="9"/>
      <c r="O11261" s="9">
        <v>1.5350964950940131</v>
      </c>
      <c r="P11261" s="9"/>
      <c r="Q11261" s="9">
        <v>1.2844659842207471</v>
      </c>
      <c r="R11261" s="9">
        <v>1.9422834174890793E-2</v>
      </c>
      <c r="S11261" s="9">
        <v>3.2748820894725174E-2</v>
      </c>
      <c r="T11261" s="9"/>
      <c r="U11261" s="9">
        <v>0.1984588558036503</v>
      </c>
      <c r="V11261" s="9"/>
      <c r="W11261" s="9">
        <v>1.9372492420615657E-3</v>
      </c>
      <c r="X11261" s="9"/>
      <c r="Y11261" s="9">
        <v>1.9372492420615657E-3</v>
      </c>
      <c r="Z11261" s="9"/>
      <c r="AA11261" s="11">
        <v>4.8211463024170363E-2</v>
      </c>
      <c r="AB11261" s="11">
        <v>0</v>
      </c>
      <c r="AC11261" s="11"/>
      <c r="AD11261" s="22">
        <v>4.8211463024170363E-2</v>
      </c>
      <c r="AE11261" s="11">
        <v>0</v>
      </c>
      <c r="AF11261" s="11">
        <v>4.5205063777364975E-2</v>
      </c>
      <c r="AG11261" s="11">
        <v>3.0063992468053889E-3</v>
      </c>
      <c r="AH11261" s="3">
        <v>0</v>
      </c>
      <c r="AI11261" s="3"/>
      <c r="AJ11261" s="12" t="s">
        <v>15844</v>
      </c>
      <c r="AK11261" s="12" t="s">
        <v>1262</v>
      </c>
      <c r="AL11261" s="18">
        <v>1</v>
      </c>
      <c r="AN11261" s="12"/>
      <c r="AO11261" s="16">
        <v>2</v>
      </c>
      <c r="AP11261" s="16">
        <v>2</v>
      </c>
      <c r="AQ11261" s="12" t="s">
        <v>1266</v>
      </c>
      <c r="AR11261" s="12" t="s">
        <v>1283</v>
      </c>
      <c r="AS11261" s="12" t="s">
        <v>1271</v>
      </c>
    </row>
    <row r="11262" spans="1:45" ht="15" customHeight="1" x14ac:dyDescent="0.15">
      <c r="A11262" s="1" t="s">
        <v>6298</v>
      </c>
      <c r="B11262" s="1" t="s">
        <v>15810</v>
      </c>
      <c r="C11262" s="1" t="s">
        <v>486</v>
      </c>
      <c r="D11262" s="34">
        <v>26</v>
      </c>
      <c r="E11262" s="2">
        <v>6491.6694101999992</v>
      </c>
      <c r="F11262" s="31">
        <v>1836.3672912</v>
      </c>
      <c r="G11262" s="9">
        <v>155.79828741428116</v>
      </c>
      <c r="H11262" s="9">
        <v>56.864698210490843</v>
      </c>
      <c r="I11262" s="9">
        <v>48.803199904401254</v>
      </c>
      <c r="J11262" s="9">
        <v>49.043045455891658</v>
      </c>
      <c r="K11262" s="9"/>
      <c r="L11262" s="9"/>
      <c r="M11262" s="9">
        <v>1.0873438434974283</v>
      </c>
      <c r="N11262" s="9"/>
      <c r="O11262" s="9">
        <v>197.25180511810538</v>
      </c>
      <c r="P11262" s="9"/>
      <c r="Q11262" s="9">
        <v>49.681958394936075</v>
      </c>
      <c r="R11262" s="9">
        <v>34.362076294710661</v>
      </c>
      <c r="S11262" s="9">
        <v>86.32589187849554</v>
      </c>
      <c r="T11262" s="9">
        <v>25.055046295882359</v>
      </c>
      <c r="U11262" s="9">
        <v>1.8268322540807407</v>
      </c>
      <c r="V11262" s="9"/>
      <c r="W11262" s="9">
        <v>4.5542116617468391</v>
      </c>
      <c r="X11262" s="9"/>
      <c r="Y11262" s="9">
        <v>3.3964050244355173</v>
      </c>
      <c r="Z11262" s="9">
        <v>1.1578066373113223</v>
      </c>
      <c r="AA11262" s="11">
        <v>22.754866635581465</v>
      </c>
      <c r="AB11262" s="11">
        <v>0</v>
      </c>
      <c r="AC11262" s="11"/>
      <c r="AD11262" s="22">
        <v>22.754866635581454</v>
      </c>
      <c r="AE11262" s="11">
        <v>6.6296680994038519</v>
      </c>
      <c r="AF11262" s="11">
        <v>6.0890271447169653</v>
      </c>
      <c r="AG11262" s="11">
        <v>7.935390811942824</v>
      </c>
      <c r="AH11262" s="3">
        <v>2.1007805795178127</v>
      </c>
      <c r="AI11262" s="3"/>
      <c r="AJ11262" s="12" t="s">
        <v>15844</v>
      </c>
      <c r="AK11262" s="12" t="s">
        <v>1262</v>
      </c>
      <c r="AL11262" s="18">
        <v>1</v>
      </c>
      <c r="AN11262" s="12"/>
      <c r="AO11262" s="16">
        <v>4</v>
      </c>
      <c r="AP11262" s="16">
        <v>6.5</v>
      </c>
      <c r="AQ11262" s="12" t="s">
        <v>1267</v>
      </c>
      <c r="AR11262" s="12" t="s">
        <v>1287</v>
      </c>
      <c r="AS11262" s="12" t="s">
        <v>1271</v>
      </c>
    </row>
    <row r="11263" spans="1:45" ht="15" customHeight="1" x14ac:dyDescent="0.15">
      <c r="A11263" s="1" t="s">
        <v>6298</v>
      </c>
      <c r="B11263" s="1" t="s">
        <v>15810</v>
      </c>
      <c r="C11263" s="1" t="s">
        <v>160</v>
      </c>
      <c r="D11263" s="34">
        <v>1</v>
      </c>
      <c r="E11263" s="2">
        <v>179.86428989999999</v>
      </c>
      <c r="F11263" s="31">
        <v>70.629511199999996</v>
      </c>
      <c r="G11263" s="9">
        <v>3.2493433665414222</v>
      </c>
      <c r="H11263" s="9"/>
      <c r="I11263" s="9">
        <v>1.3630723874686661</v>
      </c>
      <c r="J11263" s="9">
        <v>1.8862709790727561</v>
      </c>
      <c r="K11263" s="9"/>
      <c r="L11263" s="9"/>
      <c r="M11263" s="9"/>
      <c r="N11263" s="9"/>
      <c r="O11263" s="9">
        <v>156.10443460347955</v>
      </c>
      <c r="P11263" s="9"/>
      <c r="Q11263" s="9">
        <v>130.00979059057011</v>
      </c>
      <c r="R11263" s="9">
        <v>0.9434852818215973</v>
      </c>
      <c r="S11263" s="9">
        <v>3.3202266107113672</v>
      </c>
      <c r="T11263" s="9"/>
      <c r="U11263" s="9">
        <v>21.830932120376467</v>
      </c>
      <c r="V11263" s="9"/>
      <c r="W11263" s="9">
        <v>9.4103987638838454E-2</v>
      </c>
      <c r="X11263" s="9"/>
      <c r="Y11263" s="9">
        <v>9.4103987638838454E-2</v>
      </c>
      <c r="Z11263" s="9"/>
      <c r="AA11263" s="11">
        <v>0.87518717829159431</v>
      </c>
      <c r="AB11263" s="11">
        <v>0</v>
      </c>
      <c r="AC11263" s="11"/>
      <c r="AD11263" s="22">
        <v>0.87518717829159431</v>
      </c>
      <c r="AE11263" s="11">
        <v>0.25498723459245581</v>
      </c>
      <c r="AF11263" s="11">
        <v>0.23419335171988326</v>
      </c>
      <c r="AG11263" s="11">
        <v>0.30520733892087781</v>
      </c>
      <c r="AH11263" s="3">
        <v>8.0799253058377429E-2</v>
      </c>
      <c r="AI11263" s="3"/>
      <c r="AJ11263" s="12" t="s">
        <v>15844</v>
      </c>
      <c r="AK11263" s="12" t="s">
        <v>1262</v>
      </c>
      <c r="AL11263" s="18">
        <v>1</v>
      </c>
      <c r="AN11263" s="12"/>
      <c r="AO11263" s="16">
        <v>1</v>
      </c>
      <c r="AP11263" s="16">
        <v>1</v>
      </c>
      <c r="AQ11263" s="12" t="s">
        <v>1266</v>
      </c>
      <c r="AR11263" s="12" t="s">
        <v>1283</v>
      </c>
      <c r="AS11263" s="12" t="s">
        <v>1271</v>
      </c>
    </row>
    <row r="11264" spans="1:45" ht="15" customHeight="1" x14ac:dyDescent="0.15">
      <c r="A11264" s="1" t="s">
        <v>6299</v>
      </c>
      <c r="B11264" s="1" t="s">
        <v>15810</v>
      </c>
      <c r="C11264" s="1" t="s">
        <v>335</v>
      </c>
      <c r="D11264" s="34">
        <v>1</v>
      </c>
      <c r="E11264" s="2">
        <v>103.07282309999999</v>
      </c>
      <c r="F11264" s="31">
        <v>33.492750000000001</v>
      </c>
      <c r="G11264" s="9">
        <v>5.2412028366218921</v>
      </c>
      <c r="H11264" s="9">
        <v>0.62840124490991645</v>
      </c>
      <c r="I11264" s="9">
        <v>1.0628821003660796</v>
      </c>
      <c r="J11264" s="9">
        <v>3.5300878728625911</v>
      </c>
      <c r="K11264" s="9"/>
      <c r="L11264" s="9"/>
      <c r="M11264" s="9">
        <v>1.9831618483304909E-2</v>
      </c>
      <c r="N11264" s="9"/>
      <c r="O11264" s="9">
        <v>3.319741118696812</v>
      </c>
      <c r="P11264" s="9">
        <v>0.42939751768255646</v>
      </c>
      <c r="Q11264" s="9">
        <v>0.26080815226430587</v>
      </c>
      <c r="R11264" s="9">
        <v>0.54559097012986957</v>
      </c>
      <c r="S11264" s="9">
        <v>1.5744625430156332</v>
      </c>
      <c r="T11264" s="9">
        <v>0.45696871527157912</v>
      </c>
      <c r="U11264" s="9">
        <v>5.2513220332868017E-2</v>
      </c>
      <c r="V11264" s="9"/>
      <c r="W11264" s="9">
        <v>9.3534117809809011E-2</v>
      </c>
      <c r="X11264" s="9"/>
      <c r="Y11264" s="9">
        <v>5.3927122923039889E-2</v>
      </c>
      <c r="Z11264" s="9">
        <v>3.9606994886769123E-2</v>
      </c>
      <c r="AA11264" s="11">
        <v>0.44782854137458372</v>
      </c>
      <c r="AB11264" s="11">
        <v>0</v>
      </c>
      <c r="AC11264" s="11"/>
      <c r="AD11264" s="22">
        <v>0.44782854137458383</v>
      </c>
      <c r="AE11264" s="11">
        <v>0</v>
      </c>
      <c r="AF11264" s="11">
        <v>0.29988429077283779</v>
      </c>
      <c r="AG11264" s="11">
        <v>0.14453842532718217</v>
      </c>
      <c r="AH11264" s="3">
        <v>3.4058252745639058E-3</v>
      </c>
      <c r="AI11264" s="3"/>
      <c r="AJ11264" s="12" t="s">
        <v>15844</v>
      </c>
      <c r="AK11264" s="12" t="s">
        <v>1262</v>
      </c>
      <c r="AL11264" s="18">
        <v>1</v>
      </c>
      <c r="AN11264" s="12"/>
      <c r="AO11264" s="16">
        <v>1</v>
      </c>
      <c r="AP11264" s="16">
        <v>1</v>
      </c>
      <c r="AQ11264" s="12" t="s">
        <v>1267</v>
      </c>
      <c r="AR11264" s="12" t="s">
        <v>1287</v>
      </c>
      <c r="AS11264" s="12" t="s">
        <v>1273</v>
      </c>
    </row>
    <row r="11265" spans="1:45" ht="15" customHeight="1" x14ac:dyDescent="0.15">
      <c r="A11265" s="1" t="s">
        <v>6300</v>
      </c>
      <c r="B11265" s="1" t="s">
        <v>15810</v>
      </c>
      <c r="C11265" s="1" t="s">
        <v>486</v>
      </c>
      <c r="D11265" s="34">
        <v>2</v>
      </c>
      <c r="E11265" s="2">
        <v>13.871833799999999</v>
      </c>
      <c r="F11265" s="31">
        <v>4.1531010000000004</v>
      </c>
      <c r="G11265" s="9">
        <v>11.048424201221396</v>
      </c>
      <c r="H11265" s="9">
        <v>0.12860435716449864</v>
      </c>
      <c r="I11265" s="9">
        <v>0.10428594483235908</v>
      </c>
      <c r="J11265" s="9">
        <v>10.813074778532609</v>
      </c>
      <c r="K11265" s="9"/>
      <c r="L11265" s="9"/>
      <c r="M11265" s="9">
        <v>2.4591206919298086E-3</v>
      </c>
      <c r="N11265" s="9"/>
      <c r="O11265" s="9">
        <v>0.4402511667857878</v>
      </c>
      <c r="P11265" s="9"/>
      <c r="Q11265" s="9">
        <v>0.11079496895772259</v>
      </c>
      <c r="R11265" s="9">
        <v>7.3427185098826647E-2</v>
      </c>
      <c r="S11265" s="9">
        <v>0.19523335533393851</v>
      </c>
      <c r="T11265" s="9">
        <v>5.6664120693675817E-2</v>
      </c>
      <c r="U11265" s="9">
        <v>4.1315367016241797E-3</v>
      </c>
      <c r="V11265" s="9"/>
      <c r="W11265" s="9">
        <v>9.7317443741836551E-3</v>
      </c>
      <c r="X11265" s="9"/>
      <c r="Y11265" s="9">
        <v>7.257665638737895E-3</v>
      </c>
      <c r="Z11265" s="9">
        <v>2.4740787354457605E-3</v>
      </c>
      <c r="AA11265" s="11">
        <v>0.10577348153545285</v>
      </c>
      <c r="AB11265" s="11">
        <v>0</v>
      </c>
      <c r="AC11265" s="11"/>
      <c r="AD11265" s="22">
        <v>0.10577348153545285</v>
      </c>
      <c r="AE11265" s="11">
        <v>0</v>
      </c>
      <c r="AF11265" s="11">
        <v>8.783190885643348E-2</v>
      </c>
      <c r="AG11265" s="11">
        <v>1.7922764740570588E-2</v>
      </c>
      <c r="AH11265" s="3">
        <v>1.8807938448791134E-5</v>
      </c>
      <c r="AI11265" s="3"/>
      <c r="AJ11265" s="12" t="s">
        <v>15844</v>
      </c>
      <c r="AK11265" s="12" t="s">
        <v>1262</v>
      </c>
      <c r="AL11265" s="18">
        <v>1</v>
      </c>
      <c r="AN11265" s="12"/>
      <c r="AO11265" s="16">
        <v>1</v>
      </c>
      <c r="AP11265" s="16">
        <v>2</v>
      </c>
      <c r="AQ11265" s="12" t="s">
        <v>1267</v>
      </c>
      <c r="AR11265" s="12" t="s">
        <v>1287</v>
      </c>
      <c r="AS11265" s="12" t="s">
        <v>1271</v>
      </c>
    </row>
    <row r="11266" spans="1:45" ht="15" customHeight="1" x14ac:dyDescent="0.15">
      <c r="A11266" s="1" t="s">
        <v>6301</v>
      </c>
      <c r="B11266" s="1" t="s">
        <v>15810</v>
      </c>
      <c r="C11266" s="1" t="s">
        <v>158</v>
      </c>
      <c r="D11266" s="34">
        <v>2</v>
      </c>
      <c r="E11266" s="2">
        <v>435.28580219999998</v>
      </c>
      <c r="F11266" s="31">
        <v>124.21791119999999</v>
      </c>
      <c r="G11266" s="9">
        <v>14.901971948238755</v>
      </c>
      <c r="H11266" s="9">
        <v>2.3306145371218978</v>
      </c>
      <c r="I11266" s="9">
        <v>2.8199294456002426</v>
      </c>
      <c r="J11266" s="9">
        <v>9.6778764588857324</v>
      </c>
      <c r="K11266" s="9"/>
      <c r="L11266" s="9"/>
      <c r="M11266" s="9">
        <v>7.3551506630881253E-2</v>
      </c>
      <c r="N11266" s="9"/>
      <c r="O11266" s="9">
        <v>12.249296456006739</v>
      </c>
      <c r="P11266" s="9">
        <v>0.84592778121215595</v>
      </c>
      <c r="Q11266" s="9">
        <v>1.3260725488735163</v>
      </c>
      <c r="R11266" s="9">
        <v>2.3040797366697574</v>
      </c>
      <c r="S11266" s="9">
        <v>5.839366679536381</v>
      </c>
      <c r="T11266" s="9">
        <v>1.6948055711992327</v>
      </c>
      <c r="U11266" s="9">
        <v>0.23904413851569448</v>
      </c>
      <c r="V11266" s="9"/>
      <c r="W11266" s="9">
        <v>26.050342759820964</v>
      </c>
      <c r="X11266" s="9"/>
      <c r="Y11266" s="9">
        <v>0.2277390902461216</v>
      </c>
      <c r="Z11266" s="9">
        <v>25.822603669574843</v>
      </c>
      <c r="AA11266" s="11">
        <v>17.543821192918877</v>
      </c>
      <c r="AB11266" s="11">
        <v>8.7134071630288474</v>
      </c>
      <c r="AC11266" s="11">
        <v>4.4626702828792375</v>
      </c>
      <c r="AD11266" s="22">
        <v>4.36774374701079</v>
      </c>
      <c r="AE11266" s="11">
        <v>4.36774374701079</v>
      </c>
      <c r="AF11266" s="11">
        <v>0</v>
      </c>
      <c r="AG11266" s="11">
        <v>0</v>
      </c>
      <c r="AH11266" s="3">
        <v>0</v>
      </c>
      <c r="AI11266" s="3"/>
      <c r="AJ11266" s="12" t="s">
        <v>15844</v>
      </c>
      <c r="AK11266" s="12" t="s">
        <v>1262</v>
      </c>
      <c r="AL11266" s="18"/>
      <c r="AN11266" s="9">
        <v>24.864930822128454</v>
      </c>
      <c r="AO11266" s="16">
        <v>1</v>
      </c>
      <c r="AP11266" s="16">
        <v>2</v>
      </c>
      <c r="AQ11266" s="12" t="s">
        <v>1267</v>
      </c>
      <c r="AR11266" s="12" t="s">
        <v>1287</v>
      </c>
      <c r="AS11266" s="12" t="s">
        <v>1273</v>
      </c>
    </row>
    <row r="11267" spans="1:45" ht="15" customHeight="1" x14ac:dyDescent="0.15">
      <c r="A11267" s="1" t="s">
        <v>6301</v>
      </c>
      <c r="B11267" s="1" t="s">
        <v>15810</v>
      </c>
      <c r="C11267" s="1" t="s">
        <v>36</v>
      </c>
      <c r="D11267" s="34">
        <v>1</v>
      </c>
      <c r="E11267" s="2">
        <v>137.13528539999999</v>
      </c>
      <c r="F11267" s="31">
        <v>62.108955599999994</v>
      </c>
      <c r="G11267" s="9">
        <v>6.5350134288312756</v>
      </c>
      <c r="H11267" s="9">
        <v>0.80539337542575906</v>
      </c>
      <c r="I11267" s="9">
        <v>0.85390607064720969</v>
      </c>
      <c r="J11267" s="9">
        <v>4.8389382294428662</v>
      </c>
      <c r="K11267" s="9"/>
      <c r="L11267" s="9"/>
      <c r="M11267" s="9">
        <v>3.6775753315440626E-2</v>
      </c>
      <c r="N11267" s="9"/>
      <c r="O11267" s="9">
        <v>4.8356172399959521</v>
      </c>
      <c r="P11267" s="9">
        <v>0.16566754608996831</v>
      </c>
      <c r="Q11267" s="9">
        <v>1.1604142220011362</v>
      </c>
      <c r="R11267" s="9">
        <v>0.47301622834540136</v>
      </c>
      <c r="S11267" s="9">
        <v>2.9196833397681905</v>
      </c>
      <c r="T11267" s="9"/>
      <c r="U11267" s="9">
        <v>0.11683590379125569</v>
      </c>
      <c r="V11267" s="9"/>
      <c r="W11267" s="9">
        <v>7.1748412146207696E-2</v>
      </c>
      <c r="X11267" s="9"/>
      <c r="Y11267" s="9">
        <v>7.1748412146207696E-2</v>
      </c>
      <c r="Z11267" s="9"/>
      <c r="AA11267" s="11">
        <v>8.7719105964594384</v>
      </c>
      <c r="AB11267" s="11">
        <v>4.3567035815144237</v>
      </c>
      <c r="AC11267" s="11">
        <v>2.2313351414396188</v>
      </c>
      <c r="AD11267" s="22">
        <v>2.183871873505395</v>
      </c>
      <c r="AE11267" s="11">
        <v>2.183871873505395</v>
      </c>
      <c r="AF11267" s="11">
        <v>0</v>
      </c>
      <c r="AG11267" s="11">
        <v>0</v>
      </c>
      <c r="AH11267" s="3">
        <v>0</v>
      </c>
      <c r="AI11267" s="3"/>
      <c r="AJ11267" s="12" t="s">
        <v>15844</v>
      </c>
      <c r="AK11267" s="12" t="s">
        <v>1262</v>
      </c>
      <c r="AL11267" s="18"/>
      <c r="AN11267" s="9">
        <v>12.432465411064227</v>
      </c>
      <c r="AO11267" s="16">
        <v>1</v>
      </c>
      <c r="AP11267" s="16">
        <v>1</v>
      </c>
      <c r="AQ11267" s="12" t="s">
        <v>1266</v>
      </c>
      <c r="AR11267" s="12" t="s">
        <v>1287</v>
      </c>
      <c r="AS11267" s="12" t="s">
        <v>1273</v>
      </c>
    </row>
    <row r="11268" spans="1:45" ht="15" customHeight="1" x14ac:dyDescent="0.15">
      <c r="A11268" s="1" t="s">
        <v>6302</v>
      </c>
      <c r="B11268" s="1" t="s">
        <v>15810</v>
      </c>
      <c r="C11268" s="1" t="s">
        <v>158</v>
      </c>
      <c r="D11268" s="34">
        <v>2</v>
      </c>
      <c r="E11268" s="2">
        <v>238.90678560000001</v>
      </c>
      <c r="F11268" s="31">
        <v>68.137650600000001</v>
      </c>
      <c r="G11268" s="9">
        <v>14.281271686575719</v>
      </c>
      <c r="H11268" s="9">
        <v>1.2784194926447341</v>
      </c>
      <c r="I11268" s="9">
        <v>1.5477193973756125</v>
      </c>
      <c r="J11268" s="9">
        <v>11.414787351912937</v>
      </c>
      <c r="K11268" s="9"/>
      <c r="L11268" s="9"/>
      <c r="M11268" s="9">
        <v>4.0345444642435509E-2</v>
      </c>
      <c r="N11268" s="9"/>
      <c r="O11268" s="9">
        <v>6.7204120004770358</v>
      </c>
      <c r="P11268" s="9">
        <v>0.46428779904536999</v>
      </c>
      <c r="Q11268" s="9">
        <v>0.72766171942270474</v>
      </c>
      <c r="R11268" s="9">
        <v>1.2645950795356915</v>
      </c>
      <c r="S11268" s="9">
        <v>3.2030865975110041</v>
      </c>
      <c r="T11268" s="9">
        <v>0.92965715434850049</v>
      </c>
      <c r="U11268" s="9">
        <v>0.13112365061376424</v>
      </c>
      <c r="V11268" s="9"/>
      <c r="W11268" s="9">
        <v>14.297740980918814</v>
      </c>
      <c r="X11268" s="9"/>
      <c r="Y11268" s="9">
        <v>0.12499469022692887</v>
      </c>
      <c r="Z11268" s="9">
        <v>14.172746290691885</v>
      </c>
      <c r="AA11268" s="11">
        <v>7.7978113235521977</v>
      </c>
      <c r="AB11268" s="11">
        <v>4.1810011325479985</v>
      </c>
      <c r="AC11268" s="11">
        <v>2.0143997804663223</v>
      </c>
      <c r="AD11268" s="22">
        <v>1.6024104105378754</v>
      </c>
      <c r="AE11268" s="11">
        <v>1.3224274644536687</v>
      </c>
      <c r="AF11268" s="11">
        <v>0.16906425478589671</v>
      </c>
      <c r="AG11268" s="11">
        <v>0.11065861843049067</v>
      </c>
      <c r="AH11268" s="3">
        <v>2.6007286781926797E-4</v>
      </c>
      <c r="AI11268" s="3"/>
      <c r="AJ11268" s="12" t="s">
        <v>15844</v>
      </c>
      <c r="AK11268" s="12" t="s">
        <v>1262</v>
      </c>
      <c r="AL11268" s="18"/>
      <c r="AN11268" s="9">
        <v>11.931073801893735</v>
      </c>
      <c r="AO11268" s="16">
        <v>1</v>
      </c>
      <c r="AP11268" s="16">
        <v>2</v>
      </c>
      <c r="AQ11268" s="12" t="s">
        <v>1267</v>
      </c>
      <c r="AR11268" s="12" t="s">
        <v>1287</v>
      </c>
      <c r="AS11268" s="12" t="s">
        <v>1273</v>
      </c>
    </row>
    <row r="11269" spans="1:45" ht="15" customHeight="1" x14ac:dyDescent="0.15">
      <c r="A11269" s="1" t="s">
        <v>6303</v>
      </c>
      <c r="B11269" s="1" t="s">
        <v>15810</v>
      </c>
      <c r="C11269" s="1" t="s">
        <v>158</v>
      </c>
      <c r="D11269" s="34">
        <v>2</v>
      </c>
      <c r="E11269" s="2">
        <v>233.83565100000001</v>
      </c>
      <c r="F11269" s="31">
        <v>66.690763799999999</v>
      </c>
      <c r="G11269" s="9">
        <v>14.220415492498876</v>
      </c>
      <c r="H11269" s="9">
        <v>1.2512725588646256</v>
      </c>
      <c r="I11269" s="9">
        <v>1.5148668629973567</v>
      </c>
      <c r="J11269" s="9">
        <v>11.414787351912937</v>
      </c>
      <c r="K11269" s="9"/>
      <c r="L11269" s="9"/>
      <c r="M11269" s="9">
        <v>3.9488718723956734E-2</v>
      </c>
      <c r="N11269" s="9"/>
      <c r="O11269" s="9">
        <v>6.5777239361608526</v>
      </c>
      <c r="P11269" s="9">
        <v>0.45443263349959567</v>
      </c>
      <c r="Q11269" s="9">
        <v>0.71221385062020759</v>
      </c>
      <c r="R11269" s="9">
        <v>1.2377522594512074</v>
      </c>
      <c r="S11269" s="9">
        <v>3.135069815652729</v>
      </c>
      <c r="T11269" s="9">
        <v>0.90991610584876836</v>
      </c>
      <c r="U11269" s="9">
        <v>0.12833927108834417</v>
      </c>
      <c r="V11269" s="9"/>
      <c r="W11269" s="9">
        <v>13.994251195946481</v>
      </c>
      <c r="X11269" s="9"/>
      <c r="Y11269" s="9">
        <v>0.12234150104758368</v>
      </c>
      <c r="Z11269" s="9">
        <v>13.871909694898896</v>
      </c>
      <c r="AA11269" s="11">
        <v>7.9663393859936642</v>
      </c>
      <c r="AB11269" s="11">
        <v>4.3244317031328352</v>
      </c>
      <c r="AC11269" s="11">
        <v>2.1073720780263065</v>
      </c>
      <c r="AD11269" s="22">
        <v>1.534535604834522</v>
      </c>
      <c r="AE11269" s="11">
        <v>1.2545526587503153</v>
      </c>
      <c r="AF11269" s="11">
        <v>0.16906425478589671</v>
      </c>
      <c r="AG11269" s="11">
        <v>0.11065861843049067</v>
      </c>
      <c r="AH11269" s="3">
        <v>2.6007286781926797E-4</v>
      </c>
      <c r="AI11269" s="3"/>
      <c r="AJ11269" s="12" t="s">
        <v>15844</v>
      </c>
      <c r="AK11269" s="12" t="s">
        <v>1262</v>
      </c>
      <c r="AL11269" s="18"/>
      <c r="AN11269" s="9">
        <v>12.340373074685973</v>
      </c>
      <c r="AO11269" s="16">
        <v>1</v>
      </c>
      <c r="AP11269" s="16">
        <v>2</v>
      </c>
      <c r="AQ11269" s="12" t="s">
        <v>1267</v>
      </c>
      <c r="AR11269" s="12" t="s">
        <v>1287</v>
      </c>
      <c r="AS11269" s="12" t="s">
        <v>1273</v>
      </c>
    </row>
    <row r="11270" spans="1:45" ht="15" customHeight="1" x14ac:dyDescent="0.15">
      <c r="A11270" s="1" t="s">
        <v>6304</v>
      </c>
      <c r="B11270" s="1" t="s">
        <v>15810</v>
      </c>
      <c r="C11270" s="1" t="s">
        <v>158</v>
      </c>
      <c r="D11270" s="34">
        <v>2</v>
      </c>
      <c r="E11270" s="2">
        <v>323.98915499999998</v>
      </c>
      <c r="F11270" s="31">
        <v>92.413195799999997</v>
      </c>
      <c r="G11270" s="9">
        <v>7.0781965553868886</v>
      </c>
      <c r="H11270" s="9">
        <v>1.7338847149554415</v>
      </c>
      <c r="I11270" s="9">
        <v>2.0989119186107952</v>
      </c>
      <c r="J11270" s="9">
        <v>3.1906805201015174</v>
      </c>
      <c r="K11270" s="9"/>
      <c r="L11270" s="9"/>
      <c r="M11270" s="9">
        <v>5.4719401719134905E-2</v>
      </c>
      <c r="N11270" s="9"/>
      <c r="O11270" s="9">
        <v>9.1144006351152225</v>
      </c>
      <c r="P11270" s="9">
        <v>0.62963557653558433</v>
      </c>
      <c r="Q11270" s="9">
        <v>0.98684262933127043</v>
      </c>
      <c r="R11270" s="9">
        <v>1.7149579498420344</v>
      </c>
      <c r="S11270" s="9">
        <v>4.3442570486887355</v>
      </c>
      <c r="T11270" s="9">
        <v>1.2608680791773412</v>
      </c>
      <c r="U11270" s="9">
        <v>0.17783935154025671</v>
      </c>
      <c r="V11270" s="9"/>
      <c r="W11270" s="9">
        <v>19.389625151010179</v>
      </c>
      <c r="X11270" s="9"/>
      <c r="Y11270" s="9">
        <v>0.16950930868038702</v>
      </c>
      <c r="Z11270" s="9">
        <v>19.220115842329793</v>
      </c>
      <c r="AA11270" s="11">
        <v>11.299050112791232</v>
      </c>
      <c r="AB11270" s="11">
        <v>5.2208727692880661</v>
      </c>
      <c r="AC11270" s="11">
        <v>2.6652058633862112</v>
      </c>
      <c r="AD11270" s="22">
        <v>3.4129714801169539</v>
      </c>
      <c r="AE11270" s="11">
        <v>3.4129714801169539</v>
      </c>
      <c r="AF11270" s="11">
        <v>0</v>
      </c>
      <c r="AG11270" s="11">
        <v>0</v>
      </c>
      <c r="AH11270" s="3">
        <v>0</v>
      </c>
      <c r="AI11270" s="3"/>
      <c r="AJ11270" s="12" t="s">
        <v>15844</v>
      </c>
      <c r="AK11270" s="12" t="s">
        <v>1262</v>
      </c>
      <c r="AL11270" s="18"/>
      <c r="AN11270" s="9">
        <v>14.898493529637458</v>
      </c>
      <c r="AO11270" s="16">
        <v>1</v>
      </c>
      <c r="AP11270" s="16">
        <v>2</v>
      </c>
      <c r="AQ11270" s="12" t="s">
        <v>1267</v>
      </c>
      <c r="AR11270" s="12" t="s">
        <v>1287</v>
      </c>
      <c r="AS11270" s="12" t="s">
        <v>1273</v>
      </c>
    </row>
    <row r="11271" spans="1:45" ht="15" customHeight="1" x14ac:dyDescent="0.15">
      <c r="A11271" s="1" t="s">
        <v>6305</v>
      </c>
      <c r="B11271" s="1" t="s">
        <v>15810</v>
      </c>
      <c r="C11271" s="1" t="s">
        <v>36</v>
      </c>
      <c r="D11271" s="34">
        <v>4</v>
      </c>
      <c r="E11271" s="2">
        <v>134.15699999999998</v>
      </c>
      <c r="F11271" s="31">
        <v>57.821883599999992</v>
      </c>
      <c r="G11271" s="9">
        <v>12.870268916901455</v>
      </c>
      <c r="H11271" s="9">
        <v>0.74980108031440384</v>
      </c>
      <c r="I11271" s="9">
        <v>0.83536105522129678</v>
      </c>
      <c r="J11271" s="9">
        <v>11.250869475216177</v>
      </c>
      <c r="K11271" s="9"/>
      <c r="L11271" s="9"/>
      <c r="M11271" s="9">
        <v>3.4237306149577595E-2</v>
      </c>
      <c r="N11271" s="9"/>
      <c r="O11271" s="9">
        <v>4.5391961565835901</v>
      </c>
      <c r="P11271" s="9">
        <v>0.16206960094890266</v>
      </c>
      <c r="Q11271" s="9">
        <v>1.0874597918634572</v>
      </c>
      <c r="R11271" s="9">
        <v>0.46274332649716432</v>
      </c>
      <c r="S11271" s="9">
        <v>2.7181521342621888</v>
      </c>
      <c r="T11271" s="9"/>
      <c r="U11271" s="9">
        <v>0.10877130301187651</v>
      </c>
      <c r="V11271" s="9"/>
      <c r="W11271" s="9">
        <v>7.0190189929766875E-2</v>
      </c>
      <c r="X11271" s="9"/>
      <c r="Y11271" s="9">
        <v>7.0190189929766875E-2</v>
      </c>
      <c r="Z11271" s="9"/>
      <c r="AA11271" s="11">
        <v>4.0993466178397284</v>
      </c>
      <c r="AB11271" s="11">
        <v>0</v>
      </c>
      <c r="AC11271" s="11"/>
      <c r="AD11271" s="22">
        <v>4.0993466178397284</v>
      </c>
      <c r="AE11271" s="11">
        <v>0</v>
      </c>
      <c r="AF11271" s="11">
        <v>3.8491087318440926</v>
      </c>
      <c r="AG11271" s="11">
        <v>0.24953113748484729</v>
      </c>
      <c r="AH11271" s="3">
        <v>7.067485107888306E-4</v>
      </c>
      <c r="AI11271" s="3"/>
      <c r="AJ11271" s="12" t="s">
        <v>15844</v>
      </c>
      <c r="AK11271" s="12" t="s">
        <v>1262</v>
      </c>
      <c r="AL11271" s="18">
        <v>1</v>
      </c>
      <c r="AN11271" s="12"/>
      <c r="AO11271" s="16">
        <v>2</v>
      </c>
      <c r="AP11271" s="16">
        <v>2</v>
      </c>
      <c r="AQ11271" s="12" t="s">
        <v>1266</v>
      </c>
      <c r="AR11271" s="12" t="s">
        <v>1287</v>
      </c>
      <c r="AS11271" s="12" t="s">
        <v>1273</v>
      </c>
    </row>
    <row r="11272" spans="1:45" ht="15" customHeight="1" x14ac:dyDescent="0.15">
      <c r="A11272" s="1" t="s">
        <v>6306</v>
      </c>
      <c r="B11272" s="1" t="s">
        <v>15810</v>
      </c>
      <c r="C11272" s="1" t="s">
        <v>88</v>
      </c>
      <c r="D11272" s="34">
        <v>1</v>
      </c>
      <c r="E11272" s="2">
        <v>174.83340239999998</v>
      </c>
      <c r="F11272" s="31">
        <v>58.197002399999995</v>
      </c>
      <c r="G11272" s="9">
        <v>14.551334432008311</v>
      </c>
      <c r="H11272" s="9">
        <v>1.4551668141420531</v>
      </c>
      <c r="I11272" s="9">
        <v>1.1984217998033784</v>
      </c>
      <c r="J11272" s="9">
        <v>11.86328639778629</v>
      </c>
      <c r="K11272" s="9"/>
      <c r="L11272" s="9"/>
      <c r="M11272" s="9">
        <v>3.4459420276590609E-2</v>
      </c>
      <c r="N11272" s="9"/>
      <c r="O11272" s="9">
        <v>7.4350811254732454</v>
      </c>
      <c r="P11272" s="9"/>
      <c r="Q11272" s="9">
        <v>3.4419888783893264</v>
      </c>
      <c r="R11272" s="9">
        <v>0.91709556147527838</v>
      </c>
      <c r="S11272" s="9">
        <v>2.7357861147439642</v>
      </c>
      <c r="T11272" s="9"/>
      <c r="U11272" s="9">
        <v>0.34021057086467565</v>
      </c>
      <c r="V11272" s="9"/>
      <c r="W11272" s="9">
        <v>9.1471855516472189E-2</v>
      </c>
      <c r="X11272" s="9"/>
      <c r="Y11272" s="9">
        <v>9.1471855516472189E-2</v>
      </c>
      <c r="Z11272" s="9"/>
      <c r="AA11272" s="11">
        <v>12.357022671606691</v>
      </c>
      <c r="AB11272" s="11">
        <v>0</v>
      </c>
      <c r="AC11272" s="11"/>
      <c r="AD11272" s="22">
        <v>12.357022671606691</v>
      </c>
      <c r="AE11272" s="11">
        <v>11.785122556974029</v>
      </c>
      <c r="AF11272" s="11">
        <v>0.32504204460928765</v>
      </c>
      <c r="AG11272" s="11">
        <v>0.24554187694581706</v>
      </c>
      <c r="AH11272" s="3">
        <v>1.3161930775565346E-3</v>
      </c>
      <c r="AI11272" s="3"/>
      <c r="AJ11272" s="12" t="s">
        <v>15844</v>
      </c>
      <c r="AK11272" s="12" t="s">
        <v>1262</v>
      </c>
      <c r="AL11272" s="18">
        <v>1</v>
      </c>
      <c r="AN11272" s="12"/>
      <c r="AO11272" s="16">
        <v>1</v>
      </c>
      <c r="AP11272" s="16">
        <v>1</v>
      </c>
      <c r="AQ11272" s="12" t="s">
        <v>1266</v>
      </c>
      <c r="AR11272" s="12" t="s">
        <v>1287</v>
      </c>
      <c r="AS11272" s="12" t="s">
        <v>1277</v>
      </c>
    </row>
    <row r="11273" spans="1:45" ht="15" customHeight="1" x14ac:dyDescent="0.15">
      <c r="A11273" s="1" t="s">
        <v>6307</v>
      </c>
      <c r="B11273" s="1" t="s">
        <v>15810</v>
      </c>
      <c r="C11273" s="1" t="s">
        <v>125</v>
      </c>
      <c r="D11273" s="34">
        <v>1</v>
      </c>
      <c r="E11273" s="2">
        <v>94.580684999999988</v>
      </c>
      <c r="F11273" s="31">
        <v>49.7702265</v>
      </c>
      <c r="G11273" s="9">
        <v>25.397556689312694</v>
      </c>
      <c r="H11273" s="9"/>
      <c r="I11273" s="9">
        <v>0.68773994801610427</v>
      </c>
      <c r="J11273" s="9">
        <v>24.371290174015527</v>
      </c>
      <c r="K11273" s="9"/>
      <c r="L11273" s="9"/>
      <c r="M11273" s="9"/>
      <c r="N11273" s="9">
        <v>0.33852656728106023</v>
      </c>
      <c r="O11273" s="9">
        <v>4.1253333937571739</v>
      </c>
      <c r="P11273" s="9"/>
      <c r="Q11273" s="9">
        <v>0.12310268578543025</v>
      </c>
      <c r="R11273" s="9">
        <v>0.20319776584869428</v>
      </c>
      <c r="S11273" s="9"/>
      <c r="T11273" s="9"/>
      <c r="U11273" s="9">
        <v>0.30133290132738061</v>
      </c>
      <c r="V11273" s="9">
        <v>3.4977000407956687</v>
      </c>
      <c r="W11273" s="9">
        <v>0.27731118149872069</v>
      </c>
      <c r="X11273" s="9"/>
      <c r="Y11273" s="9">
        <v>4.9484083900485649E-2</v>
      </c>
      <c r="Z11273" s="9">
        <v>0.22782709759823505</v>
      </c>
      <c r="AA11273" s="11">
        <v>13.039962569480558</v>
      </c>
      <c r="AB11273" s="11">
        <v>6.0169124360339126</v>
      </c>
      <c r="AC11273" s="11">
        <v>6.1206762560322883</v>
      </c>
      <c r="AD11273" s="22">
        <v>0.90237387741435626</v>
      </c>
      <c r="AE11273" s="11">
        <v>0.7166448235512396</v>
      </c>
      <c r="AF11273" s="11">
        <v>0.14121121886234453</v>
      </c>
      <c r="AG11273" s="11">
        <v>4.4517835000772103E-2</v>
      </c>
      <c r="AH11273" s="3">
        <v>0</v>
      </c>
      <c r="AI11273" s="3"/>
      <c r="AJ11273" s="12" t="s">
        <v>15844</v>
      </c>
      <c r="AK11273" s="12" t="s">
        <v>1262</v>
      </c>
      <c r="AL11273" s="18">
        <v>1</v>
      </c>
      <c r="AN11273" s="9">
        <v>17.170104493634383</v>
      </c>
      <c r="AO11273" s="16">
        <v>1</v>
      </c>
      <c r="AP11273" s="16">
        <v>1</v>
      </c>
      <c r="AQ11273" s="12" t="s">
        <v>1265</v>
      </c>
      <c r="AR11273" s="12" t="s">
        <v>1265</v>
      </c>
      <c r="AS11273" s="12" t="s">
        <v>1269</v>
      </c>
    </row>
    <row r="11274" spans="1:45" ht="15" customHeight="1" x14ac:dyDescent="0.15">
      <c r="A11274" s="1" t="s">
        <v>6308</v>
      </c>
      <c r="B11274" s="1" t="s">
        <v>15810</v>
      </c>
      <c r="C11274" s="1" t="s">
        <v>335</v>
      </c>
      <c r="D11274" s="34">
        <v>1</v>
      </c>
      <c r="E11274" s="2">
        <v>345.72258899999997</v>
      </c>
      <c r="F11274" s="31">
        <v>103.5729801</v>
      </c>
      <c r="G11274" s="9">
        <v>9.0997582448851624</v>
      </c>
      <c r="H11274" s="9">
        <v>1.9432680097594257</v>
      </c>
      <c r="I11274" s="9">
        <v>3.5650750652653742</v>
      </c>
      <c r="J11274" s="9">
        <v>3.5300878728625906</v>
      </c>
      <c r="K11274" s="9"/>
      <c r="L11274" s="9"/>
      <c r="M11274" s="9">
        <v>6.1327296997772104E-2</v>
      </c>
      <c r="N11274" s="9"/>
      <c r="O11274" s="9">
        <v>10.573331597824753</v>
      </c>
      <c r="P11274" s="9">
        <v>1.4402673474787817</v>
      </c>
      <c r="Q11274" s="9">
        <v>0.85867573731427016</v>
      </c>
      <c r="R11274" s="9">
        <v>1.8299986073469656</v>
      </c>
      <c r="S11274" s="9">
        <v>4.8688679680215436</v>
      </c>
      <c r="T11274" s="9">
        <v>1.4131300551058312</v>
      </c>
      <c r="U11274" s="9">
        <v>0.16239188255736106</v>
      </c>
      <c r="V11274" s="9"/>
      <c r="W11274" s="9">
        <v>0.3137282592683559</v>
      </c>
      <c r="X11274" s="9"/>
      <c r="Y11274" s="9">
        <v>0.18088011944900922</v>
      </c>
      <c r="Z11274" s="9">
        <v>0.13284813981934665</v>
      </c>
      <c r="AA11274" s="11">
        <v>20.016483641081003</v>
      </c>
      <c r="AB11274" s="11">
        <v>8.7922939768505088</v>
      </c>
      <c r="AC11274" s="11">
        <v>8.5689467584452039</v>
      </c>
      <c r="AD11274" s="22">
        <v>2.6552429057852893</v>
      </c>
      <c r="AE11274" s="11">
        <v>1.7879355069025007</v>
      </c>
      <c r="AF11274" s="11">
        <v>0.73196161740641519</v>
      </c>
      <c r="AG11274" s="11">
        <v>0.13534578147637341</v>
      </c>
      <c r="AH11274" s="3">
        <v>0</v>
      </c>
      <c r="AI11274" s="3"/>
      <c r="AJ11274" s="12" t="s">
        <v>15844</v>
      </c>
      <c r="AK11274" s="12" t="s">
        <v>1262</v>
      </c>
      <c r="AL11274" s="18">
        <v>1</v>
      </c>
      <c r="AN11274" s="9">
        <v>25.090045422164188</v>
      </c>
      <c r="AO11274" s="16">
        <v>1</v>
      </c>
      <c r="AP11274" s="16">
        <v>1</v>
      </c>
      <c r="AQ11274" s="12" t="s">
        <v>1267</v>
      </c>
      <c r="AR11274" s="12" t="s">
        <v>1287</v>
      </c>
      <c r="AS11274" s="12" t="s">
        <v>1273</v>
      </c>
    </row>
    <row r="11275" spans="1:45" ht="15" customHeight="1" x14ac:dyDescent="0.15">
      <c r="A11275" s="1" t="s">
        <v>6309</v>
      </c>
      <c r="B11275" s="1" t="s">
        <v>1268</v>
      </c>
      <c r="C11275" s="1" t="s">
        <v>56</v>
      </c>
      <c r="D11275" s="34">
        <v>1</v>
      </c>
      <c r="E11275" s="2">
        <v>53.662799999999997</v>
      </c>
      <c r="F11275" s="31">
        <v>16.197093899999999</v>
      </c>
      <c r="G11275" s="9">
        <v>2.6459685639957597</v>
      </c>
      <c r="H11275" s="9">
        <v>0.10494380075871329</v>
      </c>
      <c r="I11275" s="9">
        <v>0.19859190755604805</v>
      </c>
      <c r="J11275" s="9">
        <v>1.1026208930350681</v>
      </c>
      <c r="K11275" s="9"/>
      <c r="L11275" s="9"/>
      <c r="M11275" s="9">
        <v>9.5905706985262539E-3</v>
      </c>
      <c r="N11275" s="9">
        <v>1.2302213919474041</v>
      </c>
      <c r="O11275" s="9">
        <v>2.0056384757935684</v>
      </c>
      <c r="P11275" s="9"/>
      <c r="Q11275" s="9">
        <v>0.10372999021651472</v>
      </c>
      <c r="R11275" s="9">
        <v>0.20076253431793023</v>
      </c>
      <c r="S11275" s="9"/>
      <c r="T11275" s="9"/>
      <c r="U11275" s="9">
        <v>9.0847189129719709E-3</v>
      </c>
      <c r="V11275" s="9">
        <v>1.6920612323461512</v>
      </c>
      <c r="W11275" s="9">
        <v>2.8076075971906752E-2</v>
      </c>
      <c r="X11275" s="9"/>
      <c r="Y11275" s="9">
        <v>2.8076075971906752E-2</v>
      </c>
      <c r="Z11275" s="9"/>
      <c r="AA11275" s="11">
        <v>0.1240739413040135</v>
      </c>
      <c r="AB11275" s="11">
        <v>0</v>
      </c>
      <c r="AC11275" s="11"/>
      <c r="AD11275" s="22">
        <v>0.12407394130401354</v>
      </c>
      <c r="AE11275" s="11">
        <v>0</v>
      </c>
      <c r="AF11275" s="11">
        <v>5.3689838829628356E-2</v>
      </c>
      <c r="AG11275" s="11">
        <v>6.9898782488225286E-2</v>
      </c>
      <c r="AH11275" s="3">
        <v>4.8531998615989518E-4</v>
      </c>
      <c r="AI11275" s="3"/>
      <c r="AJ11275" s="12" t="s">
        <v>15844</v>
      </c>
      <c r="AK11275" s="12" t="s">
        <v>1262</v>
      </c>
      <c r="AL11275" s="18">
        <v>1</v>
      </c>
      <c r="AN11275" s="12"/>
      <c r="AO11275" s="16">
        <v>1</v>
      </c>
      <c r="AP11275" s="16">
        <v>1</v>
      </c>
      <c r="AQ11275" s="12" t="s">
        <v>1267</v>
      </c>
      <c r="AR11275" s="12" t="s">
        <v>1286</v>
      </c>
      <c r="AS11275" s="12" t="s">
        <v>1272</v>
      </c>
    </row>
    <row r="11276" spans="1:45" ht="15" customHeight="1" x14ac:dyDescent="0.15">
      <c r="A11276" s="1" t="s">
        <v>6310</v>
      </c>
      <c r="B11276" s="1" t="s">
        <v>15810</v>
      </c>
      <c r="C11276" s="1" t="s">
        <v>158</v>
      </c>
      <c r="D11276" s="34">
        <v>2</v>
      </c>
      <c r="E11276" s="2">
        <v>456.40211399999998</v>
      </c>
      <c r="F11276" s="31">
        <v>130.21981199999999</v>
      </c>
      <c r="G11276" s="9">
        <v>16.891844818828815</v>
      </c>
      <c r="H11276" s="9">
        <v>2.4432240402097554</v>
      </c>
      <c r="I11276" s="9">
        <v>2.9567280940430338</v>
      </c>
      <c r="J11276" s="9">
        <v>11.414787351912937</v>
      </c>
      <c r="K11276" s="9"/>
      <c r="L11276" s="9"/>
      <c r="M11276" s="9">
        <v>7.7105332663089485E-2</v>
      </c>
      <c r="N11276" s="9"/>
      <c r="O11276" s="9">
        <v>12.841925788456496</v>
      </c>
      <c r="P11276" s="9">
        <v>0.88696489911969256</v>
      </c>
      <c r="Q11276" s="9">
        <v>1.3903081922247558</v>
      </c>
      <c r="R11276" s="9">
        <v>2.4158538076035616</v>
      </c>
      <c r="S11276" s="9">
        <v>6.1215103672447819</v>
      </c>
      <c r="T11276" s="9">
        <v>1.7766943649758997</v>
      </c>
      <c r="U11276" s="9">
        <v>0.25059415728780737</v>
      </c>
      <c r="V11276" s="9"/>
      <c r="W11276" s="9">
        <v>27.314080647509996</v>
      </c>
      <c r="X11276" s="9"/>
      <c r="Y11276" s="9">
        <v>0.23878702614106692</v>
      </c>
      <c r="Z11276" s="9">
        <v>27.075293621368928</v>
      </c>
      <c r="AA11276" s="11">
        <v>5.0036575846507363</v>
      </c>
      <c r="AB11276" s="11">
        <v>0</v>
      </c>
      <c r="AC11276" s="11"/>
      <c r="AD11276" s="22">
        <v>5.0036575846507363</v>
      </c>
      <c r="AE11276" s="11">
        <v>0</v>
      </c>
      <c r="AF11276" s="11">
        <v>4.3281656704781293</v>
      </c>
      <c r="AG11276" s="11">
        <v>0.5619653976720842</v>
      </c>
      <c r="AH11276" s="3">
        <v>0.11352651650052278</v>
      </c>
      <c r="AI11276" s="3"/>
      <c r="AJ11276" s="12" t="s">
        <v>15844</v>
      </c>
      <c r="AK11276" s="12" t="s">
        <v>1262</v>
      </c>
      <c r="AL11276" s="18">
        <v>1</v>
      </c>
      <c r="AN11276" s="12"/>
      <c r="AO11276" s="16">
        <v>1</v>
      </c>
      <c r="AP11276" s="16">
        <v>2</v>
      </c>
      <c r="AQ11276" s="12" t="s">
        <v>1267</v>
      </c>
      <c r="AR11276" s="12" t="s">
        <v>1287</v>
      </c>
      <c r="AS11276" s="12" t="s">
        <v>1273</v>
      </c>
    </row>
    <row r="11277" spans="1:45" ht="15" customHeight="1" x14ac:dyDescent="0.15">
      <c r="A11277" s="1" t="s">
        <v>6311</v>
      </c>
      <c r="B11277" s="1" t="s">
        <v>1268</v>
      </c>
      <c r="C11277" s="1" t="s">
        <v>163</v>
      </c>
      <c r="D11277" s="34">
        <v>2</v>
      </c>
      <c r="E11277" s="2">
        <v>1313.5043556000001</v>
      </c>
      <c r="F11277" s="31">
        <v>280.29412619999999</v>
      </c>
      <c r="G11277" s="9">
        <v>38.581850993679531</v>
      </c>
      <c r="H11277" s="9">
        <v>1.8160746066780806</v>
      </c>
      <c r="I11277" s="9">
        <v>4.8609341212493886</v>
      </c>
      <c r="J11277" s="9">
        <v>1.6267464062923687</v>
      </c>
      <c r="K11277" s="9"/>
      <c r="L11277" s="9"/>
      <c r="M11277" s="9">
        <v>0.16596684876308213</v>
      </c>
      <c r="N11277" s="9">
        <v>30.112129010696613</v>
      </c>
      <c r="O11277" s="9">
        <v>48.034847319189765</v>
      </c>
      <c r="P11277" s="9"/>
      <c r="Q11277" s="9">
        <v>1.7096081928907667</v>
      </c>
      <c r="R11277" s="9">
        <v>4.7514433652414967</v>
      </c>
      <c r="S11277" s="9"/>
      <c r="T11277" s="9"/>
      <c r="U11277" s="9">
        <v>0.15721297692076064</v>
      </c>
      <c r="V11277" s="9">
        <v>41.416582784136743</v>
      </c>
      <c r="W11277" s="9">
        <v>2.258964661316607</v>
      </c>
      <c r="X11277" s="9"/>
      <c r="Y11277" s="9">
        <v>0.68721811156436152</v>
      </c>
      <c r="Z11277" s="9">
        <v>1.5717465497522454</v>
      </c>
      <c r="AA11277" s="11">
        <v>78.616230863734771</v>
      </c>
      <c r="AB11277" s="11">
        <v>32.393542162558795</v>
      </c>
      <c r="AC11277" s="11">
        <v>44.502739765379062</v>
      </c>
      <c r="AD11277" s="22">
        <v>1.7199489357969227</v>
      </c>
      <c r="AE11277" s="11">
        <v>0</v>
      </c>
      <c r="AF11277" s="11">
        <v>0.83169247485921616</v>
      </c>
      <c r="AG11277" s="11">
        <v>0.83716655949503915</v>
      </c>
      <c r="AH11277" s="3">
        <v>5.1089901442667333E-2</v>
      </c>
      <c r="AI11277" s="3"/>
      <c r="AJ11277" s="12" t="s">
        <v>15844</v>
      </c>
      <c r="AK11277" s="12" t="s">
        <v>1262</v>
      </c>
      <c r="AL11277" s="18"/>
      <c r="AN11277" s="9">
        <v>92.439521060523987</v>
      </c>
      <c r="AO11277" s="16">
        <v>1</v>
      </c>
      <c r="AP11277" s="16">
        <v>2</v>
      </c>
      <c r="AQ11277" s="12" t="s">
        <v>1265</v>
      </c>
      <c r="AR11277" s="12" t="s">
        <v>1265</v>
      </c>
      <c r="AS11277" s="12" t="s">
        <v>1272</v>
      </c>
    </row>
    <row r="11278" spans="1:45" ht="15" customHeight="1" x14ac:dyDescent="0.15">
      <c r="A11278" s="1" t="s">
        <v>6312</v>
      </c>
      <c r="B11278" s="1" t="s">
        <v>15810</v>
      </c>
      <c r="C11278" s="1" t="s">
        <v>158</v>
      </c>
      <c r="D11278" s="34">
        <v>2</v>
      </c>
      <c r="E11278" s="2">
        <v>90.153503999999998</v>
      </c>
      <c r="F11278" s="31">
        <v>25.829608799999999</v>
      </c>
      <c r="G11278" s="9">
        <v>3.027594766072355</v>
      </c>
      <c r="H11278" s="9">
        <v>0.48462304007452761</v>
      </c>
      <c r="I11278" s="9">
        <v>0.58404505561343867</v>
      </c>
      <c r="J11278" s="9">
        <v>1.943632526210064</v>
      </c>
      <c r="K11278" s="9"/>
      <c r="L11278" s="9"/>
      <c r="M11278" s="9">
        <v>1.5294144174324748E-2</v>
      </c>
      <c r="N11278" s="9"/>
      <c r="O11278" s="9">
        <v>2.5438017059625531</v>
      </c>
      <c r="P11278" s="9">
        <v>0.17520294303598866</v>
      </c>
      <c r="Q11278" s="9">
        <v>0.27504695535751006</v>
      </c>
      <c r="R11278" s="9">
        <v>0.47720569039082694</v>
      </c>
      <c r="S11278" s="9">
        <v>1.2142255131736563</v>
      </c>
      <c r="T11278" s="9">
        <v>0.35241427321744184</v>
      </c>
      <c r="U11278" s="9">
        <v>4.9706330787128876E-2</v>
      </c>
      <c r="V11278" s="9"/>
      <c r="W11278" s="9">
        <v>5.395373955063703</v>
      </c>
      <c r="X11278" s="9"/>
      <c r="Y11278" s="9">
        <v>4.7167807632803344E-2</v>
      </c>
      <c r="Z11278" s="9">
        <v>5.3482061474308997</v>
      </c>
      <c r="AA11278" s="11">
        <v>0.25557361815831303</v>
      </c>
      <c r="AB11278" s="11">
        <v>0</v>
      </c>
      <c r="AC11278" s="11"/>
      <c r="AD11278" s="22">
        <v>0.25557361815831314</v>
      </c>
      <c r="AE11278" s="11">
        <v>0</v>
      </c>
      <c r="AF11278" s="11">
        <v>0.14247154177647225</v>
      </c>
      <c r="AG11278" s="11">
        <v>0.11146803361232291</v>
      </c>
      <c r="AH11278" s="3">
        <v>1.6340427695179603E-3</v>
      </c>
      <c r="AI11278" s="3"/>
      <c r="AJ11278" s="12" t="s">
        <v>15844</v>
      </c>
      <c r="AK11278" s="12" t="s">
        <v>1262</v>
      </c>
      <c r="AL11278" s="18">
        <v>1</v>
      </c>
      <c r="AN11278" s="12"/>
      <c r="AO11278" s="16">
        <v>1</v>
      </c>
      <c r="AP11278" s="16">
        <v>2</v>
      </c>
      <c r="AQ11278" s="12" t="s">
        <v>1267</v>
      </c>
      <c r="AR11278" s="12" t="s">
        <v>1287</v>
      </c>
      <c r="AS11278" s="12" t="s">
        <v>1273</v>
      </c>
    </row>
    <row r="11279" spans="1:45" ht="15" customHeight="1" x14ac:dyDescent="0.15">
      <c r="A11279" s="1" t="s">
        <v>6312</v>
      </c>
      <c r="B11279" s="1" t="s">
        <v>1268</v>
      </c>
      <c r="C11279" s="1" t="s">
        <v>163</v>
      </c>
      <c r="D11279" s="34">
        <v>3</v>
      </c>
      <c r="E11279" s="2">
        <v>161.99457749999999</v>
      </c>
      <c r="F11279" s="31">
        <v>38.744413200000004</v>
      </c>
      <c r="G11279" s="9">
        <v>7.5026519746223563</v>
      </c>
      <c r="H11279" s="9">
        <v>0.25103182116972611</v>
      </c>
      <c r="I11279" s="9">
        <v>0.59949932093482006</v>
      </c>
      <c r="J11279" s="9">
        <v>2.915448789315096</v>
      </c>
      <c r="K11279" s="9"/>
      <c r="L11279" s="9"/>
      <c r="M11279" s="9">
        <v>2.2941216261487121E-2</v>
      </c>
      <c r="N11279" s="9">
        <v>3.7137308269412266</v>
      </c>
      <c r="O11279" s="9">
        <v>5.9264829421777359</v>
      </c>
      <c r="P11279" s="9"/>
      <c r="Q11279" s="9">
        <v>0.21084608948355607</v>
      </c>
      <c r="R11279" s="9">
        <v>0.58599581888396313</v>
      </c>
      <c r="S11279" s="9"/>
      <c r="T11279" s="9"/>
      <c r="U11279" s="9">
        <v>2.1731188665272908E-2</v>
      </c>
      <c r="V11279" s="9">
        <v>5.1079098451449436</v>
      </c>
      <c r="W11279" s="9">
        <v>0.27859825842012942</v>
      </c>
      <c r="X11279" s="9"/>
      <c r="Y11279" s="9">
        <v>8.4754654340193511E-2</v>
      </c>
      <c r="Z11279" s="9">
        <v>0.19384360407993589</v>
      </c>
      <c r="AA11279" s="11">
        <v>0.38336042723746999</v>
      </c>
      <c r="AB11279" s="11">
        <v>0</v>
      </c>
      <c r="AC11279" s="11"/>
      <c r="AD11279" s="22">
        <v>0.38336042723746966</v>
      </c>
      <c r="AE11279" s="11">
        <v>0</v>
      </c>
      <c r="AF11279" s="11">
        <v>0.21370731266470838</v>
      </c>
      <c r="AG11279" s="11">
        <v>0.16720205041848435</v>
      </c>
      <c r="AH11279" s="3">
        <v>2.4510641542769399E-3</v>
      </c>
      <c r="AI11279" s="3"/>
      <c r="AJ11279" s="12" t="s">
        <v>15844</v>
      </c>
      <c r="AK11279" s="12" t="s">
        <v>1262</v>
      </c>
      <c r="AL11279" s="18">
        <v>1</v>
      </c>
      <c r="AN11279" s="12"/>
      <c r="AO11279" s="16">
        <v>1</v>
      </c>
      <c r="AP11279" s="16">
        <v>3</v>
      </c>
      <c r="AQ11279" s="12" t="s">
        <v>1265</v>
      </c>
      <c r="AR11279" s="12" t="s">
        <v>1265</v>
      </c>
      <c r="AS11279" s="12" t="s">
        <v>1272</v>
      </c>
    </row>
    <row r="11280" spans="1:45" ht="15" customHeight="1" x14ac:dyDescent="0.15">
      <c r="A11280" s="1" t="s">
        <v>6313</v>
      </c>
      <c r="B11280" s="1" t="s">
        <v>15810</v>
      </c>
      <c r="C11280" s="1" t="s">
        <v>158</v>
      </c>
      <c r="D11280" s="34">
        <v>2</v>
      </c>
      <c r="E11280" s="2">
        <v>321.17185799999999</v>
      </c>
      <c r="F11280" s="31">
        <v>91.368222000000003</v>
      </c>
      <c r="G11280" s="9">
        <v>5.7926722881696477</v>
      </c>
      <c r="H11280" s="9">
        <v>1.7142785961142519</v>
      </c>
      <c r="I11280" s="9">
        <v>2.0806605106228755</v>
      </c>
      <c r="J11280" s="9">
        <v>1.943632526210064</v>
      </c>
      <c r="K11280" s="9"/>
      <c r="L11280" s="9"/>
      <c r="M11280" s="9">
        <v>5.4100655222455794E-2</v>
      </c>
      <c r="N11280" s="9"/>
      <c r="O11280" s="9">
        <v>9.0190982225044873</v>
      </c>
      <c r="P11280" s="9">
        <v>0.62416048456570961</v>
      </c>
      <c r="Q11280" s="9">
        <v>0.97731958254204354</v>
      </c>
      <c r="R11280" s="9">
        <v>1.7000452720173211</v>
      </c>
      <c r="S11280" s="9">
        <v>4.2951338173466471</v>
      </c>
      <c r="T11280" s="9">
        <v>1.246610655260868</v>
      </c>
      <c r="U11280" s="9">
        <v>0.17582841077189779</v>
      </c>
      <c r="V11280" s="9"/>
      <c r="W11280" s="9">
        <v>19.221019714914444</v>
      </c>
      <c r="X11280" s="9"/>
      <c r="Y11280" s="9">
        <v>0.16803531469186192</v>
      </c>
      <c r="Z11280" s="9">
        <v>19.052984400222581</v>
      </c>
      <c r="AA11280" s="11">
        <v>0.75192634019670557</v>
      </c>
      <c r="AB11280" s="11">
        <v>0</v>
      </c>
      <c r="AC11280" s="11"/>
      <c r="AD11280" s="22">
        <v>0.7519263401967059</v>
      </c>
      <c r="AE11280" s="11">
        <v>0</v>
      </c>
      <c r="AF11280" s="11">
        <v>0.3518453438667502</v>
      </c>
      <c r="AG11280" s="11">
        <v>0.39430082429255298</v>
      </c>
      <c r="AH11280" s="3">
        <v>5.7801720374027424E-3</v>
      </c>
      <c r="AI11280" s="3"/>
      <c r="AJ11280" s="12" t="s">
        <v>15844</v>
      </c>
      <c r="AK11280" s="12" t="s">
        <v>1262</v>
      </c>
      <c r="AL11280" s="18">
        <v>1</v>
      </c>
      <c r="AN11280" s="12"/>
      <c r="AO11280" s="16">
        <v>1</v>
      </c>
      <c r="AP11280" s="16">
        <v>2</v>
      </c>
      <c r="AQ11280" s="12" t="s">
        <v>1267</v>
      </c>
      <c r="AR11280" s="12" t="s">
        <v>1287</v>
      </c>
      <c r="AS11280" s="12" t="s">
        <v>1273</v>
      </c>
    </row>
    <row r="11281" spans="1:45" ht="15" customHeight="1" x14ac:dyDescent="0.15">
      <c r="A11281" s="1" t="s">
        <v>6313</v>
      </c>
      <c r="B11281" s="1" t="s">
        <v>1268</v>
      </c>
      <c r="C11281" s="1" t="s">
        <v>163</v>
      </c>
      <c r="D11281" s="34">
        <v>3</v>
      </c>
      <c r="E11281" s="2">
        <v>571.83079680000003</v>
      </c>
      <c r="F11281" s="31">
        <v>137.052333</v>
      </c>
      <c r="G11281" s="9">
        <v>19.110020298077451</v>
      </c>
      <c r="H11281" s="9">
        <v>0.88798600641988168</v>
      </c>
      <c r="I11281" s="9">
        <v>2.1161953669172484</v>
      </c>
      <c r="J11281" s="9">
        <v>2.915448789315096</v>
      </c>
      <c r="K11281" s="9"/>
      <c r="L11281" s="9"/>
      <c r="M11281" s="9">
        <v>8.1150982833683688E-2</v>
      </c>
      <c r="N11281" s="9">
        <v>13.10923915259154</v>
      </c>
      <c r="O11281" s="9">
        <v>20.920277633626075</v>
      </c>
      <c r="P11281" s="9"/>
      <c r="Q11281" s="9">
        <v>0.74427359984655017</v>
      </c>
      <c r="R11281" s="9">
        <v>2.0685288434045588</v>
      </c>
      <c r="S11281" s="9"/>
      <c r="T11281" s="9"/>
      <c r="U11281" s="9">
        <v>7.687069849437822E-2</v>
      </c>
      <c r="V11281" s="9">
        <v>18.030604491880588</v>
      </c>
      <c r="W11281" s="9">
        <v>0.98343454798340346</v>
      </c>
      <c r="X11281" s="9"/>
      <c r="Y11281" s="9">
        <v>0.29917866555663836</v>
      </c>
      <c r="Z11281" s="9">
        <v>0.68425588242676505</v>
      </c>
      <c r="AA11281" s="11">
        <v>1.1278895102950592</v>
      </c>
      <c r="AB11281" s="11">
        <v>0</v>
      </c>
      <c r="AC11281" s="11"/>
      <c r="AD11281" s="22">
        <v>1.127889510295059</v>
      </c>
      <c r="AE11281" s="11">
        <v>0</v>
      </c>
      <c r="AF11281" s="11">
        <v>0.52776801580012522</v>
      </c>
      <c r="AG11281" s="11">
        <v>0.59145123643882946</v>
      </c>
      <c r="AH11281" s="3">
        <v>8.6702580561041128E-3</v>
      </c>
      <c r="AI11281" s="3"/>
      <c r="AJ11281" s="12" t="s">
        <v>15844</v>
      </c>
      <c r="AK11281" s="12" t="s">
        <v>1262</v>
      </c>
      <c r="AL11281" s="18">
        <v>1</v>
      </c>
      <c r="AN11281" s="12"/>
      <c r="AO11281" s="16">
        <v>1</v>
      </c>
      <c r="AP11281" s="16">
        <v>3</v>
      </c>
      <c r="AQ11281" s="12" t="s">
        <v>1265</v>
      </c>
      <c r="AR11281" s="12" t="s">
        <v>1265</v>
      </c>
      <c r="AS11281" s="12" t="s">
        <v>1272</v>
      </c>
    </row>
    <row r="11282" spans="1:45" ht="15" customHeight="1" x14ac:dyDescent="0.15">
      <c r="A11282" s="1" t="s">
        <v>6314</v>
      </c>
      <c r="B11282" s="1" t="s">
        <v>1268</v>
      </c>
      <c r="C11282" s="1" t="s">
        <v>163</v>
      </c>
      <c r="D11282" s="34">
        <v>5</v>
      </c>
      <c r="E11282" s="2">
        <v>56.211782999999997</v>
      </c>
      <c r="F11282" s="31">
        <v>13.464085500000001</v>
      </c>
      <c r="G11282" s="9">
        <v>3.2186368100735381</v>
      </c>
      <c r="H11282" s="9">
        <v>8.7236161921014785E-2</v>
      </c>
      <c r="I11282" s="9">
        <v>0.20802502316496035</v>
      </c>
      <c r="J11282" s="9">
        <v>1.6267464062923687</v>
      </c>
      <c r="K11282" s="9"/>
      <c r="L11282" s="9"/>
      <c r="M11282" s="9">
        <v>7.9723106302885729E-3</v>
      </c>
      <c r="N11282" s="9">
        <v>1.288656908064906</v>
      </c>
      <c r="O11282" s="9">
        <v>2.0564884467983653</v>
      </c>
      <c r="P11282" s="9"/>
      <c r="Q11282" s="9">
        <v>7.3163156516447198E-2</v>
      </c>
      <c r="R11282" s="9">
        <v>0.20333933591087419</v>
      </c>
      <c r="S11282" s="9"/>
      <c r="T11282" s="9"/>
      <c r="U11282" s="9">
        <v>7.5518134884506472E-3</v>
      </c>
      <c r="V11282" s="9">
        <v>1.7724341408825932</v>
      </c>
      <c r="W11282" s="9">
        <v>9.667301886379645E-2</v>
      </c>
      <c r="X11282" s="9"/>
      <c r="Y11282" s="9">
        <v>2.9409689580572322E-2</v>
      </c>
      <c r="Z11282" s="9">
        <v>6.7263329283224121E-2</v>
      </c>
      <c r="AA11282" s="11">
        <v>0.12897327754058852</v>
      </c>
      <c r="AB11282" s="11">
        <v>0</v>
      </c>
      <c r="AC11282" s="11"/>
      <c r="AD11282" s="22">
        <v>0.12897327754058852</v>
      </c>
      <c r="AE11282" s="11">
        <v>0</v>
      </c>
      <c r="AF11282" s="11">
        <v>7.0571759868853418E-2</v>
      </c>
      <c r="AG11282" s="11">
        <v>5.8104446981527232E-2</v>
      </c>
      <c r="AH11282" s="3">
        <v>2.970706902078629E-4</v>
      </c>
      <c r="AI11282" s="3"/>
      <c r="AJ11282" s="12" t="s">
        <v>15844</v>
      </c>
      <c r="AK11282" s="12" t="s">
        <v>1262</v>
      </c>
      <c r="AL11282" s="18">
        <v>1</v>
      </c>
      <c r="AN11282" s="12"/>
      <c r="AO11282" s="16">
        <v>1</v>
      </c>
      <c r="AP11282" s="16">
        <v>5</v>
      </c>
      <c r="AQ11282" s="12" t="s">
        <v>1265</v>
      </c>
      <c r="AR11282" s="12" t="s">
        <v>1265</v>
      </c>
      <c r="AS11282" s="12" t="s">
        <v>1272</v>
      </c>
    </row>
    <row r="11283" spans="1:45" ht="15" customHeight="1" x14ac:dyDescent="0.15">
      <c r="A11283" s="1" t="s">
        <v>6315</v>
      </c>
      <c r="B11283" s="1" t="s">
        <v>1268</v>
      </c>
      <c r="C11283" s="1" t="s">
        <v>163</v>
      </c>
      <c r="D11283" s="34">
        <v>5</v>
      </c>
      <c r="E11283" s="2">
        <v>297.3589905</v>
      </c>
      <c r="F11283" s="31">
        <v>71.071615499999993</v>
      </c>
      <c r="G11283" s="9">
        <v>9.8298266876797911</v>
      </c>
      <c r="H11283" s="9">
        <v>0.46048541193132669</v>
      </c>
      <c r="I11283" s="9">
        <v>1.1004474077449513</v>
      </c>
      <c r="J11283" s="9">
        <v>1.4098468854533861</v>
      </c>
      <c r="K11283" s="9"/>
      <c r="L11283" s="9"/>
      <c r="M11283" s="9">
        <v>4.2082694421573016E-2</v>
      </c>
      <c r="N11283" s="9">
        <v>6.8169642881285535</v>
      </c>
      <c r="O11283" s="9">
        <v>10.878688944853641</v>
      </c>
      <c r="P11283" s="9"/>
      <c r="Q11283" s="9">
        <v>0.38703135183461862</v>
      </c>
      <c r="R11283" s="9">
        <v>1.0756602340010804</v>
      </c>
      <c r="S11283" s="9"/>
      <c r="T11283" s="9"/>
      <c r="U11283" s="9">
        <v>3.9863055279831527E-2</v>
      </c>
      <c r="V11283" s="9">
        <v>9.3761343037381106</v>
      </c>
      <c r="W11283" s="9">
        <v>0.51139796255752945</v>
      </c>
      <c r="X11283" s="9"/>
      <c r="Y11283" s="9">
        <v>0.15557655597932829</v>
      </c>
      <c r="Z11283" s="9">
        <v>0.35582140657820116</v>
      </c>
      <c r="AA11283" s="11">
        <v>0.70756429568348267</v>
      </c>
      <c r="AB11283" s="11">
        <v>0</v>
      </c>
      <c r="AC11283" s="11"/>
      <c r="AD11283" s="22">
        <v>0.70756429568348089</v>
      </c>
      <c r="AE11283" s="11">
        <v>0</v>
      </c>
      <c r="AF11283" s="11">
        <v>0.39576719204879007</v>
      </c>
      <c r="AG11283" s="11">
        <v>0.30671053854428054</v>
      </c>
      <c r="AH11283" s="3">
        <v>5.086565090410282E-3</v>
      </c>
      <c r="AI11283" s="3"/>
      <c r="AJ11283" s="12" t="s">
        <v>15844</v>
      </c>
      <c r="AK11283" s="12" t="s">
        <v>1262</v>
      </c>
      <c r="AL11283" s="18">
        <v>1</v>
      </c>
      <c r="AN11283" s="12"/>
      <c r="AO11283" s="16">
        <v>1</v>
      </c>
      <c r="AP11283" s="16">
        <v>5</v>
      </c>
      <c r="AQ11283" s="12" t="s">
        <v>1265</v>
      </c>
      <c r="AR11283" s="12" t="s">
        <v>1265</v>
      </c>
      <c r="AS11283" s="12" t="s">
        <v>1272</v>
      </c>
    </row>
    <row r="11284" spans="1:45" ht="15" customHeight="1" x14ac:dyDescent="0.15">
      <c r="A11284" s="1" t="s">
        <v>6316</v>
      </c>
      <c r="B11284" s="1" t="s">
        <v>15810</v>
      </c>
      <c r="C11284" s="1" t="s">
        <v>333</v>
      </c>
      <c r="D11284" s="34">
        <v>2</v>
      </c>
      <c r="E11284" s="2">
        <v>650.4467987999999</v>
      </c>
      <c r="F11284" s="31">
        <v>224.83013219999998</v>
      </c>
      <c r="G11284" s="9">
        <v>26.490625690350488</v>
      </c>
      <c r="H11284" s="9">
        <v>8.732489202779238</v>
      </c>
      <c r="I11284" s="9">
        <v>3.8275722659013884</v>
      </c>
      <c r="J11284" s="9">
        <v>13.797438533115134</v>
      </c>
      <c r="K11284" s="9"/>
      <c r="L11284" s="9"/>
      <c r="M11284" s="9">
        <v>0.1331256885547292</v>
      </c>
      <c r="N11284" s="9"/>
      <c r="O11284" s="9">
        <v>18.426226150924197</v>
      </c>
      <c r="P11284" s="9"/>
      <c r="Q11284" s="9">
        <v>3.415420053027296</v>
      </c>
      <c r="R11284" s="9">
        <v>3.442982245968579</v>
      </c>
      <c r="S11284" s="9">
        <v>10.569052158755342</v>
      </c>
      <c r="T11284" s="9"/>
      <c r="U11284" s="9">
        <v>0.99877169317297865</v>
      </c>
      <c r="V11284" s="9"/>
      <c r="W11284" s="9">
        <v>0.34031011685548174</v>
      </c>
      <c r="X11284" s="9"/>
      <c r="Y11284" s="9">
        <v>0.34031011685548174</v>
      </c>
      <c r="Z11284" s="9"/>
      <c r="AA11284" s="11">
        <v>41.394482055002982</v>
      </c>
      <c r="AB11284" s="11">
        <v>18.351941506329894</v>
      </c>
      <c r="AC11284" s="11">
        <v>17.819690365663618</v>
      </c>
      <c r="AD11284" s="22">
        <v>5.2228501830094709</v>
      </c>
      <c r="AE11284" s="11">
        <v>4.1154757191466613</v>
      </c>
      <c r="AF11284" s="11">
        <v>0.834254655364566</v>
      </c>
      <c r="AG11284" s="11">
        <v>0.27311980849824347</v>
      </c>
      <c r="AH11284" s="3">
        <v>0</v>
      </c>
      <c r="AI11284" s="3"/>
      <c r="AJ11284" s="12" t="s">
        <v>15844</v>
      </c>
      <c r="AK11284" s="12" t="s">
        <v>1262</v>
      </c>
      <c r="AL11284" s="18">
        <v>1</v>
      </c>
      <c r="AN11284" s="9">
        <v>52.369841953766837</v>
      </c>
      <c r="AO11284" s="16">
        <v>1</v>
      </c>
      <c r="AP11284" s="16">
        <v>2</v>
      </c>
      <c r="AQ11284" s="12" t="s">
        <v>1267</v>
      </c>
      <c r="AR11284" s="12" t="s">
        <v>1286</v>
      </c>
      <c r="AS11284" s="12" t="s">
        <v>1270</v>
      </c>
    </row>
    <row r="11285" spans="1:45" ht="15" customHeight="1" x14ac:dyDescent="0.15">
      <c r="A11285" s="1" t="s">
        <v>6317</v>
      </c>
      <c r="B11285" s="1" t="s">
        <v>15810</v>
      </c>
      <c r="C11285" s="1" t="s">
        <v>158</v>
      </c>
      <c r="D11285" s="34">
        <v>1</v>
      </c>
      <c r="E11285" s="2">
        <v>65.736930000000001</v>
      </c>
      <c r="F11285" s="31">
        <v>66.985500000000002</v>
      </c>
      <c r="G11285" s="9">
        <v>4.0113388601377382</v>
      </c>
      <c r="H11285" s="9">
        <v>1.2568024898198329</v>
      </c>
      <c r="I11285" s="9">
        <v>0.42586618638479906</v>
      </c>
      <c r="J11285" s="9">
        <v>2.2890069469664969</v>
      </c>
      <c r="K11285" s="9"/>
      <c r="L11285" s="9"/>
      <c r="M11285" s="9">
        <v>3.9663236966609818E-2</v>
      </c>
      <c r="N11285" s="9"/>
      <c r="O11285" s="9">
        <v>5.0559132466697037</v>
      </c>
      <c r="P11285" s="9">
        <v>0.12775214596374174</v>
      </c>
      <c r="Q11285" s="9">
        <v>0.38842964204470481</v>
      </c>
      <c r="R11285" s="9">
        <v>0.34796248257664464</v>
      </c>
      <c r="S11285" s="9">
        <v>3.1489250860312663</v>
      </c>
      <c r="T11285" s="9">
        <v>0.91393743054315824</v>
      </c>
      <c r="U11285" s="9">
        <v>0.12890645951018898</v>
      </c>
      <c r="V11285" s="9"/>
      <c r="W11285" s="9">
        <v>3.9341268422339501</v>
      </c>
      <c r="X11285" s="9"/>
      <c r="Y11285" s="9">
        <v>3.4393193065585768E-2</v>
      </c>
      <c r="Z11285" s="9">
        <v>3.8997336491683643</v>
      </c>
      <c r="AA11285" s="11">
        <v>0.28907685065436434</v>
      </c>
      <c r="AB11285" s="11">
        <v>0</v>
      </c>
      <c r="AC11285" s="11"/>
      <c r="AD11285" s="22">
        <v>0.28907685065436434</v>
      </c>
      <c r="AE11285" s="11">
        <v>0</v>
      </c>
      <c r="AF11285" s="11">
        <v>0</v>
      </c>
      <c r="AG11285" s="11">
        <v>0.28907685065436434</v>
      </c>
      <c r="AH11285" s="3">
        <v>0</v>
      </c>
      <c r="AI11285" s="3"/>
      <c r="AJ11285" s="12" t="s">
        <v>15844</v>
      </c>
      <c r="AK11285" s="12" t="s">
        <v>1262</v>
      </c>
      <c r="AL11285" s="18">
        <v>1</v>
      </c>
      <c r="AN11285" s="12"/>
      <c r="AO11285" s="16">
        <v>1</v>
      </c>
      <c r="AP11285" s="16">
        <v>1</v>
      </c>
      <c r="AQ11285" s="12" t="s">
        <v>1267</v>
      </c>
      <c r="AR11285" s="12" t="s">
        <v>1287</v>
      </c>
      <c r="AS11285" s="12" t="s">
        <v>1273</v>
      </c>
    </row>
    <row r="11286" spans="1:45" ht="15" customHeight="1" x14ac:dyDescent="0.15">
      <c r="A11286" s="1" t="s">
        <v>6318</v>
      </c>
      <c r="B11286" s="1" t="s">
        <v>15810</v>
      </c>
      <c r="C11286" s="1" t="s">
        <v>158</v>
      </c>
      <c r="D11286" s="34">
        <v>1</v>
      </c>
      <c r="E11286" s="2">
        <v>52.857857999999993</v>
      </c>
      <c r="F11286" s="31">
        <v>53.5884</v>
      </c>
      <c r="G11286" s="9">
        <v>3.6686107068356733</v>
      </c>
      <c r="H11286" s="9">
        <v>1.0054419918558664</v>
      </c>
      <c r="I11286" s="9">
        <v>0.34243117844002208</v>
      </c>
      <c r="J11286" s="9">
        <v>2.2890069469664969</v>
      </c>
      <c r="K11286" s="9"/>
      <c r="L11286" s="9"/>
      <c r="M11286" s="9">
        <v>3.1730589573287851E-2</v>
      </c>
      <c r="N11286" s="9"/>
      <c r="O11286" s="9">
        <v>4.0471909396482353</v>
      </c>
      <c r="P11286" s="9">
        <v>0.10272315410145764</v>
      </c>
      <c r="Q11286" s="9">
        <v>0.3112623635868465</v>
      </c>
      <c r="R11286" s="9">
        <v>0.27979024109224082</v>
      </c>
      <c r="S11286" s="9">
        <v>2.519140068825013</v>
      </c>
      <c r="T11286" s="9">
        <v>0.73114994443452663</v>
      </c>
      <c r="U11286" s="9">
        <v>0.10312516760815119</v>
      </c>
      <c r="V11286" s="9"/>
      <c r="W11286" s="9">
        <v>3.1633591343677065</v>
      </c>
      <c r="X11286" s="9"/>
      <c r="Y11286" s="9">
        <v>2.765493483232815E-2</v>
      </c>
      <c r="Z11286" s="9">
        <v>3.1357041995353785</v>
      </c>
      <c r="AA11286" s="11">
        <v>0.23126148052349144</v>
      </c>
      <c r="AB11286" s="11">
        <v>0</v>
      </c>
      <c r="AC11286" s="11"/>
      <c r="AD11286" s="22">
        <v>0.23126148052349144</v>
      </c>
      <c r="AE11286" s="11">
        <v>0</v>
      </c>
      <c r="AF11286" s="11">
        <v>0</v>
      </c>
      <c r="AG11286" s="11">
        <v>0.23126148052349144</v>
      </c>
      <c r="AH11286" s="3">
        <v>0</v>
      </c>
      <c r="AI11286" s="3"/>
      <c r="AJ11286" s="12" t="s">
        <v>15844</v>
      </c>
      <c r="AK11286" s="12" t="s">
        <v>1262</v>
      </c>
      <c r="AL11286" s="18">
        <v>1</v>
      </c>
      <c r="AN11286" s="12"/>
      <c r="AO11286" s="16">
        <v>1</v>
      </c>
      <c r="AP11286" s="16">
        <v>1</v>
      </c>
      <c r="AQ11286" s="12" t="s">
        <v>1267</v>
      </c>
      <c r="AR11286" s="12" t="s">
        <v>1287</v>
      </c>
      <c r="AS11286" s="12" t="s">
        <v>1273</v>
      </c>
    </row>
    <row r="11287" spans="1:45" ht="15" customHeight="1" x14ac:dyDescent="0.15">
      <c r="A11287" s="1" t="s">
        <v>6319</v>
      </c>
      <c r="B11287" s="1" t="s">
        <v>1268</v>
      </c>
      <c r="C11287" s="1" t="s">
        <v>163</v>
      </c>
      <c r="D11287" s="34">
        <v>52</v>
      </c>
      <c r="E11287" s="2">
        <v>4360.1025</v>
      </c>
      <c r="F11287" s="31">
        <v>313.49214000000001</v>
      </c>
      <c r="G11287" s="9">
        <v>121.84957805344018</v>
      </c>
      <c r="H11287" s="9">
        <v>2.0311703372654186</v>
      </c>
      <c r="I11287" s="9">
        <v>16.135592488928904</v>
      </c>
      <c r="J11287" s="9">
        <v>3.5417031825155285</v>
      </c>
      <c r="K11287" s="9"/>
      <c r="L11287" s="9"/>
      <c r="M11287" s="9">
        <v>0.18562394900373394</v>
      </c>
      <c r="N11287" s="9">
        <v>99.955488095726594</v>
      </c>
      <c r="O11287" s="9">
        <v>159.10289909881132</v>
      </c>
      <c r="P11287" s="9"/>
      <c r="Q11287" s="9">
        <v>5.6749465078389827</v>
      </c>
      <c r="R11287" s="9">
        <v>15.772144193564229</v>
      </c>
      <c r="S11287" s="9"/>
      <c r="T11287" s="9"/>
      <c r="U11287" s="9">
        <v>0.17583326928332851</v>
      </c>
      <c r="V11287" s="9">
        <v>137.47997512812478</v>
      </c>
      <c r="W11287" s="9">
        <v>7.4985038498171477</v>
      </c>
      <c r="X11287" s="9"/>
      <c r="Y11287" s="9">
        <v>2.2811811727174236</v>
      </c>
      <c r="Z11287" s="9">
        <v>5.2173226770997241</v>
      </c>
      <c r="AA11287" s="11">
        <v>3.008506057401938</v>
      </c>
      <c r="AB11287" s="11">
        <v>0</v>
      </c>
      <c r="AC11287" s="11"/>
      <c r="AD11287" s="22">
        <v>3.0085060574019415</v>
      </c>
      <c r="AE11287" s="11">
        <v>0</v>
      </c>
      <c r="AF11287" s="11">
        <v>1.3509088548875825</v>
      </c>
      <c r="AG11287" s="11">
        <v>1.3378476648283979</v>
      </c>
      <c r="AH11287" s="3">
        <v>0.31974953768596126</v>
      </c>
      <c r="AI11287" s="3"/>
      <c r="AJ11287" s="12" t="s">
        <v>15844</v>
      </c>
      <c r="AK11287" s="12" t="s">
        <v>1262</v>
      </c>
      <c r="AL11287" s="18">
        <v>1</v>
      </c>
      <c r="AN11287" s="12"/>
      <c r="AO11287" s="16">
        <v>1</v>
      </c>
      <c r="AP11287" s="16">
        <v>52</v>
      </c>
      <c r="AQ11287" s="12" t="s">
        <v>1265</v>
      </c>
      <c r="AR11287" s="12" t="s">
        <v>1265</v>
      </c>
      <c r="AS11287" s="12" t="s">
        <v>1272</v>
      </c>
    </row>
    <row r="11288" spans="1:45" ht="15" customHeight="1" x14ac:dyDescent="0.15">
      <c r="A11288" s="1" t="s">
        <v>6320</v>
      </c>
      <c r="B11288" s="1" t="s">
        <v>15804</v>
      </c>
      <c r="C11288" s="1" t="s">
        <v>2</v>
      </c>
      <c r="D11288" s="34">
        <v>6</v>
      </c>
      <c r="E11288" s="2">
        <v>486.82892159999994</v>
      </c>
      <c r="F11288" s="31">
        <v>138.258072</v>
      </c>
      <c r="G11288" s="9">
        <v>82.91816879795104</v>
      </c>
      <c r="H11288" s="9">
        <v>5.3699969355667827</v>
      </c>
      <c r="I11288" s="9">
        <v>5.4376335781646334</v>
      </c>
      <c r="J11288" s="9">
        <v>72.028673363120546</v>
      </c>
      <c r="K11288" s="9"/>
      <c r="L11288" s="9"/>
      <c r="M11288" s="9">
        <v>8.1864921099082666E-2</v>
      </c>
      <c r="N11288" s="9"/>
      <c r="O11288" s="9">
        <v>65.775112623908427</v>
      </c>
      <c r="P11288" s="9">
        <v>51.867196514803361</v>
      </c>
      <c r="Q11288" s="9">
        <v>4.2208321777995685</v>
      </c>
      <c r="R11288" s="9">
        <v>2.5769107281104655</v>
      </c>
      <c r="S11288" s="9">
        <v>6.4993813775685343</v>
      </c>
      <c r="T11288" s="9"/>
      <c r="U11288" s="9">
        <v>0.61079182562650414</v>
      </c>
      <c r="V11288" s="9"/>
      <c r="W11288" s="9">
        <v>0.25470616121713802</v>
      </c>
      <c r="X11288" s="9"/>
      <c r="Y11288" s="9">
        <v>0.25470616121713802</v>
      </c>
      <c r="Z11288" s="9"/>
      <c r="AA11288" s="11">
        <v>15.133625151126301</v>
      </c>
      <c r="AB11288" s="11"/>
      <c r="AC11288" s="11"/>
      <c r="AD11288" s="22">
        <v>15.133625151126303</v>
      </c>
      <c r="AE11288" s="11">
        <v>4.874588128057372</v>
      </c>
      <c r="AF11288" s="11">
        <v>0.60086570977324039</v>
      </c>
      <c r="AG11288" s="11">
        <v>0.3052651542910087</v>
      </c>
      <c r="AH11288" s="3">
        <v>9.3529061590046823</v>
      </c>
      <c r="AI11288" s="3"/>
      <c r="AJ11288" s="12" t="s">
        <v>15844</v>
      </c>
      <c r="AK11288" s="12" t="s">
        <v>1262</v>
      </c>
      <c r="AL11288" s="18"/>
      <c r="AN11288" s="12"/>
      <c r="AO11288" s="16">
        <v>1</v>
      </c>
      <c r="AP11288" s="16">
        <v>6</v>
      </c>
      <c r="AQ11288" s="12" t="s">
        <v>1267</v>
      </c>
      <c r="AR11288" s="12" t="s">
        <v>1286</v>
      </c>
      <c r="AS11288" s="12" t="s">
        <v>1270</v>
      </c>
    </row>
    <row r="11289" spans="1:45" ht="15" customHeight="1" x14ac:dyDescent="0.15">
      <c r="A11289" s="1" t="s">
        <v>6320</v>
      </c>
      <c r="B11289" s="1" t="s">
        <v>15804</v>
      </c>
      <c r="C11289" s="1" t="s">
        <v>15</v>
      </c>
      <c r="D11289" s="34">
        <v>2</v>
      </c>
      <c r="E11289" s="2">
        <v>168.71584319999999</v>
      </c>
      <c r="F11289" s="31">
        <v>46.086023999999995</v>
      </c>
      <c r="G11289" s="9">
        <v>25.562981650884531</v>
      </c>
      <c r="H11289" s="9"/>
      <c r="I11289" s="9">
        <v>1.5534238631776855</v>
      </c>
      <c r="J11289" s="9">
        <v>24.009557787706846</v>
      </c>
      <c r="K11289" s="9"/>
      <c r="L11289" s="9"/>
      <c r="M11289" s="9"/>
      <c r="N11289" s="9"/>
      <c r="O11289" s="9">
        <v>5.0696870856833298</v>
      </c>
      <c r="P11289" s="9"/>
      <c r="Q11289" s="9">
        <v>1.3051630295604595</v>
      </c>
      <c r="R11289" s="9">
        <v>0.88500566153415461</v>
      </c>
      <c r="S11289" s="9">
        <v>2.1664604591895111</v>
      </c>
      <c r="T11289" s="9">
        <v>0.62878895221369291</v>
      </c>
      <c r="U11289" s="9">
        <v>8.4268983185511404E-2</v>
      </c>
      <c r="V11289" s="9"/>
      <c r="W11289" s="9">
        <v>9.7527550887918419</v>
      </c>
      <c r="X11289" s="9"/>
      <c r="Y11289" s="9">
        <v>8.8271182855674826E-2</v>
      </c>
      <c r="Z11289" s="9">
        <v>9.6644839059361676</v>
      </c>
      <c r="AA11289" s="11">
        <v>5.044541717042101</v>
      </c>
      <c r="AB11289" s="11"/>
      <c r="AC11289" s="11"/>
      <c r="AD11289" s="22">
        <v>5.044541717042101</v>
      </c>
      <c r="AE11289" s="11">
        <v>1.624862709352457</v>
      </c>
      <c r="AF11289" s="11">
        <v>0.20028856992441346</v>
      </c>
      <c r="AG11289" s="11">
        <v>0.10175505143033625</v>
      </c>
      <c r="AH11289" s="3">
        <v>3.1176353863348942</v>
      </c>
      <c r="AI11289" s="3"/>
      <c r="AJ11289" s="12" t="s">
        <v>15844</v>
      </c>
      <c r="AK11289" s="12" t="s">
        <v>1262</v>
      </c>
      <c r="AL11289" s="18"/>
      <c r="AN11289" s="12"/>
      <c r="AO11289" s="16">
        <v>1</v>
      </c>
      <c r="AP11289" s="16">
        <v>2</v>
      </c>
      <c r="AQ11289" s="12" t="s">
        <v>1266</v>
      </c>
      <c r="AR11289" s="12" t="s">
        <v>1287</v>
      </c>
      <c r="AS11289" s="12" t="s">
        <v>1271</v>
      </c>
    </row>
    <row r="11290" spans="1:45" ht="15" customHeight="1" x14ac:dyDescent="0.15">
      <c r="A11290" s="1" t="s">
        <v>6320</v>
      </c>
      <c r="B11290" s="1" t="s">
        <v>15804</v>
      </c>
      <c r="C11290" s="1" t="s">
        <v>669</v>
      </c>
      <c r="D11290" s="34">
        <v>9</v>
      </c>
      <c r="E11290" s="2">
        <v>768.03540929999997</v>
      </c>
      <c r="F11290" s="31">
        <v>207.38710800000001</v>
      </c>
      <c r="G11290" s="9">
        <v>113.67686253167449</v>
      </c>
      <c r="H11290" s="9"/>
      <c r="I11290" s="9">
        <v>5.6338524869936801</v>
      </c>
      <c r="J11290" s="9">
        <v>108.04301004468081</v>
      </c>
      <c r="K11290" s="9"/>
      <c r="L11290" s="9"/>
      <c r="M11290" s="9"/>
      <c r="N11290" s="9"/>
      <c r="O11290" s="9">
        <v>34.674467507572771</v>
      </c>
      <c r="P11290" s="9">
        <v>9.1244548744202234</v>
      </c>
      <c r="Q11290" s="9">
        <v>9.3162115213167276</v>
      </c>
      <c r="R11290" s="9">
        <v>4.0654090132714957</v>
      </c>
      <c r="S11290" s="9">
        <v>9.7490720663528005</v>
      </c>
      <c r="T11290" s="9"/>
      <c r="U11290" s="9">
        <v>2.4193200322115298</v>
      </c>
      <c r="V11290" s="9"/>
      <c r="W11290" s="9">
        <v>0.4018318183289224</v>
      </c>
      <c r="X11290" s="9"/>
      <c r="Y11290" s="9">
        <v>0.4018318183289224</v>
      </c>
      <c r="Z11290" s="9"/>
      <c r="AA11290" s="11">
        <v>22.700437726689451</v>
      </c>
      <c r="AB11290" s="11"/>
      <c r="AC11290" s="11"/>
      <c r="AD11290" s="22">
        <v>22.700437726689454</v>
      </c>
      <c r="AE11290" s="11">
        <v>7.3118821920860571</v>
      </c>
      <c r="AF11290" s="11">
        <v>0.90129856465986058</v>
      </c>
      <c r="AG11290" s="11">
        <v>0.45789773143651319</v>
      </c>
      <c r="AH11290" s="3">
        <v>14.029359238507023</v>
      </c>
      <c r="AI11290" s="3"/>
      <c r="AJ11290" s="12" t="s">
        <v>15844</v>
      </c>
      <c r="AK11290" s="12" t="s">
        <v>1262</v>
      </c>
      <c r="AL11290" s="18"/>
      <c r="AN11290" s="12"/>
      <c r="AO11290" s="16">
        <v>3</v>
      </c>
      <c r="AP11290" s="16">
        <v>3</v>
      </c>
      <c r="AQ11290" s="12" t="s">
        <v>1267</v>
      </c>
      <c r="AR11290" s="12" t="s">
        <v>1287</v>
      </c>
      <c r="AS11290" s="12" t="s">
        <v>1271</v>
      </c>
    </row>
    <row r="11291" spans="1:45" ht="15" customHeight="1" x14ac:dyDescent="0.15">
      <c r="A11291" s="1" t="s">
        <v>6320</v>
      </c>
      <c r="B11291" s="1" t="s">
        <v>15804</v>
      </c>
      <c r="C11291" s="1" t="s">
        <v>74</v>
      </c>
      <c r="D11291" s="34">
        <v>11</v>
      </c>
      <c r="E11291" s="2">
        <v>889.68897689999994</v>
      </c>
      <c r="F11291" s="31">
        <v>253.47313199999996</v>
      </c>
      <c r="G11291" s="9">
        <v>145.75940528479654</v>
      </c>
      <c r="H11291" s="9">
        <v>4.5664915927850904</v>
      </c>
      <c r="I11291" s="9">
        <v>8.9902601709421237</v>
      </c>
      <c r="J11291" s="9">
        <v>132.05256783238767</v>
      </c>
      <c r="K11291" s="9"/>
      <c r="L11291" s="9"/>
      <c r="M11291" s="9">
        <v>0.15008568868165156</v>
      </c>
      <c r="N11291" s="9"/>
      <c r="O11291" s="9">
        <v>41.368149748637641</v>
      </c>
      <c r="P11291" s="9">
        <v>0.67254141953978175</v>
      </c>
      <c r="Q11291" s="9">
        <v>19.161010993496582</v>
      </c>
      <c r="R11291" s="9">
        <v>4.666898891218235</v>
      </c>
      <c r="S11291" s="9">
        <v>11.915532525542311</v>
      </c>
      <c r="T11291" s="9">
        <v>3.4583392371753106</v>
      </c>
      <c r="U11291" s="9">
        <v>1.4938266816654242</v>
      </c>
      <c r="V11291" s="9"/>
      <c r="W11291" s="9">
        <v>0.60793667925464179</v>
      </c>
      <c r="X11291" s="9"/>
      <c r="Y11291" s="9">
        <v>0.46548028255723495</v>
      </c>
      <c r="Z11291" s="9">
        <v>0.14245639669740681</v>
      </c>
      <c r="AA11291" s="11">
        <v>27.744979443731559</v>
      </c>
      <c r="AB11291" s="11"/>
      <c r="AC11291" s="11"/>
      <c r="AD11291" s="22">
        <v>27.744979443731559</v>
      </c>
      <c r="AE11291" s="11">
        <v>8.9367449014385141</v>
      </c>
      <c r="AF11291" s="11">
        <v>1.1015871345842743</v>
      </c>
      <c r="AG11291" s="11">
        <v>0.55965278286684939</v>
      </c>
      <c r="AH11291" s="3">
        <v>17.14699462484192</v>
      </c>
      <c r="AI11291" s="3"/>
      <c r="AJ11291" s="12" t="s">
        <v>15844</v>
      </c>
      <c r="AK11291" s="12" t="s">
        <v>1262</v>
      </c>
      <c r="AL11291" s="18"/>
      <c r="AN11291" s="12"/>
      <c r="AO11291" s="16">
        <v>4</v>
      </c>
      <c r="AP11291" s="16">
        <v>2.75</v>
      </c>
      <c r="AQ11291" s="12" t="s">
        <v>1266</v>
      </c>
      <c r="AR11291" s="12" t="s">
        <v>1287</v>
      </c>
      <c r="AS11291" s="12" t="s">
        <v>1273</v>
      </c>
    </row>
    <row r="11292" spans="1:45" ht="15" customHeight="1" x14ac:dyDescent="0.15">
      <c r="A11292" s="1" t="s">
        <v>6321</v>
      </c>
      <c r="B11292" s="1" t="s">
        <v>15804</v>
      </c>
      <c r="C11292" s="1" t="s">
        <v>2</v>
      </c>
      <c r="D11292" s="34">
        <v>5</v>
      </c>
      <c r="E11292" s="2">
        <v>345.454275</v>
      </c>
      <c r="F11292" s="31">
        <v>99.272510999999994</v>
      </c>
      <c r="G11292" s="9">
        <v>35.94118773506348</v>
      </c>
      <c r="H11292" s="9">
        <v>3.855782683386614</v>
      </c>
      <c r="I11292" s="9">
        <v>3.8585500616660964</v>
      </c>
      <c r="J11292" s="9">
        <v>28.168074072826254</v>
      </c>
      <c r="K11292" s="9"/>
      <c r="L11292" s="9"/>
      <c r="M11292" s="9">
        <v>5.8780917184515745E-2</v>
      </c>
      <c r="N11292" s="9"/>
      <c r="O11292" s="9">
        <v>46.761590991672918</v>
      </c>
      <c r="P11292" s="9">
        <v>36.805012958999853</v>
      </c>
      <c r="Q11292" s="9">
        <v>3.0227299675977983</v>
      </c>
      <c r="R11292" s="9">
        <v>1.8285783523160406</v>
      </c>
      <c r="S11292" s="9">
        <v>4.666706977498337</v>
      </c>
      <c r="T11292" s="9"/>
      <c r="U11292" s="9">
        <v>0.43856273526089107</v>
      </c>
      <c r="V11292" s="9"/>
      <c r="W11292" s="9">
        <v>0.1807397390691497</v>
      </c>
      <c r="X11292" s="9"/>
      <c r="Y11292" s="9">
        <v>0.1807397390691497</v>
      </c>
      <c r="Z11292" s="9"/>
      <c r="AA11292" s="11">
        <v>5.8718576750548586</v>
      </c>
      <c r="AB11292" s="11"/>
      <c r="AC11292" s="11"/>
      <c r="AD11292" s="22">
        <v>5.8718576750548586</v>
      </c>
      <c r="AE11292" s="11">
        <v>0</v>
      </c>
      <c r="AF11292" s="11">
        <v>2.0447454270152461</v>
      </c>
      <c r="AG11292" s="11">
        <v>0.42841189266976792</v>
      </c>
      <c r="AH11292" s="3">
        <v>3.3987003553698441</v>
      </c>
      <c r="AI11292" s="3"/>
      <c r="AJ11292" s="12" t="s">
        <v>15844</v>
      </c>
      <c r="AK11292" s="12" t="s">
        <v>1262</v>
      </c>
      <c r="AL11292" s="18">
        <v>1</v>
      </c>
      <c r="AN11292" s="12"/>
      <c r="AO11292" s="16">
        <v>1</v>
      </c>
      <c r="AP11292" s="16">
        <v>5</v>
      </c>
      <c r="AQ11292" s="12" t="s">
        <v>1267</v>
      </c>
      <c r="AR11292" s="12" t="s">
        <v>1286</v>
      </c>
      <c r="AS11292" s="12" t="s">
        <v>1270</v>
      </c>
    </row>
    <row r="11293" spans="1:45" ht="15" customHeight="1" x14ac:dyDescent="0.15">
      <c r="A11293" s="1" t="s">
        <v>6321</v>
      </c>
      <c r="B11293" s="1" t="s">
        <v>15804</v>
      </c>
      <c r="C11293" s="1" t="s">
        <v>74</v>
      </c>
      <c r="D11293" s="34">
        <v>1</v>
      </c>
      <c r="E11293" s="2">
        <v>61.430490299999995</v>
      </c>
      <c r="F11293" s="31">
        <v>19.854502199999999</v>
      </c>
      <c r="G11293" s="9">
        <v>6.623815278941052</v>
      </c>
      <c r="H11293" s="9">
        <v>0.35769241757439241</v>
      </c>
      <c r="I11293" s="9">
        <v>0.62075186336450661</v>
      </c>
      <c r="J11293" s="9">
        <v>5.6336148145652496</v>
      </c>
      <c r="K11293" s="9"/>
      <c r="L11293" s="9"/>
      <c r="M11293" s="9">
        <v>1.1756183436903151E-2</v>
      </c>
      <c r="N11293" s="9"/>
      <c r="O11293" s="9">
        <v>3.1817017000548038</v>
      </c>
      <c r="P11293" s="9">
        <v>4.6437069832360643E-2</v>
      </c>
      <c r="Q11293" s="9">
        <v>1.4917849419971132</v>
      </c>
      <c r="R11293" s="9">
        <v>0.32223607857545272</v>
      </c>
      <c r="S11293" s="9">
        <v>0.93334139549966733</v>
      </c>
      <c r="T11293" s="9">
        <v>0.2708910544129921</v>
      </c>
      <c r="U11293" s="9">
        <v>0.11701115973721772</v>
      </c>
      <c r="V11293" s="9"/>
      <c r="W11293" s="9">
        <v>4.1976296489693518E-2</v>
      </c>
      <c r="X11293" s="9"/>
      <c r="Y11293" s="9">
        <v>3.2140087968840256E-2</v>
      </c>
      <c r="Z11293" s="9">
        <v>9.8362085208532641E-3</v>
      </c>
      <c r="AA11293" s="11">
        <v>1.1743715350109718</v>
      </c>
      <c r="AB11293" s="11"/>
      <c r="AC11293" s="11"/>
      <c r="AD11293" s="22">
        <v>1.1743715350109718</v>
      </c>
      <c r="AE11293" s="11">
        <v>0</v>
      </c>
      <c r="AF11293" s="11">
        <v>0.40894908540304925</v>
      </c>
      <c r="AG11293" s="11">
        <v>8.5682378533953593E-2</v>
      </c>
      <c r="AH11293" s="3">
        <v>0.67974007107396883</v>
      </c>
      <c r="AI11293" s="3"/>
      <c r="AJ11293" s="12" t="s">
        <v>15844</v>
      </c>
      <c r="AK11293" s="12" t="s">
        <v>1262</v>
      </c>
      <c r="AL11293" s="18">
        <v>1</v>
      </c>
      <c r="AN11293" s="12"/>
      <c r="AO11293" s="16">
        <v>1</v>
      </c>
      <c r="AP11293" s="16">
        <v>1</v>
      </c>
      <c r="AQ11293" s="12" t="s">
        <v>1266</v>
      </c>
      <c r="AR11293" s="12" t="s">
        <v>1287</v>
      </c>
      <c r="AS11293" s="12" t="s">
        <v>1273</v>
      </c>
    </row>
    <row r="11294" spans="1:45" ht="15" customHeight="1" x14ac:dyDescent="0.15">
      <c r="A11294" s="1" t="s">
        <v>6322</v>
      </c>
      <c r="B11294" s="1" t="s">
        <v>15804</v>
      </c>
      <c r="C11294" s="1" t="s">
        <v>61</v>
      </c>
      <c r="D11294" s="34">
        <v>4</v>
      </c>
      <c r="E11294" s="2">
        <v>1824.5351999999998</v>
      </c>
      <c r="F11294" s="31">
        <v>911.00279999999998</v>
      </c>
      <c r="G11294" s="9">
        <v>31.788794358548174</v>
      </c>
      <c r="H11294" s="9">
        <v>16.077012863406875</v>
      </c>
      <c r="I11294" s="9">
        <v>15.172361472395403</v>
      </c>
      <c r="J11294" s="9"/>
      <c r="K11294" s="9"/>
      <c r="L11294" s="9"/>
      <c r="M11294" s="9">
        <v>0.53942002274589351</v>
      </c>
      <c r="N11294" s="9"/>
      <c r="O11294" s="9">
        <v>79.964392742131409</v>
      </c>
      <c r="P11294" s="9"/>
      <c r="Q11294" s="9">
        <v>24.548909904891996</v>
      </c>
      <c r="R11294" s="9">
        <v>9.5706719122650306</v>
      </c>
      <c r="S11294" s="9">
        <v>42.825381170025217</v>
      </c>
      <c r="T11294" s="9"/>
      <c r="U11294" s="9">
        <v>3.0194297549491709</v>
      </c>
      <c r="V11294" s="9"/>
      <c r="W11294" s="9">
        <v>0.95458658304482957</v>
      </c>
      <c r="X11294" s="9"/>
      <c r="Y11294" s="9">
        <v>0.95458658304482957</v>
      </c>
      <c r="Z11294" s="9"/>
      <c r="AA11294" s="11">
        <v>0</v>
      </c>
      <c r="AB11294" s="11"/>
      <c r="AC11294" s="11"/>
      <c r="AD11294" s="22">
        <v>0</v>
      </c>
      <c r="AE11294" s="11">
        <v>0</v>
      </c>
      <c r="AF11294" s="11">
        <v>0</v>
      </c>
      <c r="AG11294" s="11">
        <v>0</v>
      </c>
      <c r="AH11294" s="3"/>
      <c r="AI11294" s="3"/>
      <c r="AJ11294" s="12" t="s">
        <v>15844</v>
      </c>
      <c r="AK11294" s="12" t="s">
        <v>1262</v>
      </c>
      <c r="AL11294" s="18"/>
      <c r="AN11294" s="12"/>
      <c r="AO11294" s="16">
        <v>1</v>
      </c>
      <c r="AP11294" s="16">
        <v>4</v>
      </c>
      <c r="AQ11294" s="12" t="s">
        <v>1266</v>
      </c>
      <c r="AR11294" s="12" t="s">
        <v>1286</v>
      </c>
      <c r="AS11294" s="12" t="s">
        <v>1271</v>
      </c>
    </row>
    <row r="11295" spans="1:45" ht="15" customHeight="1" x14ac:dyDescent="0.15">
      <c r="A11295" s="1" t="s">
        <v>6323</v>
      </c>
      <c r="B11295" s="1" t="s">
        <v>15804</v>
      </c>
      <c r="C11295" s="1" t="s">
        <v>669</v>
      </c>
      <c r="D11295" s="34">
        <v>20</v>
      </c>
      <c r="E11295" s="2">
        <v>1382.7561989999999</v>
      </c>
      <c r="F11295" s="31">
        <v>414.50627399999996</v>
      </c>
      <c r="G11295" s="9">
        <v>144.36032416887804</v>
      </c>
      <c r="H11295" s="9"/>
      <c r="I11295" s="9">
        <v>10.14307980636236</v>
      </c>
      <c r="J11295" s="9">
        <v>134.21724436251569</v>
      </c>
      <c r="K11295" s="9"/>
      <c r="L11295" s="9"/>
      <c r="M11295" s="9"/>
      <c r="N11295" s="9"/>
      <c r="O11295" s="9">
        <v>66.393788473528829</v>
      </c>
      <c r="P11295" s="9">
        <v>16.427493299559689</v>
      </c>
      <c r="Q11295" s="9">
        <v>18.32594811178792</v>
      </c>
      <c r="R11295" s="9">
        <v>7.3192843018724005</v>
      </c>
      <c r="S11295" s="9">
        <v>19.485548432361476</v>
      </c>
      <c r="T11295" s="9"/>
      <c r="U11295" s="9">
        <v>4.835514327947334</v>
      </c>
      <c r="V11295" s="9"/>
      <c r="W11295" s="9">
        <v>0.72345028760610719</v>
      </c>
      <c r="X11295" s="9"/>
      <c r="Y11295" s="9">
        <v>0.72345028760610719</v>
      </c>
      <c r="Z11295" s="9"/>
      <c r="AA11295" s="11">
        <v>1.788807551849203</v>
      </c>
      <c r="AB11295" s="11"/>
      <c r="AC11295" s="11"/>
      <c r="AD11295" s="22">
        <v>1.788807551849207</v>
      </c>
      <c r="AE11295" s="11">
        <v>0</v>
      </c>
      <c r="AF11295" s="11">
        <v>0</v>
      </c>
      <c r="AG11295" s="11">
        <v>1.788807551849207</v>
      </c>
      <c r="AH11295" s="3"/>
      <c r="AI11295" s="3"/>
      <c r="AJ11295" s="12" t="s">
        <v>15844</v>
      </c>
      <c r="AK11295" s="12" t="s">
        <v>1262</v>
      </c>
      <c r="AL11295" s="18">
        <v>1</v>
      </c>
      <c r="AN11295" s="12"/>
      <c r="AO11295" s="16">
        <v>4</v>
      </c>
      <c r="AP11295" s="16">
        <v>5</v>
      </c>
      <c r="AQ11295" s="12" t="s">
        <v>1267</v>
      </c>
      <c r="AR11295" s="12" t="s">
        <v>1287</v>
      </c>
      <c r="AS11295" s="12" t="s">
        <v>1271</v>
      </c>
    </row>
    <row r="11296" spans="1:45" ht="15" customHeight="1" x14ac:dyDescent="0.15">
      <c r="A11296" s="1" t="s">
        <v>6324</v>
      </c>
      <c r="B11296" s="1" t="s">
        <v>15804</v>
      </c>
      <c r="C11296" s="1" t="s">
        <v>486</v>
      </c>
      <c r="D11296" s="34">
        <v>13</v>
      </c>
      <c r="E11296" s="2">
        <v>656.28262829999994</v>
      </c>
      <c r="F11296" s="31">
        <v>255.6702564</v>
      </c>
      <c r="G11296" s="9">
        <v>106.75916939086275</v>
      </c>
      <c r="H11296" s="9">
        <v>4.504371090584149</v>
      </c>
      <c r="I11296" s="9">
        <v>5.021497795586054</v>
      </c>
      <c r="J11296" s="9">
        <v>97.081913861838387</v>
      </c>
      <c r="K11296" s="9"/>
      <c r="L11296" s="9"/>
      <c r="M11296" s="9">
        <v>0.15138664285415634</v>
      </c>
      <c r="N11296" s="9"/>
      <c r="O11296" s="9">
        <v>25.673905371573852</v>
      </c>
      <c r="P11296" s="9"/>
      <c r="Q11296" s="9">
        <v>6.4385561950543053</v>
      </c>
      <c r="R11296" s="9">
        <v>3.4738727928911999</v>
      </c>
      <c r="S11296" s="9">
        <v>12.018817268364138</v>
      </c>
      <c r="T11296" s="9">
        <v>3.4883163848971264</v>
      </c>
      <c r="U11296" s="9">
        <v>0.25434273036708344</v>
      </c>
      <c r="V11296" s="9"/>
      <c r="W11296" s="9">
        <v>0.46041315574534847</v>
      </c>
      <c r="X11296" s="9"/>
      <c r="Y11296" s="9">
        <v>0.34336339011742661</v>
      </c>
      <c r="Z11296" s="9">
        <v>0.11704976562792183</v>
      </c>
      <c r="AA11296" s="11">
        <v>11.922661819496414</v>
      </c>
      <c r="AB11296" s="11"/>
      <c r="AC11296" s="11"/>
      <c r="AD11296" s="22">
        <v>11.922661819496414</v>
      </c>
      <c r="AE11296" s="11">
        <v>0</v>
      </c>
      <c r="AF11296" s="11">
        <v>5.3559490052354848</v>
      </c>
      <c r="AG11296" s="11">
        <v>1.1108645216945912</v>
      </c>
      <c r="AH11296" s="3">
        <v>5.4558482925663379</v>
      </c>
      <c r="AI11296" s="3"/>
      <c r="AJ11296" s="12" t="s">
        <v>15844</v>
      </c>
      <c r="AK11296" s="12" t="s">
        <v>1262</v>
      </c>
      <c r="AL11296" s="18">
        <v>1</v>
      </c>
      <c r="AN11296" s="12"/>
      <c r="AO11296" s="16">
        <v>2</v>
      </c>
      <c r="AP11296" s="16">
        <v>6.5</v>
      </c>
      <c r="AQ11296" s="12" t="s">
        <v>1267</v>
      </c>
      <c r="AR11296" s="12" t="s">
        <v>1287</v>
      </c>
      <c r="AS11296" s="12" t="s">
        <v>1271</v>
      </c>
    </row>
    <row r="11297" spans="1:45" ht="15" customHeight="1" x14ac:dyDescent="0.15">
      <c r="A11297" s="1" t="s">
        <v>6325</v>
      </c>
      <c r="B11297" s="1" t="s">
        <v>15809</v>
      </c>
      <c r="C11297" s="1" t="s">
        <v>288</v>
      </c>
      <c r="D11297" s="34">
        <v>1</v>
      </c>
      <c r="E11297" s="2">
        <v>3.0185325000000001</v>
      </c>
      <c r="F11297" s="31">
        <v>0</v>
      </c>
      <c r="G11297" s="9">
        <v>0.36681652640635831</v>
      </c>
      <c r="H11297" s="9"/>
      <c r="I11297" s="9">
        <v>9.3846747213039445E-3</v>
      </c>
      <c r="J11297" s="9"/>
      <c r="K11297" s="9"/>
      <c r="L11297" s="9"/>
      <c r="M11297" s="9"/>
      <c r="N11297" s="9">
        <v>0.35743185168505437</v>
      </c>
      <c r="O11297" s="9">
        <v>0.17877133794813502</v>
      </c>
      <c r="P11297" s="9"/>
      <c r="Q11297" s="9">
        <v>5.8348119496789523E-3</v>
      </c>
      <c r="R11297" s="9">
        <v>1.5977869097907153E-2</v>
      </c>
      <c r="S11297" s="9"/>
      <c r="T11297" s="9"/>
      <c r="U11297" s="9">
        <v>0</v>
      </c>
      <c r="V11297" s="9">
        <v>0.15695865690054892</v>
      </c>
      <c r="W11297" s="9">
        <v>1.5792792734197548E-3</v>
      </c>
      <c r="X11297" s="9"/>
      <c r="Y11297" s="9">
        <v>1.5792792734197548E-3</v>
      </c>
      <c r="Z11297" s="9"/>
      <c r="AA11297" s="11">
        <v>5.723721642956414E-3</v>
      </c>
      <c r="AB11297" s="11"/>
      <c r="AC11297" s="11"/>
      <c r="AD11297" s="22">
        <v>5.723721642956414E-3</v>
      </c>
      <c r="AE11297" s="11">
        <v>0</v>
      </c>
      <c r="AF11297" s="11">
        <v>0</v>
      </c>
      <c r="AG11297" s="11">
        <v>5.723721642956414E-3</v>
      </c>
      <c r="AH11297" s="3">
        <v>0</v>
      </c>
      <c r="AI11297" s="3"/>
      <c r="AJ11297" s="12" t="s">
        <v>15844</v>
      </c>
      <c r="AK11297" s="12" t="s">
        <v>1262</v>
      </c>
      <c r="AL11297" s="18"/>
      <c r="AN11297" s="12"/>
      <c r="AO11297" s="16">
        <v>1</v>
      </c>
      <c r="AP11297" s="16">
        <v>1</v>
      </c>
      <c r="AQ11297" s="12" t="s">
        <v>1267</v>
      </c>
      <c r="AR11297" s="12" t="s">
        <v>1287</v>
      </c>
      <c r="AS11297" s="12" t="s">
        <v>1279</v>
      </c>
    </row>
    <row r="11298" spans="1:45" ht="15" customHeight="1" x14ac:dyDescent="0.15">
      <c r="A11298" s="1" t="s">
        <v>6325</v>
      </c>
      <c r="B11298" s="1" t="s">
        <v>15804</v>
      </c>
      <c r="C11298" s="1" t="s">
        <v>486</v>
      </c>
      <c r="D11298" s="34">
        <v>62</v>
      </c>
      <c r="E11298" s="2">
        <v>185.52571529999997</v>
      </c>
      <c r="F11298" s="31">
        <v>82.070634599999991</v>
      </c>
      <c r="G11298" s="9">
        <v>245.75195175099725</v>
      </c>
      <c r="H11298" s="9">
        <v>1.4459116171095419</v>
      </c>
      <c r="I11298" s="9">
        <v>1.4195362336752497</v>
      </c>
      <c r="J11298" s="9">
        <v>242.83790850228098</v>
      </c>
      <c r="K11298" s="9"/>
      <c r="L11298" s="9"/>
      <c r="M11298" s="9">
        <v>4.8595397931490349E-2</v>
      </c>
      <c r="N11298" s="9"/>
      <c r="O11298" s="9">
        <v>8.0596878094129565</v>
      </c>
      <c r="P11298" s="9"/>
      <c r="Q11298" s="9">
        <v>2.018188816733633</v>
      </c>
      <c r="R11298" s="9">
        <v>0.98203534113314661</v>
      </c>
      <c r="S11298" s="9">
        <v>3.8580630154055071</v>
      </c>
      <c r="T11298" s="9">
        <v>1.1197561399014775</v>
      </c>
      <c r="U11298" s="9">
        <v>8.1644496239192677E-2</v>
      </c>
      <c r="V11298" s="9"/>
      <c r="W11298" s="9">
        <v>0.13015502219592434</v>
      </c>
      <c r="X11298" s="9"/>
      <c r="Y11298" s="9">
        <v>9.7066013653874614E-2</v>
      </c>
      <c r="Z11298" s="9">
        <v>3.3089008542049735E-2</v>
      </c>
      <c r="AA11298" s="11">
        <v>1.6199302224072243</v>
      </c>
      <c r="AB11298" s="11"/>
      <c r="AC11298" s="11"/>
      <c r="AD11298" s="22">
        <v>1.6199302224072241</v>
      </c>
      <c r="AE11298" s="11">
        <v>0</v>
      </c>
      <c r="AF11298" s="11">
        <v>1.2650594805439264</v>
      </c>
      <c r="AG11298" s="11">
        <v>0.35487074186329765</v>
      </c>
      <c r="AH11298" s="3"/>
      <c r="AI11298" s="3"/>
      <c r="AJ11298" s="12" t="s">
        <v>15844</v>
      </c>
      <c r="AK11298" s="12" t="s">
        <v>1262</v>
      </c>
      <c r="AL11298" s="18">
        <v>1</v>
      </c>
      <c r="AN11298" s="12"/>
      <c r="AO11298" s="16">
        <v>8</v>
      </c>
      <c r="AP11298" s="16">
        <v>7.75</v>
      </c>
      <c r="AQ11298" s="12" t="s">
        <v>1267</v>
      </c>
      <c r="AR11298" s="12" t="s">
        <v>1287</v>
      </c>
      <c r="AS11298" s="12" t="s">
        <v>1271</v>
      </c>
    </row>
    <row r="11299" spans="1:45" ht="15" customHeight="1" x14ac:dyDescent="0.15">
      <c r="A11299" s="1" t="s">
        <v>6326</v>
      </c>
      <c r="B11299" s="1" t="s">
        <v>15804</v>
      </c>
      <c r="C11299" s="1" t="s">
        <v>486</v>
      </c>
      <c r="D11299" s="34">
        <v>1</v>
      </c>
      <c r="E11299" s="2">
        <v>400.68671189999998</v>
      </c>
      <c r="F11299" s="31">
        <v>136.2753012</v>
      </c>
      <c r="G11299" s="9">
        <v>24.33440333678632</v>
      </c>
      <c r="H11299" s="9">
        <v>2.4008836058175418</v>
      </c>
      <c r="I11299" s="9">
        <v>3.0658246215329155</v>
      </c>
      <c r="J11299" s="9">
        <v>18.787004220150994</v>
      </c>
      <c r="K11299" s="9"/>
      <c r="L11299" s="9"/>
      <c r="M11299" s="9">
        <v>8.0690889284871017E-2</v>
      </c>
      <c r="N11299" s="9"/>
      <c r="O11299" s="9">
        <v>14.052171736123293</v>
      </c>
      <c r="P11299" s="9"/>
      <c r="Q11299" s="9">
        <v>3.5301786680080545</v>
      </c>
      <c r="R11299" s="9">
        <v>2.1209378504319685</v>
      </c>
      <c r="S11299" s="9">
        <v>6.4061731950220082</v>
      </c>
      <c r="T11299" s="9">
        <v>1.859314308697001</v>
      </c>
      <c r="U11299" s="9">
        <v>0.13556771396426182</v>
      </c>
      <c r="V11299" s="9"/>
      <c r="W11299" s="9">
        <v>0.28110058919124103</v>
      </c>
      <c r="X11299" s="9"/>
      <c r="Y11299" s="9">
        <v>0.20963704026323474</v>
      </c>
      <c r="Z11299" s="9">
        <v>7.1463548928006326E-2</v>
      </c>
      <c r="AA11299" s="11">
        <v>8.6955684124772148</v>
      </c>
      <c r="AB11299" s="11"/>
      <c r="AC11299" s="11"/>
      <c r="AD11299" s="22">
        <v>8.6955684124772148</v>
      </c>
      <c r="AE11299" s="11">
        <v>8.1099565284216037</v>
      </c>
      <c r="AF11299" s="11">
        <v>0</v>
      </c>
      <c r="AG11299" s="11">
        <v>0.58561188405561115</v>
      </c>
      <c r="AH11299" s="3"/>
      <c r="AI11299" s="3"/>
      <c r="AJ11299" s="12" t="s">
        <v>15844</v>
      </c>
      <c r="AK11299" s="12" t="s">
        <v>1262</v>
      </c>
      <c r="AL11299" s="18">
        <v>1</v>
      </c>
      <c r="AN11299" s="12"/>
      <c r="AO11299" s="16">
        <v>1</v>
      </c>
      <c r="AP11299" s="16">
        <v>1</v>
      </c>
      <c r="AQ11299" s="12" t="s">
        <v>1267</v>
      </c>
      <c r="AR11299" s="12" t="s">
        <v>1287</v>
      </c>
      <c r="AS11299" s="12" t="s">
        <v>1271</v>
      </c>
    </row>
    <row r="11300" spans="1:45" ht="15" customHeight="1" x14ac:dyDescent="0.15">
      <c r="A11300" s="1" t="s">
        <v>6327</v>
      </c>
      <c r="B11300" s="1" t="s">
        <v>15804</v>
      </c>
      <c r="C11300" s="1" t="s">
        <v>486</v>
      </c>
      <c r="D11300" s="34">
        <v>1</v>
      </c>
      <c r="E11300" s="2">
        <v>88.382631599999996</v>
      </c>
      <c r="F11300" s="31">
        <v>28.026733200000002</v>
      </c>
      <c r="G11300" s="9">
        <v>19.973624433396356</v>
      </c>
      <c r="H11300" s="9">
        <v>0.49377197241155113</v>
      </c>
      <c r="I11300" s="9">
        <v>0.6762531424869872</v>
      </c>
      <c r="J11300" s="9">
        <v>18.787004220150987</v>
      </c>
      <c r="K11300" s="9"/>
      <c r="L11300" s="9"/>
      <c r="M11300" s="9">
        <v>1.6595098346829547E-2</v>
      </c>
      <c r="N11300" s="9"/>
      <c r="O11300" s="9">
        <v>2.9331929079115642</v>
      </c>
      <c r="P11300" s="9"/>
      <c r="Q11300" s="9">
        <v>0.73757801482301388</v>
      </c>
      <c r="R11300" s="9">
        <v>0.46783200718672141</v>
      </c>
      <c r="S11300" s="9">
        <v>1.3175102559954819</v>
      </c>
      <c r="T11300" s="9">
        <v>0.38239142093925749</v>
      </c>
      <c r="U11300" s="9">
        <v>2.7881208967089632E-2</v>
      </c>
      <c r="V11300" s="9"/>
      <c r="W11300" s="9">
        <v>6.2004576341510562E-2</v>
      </c>
      <c r="X11300" s="9"/>
      <c r="Y11300" s="9">
        <v>4.6241297125730413E-2</v>
      </c>
      <c r="Z11300" s="9">
        <v>1.5763279215780145E-2</v>
      </c>
      <c r="AA11300" s="11">
        <v>0.12094975431378607</v>
      </c>
      <c r="AB11300" s="11"/>
      <c r="AC11300" s="11"/>
      <c r="AD11300" s="22">
        <v>0.12094975431378605</v>
      </c>
      <c r="AE11300" s="11">
        <v>0</v>
      </c>
      <c r="AF11300" s="11">
        <v>0</v>
      </c>
      <c r="AG11300" s="11">
        <v>0.12094975431378605</v>
      </c>
      <c r="AH11300" s="3"/>
      <c r="AI11300" s="3"/>
      <c r="AJ11300" s="12" t="s">
        <v>15844</v>
      </c>
      <c r="AK11300" s="12" t="s">
        <v>1262</v>
      </c>
      <c r="AL11300" s="18">
        <v>1</v>
      </c>
      <c r="AN11300" s="12"/>
      <c r="AO11300" s="16">
        <v>1</v>
      </c>
      <c r="AP11300" s="16">
        <v>1</v>
      </c>
      <c r="AQ11300" s="12" t="s">
        <v>1267</v>
      </c>
      <c r="AR11300" s="12" t="s">
        <v>1287</v>
      </c>
      <c r="AS11300" s="12" t="s">
        <v>1271</v>
      </c>
    </row>
    <row r="11301" spans="1:45" ht="15" customHeight="1" x14ac:dyDescent="0.15">
      <c r="A11301" s="1" t="s">
        <v>6328</v>
      </c>
      <c r="B11301" s="1" t="s">
        <v>15804</v>
      </c>
      <c r="C11301" s="1" t="s">
        <v>486</v>
      </c>
      <c r="D11301" s="34">
        <v>2</v>
      </c>
      <c r="E11301" s="2">
        <v>23.571384899999998</v>
      </c>
      <c r="F11301" s="31">
        <v>8.0382599999999993</v>
      </c>
      <c r="G11301" s="9">
        <v>7.3846218534204278</v>
      </c>
      <c r="H11301" s="9">
        <v>0.14161720050044485</v>
      </c>
      <c r="I11301" s="9">
        <v>0.18035470117632613</v>
      </c>
      <c r="J11301" s="9">
        <v>7.0578903633076635</v>
      </c>
      <c r="K11301" s="9"/>
      <c r="L11301" s="9"/>
      <c r="M11301" s="9">
        <v>4.7595884359931786E-3</v>
      </c>
      <c r="N11301" s="9"/>
      <c r="O11301" s="9">
        <v>0.82841624631322797</v>
      </c>
      <c r="P11301" s="9"/>
      <c r="Q11301" s="9">
        <v>0.20810681720922383</v>
      </c>
      <c r="R11301" s="9">
        <v>0.12476940446676829</v>
      </c>
      <c r="S11301" s="9">
        <v>0.37787101032375198</v>
      </c>
      <c r="T11301" s="9">
        <v>0.10967249166517899</v>
      </c>
      <c r="U11301" s="9">
        <v>7.9965226483048654E-3</v>
      </c>
      <c r="V11301" s="9"/>
      <c r="W11301" s="9">
        <v>1.6536436040078033E-2</v>
      </c>
      <c r="X11301" s="9"/>
      <c r="Y11301" s="9">
        <v>1.2332416370660041E-2</v>
      </c>
      <c r="Z11301" s="9">
        <v>4.2040196694179896E-3</v>
      </c>
      <c r="AA11301" s="11">
        <v>0.36913782961339969</v>
      </c>
      <c r="AB11301" s="11"/>
      <c r="AC11301" s="11"/>
      <c r="AD11301" s="22">
        <v>0.36913782961339969</v>
      </c>
      <c r="AE11301" s="11">
        <v>0</v>
      </c>
      <c r="AF11301" s="11">
        <v>0.33444860753487599</v>
      </c>
      <c r="AG11301" s="11">
        <v>3.4689222078523714E-2</v>
      </c>
      <c r="AH11301" s="3">
        <v>0</v>
      </c>
      <c r="AI11301" s="3"/>
      <c r="AJ11301" s="12" t="s">
        <v>15844</v>
      </c>
      <c r="AK11301" s="12" t="s">
        <v>1262</v>
      </c>
      <c r="AL11301" s="18">
        <v>1</v>
      </c>
      <c r="AN11301" s="12"/>
      <c r="AO11301" s="16">
        <v>2</v>
      </c>
      <c r="AP11301" s="16">
        <v>1</v>
      </c>
      <c r="AQ11301" s="12" t="s">
        <v>1267</v>
      </c>
      <c r="AR11301" s="12" t="s">
        <v>1287</v>
      </c>
      <c r="AS11301" s="12" t="s">
        <v>1271</v>
      </c>
    </row>
    <row r="11302" spans="1:45" ht="15" customHeight="1" x14ac:dyDescent="0.15">
      <c r="A11302" s="1" t="s">
        <v>6329</v>
      </c>
      <c r="B11302" s="1" t="s">
        <v>15804</v>
      </c>
      <c r="C11302" s="1" t="s">
        <v>670</v>
      </c>
      <c r="D11302" s="34">
        <v>730</v>
      </c>
      <c r="E11302" s="2">
        <v>11928.435497999999</v>
      </c>
      <c r="F11302" s="31">
        <v>4586.7651269999997</v>
      </c>
      <c r="G11302" s="9">
        <v>497.39862148368405</v>
      </c>
      <c r="H11302" s="9">
        <v>122.00853467330127</v>
      </c>
      <c r="I11302" s="9">
        <v>74.160048537965778</v>
      </c>
      <c r="J11302" s="9">
        <v>298.51413778436535</v>
      </c>
      <c r="K11302" s="9"/>
      <c r="L11302" s="9"/>
      <c r="M11302" s="9">
        <v>2.7159004880516409</v>
      </c>
      <c r="N11302" s="9"/>
      <c r="O11302" s="9">
        <v>374.3241508606618</v>
      </c>
      <c r="P11302" s="9"/>
      <c r="Q11302" s="9">
        <v>48.438820900775184</v>
      </c>
      <c r="R11302" s="9">
        <v>44.140773440345569</v>
      </c>
      <c r="S11302" s="9">
        <v>215.61949634090493</v>
      </c>
      <c r="T11302" s="9">
        <v>62.580951619012211</v>
      </c>
      <c r="U11302" s="9">
        <v>3.5441085596238517</v>
      </c>
      <c r="V11302" s="9"/>
      <c r="W11302" s="9">
        <v>11.570041145681126</v>
      </c>
      <c r="X11302" s="9"/>
      <c r="Y11302" s="9">
        <v>6.240890547415292</v>
      </c>
      <c r="Z11302" s="9">
        <v>5.3291505982658336</v>
      </c>
      <c r="AA11302" s="11">
        <v>621.72772949858256</v>
      </c>
      <c r="AB11302" s="11"/>
      <c r="AC11302" s="11"/>
      <c r="AD11302" s="22">
        <v>621.72772949858256</v>
      </c>
      <c r="AE11302" s="11">
        <v>216.12545596645475</v>
      </c>
      <c r="AF11302" s="11">
        <v>98.808173303842921</v>
      </c>
      <c r="AG11302" s="11">
        <v>19.54101695053372</v>
      </c>
      <c r="AH11302" s="3">
        <v>287.25308327775116</v>
      </c>
      <c r="AI11302" s="3"/>
      <c r="AJ11302" s="12" t="s">
        <v>15844</v>
      </c>
      <c r="AK11302" s="12" t="s">
        <v>1262</v>
      </c>
      <c r="AL11302" s="18">
        <v>1</v>
      </c>
      <c r="AN11302" s="12"/>
      <c r="AO11302" s="16">
        <v>12</v>
      </c>
      <c r="AP11302" s="16">
        <v>60.8333333333333</v>
      </c>
      <c r="AQ11302" s="12" t="s">
        <v>1267</v>
      </c>
      <c r="AR11302" s="12" t="s">
        <v>1287</v>
      </c>
      <c r="AS11302" s="12" t="s">
        <v>1273</v>
      </c>
    </row>
    <row r="11303" spans="1:45" ht="15" customHeight="1" x14ac:dyDescent="0.15">
      <c r="A11303" s="1" t="s">
        <v>6330</v>
      </c>
      <c r="B11303" s="1" t="s">
        <v>15804</v>
      </c>
      <c r="C11303" s="1" t="s">
        <v>670</v>
      </c>
      <c r="D11303" s="34">
        <v>556</v>
      </c>
      <c r="E11303" s="2">
        <v>57808.251299999996</v>
      </c>
      <c r="F11303" s="31">
        <v>32432.021210400002</v>
      </c>
      <c r="G11303" s="9">
        <v>1655.1916071705716</v>
      </c>
      <c r="H11303" s="9">
        <v>862.69588147898469</v>
      </c>
      <c r="I11303" s="9">
        <v>359.39857519636337</v>
      </c>
      <c r="J11303" s="9">
        <v>413.89360730193215</v>
      </c>
      <c r="K11303" s="9"/>
      <c r="L11303" s="9"/>
      <c r="M11303" s="9">
        <v>19.203543193291249</v>
      </c>
      <c r="N11303" s="9"/>
      <c r="O11303" s="9">
        <v>2499.4102850886966</v>
      </c>
      <c r="P11303" s="9"/>
      <c r="Q11303" s="9">
        <v>291.20809142133652</v>
      </c>
      <c r="R11303" s="9">
        <v>213.91748515919772</v>
      </c>
      <c r="S11303" s="9">
        <v>1524.5986844933109</v>
      </c>
      <c r="T11303" s="9">
        <v>442.4963332714421</v>
      </c>
      <c r="U11303" s="9">
        <v>27.189690743409162</v>
      </c>
      <c r="V11303" s="9"/>
      <c r="W11303" s="9">
        <v>56.071380543828838</v>
      </c>
      <c r="X11303" s="9"/>
      <c r="Y11303" s="9">
        <v>30.244952840736548</v>
      </c>
      <c r="Z11303" s="9">
        <v>25.826427703092289</v>
      </c>
      <c r="AA11303" s="11">
        <v>1803.054018511039</v>
      </c>
      <c r="AB11303" s="11"/>
      <c r="AC11303" s="11"/>
      <c r="AD11303" s="22">
        <v>1803.054018511039</v>
      </c>
      <c r="AE11303" s="11">
        <v>865.42811769581238</v>
      </c>
      <c r="AF11303" s="11">
        <v>575.64608833717978</v>
      </c>
      <c r="AG11303" s="11">
        <v>117.09124178430592</v>
      </c>
      <c r="AH11303" s="3">
        <v>244.88857069374077</v>
      </c>
      <c r="AI11303" s="3"/>
      <c r="AJ11303" s="12" t="s">
        <v>15844</v>
      </c>
      <c r="AK11303" s="12" t="s">
        <v>1262</v>
      </c>
      <c r="AL11303" s="18">
        <v>1</v>
      </c>
      <c r="AN11303" s="12"/>
      <c r="AO11303" s="16">
        <v>13</v>
      </c>
      <c r="AP11303" s="16">
        <v>42.769230769230802</v>
      </c>
      <c r="AQ11303" s="12" t="s">
        <v>1267</v>
      </c>
      <c r="AR11303" s="12" t="s">
        <v>1287</v>
      </c>
      <c r="AS11303" s="12" t="s">
        <v>1273</v>
      </c>
    </row>
    <row r="11304" spans="1:45" ht="15" customHeight="1" x14ac:dyDescent="0.15">
      <c r="A11304" s="1" t="s">
        <v>6331</v>
      </c>
      <c r="B11304" s="1" t="s">
        <v>15804</v>
      </c>
      <c r="C11304" s="1" t="s">
        <v>665</v>
      </c>
      <c r="D11304" s="34">
        <v>30</v>
      </c>
      <c r="E11304" s="2">
        <v>2229.286869</v>
      </c>
      <c r="F11304" s="31">
        <v>562.67819999999995</v>
      </c>
      <c r="G11304" s="9">
        <v>28.809321239638912</v>
      </c>
      <c r="H11304" s="9">
        <v>14.967311552643789</v>
      </c>
      <c r="I11304" s="9">
        <v>13.508838496475603</v>
      </c>
      <c r="J11304" s="9"/>
      <c r="K11304" s="9"/>
      <c r="L11304" s="9"/>
      <c r="M11304" s="9">
        <v>0.33317119051952249</v>
      </c>
      <c r="N11304" s="9"/>
      <c r="O11304" s="9">
        <v>44.75321380411058</v>
      </c>
      <c r="P11304" s="9"/>
      <c r="Q11304" s="9">
        <v>4.573983145291975</v>
      </c>
      <c r="R11304" s="9">
        <v>13.331534075129968</v>
      </c>
      <c r="S11304" s="9">
        <v>26.450970722662635</v>
      </c>
      <c r="T11304" s="9"/>
      <c r="U11304" s="9">
        <v>0.3967258610260066</v>
      </c>
      <c r="V11304" s="9"/>
      <c r="W11304" s="9">
        <v>1.1663503860629363</v>
      </c>
      <c r="X11304" s="9"/>
      <c r="Y11304" s="9">
        <v>1.1663503860629363</v>
      </c>
      <c r="Z11304" s="9"/>
      <c r="AA11304" s="11">
        <v>0</v>
      </c>
      <c r="AB11304" s="11"/>
      <c r="AC11304" s="11"/>
      <c r="AD11304" s="22">
        <v>0</v>
      </c>
      <c r="AE11304" s="11">
        <v>0</v>
      </c>
      <c r="AF11304" s="11">
        <v>0</v>
      </c>
      <c r="AG11304" s="11">
        <v>0</v>
      </c>
      <c r="AH11304" s="3"/>
      <c r="AI11304" s="3"/>
      <c r="AJ11304" s="12" t="s">
        <v>15844</v>
      </c>
      <c r="AK11304" s="12" t="s">
        <v>1262</v>
      </c>
      <c r="AL11304" s="18"/>
      <c r="AN11304" s="12"/>
      <c r="AO11304" s="16">
        <v>1</v>
      </c>
      <c r="AP11304" s="16">
        <v>30</v>
      </c>
      <c r="AQ11304" s="12" t="s">
        <v>1267</v>
      </c>
      <c r="AR11304" s="12" t="s">
        <v>1286</v>
      </c>
      <c r="AS11304" s="12" t="s">
        <v>1273</v>
      </c>
    </row>
    <row r="11305" spans="1:45" ht="15" customHeight="1" x14ac:dyDescent="0.15">
      <c r="A11305" s="1" t="s">
        <v>6332</v>
      </c>
      <c r="B11305" s="1" t="s">
        <v>15804</v>
      </c>
      <c r="C11305" s="1" t="s">
        <v>670</v>
      </c>
      <c r="D11305" s="34">
        <v>50</v>
      </c>
      <c r="E11305" s="2">
        <v>368.93174999999997</v>
      </c>
      <c r="F11305" s="31">
        <v>150.04751999999999</v>
      </c>
      <c r="G11305" s="9">
        <v>30.28316679785717</v>
      </c>
      <c r="H11305" s="9">
        <v>3.9912830807050108</v>
      </c>
      <c r="I11305" s="9">
        <v>2.2936785374564845</v>
      </c>
      <c r="J11305" s="9">
        <v>23.909359528890469</v>
      </c>
      <c r="K11305" s="9"/>
      <c r="L11305" s="9"/>
      <c r="M11305" s="9">
        <v>8.8845650805205997E-2</v>
      </c>
      <c r="N11305" s="9"/>
      <c r="O11305" s="9">
        <v>12.125413083739593</v>
      </c>
      <c r="P11305" s="9"/>
      <c r="Q11305" s="9">
        <v>1.5434425999496517</v>
      </c>
      <c r="R11305" s="9">
        <v>1.3652195038008672</v>
      </c>
      <c r="S11305" s="9">
        <v>7.0535921927100365</v>
      </c>
      <c r="T11305" s="9">
        <v>2.0472198444166745</v>
      </c>
      <c r="U11305" s="9">
        <v>0.1159389428623628</v>
      </c>
      <c r="V11305" s="9"/>
      <c r="W11305" s="9">
        <v>0.35784705615114715</v>
      </c>
      <c r="X11305" s="9"/>
      <c r="Y11305" s="9">
        <v>0.19302302230685892</v>
      </c>
      <c r="Z11305" s="9">
        <v>0.16482403384428823</v>
      </c>
      <c r="AA11305" s="11">
        <v>135.20923888268717</v>
      </c>
      <c r="AB11305" s="11"/>
      <c r="AC11305" s="11"/>
      <c r="AD11305" s="22">
        <v>135.20923888268717</v>
      </c>
      <c r="AE11305" s="11">
        <v>5.2275020996452506</v>
      </c>
      <c r="AF11305" s="11">
        <v>62.590897836421206</v>
      </c>
      <c r="AG11305" s="11">
        <v>0.63885983994614515</v>
      </c>
      <c r="AH11305" s="3">
        <v>66.751979106674568</v>
      </c>
      <c r="AI11305" s="3"/>
      <c r="AJ11305" s="12" t="s">
        <v>15844</v>
      </c>
      <c r="AK11305" s="12" t="s">
        <v>1262</v>
      </c>
      <c r="AL11305" s="18">
        <v>1</v>
      </c>
      <c r="AN11305" s="12"/>
      <c r="AO11305" s="16">
        <v>1</v>
      </c>
      <c r="AP11305" s="16">
        <v>50</v>
      </c>
      <c r="AQ11305" s="12" t="s">
        <v>1267</v>
      </c>
      <c r="AR11305" s="12" t="s">
        <v>1287</v>
      </c>
      <c r="AS11305" s="12" t="s">
        <v>1273</v>
      </c>
    </row>
    <row r="11306" spans="1:45" ht="15" customHeight="1" x14ac:dyDescent="0.15">
      <c r="A11306" s="1" t="s">
        <v>6333</v>
      </c>
      <c r="B11306" s="1" t="s">
        <v>15804</v>
      </c>
      <c r="C11306" s="1" t="s">
        <v>150</v>
      </c>
      <c r="D11306" s="34">
        <v>10</v>
      </c>
      <c r="E11306" s="2">
        <v>4831.5301979999995</v>
      </c>
      <c r="F11306" s="31">
        <v>2305.7748809999998</v>
      </c>
      <c r="G11306" s="9">
        <v>108.83412068907431</v>
      </c>
      <c r="H11306" s="9">
        <v>40.86987808377372</v>
      </c>
      <c r="I11306" s="9">
        <v>40.1350864988529</v>
      </c>
      <c r="J11306" s="9">
        <v>26.46386816358304</v>
      </c>
      <c r="K11306" s="9"/>
      <c r="L11306" s="9"/>
      <c r="M11306" s="9">
        <v>1.3652879428646432</v>
      </c>
      <c r="N11306" s="9"/>
      <c r="O11306" s="9">
        <v>333.97236885264545</v>
      </c>
      <c r="P11306" s="9"/>
      <c r="Q11306" s="9">
        <v>163.34165272036435</v>
      </c>
      <c r="R11306" s="9">
        <v>22.738964809284298</v>
      </c>
      <c r="S11306" s="9">
        <v>108.39229931136825</v>
      </c>
      <c r="T11306" s="9">
        <v>31.459554234156588</v>
      </c>
      <c r="U11306" s="9">
        <v>8.0398977774720137</v>
      </c>
      <c r="V11306" s="9"/>
      <c r="W11306" s="9">
        <v>2.6804691479994047</v>
      </c>
      <c r="X11306" s="9"/>
      <c r="Y11306" s="9">
        <v>2.5278295001306246</v>
      </c>
      <c r="Z11306" s="9">
        <v>0.15263964786877995</v>
      </c>
      <c r="AA11306" s="11">
        <v>83.617300935215823</v>
      </c>
      <c r="AB11306" s="11"/>
      <c r="AC11306" s="11"/>
      <c r="AD11306" s="22">
        <v>83.617300935215823</v>
      </c>
      <c r="AE11306" s="11">
        <v>0</v>
      </c>
      <c r="AF11306" s="11">
        <v>66.356995290753218</v>
      </c>
      <c r="AG11306" s="11">
        <v>9.7760009354292947</v>
      </c>
      <c r="AH11306" s="3">
        <v>7.4843047090333075</v>
      </c>
      <c r="AI11306" s="3"/>
      <c r="AJ11306" s="12" t="s">
        <v>15844</v>
      </c>
      <c r="AK11306" s="12" t="s">
        <v>1262</v>
      </c>
      <c r="AL11306" s="18">
        <v>1</v>
      </c>
      <c r="AN11306" s="12"/>
      <c r="AO11306" s="16">
        <v>1</v>
      </c>
      <c r="AP11306" s="16">
        <v>10</v>
      </c>
      <c r="AQ11306" s="12" t="s">
        <v>1266</v>
      </c>
      <c r="AR11306" s="12" t="s">
        <v>1287</v>
      </c>
      <c r="AS11306" s="12" t="s">
        <v>1271</v>
      </c>
    </row>
    <row r="11307" spans="1:45" ht="15" customHeight="1" x14ac:dyDescent="0.15">
      <c r="A11307" s="1" t="s">
        <v>6334</v>
      </c>
      <c r="B11307" s="1" t="s">
        <v>1268</v>
      </c>
      <c r="C11307" s="1" t="s">
        <v>647</v>
      </c>
      <c r="D11307" s="34">
        <v>5</v>
      </c>
      <c r="E11307" s="2">
        <v>1487.1840077999998</v>
      </c>
      <c r="F11307" s="31">
        <v>141.473376</v>
      </c>
      <c r="G11307" s="9">
        <v>108.88388153585569</v>
      </c>
      <c r="H11307" s="9">
        <v>0.91663071630439397</v>
      </c>
      <c r="I11307" s="9">
        <v>6.9014036317863479</v>
      </c>
      <c r="J11307" s="9">
        <v>66.888337885557078</v>
      </c>
      <c r="K11307" s="9"/>
      <c r="L11307" s="9"/>
      <c r="M11307" s="9">
        <v>8.3768756473479936E-2</v>
      </c>
      <c r="N11307" s="9">
        <v>34.093740545734384</v>
      </c>
      <c r="O11307" s="9">
        <v>54.148681254833626</v>
      </c>
      <c r="P11307" s="9"/>
      <c r="Q11307" s="9">
        <v>1.9356631390153312</v>
      </c>
      <c r="R11307" s="9">
        <v>5.2407287547474244</v>
      </c>
      <c r="S11307" s="9"/>
      <c r="T11307" s="9"/>
      <c r="U11307" s="9">
        <v>7.9350398445809767E-2</v>
      </c>
      <c r="V11307" s="9">
        <v>46.89293896262506</v>
      </c>
      <c r="W11307" s="9">
        <v>38.656447567398502</v>
      </c>
      <c r="X11307" s="9"/>
      <c r="Y11307" s="9">
        <v>0.77808633144743777</v>
      </c>
      <c r="Z11307" s="9">
        <v>37.878361235951061</v>
      </c>
      <c r="AA11307" s="11">
        <v>56.446899621883979</v>
      </c>
      <c r="AB11307" s="11"/>
      <c r="AC11307" s="11"/>
      <c r="AD11307" s="22">
        <v>56.446899621883979</v>
      </c>
      <c r="AE11307" s="11">
        <v>0</v>
      </c>
      <c r="AF11307" s="11">
        <v>55.836369313301965</v>
      </c>
      <c r="AG11307" s="11">
        <v>0.6105303085820174</v>
      </c>
      <c r="AH11307" s="3">
        <v>0</v>
      </c>
      <c r="AI11307" s="3"/>
      <c r="AJ11307" s="12" t="s">
        <v>15844</v>
      </c>
      <c r="AK11307" s="12" t="s">
        <v>1262</v>
      </c>
      <c r="AL11307" s="18">
        <v>1</v>
      </c>
      <c r="AN11307" s="12"/>
      <c r="AO11307" s="16">
        <v>2</v>
      </c>
      <c r="AP11307" s="16">
        <v>2.5</v>
      </c>
      <c r="AQ11307" s="12" t="s">
        <v>1265</v>
      </c>
      <c r="AR11307" s="12" t="s">
        <v>1265</v>
      </c>
      <c r="AS11307" s="12" t="s">
        <v>1272</v>
      </c>
    </row>
    <row r="11308" spans="1:45" ht="15" customHeight="1" x14ac:dyDescent="0.15">
      <c r="A11308" s="1" t="s">
        <v>6335</v>
      </c>
      <c r="B11308" s="1" t="s">
        <v>1268</v>
      </c>
      <c r="C11308" s="1" t="s">
        <v>647</v>
      </c>
      <c r="D11308" s="34">
        <v>12</v>
      </c>
      <c r="E11308" s="2">
        <v>642.19614330000002</v>
      </c>
      <c r="F11308" s="31">
        <v>90.510807600000007</v>
      </c>
      <c r="G11308" s="9">
        <v>94.592941558456943</v>
      </c>
      <c r="H11308" s="9">
        <v>0.5864353332720158</v>
      </c>
      <c r="I11308" s="9">
        <v>2.9801657175201677</v>
      </c>
      <c r="J11308" s="9">
        <v>76.250380589092899</v>
      </c>
      <c r="K11308" s="9"/>
      <c r="L11308" s="9"/>
      <c r="M11308" s="9">
        <v>5.3592965789283187E-2</v>
      </c>
      <c r="N11308" s="9">
        <v>14.722366952782574</v>
      </c>
      <c r="O11308" s="9">
        <v>23.39899721622707</v>
      </c>
      <c r="P11308" s="9"/>
      <c r="Q11308" s="9">
        <v>0.83585850579613619</v>
      </c>
      <c r="R11308" s="9">
        <v>2.2630527068126045</v>
      </c>
      <c r="S11308" s="9"/>
      <c r="T11308" s="9"/>
      <c r="U11308" s="9">
        <v>5.0766220823853306E-2</v>
      </c>
      <c r="V11308" s="9">
        <v>20.249319782794476</v>
      </c>
      <c r="W11308" s="9">
        <v>16.692636157502651</v>
      </c>
      <c r="X11308" s="9"/>
      <c r="Y11308" s="9">
        <v>0.33599342017480105</v>
      </c>
      <c r="Z11308" s="9">
        <v>16.356642737327849</v>
      </c>
      <c r="AA11308" s="11">
        <v>18.949755288977212</v>
      </c>
      <c r="AB11308" s="11"/>
      <c r="AC11308" s="11"/>
      <c r="AD11308" s="22">
        <v>18.949755288977212</v>
      </c>
      <c r="AE11308" s="11">
        <v>0</v>
      </c>
      <c r="AF11308" s="11">
        <v>16.997100055060503</v>
      </c>
      <c r="AG11308" s="11">
        <v>0.3857441495131837</v>
      </c>
      <c r="AH11308" s="3">
        <v>1.5669110844035252</v>
      </c>
      <c r="AI11308" s="3"/>
      <c r="AJ11308" s="12" t="s">
        <v>15844</v>
      </c>
      <c r="AK11308" s="12" t="s">
        <v>1262</v>
      </c>
      <c r="AL11308" s="18">
        <v>1</v>
      </c>
      <c r="AN11308" s="12"/>
      <c r="AO11308" s="16">
        <v>2</v>
      </c>
      <c r="AP11308" s="16">
        <v>6</v>
      </c>
      <c r="AQ11308" s="12" t="s">
        <v>1265</v>
      </c>
      <c r="AR11308" s="12" t="s">
        <v>1265</v>
      </c>
      <c r="AS11308" s="12" t="s">
        <v>1272</v>
      </c>
    </row>
    <row r="11309" spans="1:45" ht="15" customHeight="1" x14ac:dyDescent="0.15">
      <c r="A11309" s="1" t="s">
        <v>6336</v>
      </c>
      <c r="B11309" s="1" t="s">
        <v>15804</v>
      </c>
      <c r="C11309" s="1" t="s">
        <v>671</v>
      </c>
      <c r="D11309" s="34">
        <v>31</v>
      </c>
      <c r="E11309" s="2">
        <v>109.7940888</v>
      </c>
      <c r="F11309" s="31">
        <v>50.667832199999999</v>
      </c>
      <c r="G11309" s="9">
        <v>53.524053620460322</v>
      </c>
      <c r="H11309" s="9"/>
      <c r="I11309" s="9">
        <v>0.59631729329424421</v>
      </c>
      <c r="J11309" s="9">
        <v>52.92773632716608</v>
      </c>
      <c r="K11309" s="9"/>
      <c r="L11309" s="9"/>
      <c r="M11309" s="9"/>
      <c r="N11309" s="9"/>
      <c r="O11309" s="9">
        <v>3.8622997668503256</v>
      </c>
      <c r="P11309" s="9"/>
      <c r="Q11309" s="9">
        <v>0.68512459286015515</v>
      </c>
      <c r="R11309" s="9">
        <v>0.46232634226425762</v>
      </c>
      <c r="S11309" s="9">
        <v>2.3818469350740501</v>
      </c>
      <c r="T11309" s="9"/>
      <c r="U11309" s="9">
        <v>0.33300189665186281</v>
      </c>
      <c r="V11309" s="9"/>
      <c r="W11309" s="9">
        <v>5.7443651438521218E-2</v>
      </c>
      <c r="X11309" s="9"/>
      <c r="Y11309" s="9">
        <v>5.7443651438521218E-2</v>
      </c>
      <c r="Z11309" s="9"/>
      <c r="AA11309" s="11">
        <v>2.2744152271651843</v>
      </c>
      <c r="AB11309" s="11"/>
      <c r="AC11309" s="11"/>
      <c r="AD11309" s="22">
        <v>2.2744152271651843</v>
      </c>
      <c r="AE11309" s="11">
        <v>0</v>
      </c>
      <c r="AF11309" s="11">
        <v>1.7145687958602922</v>
      </c>
      <c r="AG11309" s="11">
        <v>0.21865772983496118</v>
      </c>
      <c r="AH11309" s="3">
        <v>0.34118870146993069</v>
      </c>
      <c r="AI11309" s="3"/>
      <c r="AJ11309" s="12" t="s">
        <v>15844</v>
      </c>
      <c r="AK11309" s="12" t="s">
        <v>1262</v>
      </c>
      <c r="AL11309" s="18">
        <v>1</v>
      </c>
      <c r="AN11309" s="12"/>
      <c r="AO11309" s="16">
        <v>1</v>
      </c>
      <c r="AP11309" s="16">
        <v>31</v>
      </c>
      <c r="AQ11309" s="12" t="s">
        <v>1265</v>
      </c>
      <c r="AR11309" s="12" t="s">
        <v>1265</v>
      </c>
      <c r="AS11309" s="12" t="s">
        <v>1272</v>
      </c>
    </row>
    <row r="11310" spans="1:45" ht="15" customHeight="1" x14ac:dyDescent="0.15">
      <c r="A11310" s="1" t="s">
        <v>6337</v>
      </c>
      <c r="B11310" s="1" t="s">
        <v>1268</v>
      </c>
      <c r="C11310" s="1" t="s">
        <v>647</v>
      </c>
      <c r="D11310" s="34">
        <v>11</v>
      </c>
      <c r="E11310" s="2">
        <v>4265.1193439999997</v>
      </c>
      <c r="F11310" s="31">
        <v>187.8943275</v>
      </c>
      <c r="G11310" s="9">
        <v>156.95867621692958</v>
      </c>
      <c r="H11310" s="9">
        <v>1.2174001700917734</v>
      </c>
      <c r="I11310" s="9">
        <v>19.792648371890195</v>
      </c>
      <c r="J11310" s="9">
        <v>38.059376063276581</v>
      </c>
      <c r="K11310" s="9"/>
      <c r="L11310" s="9"/>
      <c r="M11310" s="9">
        <v>0.11125537969134054</v>
      </c>
      <c r="N11310" s="9">
        <v>97.777996231979685</v>
      </c>
      <c r="O11310" s="9">
        <v>155.17170570160295</v>
      </c>
      <c r="P11310" s="9"/>
      <c r="Q11310" s="9">
        <v>5.5513199808374445</v>
      </c>
      <c r="R11310" s="9">
        <v>15.029971725957576</v>
      </c>
      <c r="S11310" s="9"/>
      <c r="T11310" s="9"/>
      <c r="U11310" s="9">
        <v>0.10538724793584112</v>
      </c>
      <c r="V11310" s="9">
        <v>134.48502674687208</v>
      </c>
      <c r="W11310" s="9">
        <v>110.86345833824066</v>
      </c>
      <c r="X11310" s="9"/>
      <c r="Y11310" s="9">
        <v>2.2314865182471486</v>
      </c>
      <c r="Z11310" s="9">
        <v>108.63197181999351</v>
      </c>
      <c r="AA11310" s="11">
        <v>35.087063217808577</v>
      </c>
      <c r="AB11310" s="11"/>
      <c r="AC11310" s="11"/>
      <c r="AD11310" s="22">
        <v>35.087063217808542</v>
      </c>
      <c r="AE11310" s="11">
        <v>0</v>
      </c>
      <c r="AF11310" s="11">
        <v>21.105066000215157</v>
      </c>
      <c r="AG11310" s="11">
        <v>0.81086056608549195</v>
      </c>
      <c r="AH11310" s="3">
        <v>13.171136651507892</v>
      </c>
      <c r="AI11310" s="3"/>
      <c r="AJ11310" s="12" t="s">
        <v>15844</v>
      </c>
      <c r="AK11310" s="12" t="s">
        <v>1262</v>
      </c>
      <c r="AL11310" s="18">
        <v>1</v>
      </c>
      <c r="AN11310" s="12"/>
      <c r="AO11310" s="16">
        <v>4</v>
      </c>
      <c r="AP11310" s="16">
        <v>2.75</v>
      </c>
      <c r="AQ11310" s="12" t="s">
        <v>1265</v>
      </c>
      <c r="AR11310" s="12" t="s">
        <v>1265</v>
      </c>
      <c r="AS11310" s="12" t="s">
        <v>1272</v>
      </c>
    </row>
    <row r="11311" spans="1:45" ht="15" customHeight="1" x14ac:dyDescent="0.15">
      <c r="A11311" s="1" t="s">
        <v>6338</v>
      </c>
      <c r="B11311" s="1" t="s">
        <v>15804</v>
      </c>
      <c r="C11311" s="1" t="s">
        <v>671</v>
      </c>
      <c r="D11311" s="34">
        <v>10</v>
      </c>
      <c r="E11311" s="2">
        <v>389.86024200000003</v>
      </c>
      <c r="F11311" s="31">
        <v>203.36797800000002</v>
      </c>
      <c r="G11311" s="9">
        <v>107.97289451932859</v>
      </c>
      <c r="H11311" s="9"/>
      <c r="I11311" s="9">
        <v>2.1174218649964249</v>
      </c>
      <c r="J11311" s="9">
        <v>105.85547265433216</v>
      </c>
      <c r="K11311" s="9"/>
      <c r="L11311" s="9"/>
      <c r="M11311" s="9"/>
      <c r="N11311" s="9"/>
      <c r="O11311" s="9">
        <v>15.222130898336449</v>
      </c>
      <c r="P11311" s="9"/>
      <c r="Q11311" s="9">
        <v>2.6837655374217606</v>
      </c>
      <c r="R11311" s="9">
        <v>1.6416426571602307</v>
      </c>
      <c r="S11311" s="9">
        <v>9.5601365611909248</v>
      </c>
      <c r="T11311" s="9"/>
      <c r="U11311" s="9">
        <v>1.3365861425635321</v>
      </c>
      <c r="V11311" s="9"/>
      <c r="W11311" s="9">
        <v>0.20397269193590256</v>
      </c>
      <c r="X11311" s="9"/>
      <c r="Y11311" s="9">
        <v>0.20397269193590256</v>
      </c>
      <c r="Z11311" s="9"/>
      <c r="AA11311" s="11">
        <v>0.87763731858664995</v>
      </c>
      <c r="AB11311" s="11"/>
      <c r="AC11311" s="11"/>
      <c r="AD11311" s="22">
        <v>0.87763731858664995</v>
      </c>
      <c r="AE11311" s="11">
        <v>0</v>
      </c>
      <c r="AF11311" s="11">
        <v>0</v>
      </c>
      <c r="AG11311" s="11">
        <v>0.87763731858664995</v>
      </c>
      <c r="AH11311" s="3"/>
      <c r="AI11311" s="3"/>
      <c r="AJ11311" s="12" t="s">
        <v>15844</v>
      </c>
      <c r="AK11311" s="12" t="s">
        <v>1262</v>
      </c>
      <c r="AL11311" s="18">
        <v>1</v>
      </c>
      <c r="AN11311" s="12"/>
      <c r="AO11311" s="16">
        <v>2</v>
      </c>
      <c r="AP11311" s="16">
        <v>5</v>
      </c>
      <c r="AQ11311" s="12" t="s">
        <v>1265</v>
      </c>
      <c r="AR11311" s="12" t="s">
        <v>1265</v>
      </c>
      <c r="AS11311" s="12" t="s">
        <v>1272</v>
      </c>
    </row>
    <row r="11312" spans="1:45" ht="15" customHeight="1" x14ac:dyDescent="0.15">
      <c r="A11312" s="1" t="s">
        <v>6339</v>
      </c>
      <c r="B11312" s="1" t="s">
        <v>1268</v>
      </c>
      <c r="C11312" s="1" t="s">
        <v>647</v>
      </c>
      <c r="D11312" s="34">
        <v>26</v>
      </c>
      <c r="E11312" s="2">
        <v>5415.7168544999995</v>
      </c>
      <c r="F11312" s="31">
        <v>437.49569759999997</v>
      </c>
      <c r="G11312" s="9">
        <v>180.79723096457082</v>
      </c>
      <c r="H11312" s="9">
        <v>2.8346110484504066</v>
      </c>
      <c r="I11312" s="9">
        <v>25.132093790911217</v>
      </c>
      <c r="J11312" s="9">
        <v>28.415996939860928</v>
      </c>
      <c r="K11312" s="9"/>
      <c r="L11312" s="9"/>
      <c r="M11312" s="9">
        <v>0.25904853327632205</v>
      </c>
      <c r="N11312" s="9">
        <v>124.15548065207196</v>
      </c>
      <c r="O11312" s="9">
        <v>197.14380848837851</v>
      </c>
      <c r="P11312" s="9"/>
      <c r="Q11312" s="9">
        <v>7.0488947108214761</v>
      </c>
      <c r="R11312" s="9">
        <v>19.084594036843182</v>
      </c>
      <c r="S11312" s="9"/>
      <c r="T11312" s="9"/>
      <c r="U11312" s="9">
        <v>0.2453850957998451</v>
      </c>
      <c r="V11312" s="9">
        <v>170.76493464491401</v>
      </c>
      <c r="W11312" s="9">
        <v>140.77099641190452</v>
      </c>
      <c r="X11312" s="9"/>
      <c r="Y11312" s="9">
        <v>2.833472682179794</v>
      </c>
      <c r="Z11312" s="9">
        <v>137.93752372972472</v>
      </c>
      <c r="AA11312" s="11">
        <v>68.189785881071245</v>
      </c>
      <c r="AB11312" s="11"/>
      <c r="AC11312" s="11"/>
      <c r="AD11312" s="22">
        <v>68.189785881071245</v>
      </c>
      <c r="AE11312" s="11">
        <v>8.8916390853779035</v>
      </c>
      <c r="AF11312" s="11">
        <v>52.117764764208047</v>
      </c>
      <c r="AG11312" s="11">
        <v>1.8789995292533683</v>
      </c>
      <c r="AH11312" s="3">
        <v>5.3013825022319256</v>
      </c>
      <c r="AI11312" s="3"/>
      <c r="AJ11312" s="12" t="s">
        <v>15844</v>
      </c>
      <c r="AK11312" s="12" t="s">
        <v>1262</v>
      </c>
      <c r="AL11312" s="18">
        <v>2</v>
      </c>
      <c r="AN11312" s="12"/>
      <c r="AO11312" s="16">
        <v>5</v>
      </c>
      <c r="AP11312" s="16">
        <v>5.2</v>
      </c>
      <c r="AQ11312" s="12" t="s">
        <v>1265</v>
      </c>
      <c r="AR11312" s="12" t="s">
        <v>1265</v>
      </c>
      <c r="AS11312" s="12" t="s">
        <v>1272</v>
      </c>
    </row>
    <row r="11313" spans="1:45" ht="15" customHeight="1" x14ac:dyDescent="0.15">
      <c r="A11313" s="1" t="s">
        <v>6340</v>
      </c>
      <c r="B11313" s="1" t="s">
        <v>1268</v>
      </c>
      <c r="C11313" s="1" t="s">
        <v>647</v>
      </c>
      <c r="D11313" s="34">
        <v>26</v>
      </c>
      <c r="E11313" s="2">
        <v>1312.1493699</v>
      </c>
      <c r="F11313" s="31">
        <v>198.19669739999998</v>
      </c>
      <c r="G11313" s="9">
        <v>43.177047021002025</v>
      </c>
      <c r="H11313" s="9">
        <v>1.2841510243378036</v>
      </c>
      <c r="I11313" s="9">
        <v>6.0891405363282098</v>
      </c>
      <c r="J11313" s="9">
        <v>5.6053339542492644</v>
      </c>
      <c r="K11313" s="9"/>
      <c r="L11313" s="9"/>
      <c r="M11313" s="9">
        <v>0.11735558553680513</v>
      </c>
      <c r="N11313" s="9">
        <v>30.081065920549943</v>
      </c>
      <c r="O11313" s="9">
        <v>47.816787897648204</v>
      </c>
      <c r="P11313" s="9"/>
      <c r="Q11313" s="9">
        <v>1.707844594129869</v>
      </c>
      <c r="R11313" s="9">
        <v>4.6239193652514246</v>
      </c>
      <c r="S11313" s="9"/>
      <c r="T11313" s="9"/>
      <c r="U11313" s="9">
        <v>0.11116570024690435</v>
      </c>
      <c r="V11313" s="9">
        <v>41.373858238020006</v>
      </c>
      <c r="W11313" s="9">
        <v>34.106763555889238</v>
      </c>
      <c r="X11313" s="9"/>
      <c r="Y11313" s="9">
        <v>0.68650919064607097</v>
      </c>
      <c r="Z11313" s="9">
        <v>33.420254365243167</v>
      </c>
      <c r="AA11313" s="11">
        <v>0.85532058571613323</v>
      </c>
      <c r="AB11313" s="11"/>
      <c r="AC11313" s="11"/>
      <c r="AD11313" s="22">
        <v>0.85532058571613323</v>
      </c>
      <c r="AE11313" s="11">
        <v>0</v>
      </c>
      <c r="AF11313" s="11">
        <v>0</v>
      </c>
      <c r="AG11313" s="11">
        <v>0.85532058571613323</v>
      </c>
      <c r="AH11313" s="3"/>
      <c r="AI11313" s="3"/>
      <c r="AJ11313" s="12" t="s">
        <v>15844</v>
      </c>
      <c r="AK11313" s="12" t="s">
        <v>1262</v>
      </c>
      <c r="AL11313" s="18">
        <v>1</v>
      </c>
      <c r="AN11313" s="12"/>
      <c r="AO11313" s="16">
        <v>3</v>
      </c>
      <c r="AP11313" s="16">
        <v>8.6666666666666696</v>
      </c>
      <c r="AQ11313" s="12" t="s">
        <v>1265</v>
      </c>
      <c r="AR11313" s="12" t="s">
        <v>1265</v>
      </c>
      <c r="AS11313" s="12" t="s">
        <v>1272</v>
      </c>
    </row>
    <row r="11314" spans="1:45" ht="15" customHeight="1" x14ac:dyDescent="0.15">
      <c r="A11314" s="1" t="s">
        <v>6341</v>
      </c>
      <c r="B11314" s="1" t="s">
        <v>1268</v>
      </c>
      <c r="C11314" s="1" t="s">
        <v>647</v>
      </c>
      <c r="D11314" s="34">
        <v>9</v>
      </c>
      <c r="E11314" s="2">
        <v>1273.8207149999998</v>
      </c>
      <c r="F11314" s="31">
        <v>187.73356229999999</v>
      </c>
      <c r="G11314" s="9">
        <v>36.997403925987534</v>
      </c>
      <c r="H11314" s="9">
        <v>1.2163585442777911</v>
      </c>
      <c r="I11314" s="9">
        <v>5.9112731596344181</v>
      </c>
      <c r="J11314" s="9">
        <v>0.55623174280119803</v>
      </c>
      <c r="K11314" s="9"/>
      <c r="L11314" s="9"/>
      <c r="M11314" s="9">
        <v>0.11116018792262068</v>
      </c>
      <c r="N11314" s="9">
        <v>29.202380291351506</v>
      </c>
      <c r="O11314" s="9">
        <v>46.417409989634493</v>
      </c>
      <c r="P11314" s="9"/>
      <c r="Q11314" s="9">
        <v>1.6579574489824966</v>
      </c>
      <c r="R11314" s="9">
        <v>4.4888519608067181</v>
      </c>
      <c r="S11314" s="9"/>
      <c r="T11314" s="9"/>
      <c r="U11314" s="9">
        <v>0.10529707702851633</v>
      </c>
      <c r="V11314" s="9">
        <v>40.165303502816762</v>
      </c>
      <c r="W11314" s="9">
        <v>33.110484930850376</v>
      </c>
      <c r="X11314" s="9"/>
      <c r="Y11314" s="9">
        <v>0.66645585338313651</v>
      </c>
      <c r="Z11314" s="9">
        <v>32.444029077467242</v>
      </c>
      <c r="AA11314" s="11">
        <v>0.81016678164392153</v>
      </c>
      <c r="AB11314" s="11"/>
      <c r="AC11314" s="11"/>
      <c r="AD11314" s="22">
        <v>0.81016678164392142</v>
      </c>
      <c r="AE11314" s="11">
        <v>0</v>
      </c>
      <c r="AF11314" s="11">
        <v>0</v>
      </c>
      <c r="AG11314" s="11">
        <v>0.81016678164392142</v>
      </c>
      <c r="AH11314" s="3"/>
      <c r="AI11314" s="3"/>
      <c r="AJ11314" s="12" t="s">
        <v>15844</v>
      </c>
      <c r="AK11314" s="12" t="s">
        <v>1262</v>
      </c>
      <c r="AL11314" s="18">
        <v>1</v>
      </c>
      <c r="AN11314" s="12"/>
      <c r="AO11314" s="16">
        <v>2</v>
      </c>
      <c r="AP11314" s="16">
        <v>4.5</v>
      </c>
      <c r="AQ11314" s="12" t="s">
        <v>1265</v>
      </c>
      <c r="AR11314" s="12" t="s">
        <v>1265</v>
      </c>
      <c r="AS11314" s="12" t="s">
        <v>1272</v>
      </c>
    </row>
    <row r="11315" spans="1:45" ht="15" customHeight="1" x14ac:dyDescent="0.15">
      <c r="A11315" s="1" t="s">
        <v>6342</v>
      </c>
      <c r="B11315" s="1" t="s">
        <v>1268</v>
      </c>
      <c r="C11315" s="1" t="s">
        <v>647</v>
      </c>
      <c r="D11315" s="34">
        <v>5</v>
      </c>
      <c r="E11315" s="2">
        <v>369.53545649999995</v>
      </c>
      <c r="F11315" s="31">
        <v>86.411294999999996</v>
      </c>
      <c r="G11315" s="9">
        <v>12.896063132459835</v>
      </c>
      <c r="H11315" s="9">
        <v>0.55987387501546793</v>
      </c>
      <c r="I11315" s="9">
        <v>1.714860654893418</v>
      </c>
      <c r="J11315" s="9">
        <v>2.0985509665662105</v>
      </c>
      <c r="K11315" s="9"/>
      <c r="L11315" s="9"/>
      <c r="M11315" s="9">
        <v>5.1165575686926666E-2</v>
      </c>
      <c r="N11315" s="9">
        <v>8.4716120602978116</v>
      </c>
      <c r="O11315" s="9">
        <v>13.483613257397252</v>
      </c>
      <c r="P11315" s="9"/>
      <c r="Q11315" s="9">
        <v>0.48097354325669162</v>
      </c>
      <c r="R11315" s="9">
        <v>1.3022161902098057</v>
      </c>
      <c r="S11315" s="9"/>
      <c r="T11315" s="9"/>
      <c r="U11315" s="9">
        <v>4.8466862687071316E-2</v>
      </c>
      <c r="V11315" s="9">
        <v>11.651956661243684</v>
      </c>
      <c r="W11315" s="9">
        <v>9.6053534220144652</v>
      </c>
      <c r="X11315" s="9"/>
      <c r="Y11315" s="9">
        <v>0.19333887816154285</v>
      </c>
      <c r="Z11315" s="9">
        <v>9.4120145438529228</v>
      </c>
      <c r="AA11315" s="11">
        <v>3.4567972382630057</v>
      </c>
      <c r="AB11315" s="11"/>
      <c r="AC11315" s="11"/>
      <c r="AD11315" s="22">
        <v>3.4567972382630057</v>
      </c>
      <c r="AE11315" s="11">
        <v>3.0876460999773823</v>
      </c>
      <c r="AF11315" s="11">
        <v>0</v>
      </c>
      <c r="AG11315" s="11">
        <v>0.36915113828562329</v>
      </c>
      <c r="AH11315" s="3"/>
      <c r="AI11315" s="3"/>
      <c r="AJ11315" s="12" t="s">
        <v>15844</v>
      </c>
      <c r="AK11315" s="12" t="s">
        <v>1262</v>
      </c>
      <c r="AL11315" s="18">
        <v>1</v>
      </c>
      <c r="AN11315" s="12"/>
      <c r="AO11315" s="16">
        <v>1</v>
      </c>
      <c r="AP11315" s="16">
        <v>5</v>
      </c>
      <c r="AQ11315" s="12" t="s">
        <v>1265</v>
      </c>
      <c r="AR11315" s="12" t="s">
        <v>1265</v>
      </c>
      <c r="AS11315" s="12" t="s">
        <v>1272</v>
      </c>
    </row>
    <row r="11316" spans="1:45" ht="15" customHeight="1" x14ac:dyDescent="0.15">
      <c r="A11316" s="1" t="s">
        <v>6343</v>
      </c>
      <c r="B11316" s="1" t="s">
        <v>1268</v>
      </c>
      <c r="C11316" s="1" t="s">
        <v>647</v>
      </c>
      <c r="D11316" s="34">
        <v>7</v>
      </c>
      <c r="E11316" s="2">
        <v>113.20167659999998</v>
      </c>
      <c r="F11316" s="31">
        <v>15.942549</v>
      </c>
      <c r="G11316" s="9">
        <v>19.124199682328918</v>
      </c>
      <c r="H11316" s="9">
        <v>0.10329455988657471</v>
      </c>
      <c r="I11316" s="9">
        <v>0.52532198968925969</v>
      </c>
      <c r="J11316" s="9">
        <v>15.890991256041982</v>
      </c>
      <c r="K11316" s="9"/>
      <c r="L11316" s="9"/>
      <c r="M11316" s="9">
        <v>9.439850398053137E-3</v>
      </c>
      <c r="N11316" s="9">
        <v>2.5951520263130492</v>
      </c>
      <c r="O11316" s="9">
        <v>4.1245987019333965</v>
      </c>
      <c r="P11316" s="9"/>
      <c r="Q11316" s="9">
        <v>0.14733907271737026</v>
      </c>
      <c r="R11316" s="9">
        <v>0.39891451127211253</v>
      </c>
      <c r="S11316" s="9"/>
      <c r="T11316" s="9"/>
      <c r="U11316" s="9">
        <v>8.9419483097077316E-3</v>
      </c>
      <c r="V11316" s="9">
        <v>3.5694031696342057</v>
      </c>
      <c r="W11316" s="9">
        <v>2.942456786166566</v>
      </c>
      <c r="X11316" s="9"/>
      <c r="Y11316" s="9">
        <v>5.9226482262737287E-2</v>
      </c>
      <c r="Z11316" s="9">
        <v>2.883230303903829</v>
      </c>
      <c r="AA11316" s="11">
        <v>6.8800290455738697E-2</v>
      </c>
      <c r="AB11316" s="11"/>
      <c r="AC11316" s="11"/>
      <c r="AD11316" s="22">
        <v>6.8800290455738697E-2</v>
      </c>
      <c r="AE11316" s="11">
        <v>0</v>
      </c>
      <c r="AF11316" s="11">
        <v>0</v>
      </c>
      <c r="AG11316" s="11">
        <v>6.8800290455738697E-2</v>
      </c>
      <c r="AH11316" s="3"/>
      <c r="AI11316" s="3"/>
      <c r="AJ11316" s="12" t="s">
        <v>15844</v>
      </c>
      <c r="AK11316" s="12" t="s">
        <v>1262</v>
      </c>
      <c r="AL11316" s="18">
        <v>1</v>
      </c>
      <c r="AN11316" s="12"/>
      <c r="AO11316" s="16">
        <v>1</v>
      </c>
      <c r="AP11316" s="16">
        <v>7</v>
      </c>
      <c r="AQ11316" s="12" t="s">
        <v>1265</v>
      </c>
      <c r="AR11316" s="12" t="s">
        <v>1265</v>
      </c>
      <c r="AS11316" s="12" t="s">
        <v>1272</v>
      </c>
    </row>
    <row r="11317" spans="1:45" ht="15" customHeight="1" x14ac:dyDescent="0.15">
      <c r="A11317" s="1" t="s">
        <v>6344</v>
      </c>
      <c r="B11317" s="1" t="s">
        <v>1268</v>
      </c>
      <c r="C11317" s="1" t="s">
        <v>647</v>
      </c>
      <c r="D11317" s="34">
        <v>12</v>
      </c>
      <c r="E11317" s="2">
        <v>8116.7399826000001</v>
      </c>
      <c r="F11317" s="31">
        <v>1330.6535604000001</v>
      </c>
      <c r="G11317" s="9">
        <v>348.03679294341401</v>
      </c>
      <c r="H11317" s="9">
        <v>8.6215368623312152</v>
      </c>
      <c r="I11317" s="9">
        <v>37.666420900428612</v>
      </c>
      <c r="J11317" s="9">
        <v>114.88441138265119</v>
      </c>
      <c r="K11317" s="9"/>
      <c r="L11317" s="9"/>
      <c r="M11317" s="9">
        <v>0.78790226969431076</v>
      </c>
      <c r="N11317" s="9">
        <v>186.07652152830866</v>
      </c>
      <c r="O11317" s="9">
        <v>295.8454697200857</v>
      </c>
      <c r="P11317" s="9"/>
      <c r="Q11317" s="9">
        <v>10.564445496245311</v>
      </c>
      <c r="R11317" s="9">
        <v>28.60280395601221</v>
      </c>
      <c r="S11317" s="9"/>
      <c r="T11317" s="9"/>
      <c r="U11317" s="9">
        <v>0.74634459992723579</v>
      </c>
      <c r="V11317" s="9">
        <v>255.93187566790093</v>
      </c>
      <c r="W11317" s="9">
        <v>210.97882434853327</v>
      </c>
      <c r="X11317" s="9"/>
      <c r="Y11317" s="9">
        <v>4.2466328330927698</v>
      </c>
      <c r="Z11317" s="9">
        <v>206.73219151544049</v>
      </c>
      <c r="AA11317" s="11">
        <v>26.9330961593786</v>
      </c>
      <c r="AB11317" s="11"/>
      <c r="AC11317" s="11"/>
      <c r="AD11317" s="22">
        <v>26.9330961593786</v>
      </c>
      <c r="AE11317" s="11">
        <v>0</v>
      </c>
      <c r="AF11317" s="11">
        <v>20.814935077861559</v>
      </c>
      <c r="AG11317" s="11">
        <v>5.5849647546423187</v>
      </c>
      <c r="AH11317" s="3">
        <v>0.53319632687472485</v>
      </c>
      <c r="AI11317" s="3"/>
      <c r="AJ11317" s="12" t="s">
        <v>15844</v>
      </c>
      <c r="AK11317" s="12" t="s">
        <v>1262</v>
      </c>
      <c r="AL11317" s="18">
        <v>1</v>
      </c>
      <c r="AN11317" s="12"/>
      <c r="AO11317" s="16">
        <v>8</v>
      </c>
      <c r="AP11317" s="16">
        <v>1.5</v>
      </c>
      <c r="AQ11317" s="12" t="s">
        <v>1265</v>
      </c>
      <c r="AR11317" s="12" t="s">
        <v>1265</v>
      </c>
      <c r="AS11317" s="12" t="s">
        <v>1272</v>
      </c>
    </row>
    <row r="11318" spans="1:45" ht="15" customHeight="1" x14ac:dyDescent="0.15">
      <c r="A11318" s="1" t="s">
        <v>6345</v>
      </c>
      <c r="B11318" s="1" t="s">
        <v>1268</v>
      </c>
      <c r="C11318" s="1" t="s">
        <v>647</v>
      </c>
      <c r="D11318" s="34">
        <v>4</v>
      </c>
      <c r="E11318" s="2">
        <v>1191.9044507999999</v>
      </c>
      <c r="F11318" s="31">
        <v>172.23311759999999</v>
      </c>
      <c r="G11318" s="9">
        <v>32.953282765539399</v>
      </c>
      <c r="H11318" s="9">
        <v>1.1159284553796676</v>
      </c>
      <c r="I11318" s="9">
        <v>4.410924858727383</v>
      </c>
      <c r="J11318" s="9"/>
      <c r="K11318" s="9"/>
      <c r="L11318" s="9"/>
      <c r="M11318" s="9">
        <v>0.10198211488854717</v>
      </c>
      <c r="N11318" s="9">
        <v>27.324447336543798</v>
      </c>
      <c r="O11318" s="9">
        <v>43.430498407903691</v>
      </c>
      <c r="P11318" s="9"/>
      <c r="Q11318" s="9">
        <v>1.5513383001306049</v>
      </c>
      <c r="R11318" s="9">
        <v>4.2001849774187683</v>
      </c>
      <c r="S11318" s="9"/>
      <c r="T11318" s="9"/>
      <c r="U11318" s="9">
        <v>9.6603098713951757E-2</v>
      </c>
      <c r="V11318" s="9">
        <v>37.582372031640368</v>
      </c>
      <c r="W11318" s="9">
        <v>30.981231418604224</v>
      </c>
      <c r="X11318" s="9"/>
      <c r="Y11318" s="9">
        <v>0.62359772341202091</v>
      </c>
      <c r="Z11318" s="9">
        <v>30.357633695192202</v>
      </c>
      <c r="AA11318" s="11">
        <v>112.67844453741132</v>
      </c>
      <c r="AB11318" s="11">
        <v>26.355367344963799</v>
      </c>
      <c r="AC11318" s="11">
        <v>24.916575746075743</v>
      </c>
      <c r="AD11318" s="22">
        <v>61.40650144637177</v>
      </c>
      <c r="AE11318" s="11">
        <v>0</v>
      </c>
      <c r="AF11318" s="11">
        <v>54.838632721462787</v>
      </c>
      <c r="AG11318" s="11">
        <v>0.44101564335829824</v>
      </c>
      <c r="AH11318" s="3">
        <v>6.1268530815506868</v>
      </c>
      <c r="AI11318" s="3"/>
      <c r="AJ11318" s="12" t="s">
        <v>15844</v>
      </c>
      <c r="AK11318" s="12" t="s">
        <v>1262</v>
      </c>
      <c r="AL11318" s="18"/>
      <c r="AN11318" s="9">
        <v>75.208741375573723</v>
      </c>
      <c r="AO11318" s="16">
        <v>3</v>
      </c>
      <c r="AP11318" s="16">
        <v>1.3333333333333299</v>
      </c>
      <c r="AQ11318" s="12" t="s">
        <v>1265</v>
      </c>
      <c r="AR11318" s="12" t="s">
        <v>1265</v>
      </c>
      <c r="AS11318" s="12" t="s">
        <v>1272</v>
      </c>
    </row>
    <row r="11319" spans="1:45" ht="15" customHeight="1" x14ac:dyDescent="0.15">
      <c r="A11319" s="1" t="s">
        <v>6346</v>
      </c>
      <c r="B11319" s="1" t="s">
        <v>1268</v>
      </c>
      <c r="C11319" s="1" t="s">
        <v>647</v>
      </c>
      <c r="D11319" s="34">
        <v>1</v>
      </c>
      <c r="E11319" s="2">
        <v>1127.1602825999998</v>
      </c>
      <c r="F11319" s="31">
        <v>175.03311149999999</v>
      </c>
      <c r="G11319" s="9">
        <v>32.775349181160763</v>
      </c>
      <c r="H11319" s="9">
        <v>1.1340701049731921</v>
      </c>
      <c r="I11319" s="9">
        <v>5.2306829734193201</v>
      </c>
      <c r="J11319" s="9">
        <v>0.46677083741524555</v>
      </c>
      <c r="K11319" s="9"/>
      <c r="L11319" s="9"/>
      <c r="M11319" s="9">
        <v>0.10364003819375145</v>
      </c>
      <c r="N11319" s="9">
        <v>25.84018522715925</v>
      </c>
      <c r="O11319" s="9">
        <v>41.078174656880442</v>
      </c>
      <c r="P11319" s="9"/>
      <c r="Q11319" s="9">
        <v>1.4670697098326635</v>
      </c>
      <c r="R11319" s="9">
        <v>3.9720312168831899</v>
      </c>
      <c r="S11319" s="9"/>
      <c r="T11319" s="9"/>
      <c r="U11319" s="9">
        <v>9.8173575349858405E-2</v>
      </c>
      <c r="V11319" s="9">
        <v>35.540900154814729</v>
      </c>
      <c r="W11319" s="9">
        <v>29.298333048132562</v>
      </c>
      <c r="X11319" s="9"/>
      <c r="Y11319" s="9">
        <v>0.58972393775191534</v>
      </c>
      <c r="Z11319" s="9">
        <v>28.708609110380646</v>
      </c>
      <c r="AA11319" s="11">
        <v>3.5242155621744025</v>
      </c>
      <c r="AB11319" s="11"/>
      <c r="AC11319" s="11"/>
      <c r="AD11319" s="22">
        <v>3.5242155621744025</v>
      </c>
      <c r="AE11319" s="11">
        <v>0</v>
      </c>
      <c r="AF11319" s="11">
        <v>2.7239357367692389</v>
      </c>
      <c r="AG11319" s="11">
        <v>0.74015236841543441</v>
      </c>
      <c r="AH11319" s="3">
        <v>6.0127456989729114E-2</v>
      </c>
      <c r="AI11319" s="3"/>
      <c r="AJ11319" s="12" t="s">
        <v>15844</v>
      </c>
      <c r="AK11319" s="12" t="s">
        <v>1262</v>
      </c>
      <c r="AL11319" s="18">
        <v>1</v>
      </c>
      <c r="AN11319" s="12"/>
      <c r="AO11319" s="16">
        <v>1</v>
      </c>
      <c r="AP11319" s="16">
        <v>1</v>
      </c>
      <c r="AQ11319" s="12" t="s">
        <v>1265</v>
      </c>
      <c r="AR11319" s="12" t="s">
        <v>1265</v>
      </c>
      <c r="AS11319" s="12" t="s">
        <v>1272</v>
      </c>
    </row>
    <row r="11320" spans="1:45" ht="15" customHeight="1" x14ac:dyDescent="0.15">
      <c r="A11320" s="1" t="s">
        <v>6347</v>
      </c>
      <c r="B11320" s="1" t="s">
        <v>1268</v>
      </c>
      <c r="C11320" s="1" t="s">
        <v>647</v>
      </c>
      <c r="D11320" s="34">
        <v>7</v>
      </c>
      <c r="E11320" s="2">
        <v>1343.7701747999999</v>
      </c>
      <c r="F11320" s="31">
        <v>82.338576599999996</v>
      </c>
      <c r="G11320" s="9">
        <v>59.072288443095864</v>
      </c>
      <c r="H11320" s="9">
        <v>0.53348602106125054</v>
      </c>
      <c r="I11320" s="9">
        <v>6.2358795656832209</v>
      </c>
      <c r="J11320" s="9">
        <v>21.44819492971709</v>
      </c>
      <c r="K11320" s="9"/>
      <c r="L11320" s="9"/>
      <c r="M11320" s="9">
        <v>4.8754050879356789E-2</v>
      </c>
      <c r="N11320" s="9">
        <v>30.805973875754947</v>
      </c>
      <c r="O11320" s="9">
        <v>48.901437696576338</v>
      </c>
      <c r="P11320" s="9"/>
      <c r="Q11320" s="9">
        <v>1.7490010523421042</v>
      </c>
      <c r="R11320" s="9">
        <v>4.7353487920194226</v>
      </c>
      <c r="S11320" s="9"/>
      <c r="T11320" s="9"/>
      <c r="U11320" s="9">
        <v>4.6182533034843459E-2</v>
      </c>
      <c r="V11320" s="9">
        <v>42.370905319179968</v>
      </c>
      <c r="W11320" s="9">
        <v>34.928684703672431</v>
      </c>
      <c r="X11320" s="9"/>
      <c r="Y11320" s="9">
        <v>0.70305301841251699</v>
      </c>
      <c r="Z11320" s="9">
        <v>34.225631685259913</v>
      </c>
      <c r="AA11320" s="11">
        <v>1.5450930295857157</v>
      </c>
      <c r="AB11320" s="11"/>
      <c r="AC11320" s="11"/>
      <c r="AD11320" s="22">
        <v>1.5450930295857157</v>
      </c>
      <c r="AE11320" s="11">
        <v>0</v>
      </c>
      <c r="AF11320" s="11">
        <v>1.2160657581709182</v>
      </c>
      <c r="AG11320" s="11">
        <v>0.32902727141479754</v>
      </c>
      <c r="AH11320" s="3"/>
      <c r="AI11320" s="3"/>
      <c r="AJ11320" s="12" t="s">
        <v>15844</v>
      </c>
      <c r="AK11320" s="12" t="s">
        <v>1262</v>
      </c>
      <c r="AL11320" s="18">
        <v>1</v>
      </c>
      <c r="AN11320" s="12"/>
      <c r="AO11320" s="16">
        <v>4</v>
      </c>
      <c r="AP11320" s="16">
        <v>1.75</v>
      </c>
      <c r="AQ11320" s="12" t="s">
        <v>1265</v>
      </c>
      <c r="AR11320" s="12" t="s">
        <v>1265</v>
      </c>
      <c r="AS11320" s="12" t="s">
        <v>1272</v>
      </c>
    </row>
    <row r="11321" spans="1:45" ht="15" customHeight="1" x14ac:dyDescent="0.15">
      <c r="A11321" s="1" t="s">
        <v>6348</v>
      </c>
      <c r="B11321" s="1" t="s">
        <v>1268</v>
      </c>
      <c r="C11321" s="1" t="s">
        <v>647</v>
      </c>
      <c r="D11321" s="34">
        <v>9</v>
      </c>
      <c r="E11321" s="2">
        <v>374.84807369999999</v>
      </c>
      <c r="F11321" s="31">
        <v>73.911800700000001</v>
      </c>
      <c r="G11321" s="9">
        <v>13.862429907175823</v>
      </c>
      <c r="H11321" s="9">
        <v>0.4788874679783468</v>
      </c>
      <c r="I11321" s="9">
        <v>1.7395143059857325</v>
      </c>
      <c r="J11321" s="9">
        <v>3.0068597394421794</v>
      </c>
      <c r="K11321" s="9"/>
      <c r="L11321" s="9"/>
      <c r="M11321" s="9">
        <v>4.3764415668957272E-2</v>
      </c>
      <c r="N11321" s="9">
        <v>8.5934039781006053</v>
      </c>
      <c r="O11321" s="9">
        <v>13.6697525137276</v>
      </c>
      <c r="P11321" s="9"/>
      <c r="Q11321" s="9">
        <v>0.48788824730932012</v>
      </c>
      <c r="R11321" s="9">
        <v>1.3209374685297579</v>
      </c>
      <c r="S11321" s="9"/>
      <c r="T11321" s="9"/>
      <c r="U11321" s="9">
        <v>4.1456074642569368E-2</v>
      </c>
      <c r="V11321" s="9">
        <v>11.819470723245953</v>
      </c>
      <c r="W11321" s="9">
        <v>9.7434445440009512</v>
      </c>
      <c r="X11321" s="9"/>
      <c r="Y11321" s="9">
        <v>0.19611840968276165</v>
      </c>
      <c r="Z11321" s="9">
        <v>9.5473261343181903</v>
      </c>
      <c r="AA11321" s="11">
        <v>1.5453481006589724</v>
      </c>
      <c r="AB11321" s="11"/>
      <c r="AC11321" s="11"/>
      <c r="AD11321" s="22">
        <v>1.5453481006589724</v>
      </c>
      <c r="AE11321" s="11">
        <v>0</v>
      </c>
      <c r="AF11321" s="11">
        <v>1.2123289693809611</v>
      </c>
      <c r="AG11321" s="11">
        <v>0.31532502869378065</v>
      </c>
      <c r="AH11321" s="3">
        <v>1.7694102584230518E-2</v>
      </c>
      <c r="AI11321" s="3"/>
      <c r="AJ11321" s="12" t="s">
        <v>15844</v>
      </c>
      <c r="AK11321" s="12" t="s">
        <v>1262</v>
      </c>
      <c r="AL11321" s="18">
        <v>1</v>
      </c>
      <c r="AN11321" s="12"/>
      <c r="AO11321" s="16">
        <v>2</v>
      </c>
      <c r="AP11321" s="16">
        <v>4.5</v>
      </c>
      <c r="AQ11321" s="12" t="s">
        <v>1265</v>
      </c>
      <c r="AR11321" s="12" t="s">
        <v>1265</v>
      </c>
      <c r="AS11321" s="12" t="s">
        <v>1272</v>
      </c>
    </row>
    <row r="11322" spans="1:45" ht="15" customHeight="1" x14ac:dyDescent="0.15">
      <c r="A11322" s="1" t="s">
        <v>6349</v>
      </c>
      <c r="B11322" s="1" t="s">
        <v>15804</v>
      </c>
      <c r="C11322" s="1" t="s">
        <v>25</v>
      </c>
      <c r="D11322" s="34">
        <v>2</v>
      </c>
      <c r="E11322" s="2">
        <v>102.09347699999999</v>
      </c>
      <c r="F11322" s="31">
        <v>31.563567599999999</v>
      </c>
      <c r="G11322" s="9">
        <v>9.1911484076686101</v>
      </c>
      <c r="H11322" s="9">
        <v>0.25701980949830933</v>
      </c>
      <c r="I11322" s="9">
        <v>0.63132321718296502</v>
      </c>
      <c r="J11322" s="9">
        <v>8.2841160637286695</v>
      </c>
      <c r="K11322" s="9"/>
      <c r="L11322" s="9"/>
      <c r="M11322" s="9">
        <v>1.8689317258666547E-2</v>
      </c>
      <c r="N11322" s="9"/>
      <c r="O11322" s="9">
        <v>2.6538350525712038</v>
      </c>
      <c r="P11322" s="9"/>
      <c r="Q11322" s="9">
        <v>0.30900266476900673</v>
      </c>
      <c r="R11322" s="9">
        <v>0.40539160613921865</v>
      </c>
      <c r="S11322" s="9">
        <v>1.4837735005379327</v>
      </c>
      <c r="T11322" s="9">
        <v>0.43064731727193611</v>
      </c>
      <c r="U11322" s="9">
        <v>2.5019963853109034E-2</v>
      </c>
      <c r="V11322" s="9"/>
      <c r="W11322" s="9">
        <v>0.11047887237819931</v>
      </c>
      <c r="X11322" s="9"/>
      <c r="Y11322" s="9">
        <v>5.3414734536552592E-2</v>
      </c>
      <c r="Z11322" s="9">
        <v>5.7064137841646718E-2</v>
      </c>
      <c r="AA11322" s="11">
        <v>0.13563485832702771</v>
      </c>
      <c r="AB11322" s="11"/>
      <c r="AC11322" s="11"/>
      <c r="AD11322" s="22">
        <v>0.13563485832702776</v>
      </c>
      <c r="AE11322" s="11">
        <v>0</v>
      </c>
      <c r="AF11322" s="11">
        <v>0</v>
      </c>
      <c r="AG11322" s="11">
        <v>0.13563485832702776</v>
      </c>
      <c r="AH11322" s="3"/>
      <c r="AI11322" s="3"/>
      <c r="AJ11322" s="12" t="s">
        <v>15844</v>
      </c>
      <c r="AK11322" s="12" t="s">
        <v>1262</v>
      </c>
      <c r="AL11322" s="18">
        <v>1</v>
      </c>
      <c r="AN11322" s="12"/>
      <c r="AO11322" s="16">
        <v>1</v>
      </c>
      <c r="AP11322" s="16">
        <v>2</v>
      </c>
      <c r="AQ11322" s="12" t="s">
        <v>1266</v>
      </c>
      <c r="AR11322" s="12" t="s">
        <v>1287</v>
      </c>
      <c r="AS11322" s="12" t="s">
        <v>1272</v>
      </c>
    </row>
    <row r="11323" spans="1:45" ht="15" customHeight="1" x14ac:dyDescent="0.15">
      <c r="A11323" s="1" t="s">
        <v>6350</v>
      </c>
      <c r="B11323" s="1" t="s">
        <v>15804</v>
      </c>
      <c r="C11323" s="1" t="s">
        <v>25</v>
      </c>
      <c r="D11323" s="34">
        <v>2</v>
      </c>
      <c r="E11323" s="2">
        <v>370.62212819999996</v>
      </c>
      <c r="F11323" s="31">
        <v>85.071584999999999</v>
      </c>
      <c r="G11323" s="9">
        <v>12.155229561461653</v>
      </c>
      <c r="H11323" s="9">
        <v>0.69273165972591866</v>
      </c>
      <c r="I11323" s="9">
        <v>2.2918443098418648</v>
      </c>
      <c r="J11323" s="9">
        <v>9.1202812809462745</v>
      </c>
      <c r="K11323" s="9"/>
      <c r="L11323" s="9"/>
      <c r="M11323" s="9">
        <v>5.0372310947594472E-2</v>
      </c>
      <c r="N11323" s="9"/>
      <c r="O11323" s="9">
        <v>7.6368736587063424</v>
      </c>
      <c r="P11323" s="9"/>
      <c r="Q11323" s="9">
        <v>0.93794120983071438</v>
      </c>
      <c r="R11323" s="9">
        <v>1.4716620908281279</v>
      </c>
      <c r="S11323" s="9">
        <v>3.999134859259708</v>
      </c>
      <c r="T11323" s="9">
        <v>1.1607005367898111</v>
      </c>
      <c r="U11323" s="9">
        <v>6.7434961997980644E-2</v>
      </c>
      <c r="V11323" s="9"/>
      <c r="W11323" s="9">
        <v>0.40106298663865103</v>
      </c>
      <c r="X11323" s="9"/>
      <c r="Y11323" s="9">
        <v>0.19390741869997397</v>
      </c>
      <c r="Z11323" s="9">
        <v>0.20715556793867704</v>
      </c>
      <c r="AA11323" s="11">
        <v>1.712058571340954</v>
      </c>
      <c r="AB11323" s="11"/>
      <c r="AC11323" s="11"/>
      <c r="AD11323" s="22">
        <v>1.7120585713409555</v>
      </c>
      <c r="AE11323" s="11">
        <v>0</v>
      </c>
      <c r="AF11323" s="11">
        <v>1.3449309710099129</v>
      </c>
      <c r="AG11323" s="11">
        <v>0.36712760033104269</v>
      </c>
      <c r="AH11323" s="3">
        <v>0</v>
      </c>
      <c r="AI11323" s="3"/>
      <c r="AJ11323" s="12" t="s">
        <v>15844</v>
      </c>
      <c r="AK11323" s="12" t="s">
        <v>1262</v>
      </c>
      <c r="AL11323" s="18">
        <v>1</v>
      </c>
      <c r="AN11323" s="12"/>
      <c r="AO11323" s="16">
        <v>1</v>
      </c>
      <c r="AP11323" s="16">
        <v>2</v>
      </c>
      <c r="AQ11323" s="12" t="s">
        <v>1266</v>
      </c>
      <c r="AR11323" s="12" t="s">
        <v>1287</v>
      </c>
      <c r="AS11323" s="12" t="s">
        <v>1272</v>
      </c>
    </row>
    <row r="11324" spans="1:45" ht="15" customHeight="1" x14ac:dyDescent="0.15">
      <c r="A11324" s="1" t="s">
        <v>6351</v>
      </c>
      <c r="B11324" s="1" t="s">
        <v>1268</v>
      </c>
      <c r="C11324" s="1" t="s">
        <v>647</v>
      </c>
      <c r="D11324" s="34">
        <v>1</v>
      </c>
      <c r="E11324" s="2">
        <v>71.036131499999996</v>
      </c>
      <c r="F11324" s="31">
        <v>16.947331500000001</v>
      </c>
      <c r="G11324" s="9">
        <v>4.7710563605245957</v>
      </c>
      <c r="H11324" s="9">
        <v>0.10980472122396387</v>
      </c>
      <c r="I11324" s="9">
        <v>0.32964919831768552</v>
      </c>
      <c r="J11324" s="9">
        <v>2.693062074440018</v>
      </c>
      <c r="K11324" s="9"/>
      <c r="L11324" s="9"/>
      <c r="M11324" s="9">
        <v>1.0034798952552285E-2</v>
      </c>
      <c r="N11324" s="9">
        <v>1.6285055675903763</v>
      </c>
      <c r="O11324" s="9">
        <v>2.5921557310381358</v>
      </c>
      <c r="P11324" s="9"/>
      <c r="Q11324" s="9">
        <v>9.2457974643099738E-2</v>
      </c>
      <c r="R11324" s="9">
        <v>0.25032618359633041</v>
      </c>
      <c r="S11324" s="9"/>
      <c r="T11324" s="9"/>
      <c r="U11324" s="9">
        <v>9.5055164804876309E-3</v>
      </c>
      <c r="V11324" s="9">
        <v>2.2398660563182178</v>
      </c>
      <c r="W11324" s="9">
        <v>1.8464456841374699</v>
      </c>
      <c r="X11324" s="9"/>
      <c r="Y11324" s="9">
        <v>3.7165705567811562E-2</v>
      </c>
      <c r="Z11324" s="9">
        <v>1.8092799785696583</v>
      </c>
      <c r="AA11324" s="11">
        <v>0.13154308674938353</v>
      </c>
      <c r="AB11324" s="11"/>
      <c r="AC11324" s="11"/>
      <c r="AD11324" s="22">
        <v>0.13154308674938353</v>
      </c>
      <c r="AE11324" s="11">
        <v>0</v>
      </c>
      <c r="AF11324" s="11">
        <v>2.8761689072270096E-2</v>
      </c>
      <c r="AG11324" s="11">
        <v>7.3136443215554167E-2</v>
      </c>
      <c r="AH11324" s="3">
        <v>2.9644954461559271E-2</v>
      </c>
      <c r="AI11324" s="3"/>
      <c r="AJ11324" s="12" t="s">
        <v>15844</v>
      </c>
      <c r="AK11324" s="12" t="s">
        <v>1262</v>
      </c>
      <c r="AL11324" s="18">
        <v>1</v>
      </c>
      <c r="AN11324" s="12"/>
      <c r="AO11324" s="16">
        <v>2</v>
      </c>
      <c r="AP11324" s="16">
        <v>1</v>
      </c>
      <c r="AQ11324" s="12" t="s">
        <v>1265</v>
      </c>
      <c r="AR11324" s="12" t="s">
        <v>1265</v>
      </c>
      <c r="AS11324" s="12" t="s">
        <v>1272</v>
      </c>
    </row>
    <row r="11325" spans="1:45" ht="15" customHeight="1" x14ac:dyDescent="0.15">
      <c r="A11325" s="1" t="s">
        <v>6352</v>
      </c>
      <c r="B11325" s="1" t="s">
        <v>1268</v>
      </c>
      <c r="C11325" s="1" t="s">
        <v>672</v>
      </c>
      <c r="D11325" s="34">
        <v>10</v>
      </c>
      <c r="E11325" s="2">
        <v>668.34334260000003</v>
      </c>
      <c r="F11325" s="31">
        <v>124.05714599999999</v>
      </c>
      <c r="G11325" s="9">
        <v>31.350057974294877</v>
      </c>
      <c r="H11325" s="9">
        <v>0.80378791978964848</v>
      </c>
      <c r="I11325" s="9">
        <v>3.1015040154467344</v>
      </c>
      <c r="J11325" s="9">
        <v>12.049517398187389</v>
      </c>
      <c r="K11325" s="9"/>
      <c r="L11325" s="9"/>
      <c r="M11325" s="9">
        <v>7.3456314862161379E-2</v>
      </c>
      <c r="N11325" s="9">
        <v>15.321792326008946</v>
      </c>
      <c r="O11325" s="9">
        <v>25.305203908596134</v>
      </c>
      <c r="P11325" s="9"/>
      <c r="Q11325" s="9">
        <v>1.2919051631515825</v>
      </c>
      <c r="R11325" s="9">
        <v>2.8699402437037858</v>
      </c>
      <c r="S11325" s="9"/>
      <c r="T11325" s="9"/>
      <c r="U11325" s="9">
        <v>6.9581883485624857E-2</v>
      </c>
      <c r="V11325" s="9">
        <v>21.073776618255142</v>
      </c>
      <c r="W11325" s="9">
        <v>0.34967348819211264</v>
      </c>
      <c r="X11325" s="9"/>
      <c r="Y11325" s="9">
        <v>0.34967348819211264</v>
      </c>
      <c r="Z11325" s="9"/>
      <c r="AA11325" s="11">
        <v>3.8516581894452253</v>
      </c>
      <c r="AB11325" s="11"/>
      <c r="AC11325" s="11"/>
      <c r="AD11325" s="22">
        <v>3.8516581894452253</v>
      </c>
      <c r="AE11325" s="11">
        <v>0</v>
      </c>
      <c r="AF11325" s="11">
        <v>2.2948522558432969</v>
      </c>
      <c r="AG11325" s="11">
        <v>0.53305771260664792</v>
      </c>
      <c r="AH11325" s="3">
        <v>1.0237482209952806</v>
      </c>
      <c r="AI11325" s="3"/>
      <c r="AJ11325" s="12" t="s">
        <v>15844</v>
      </c>
      <c r="AK11325" s="12" t="s">
        <v>1262</v>
      </c>
      <c r="AL11325" s="18">
        <v>1</v>
      </c>
      <c r="AN11325" s="12"/>
      <c r="AO11325" s="16">
        <v>4</v>
      </c>
      <c r="AP11325" s="16">
        <v>2.5</v>
      </c>
      <c r="AQ11325" s="12" t="s">
        <v>1267</v>
      </c>
      <c r="AR11325" s="12" t="s">
        <v>1286</v>
      </c>
      <c r="AS11325" s="12" t="s">
        <v>1272</v>
      </c>
    </row>
    <row r="11326" spans="1:45" ht="15" customHeight="1" x14ac:dyDescent="0.15">
      <c r="A11326" s="1" t="s">
        <v>6353</v>
      </c>
      <c r="B11326" s="1" t="s">
        <v>15804</v>
      </c>
      <c r="C11326" s="1" t="s">
        <v>399</v>
      </c>
      <c r="D11326" s="34">
        <v>4</v>
      </c>
      <c r="E11326" s="2">
        <v>239.28242520000001</v>
      </c>
      <c r="F11326" s="31">
        <v>114.8399412</v>
      </c>
      <c r="G11326" s="9">
        <v>90.437399521863568</v>
      </c>
      <c r="H11326" s="9"/>
      <c r="I11326" s="9">
        <v>1.796471743449964</v>
      </c>
      <c r="J11326" s="9">
        <v>88.640927778413598</v>
      </c>
      <c r="K11326" s="9"/>
      <c r="L11326" s="9"/>
      <c r="M11326" s="9"/>
      <c r="N11326" s="9"/>
      <c r="O11326" s="9">
        <v>12.446201870687457</v>
      </c>
      <c r="P11326" s="9">
        <v>3.7732996040666489</v>
      </c>
      <c r="Q11326" s="9">
        <v>1.9018783049973522</v>
      </c>
      <c r="R11326" s="9">
        <v>1.2665834365789868</v>
      </c>
      <c r="S11326" s="9">
        <v>5.3985171674920034</v>
      </c>
      <c r="T11326" s="9"/>
      <c r="U11326" s="9">
        <v>0.10592335755246594</v>
      </c>
      <c r="V11326" s="9"/>
      <c r="W11326" s="9">
        <v>0.12519122275873221</v>
      </c>
      <c r="X11326" s="9"/>
      <c r="Y11326" s="9">
        <v>0.12519122275873221</v>
      </c>
      <c r="Z11326" s="9"/>
      <c r="AA11326" s="11">
        <v>8.756041579118552</v>
      </c>
      <c r="AB11326" s="11"/>
      <c r="AC11326" s="11"/>
      <c r="AD11326" s="22">
        <v>8.7560415791185555</v>
      </c>
      <c r="AE11326" s="11">
        <v>6.2456436300808313</v>
      </c>
      <c r="AF11326" s="11">
        <v>1.1108526584128318</v>
      </c>
      <c r="AG11326" s="11">
        <v>0.4907368616708489</v>
      </c>
      <c r="AH11326" s="3">
        <v>0.90880842895404423</v>
      </c>
      <c r="AI11326" s="3"/>
      <c r="AJ11326" s="12" t="s">
        <v>15844</v>
      </c>
      <c r="AK11326" s="12" t="s">
        <v>1262</v>
      </c>
      <c r="AL11326" s="18">
        <v>1</v>
      </c>
      <c r="AN11326" s="12"/>
      <c r="AO11326" s="16">
        <v>4</v>
      </c>
      <c r="AP11326" s="16">
        <v>1</v>
      </c>
      <c r="AQ11326" s="12" t="s">
        <v>1267</v>
      </c>
      <c r="AR11326" s="12" t="s">
        <v>1287</v>
      </c>
      <c r="AS11326" s="12" t="s">
        <v>1278</v>
      </c>
    </row>
    <row r="11327" spans="1:45" ht="15" customHeight="1" x14ac:dyDescent="0.15">
      <c r="A11327" s="1" t="s">
        <v>6354</v>
      </c>
      <c r="B11327" s="1" t="s">
        <v>15804</v>
      </c>
      <c r="C11327" s="1" t="s">
        <v>399</v>
      </c>
      <c r="D11327" s="34">
        <v>15</v>
      </c>
      <c r="E11327" s="2">
        <v>1175.8190265000001</v>
      </c>
      <c r="F11327" s="31">
        <v>716.00800950000007</v>
      </c>
      <c r="G11327" s="9">
        <v>65.047113283440069</v>
      </c>
      <c r="H11327" s="9"/>
      <c r="I11327" s="9">
        <v>8.8277509505871326</v>
      </c>
      <c r="J11327" s="9">
        <v>56.219362332852938</v>
      </c>
      <c r="K11327" s="9"/>
      <c r="L11327" s="9"/>
      <c r="M11327" s="9"/>
      <c r="N11327" s="9"/>
      <c r="O11327" s="9">
        <v>70.331887498311588</v>
      </c>
      <c r="P11327" s="9">
        <v>18.541760697377295</v>
      </c>
      <c r="Q11327" s="9">
        <v>11.2469393595348</v>
      </c>
      <c r="R11327" s="9">
        <v>6.2239126092714336</v>
      </c>
      <c r="S11327" s="9">
        <v>33.658860244588205</v>
      </c>
      <c r="T11327" s="9"/>
      <c r="U11327" s="9">
        <v>0.66041458753984394</v>
      </c>
      <c r="V11327" s="9"/>
      <c r="W11327" s="9">
        <v>0.6151819196394418</v>
      </c>
      <c r="X11327" s="9"/>
      <c r="Y11327" s="9">
        <v>0.6151819196394418</v>
      </c>
      <c r="Z11327" s="9"/>
      <c r="AA11327" s="11">
        <v>10.873382750819834</v>
      </c>
      <c r="AB11327" s="11"/>
      <c r="AC11327" s="11"/>
      <c r="AD11327" s="22">
        <v>10.873382750819834</v>
      </c>
      <c r="AE11327" s="11">
        <v>0</v>
      </c>
      <c r="AF11327" s="11">
        <v>5.2625292769111205</v>
      </c>
      <c r="AG11327" s="11">
        <v>3.0899424566445006</v>
      </c>
      <c r="AH11327" s="3">
        <v>2.5209110172642126</v>
      </c>
      <c r="AI11327" s="3"/>
      <c r="AJ11327" s="12" t="s">
        <v>15844</v>
      </c>
      <c r="AK11327" s="12" t="s">
        <v>1262</v>
      </c>
      <c r="AL11327" s="18">
        <v>1</v>
      </c>
      <c r="AN11327" s="12"/>
      <c r="AO11327" s="16">
        <v>4</v>
      </c>
      <c r="AP11327" s="16">
        <v>3.75</v>
      </c>
      <c r="AQ11327" s="12" t="s">
        <v>1267</v>
      </c>
      <c r="AR11327" s="12" t="s">
        <v>1287</v>
      </c>
      <c r="AS11327" s="12" t="s">
        <v>1278</v>
      </c>
    </row>
    <row r="11328" spans="1:45" ht="15" customHeight="1" x14ac:dyDescent="0.15">
      <c r="A11328" s="1" t="s">
        <v>6355</v>
      </c>
      <c r="B11328" s="1" t="s">
        <v>15804</v>
      </c>
      <c r="C11328" s="1" t="s">
        <v>399</v>
      </c>
      <c r="D11328" s="34">
        <v>20</v>
      </c>
      <c r="E11328" s="2">
        <v>609.07277999999997</v>
      </c>
      <c r="F11328" s="31">
        <v>325.81747199999995</v>
      </c>
      <c r="G11328" s="9">
        <v>56.719111250633581</v>
      </c>
      <c r="H11328" s="9"/>
      <c r="I11328" s="9">
        <v>4.5727639130202045</v>
      </c>
      <c r="J11328" s="9">
        <v>52.146347337613378</v>
      </c>
      <c r="K11328" s="9"/>
      <c r="L11328" s="9"/>
      <c r="M11328" s="9"/>
      <c r="N11328" s="9"/>
      <c r="O11328" s="9">
        <v>33.706447468630422</v>
      </c>
      <c r="P11328" s="9">
        <v>9.6046087701629208</v>
      </c>
      <c r="Q11328" s="9">
        <v>5.2609683213051932</v>
      </c>
      <c r="R11328" s="9">
        <v>3.223978920199932</v>
      </c>
      <c r="S11328" s="9">
        <v>15.316371618456079</v>
      </c>
      <c r="T11328" s="9"/>
      <c r="U11328" s="9">
        <v>0.30051983850629627</v>
      </c>
      <c r="V11328" s="9"/>
      <c r="W11328" s="9">
        <v>0.31866346228114162</v>
      </c>
      <c r="X11328" s="9"/>
      <c r="Y11328" s="9">
        <v>0.31866346228114162</v>
      </c>
      <c r="Z11328" s="9"/>
      <c r="AA11328" s="11">
        <v>10.442268652459493</v>
      </c>
      <c r="AB11328" s="11"/>
      <c r="AC11328" s="11"/>
      <c r="AD11328" s="22">
        <v>10.442268652459493</v>
      </c>
      <c r="AE11328" s="11">
        <v>0</v>
      </c>
      <c r="AF11328" s="11">
        <v>5.8710455622389039</v>
      </c>
      <c r="AG11328" s="11">
        <v>1.3864125757383312</v>
      </c>
      <c r="AH11328" s="3">
        <v>3.1848105144822583</v>
      </c>
      <c r="AI11328" s="3"/>
      <c r="AJ11328" s="12" t="s">
        <v>15844</v>
      </c>
      <c r="AK11328" s="12" t="s">
        <v>1262</v>
      </c>
      <c r="AL11328" s="18">
        <v>1</v>
      </c>
      <c r="AN11328" s="12"/>
      <c r="AO11328" s="16">
        <v>4</v>
      </c>
      <c r="AP11328" s="16">
        <v>5</v>
      </c>
      <c r="AQ11328" s="12" t="s">
        <v>1267</v>
      </c>
      <c r="AR11328" s="12" t="s">
        <v>1287</v>
      </c>
      <c r="AS11328" s="12" t="s">
        <v>1278</v>
      </c>
    </row>
    <row r="11329" spans="1:45" ht="15" customHeight="1" x14ac:dyDescent="0.15">
      <c r="A11329" s="1" t="s">
        <v>6356</v>
      </c>
      <c r="B11329" s="1" t="s">
        <v>1268</v>
      </c>
      <c r="C11329" s="1" t="s">
        <v>647</v>
      </c>
      <c r="D11329" s="34">
        <v>2</v>
      </c>
      <c r="E11329" s="2">
        <v>620.24805809999998</v>
      </c>
      <c r="F11329" s="31">
        <v>133.569087</v>
      </c>
      <c r="G11329" s="9">
        <v>21.44315899726648</v>
      </c>
      <c r="H11329" s="9">
        <v>0.86541744711693269</v>
      </c>
      <c r="I11329" s="9">
        <v>2.878313765027678</v>
      </c>
      <c r="J11329" s="9">
        <v>3.4011328871343633</v>
      </c>
      <c r="K11329" s="9"/>
      <c r="L11329" s="9"/>
      <c r="M11329" s="9">
        <v>7.9088494511419971E-2</v>
      </c>
      <c r="N11329" s="9">
        <v>14.219206403476084</v>
      </c>
      <c r="O11329" s="9">
        <v>22.625184676266031</v>
      </c>
      <c r="P11329" s="9"/>
      <c r="Q11329" s="9">
        <v>0.8072916981443683</v>
      </c>
      <c r="R11329" s="9">
        <v>2.1857092438544181</v>
      </c>
      <c r="S11329" s="9"/>
      <c r="T11329" s="9"/>
      <c r="U11329" s="9">
        <v>7.4916995502341238E-2</v>
      </c>
      <c r="V11329" s="9">
        <v>19.557266738764902</v>
      </c>
      <c r="W11329" s="9">
        <v>16.122138491922122</v>
      </c>
      <c r="X11329" s="9"/>
      <c r="Y11329" s="9">
        <v>0.32451030510229117</v>
      </c>
      <c r="Z11329" s="9">
        <v>15.79762818681983</v>
      </c>
      <c r="AA11329" s="11">
        <v>27.781024227590979</v>
      </c>
      <c r="AB11329" s="11"/>
      <c r="AC11329" s="11"/>
      <c r="AD11329" s="22">
        <v>27.781024227590979</v>
      </c>
      <c r="AE11329" s="11">
        <v>0</v>
      </c>
      <c r="AF11329" s="11">
        <v>25.25954393730855</v>
      </c>
      <c r="AG11329" s="11">
        <v>0.56404675099679569</v>
      </c>
      <c r="AH11329" s="3">
        <v>1.9574335392856343</v>
      </c>
      <c r="AI11329" s="3"/>
      <c r="AJ11329" s="12" t="s">
        <v>15844</v>
      </c>
      <c r="AK11329" s="12" t="s">
        <v>1262</v>
      </c>
      <c r="AL11329" s="18">
        <v>1</v>
      </c>
      <c r="AN11329" s="12"/>
      <c r="AO11329" s="16">
        <v>2</v>
      </c>
      <c r="AP11329" s="16">
        <v>1</v>
      </c>
      <c r="AQ11329" s="12" t="s">
        <v>1265</v>
      </c>
      <c r="AR11329" s="12" t="s">
        <v>1265</v>
      </c>
      <c r="AS11329" s="12" t="s">
        <v>1272</v>
      </c>
    </row>
    <row r="11330" spans="1:45" ht="15" customHeight="1" x14ac:dyDescent="0.15">
      <c r="A11330" s="1" t="s">
        <v>6357</v>
      </c>
      <c r="B11330" s="1" t="s">
        <v>1268</v>
      </c>
      <c r="C11330" s="1" t="s">
        <v>647</v>
      </c>
      <c r="D11330" s="34">
        <v>2</v>
      </c>
      <c r="E11330" s="2">
        <v>225.43742279999998</v>
      </c>
      <c r="F11330" s="31">
        <v>27.115730399999997</v>
      </c>
      <c r="G11330" s="9">
        <v>67.566198072591234</v>
      </c>
      <c r="H11330" s="9">
        <v>0.17568755395834218</v>
      </c>
      <c r="I11330" s="9">
        <v>1.0461614973617352</v>
      </c>
      <c r="J11330" s="9">
        <v>61.160133275376026</v>
      </c>
      <c r="K11330" s="9"/>
      <c r="L11330" s="9"/>
      <c r="M11330" s="9">
        <v>1.6055678324083656E-2</v>
      </c>
      <c r="N11330" s="9">
        <v>5.1681600675710451</v>
      </c>
      <c r="O11330" s="9">
        <v>8.2114041437298209</v>
      </c>
      <c r="P11330" s="9"/>
      <c r="Q11330" s="9">
        <v>0.29342092651608082</v>
      </c>
      <c r="R11330" s="9">
        <v>0.7944251537587792</v>
      </c>
      <c r="S11330" s="9"/>
      <c r="T11330" s="9"/>
      <c r="U11330" s="9">
        <v>1.5208826368780208E-2</v>
      </c>
      <c r="V11330" s="9">
        <v>7.1083492370861805</v>
      </c>
      <c r="W11330" s="9">
        <v>5.8598060956083167</v>
      </c>
      <c r="X11330" s="9"/>
      <c r="Y11330" s="9">
        <v>0.11794759515798026</v>
      </c>
      <c r="Z11330" s="9">
        <v>5.7418585004503369</v>
      </c>
      <c r="AA11330" s="11">
        <v>0.11701830914488667</v>
      </c>
      <c r="AB11330" s="11"/>
      <c r="AC11330" s="11"/>
      <c r="AD11330" s="22">
        <v>0.11701830914488667</v>
      </c>
      <c r="AE11330" s="11">
        <v>0</v>
      </c>
      <c r="AF11330" s="11">
        <v>0</v>
      </c>
      <c r="AG11330" s="11">
        <v>0.11701830914488667</v>
      </c>
      <c r="AH11330" s="3"/>
      <c r="AI11330" s="3"/>
      <c r="AJ11330" s="12" t="s">
        <v>15844</v>
      </c>
      <c r="AK11330" s="12" t="s">
        <v>1262</v>
      </c>
      <c r="AL11330" s="18">
        <v>1</v>
      </c>
      <c r="AN11330" s="12"/>
      <c r="AO11330" s="16">
        <v>2</v>
      </c>
      <c r="AP11330" s="16">
        <v>1</v>
      </c>
      <c r="AQ11330" s="12" t="s">
        <v>1265</v>
      </c>
      <c r="AR11330" s="12" t="s">
        <v>1265</v>
      </c>
      <c r="AS11330" s="12" t="s">
        <v>1272</v>
      </c>
    </row>
    <row r="11331" spans="1:45" ht="15" customHeight="1" x14ac:dyDescent="0.15">
      <c r="A11331" s="1" t="s">
        <v>6358</v>
      </c>
      <c r="B11331" s="1" t="s">
        <v>1268</v>
      </c>
      <c r="C11331" s="1" t="s">
        <v>647</v>
      </c>
      <c r="D11331" s="34">
        <v>1</v>
      </c>
      <c r="E11331" s="2">
        <v>129.89080739999997</v>
      </c>
      <c r="F11331" s="31">
        <v>20.068855800000001</v>
      </c>
      <c r="G11331" s="9">
        <v>3.7224329253174862</v>
      </c>
      <c r="H11331" s="9">
        <v>0.13002962244545288</v>
      </c>
      <c r="I11331" s="9">
        <v>0.60276931786814558</v>
      </c>
      <c r="J11331" s="9">
        <v>0</v>
      </c>
      <c r="K11331" s="9"/>
      <c r="L11331" s="9"/>
      <c r="M11331" s="9">
        <v>1.1883105795196301E-2</v>
      </c>
      <c r="N11331" s="9">
        <v>2.9777508792086915</v>
      </c>
      <c r="O11331" s="9">
        <v>4.7336773693686531</v>
      </c>
      <c r="P11331" s="9"/>
      <c r="Q11331" s="9">
        <v>0.16906102181199087</v>
      </c>
      <c r="R11331" s="9">
        <v>0.45772579973176031</v>
      </c>
      <c r="S11331" s="9"/>
      <c r="T11331" s="9"/>
      <c r="U11331" s="9">
        <v>1.1256334931043849E-2</v>
      </c>
      <c r="V11331" s="9">
        <v>4.0956342128938585</v>
      </c>
      <c r="W11331" s="9">
        <v>3.376258189578655</v>
      </c>
      <c r="X11331" s="9"/>
      <c r="Y11331" s="9">
        <v>6.7958141890000281E-2</v>
      </c>
      <c r="Z11331" s="9">
        <v>3.3083000476886548</v>
      </c>
      <c r="AA11331" s="11">
        <v>8.6607424456047549E-2</v>
      </c>
      <c r="AB11331" s="11"/>
      <c r="AC11331" s="11"/>
      <c r="AD11331" s="22">
        <v>8.6607424456047563E-2</v>
      </c>
      <c r="AE11331" s="11">
        <v>0</v>
      </c>
      <c r="AF11331" s="11">
        <v>0</v>
      </c>
      <c r="AG11331" s="11">
        <v>8.6607424456047563E-2</v>
      </c>
      <c r="AH11331" s="3"/>
      <c r="AI11331" s="3"/>
      <c r="AJ11331" s="12" t="s">
        <v>15844</v>
      </c>
      <c r="AK11331" s="12" t="s">
        <v>1262</v>
      </c>
      <c r="AL11331" s="18">
        <v>1</v>
      </c>
      <c r="AN11331" s="12"/>
      <c r="AO11331" s="16">
        <v>1</v>
      </c>
      <c r="AP11331" s="16">
        <v>1</v>
      </c>
      <c r="AQ11331" s="12" t="s">
        <v>1265</v>
      </c>
      <c r="AR11331" s="12" t="s">
        <v>1265</v>
      </c>
      <c r="AS11331" s="12" t="s">
        <v>1272</v>
      </c>
    </row>
    <row r="11332" spans="1:45" ht="15" customHeight="1" x14ac:dyDescent="0.15">
      <c r="A11332" s="1" t="s">
        <v>6359</v>
      </c>
      <c r="B11332" s="1" t="s">
        <v>1268</v>
      </c>
      <c r="C11332" s="1" t="s">
        <v>647</v>
      </c>
      <c r="D11332" s="34">
        <v>9</v>
      </c>
      <c r="E11332" s="2">
        <v>1616.9406581999999</v>
      </c>
      <c r="F11332" s="31">
        <v>114.545205</v>
      </c>
      <c r="G11332" s="9">
        <v>46.497849312805286</v>
      </c>
      <c r="H11332" s="9">
        <v>0.74215839246236448</v>
      </c>
      <c r="I11332" s="9">
        <v>7.5035503827077177</v>
      </c>
      <c r="J11332" s="9">
        <v>1.1159005309590915</v>
      </c>
      <c r="K11332" s="9"/>
      <c r="L11332" s="9"/>
      <c r="M11332" s="9">
        <v>6.7824135212902786E-2</v>
      </c>
      <c r="N11332" s="9">
        <v>37.068415871463209</v>
      </c>
      <c r="O11332" s="9">
        <v>58.851121135921233</v>
      </c>
      <c r="P11332" s="9"/>
      <c r="Q11332" s="9">
        <v>2.1045495470886193</v>
      </c>
      <c r="R11332" s="9">
        <v>5.697981794925651</v>
      </c>
      <c r="S11332" s="9"/>
      <c r="T11332" s="9"/>
      <c r="U11332" s="9">
        <v>6.424677146890849E-2</v>
      </c>
      <c r="V11332" s="9">
        <v>50.984343022438054</v>
      </c>
      <c r="W11332" s="9">
        <v>42.029218607432043</v>
      </c>
      <c r="X11332" s="9"/>
      <c r="Y11332" s="9">
        <v>0.84597428314750822</v>
      </c>
      <c r="Z11332" s="9">
        <v>41.183244324284537</v>
      </c>
      <c r="AA11332" s="11">
        <v>0.49432141461896301</v>
      </c>
      <c r="AB11332" s="11"/>
      <c r="AC11332" s="11"/>
      <c r="AD11332" s="22">
        <v>0.49432141461896295</v>
      </c>
      <c r="AE11332" s="11">
        <v>0</v>
      </c>
      <c r="AF11332" s="11">
        <v>0</v>
      </c>
      <c r="AG11332" s="11">
        <v>0.49432141461896295</v>
      </c>
      <c r="AH11332" s="3"/>
      <c r="AI11332" s="3"/>
      <c r="AJ11332" s="12" t="s">
        <v>15844</v>
      </c>
      <c r="AK11332" s="12" t="s">
        <v>1262</v>
      </c>
      <c r="AL11332" s="18">
        <v>1</v>
      </c>
      <c r="AN11332" s="12"/>
      <c r="AO11332" s="16">
        <v>2</v>
      </c>
      <c r="AP11332" s="16">
        <v>4.5</v>
      </c>
      <c r="AQ11332" s="12" t="s">
        <v>1265</v>
      </c>
      <c r="AR11332" s="12" t="s">
        <v>1265</v>
      </c>
      <c r="AS11332" s="12" t="s">
        <v>1272</v>
      </c>
    </row>
    <row r="11333" spans="1:45" ht="15" customHeight="1" x14ac:dyDescent="0.15">
      <c r="A11333" s="1" t="s">
        <v>6360</v>
      </c>
      <c r="B11333" s="1" t="s">
        <v>1268</v>
      </c>
      <c r="C11333" s="1" t="s">
        <v>647</v>
      </c>
      <c r="D11333" s="34">
        <v>5</v>
      </c>
      <c r="E11333" s="2">
        <v>685.54226999999992</v>
      </c>
      <c r="F11333" s="31">
        <v>123.58824749999999</v>
      </c>
      <c r="G11333" s="9">
        <v>28.363817074749136</v>
      </c>
      <c r="H11333" s="9">
        <v>0.80074984449886699</v>
      </c>
      <c r="I11333" s="9">
        <v>3.1813170980233676</v>
      </c>
      <c r="J11333" s="9">
        <v>8.5924931778954186</v>
      </c>
      <c r="K11333" s="9"/>
      <c r="L11333" s="9"/>
      <c r="M11333" s="9">
        <v>7.317867220339512E-2</v>
      </c>
      <c r="N11333" s="9">
        <v>15.716078282128089</v>
      </c>
      <c r="O11333" s="9">
        <v>24.993478651558487</v>
      </c>
      <c r="P11333" s="9"/>
      <c r="Q11333" s="9">
        <v>0.8922762047709909</v>
      </c>
      <c r="R11333" s="9">
        <v>2.4158013185594873</v>
      </c>
      <c r="S11333" s="9"/>
      <c r="T11333" s="9"/>
      <c r="U11333" s="9">
        <v>6.9318885005927575E-2</v>
      </c>
      <c r="V11333" s="9">
        <v>21.616082243222081</v>
      </c>
      <c r="W11333" s="9">
        <v>17.819334175528745</v>
      </c>
      <c r="X11333" s="9"/>
      <c r="Y11333" s="9">
        <v>0.35867187054110877</v>
      </c>
      <c r="Z11333" s="9">
        <v>17.460662304987636</v>
      </c>
      <c r="AA11333" s="11">
        <v>0.53334678945730218</v>
      </c>
      <c r="AB11333" s="11"/>
      <c r="AC11333" s="11"/>
      <c r="AD11333" s="22">
        <v>0.53334678945730218</v>
      </c>
      <c r="AE11333" s="11">
        <v>0</v>
      </c>
      <c r="AF11333" s="11">
        <v>0</v>
      </c>
      <c r="AG11333" s="11">
        <v>0.53334678945730218</v>
      </c>
      <c r="AH11333" s="3"/>
      <c r="AI11333" s="3"/>
      <c r="AJ11333" s="12" t="s">
        <v>15844</v>
      </c>
      <c r="AK11333" s="12" t="s">
        <v>1262</v>
      </c>
      <c r="AL11333" s="18">
        <v>1</v>
      </c>
      <c r="AN11333" s="12"/>
      <c r="AO11333" s="16">
        <v>1</v>
      </c>
      <c r="AP11333" s="16">
        <v>5</v>
      </c>
      <c r="AQ11333" s="12" t="s">
        <v>1265</v>
      </c>
      <c r="AR11333" s="12" t="s">
        <v>1265</v>
      </c>
      <c r="AS11333" s="12" t="s">
        <v>1272</v>
      </c>
    </row>
    <row r="11334" spans="1:45" ht="15" customHeight="1" x14ac:dyDescent="0.15">
      <c r="A11334" s="1" t="s">
        <v>6361</v>
      </c>
      <c r="B11334" s="1" t="s">
        <v>1268</v>
      </c>
      <c r="C11334" s="1" t="s">
        <v>647</v>
      </c>
      <c r="D11334" s="34">
        <v>26</v>
      </c>
      <c r="E11334" s="2">
        <v>1075.2817706999999</v>
      </c>
      <c r="F11334" s="31">
        <v>150.82455179999999</v>
      </c>
      <c r="G11334" s="9">
        <v>39.624735738390143</v>
      </c>
      <c r="H11334" s="9">
        <v>0.97721861781769581</v>
      </c>
      <c r="I11334" s="9">
        <v>4.9899363351011923</v>
      </c>
      <c r="J11334" s="9">
        <v>8.917406344623144</v>
      </c>
      <c r="K11334" s="9"/>
      <c r="L11334" s="9"/>
      <c r="M11334" s="9">
        <v>8.9305744354018668E-2</v>
      </c>
      <c r="N11334" s="9">
        <v>24.650868696494097</v>
      </c>
      <c r="O11334" s="9">
        <v>39.178456972607144</v>
      </c>
      <c r="P11334" s="9"/>
      <c r="Q11334" s="9">
        <v>1.3995465770763149</v>
      </c>
      <c r="R11334" s="9">
        <v>3.7892150975315353</v>
      </c>
      <c r="S11334" s="9"/>
      <c r="T11334" s="9"/>
      <c r="U11334" s="9">
        <v>8.4595339555201376E-2</v>
      </c>
      <c r="V11334" s="9">
        <v>33.90509995844409</v>
      </c>
      <c r="W11334" s="9">
        <v>27.949852319037266</v>
      </c>
      <c r="X11334" s="9"/>
      <c r="Y11334" s="9">
        <v>0.56258139130607454</v>
      </c>
      <c r="Z11334" s="9">
        <v>27.387270927731191</v>
      </c>
      <c r="AA11334" s="11">
        <v>0.59075745199725915</v>
      </c>
      <c r="AB11334" s="11"/>
      <c r="AC11334" s="11"/>
      <c r="AD11334" s="22">
        <v>0.59075745199725904</v>
      </c>
      <c r="AE11334" s="11">
        <v>0</v>
      </c>
      <c r="AF11334" s="11">
        <v>0</v>
      </c>
      <c r="AG11334" s="11">
        <v>0.59075745199725904</v>
      </c>
      <c r="AH11334" s="3"/>
      <c r="AI11334" s="3"/>
      <c r="AJ11334" s="12" t="s">
        <v>15844</v>
      </c>
      <c r="AK11334" s="12" t="s">
        <v>1262</v>
      </c>
      <c r="AL11334" s="18">
        <v>1</v>
      </c>
      <c r="AN11334" s="12"/>
      <c r="AO11334" s="16">
        <v>4</v>
      </c>
      <c r="AP11334" s="16">
        <v>6.5</v>
      </c>
      <c r="AQ11334" s="12" t="s">
        <v>1265</v>
      </c>
      <c r="AR11334" s="12" t="s">
        <v>1265</v>
      </c>
      <c r="AS11334" s="12" t="s">
        <v>1272</v>
      </c>
    </row>
    <row r="11335" spans="1:45" ht="15" customHeight="1" x14ac:dyDescent="0.15">
      <c r="A11335" s="1" t="s">
        <v>6362</v>
      </c>
      <c r="B11335" s="1" t="s">
        <v>1268</v>
      </c>
      <c r="C11335" s="1" t="s">
        <v>647</v>
      </c>
      <c r="D11335" s="34">
        <v>3</v>
      </c>
      <c r="E11335" s="2">
        <v>449.2247145</v>
      </c>
      <c r="F11335" s="31">
        <v>46.219994999999997</v>
      </c>
      <c r="G11335" s="9">
        <v>22.002593062815677</v>
      </c>
      <c r="H11335" s="9">
        <v>0.29946742151990147</v>
      </c>
      <c r="I11335" s="9">
        <v>2.0846654212781308</v>
      </c>
      <c r="J11335" s="9">
        <v>9.2926017591709744</v>
      </c>
      <c r="K11335" s="9"/>
      <c r="L11335" s="9"/>
      <c r="M11335" s="9">
        <v>2.7367633506960774E-2</v>
      </c>
      <c r="N11335" s="9">
        <v>10.298490827339709</v>
      </c>
      <c r="O11335" s="9">
        <v>16.3583211961888</v>
      </c>
      <c r="P11335" s="9"/>
      <c r="Q11335" s="9">
        <v>0.58469410404611799</v>
      </c>
      <c r="R11335" s="9">
        <v>1.5830353650090887</v>
      </c>
      <c r="S11335" s="9"/>
      <c r="T11335" s="9"/>
      <c r="U11335" s="9">
        <v>2.5924135855875354E-2</v>
      </c>
      <c r="V11335" s="9">
        <v>14.16466759127772</v>
      </c>
      <c r="W11335" s="9">
        <v>11.676720251811743</v>
      </c>
      <c r="X11335" s="9"/>
      <c r="Y11335" s="9">
        <v>0.2350318509798244</v>
      </c>
      <c r="Z11335" s="9">
        <v>11.441688400831918</v>
      </c>
      <c r="AA11335" s="11">
        <v>0.19946302695151097</v>
      </c>
      <c r="AB11335" s="11"/>
      <c r="AC11335" s="11"/>
      <c r="AD11335" s="22">
        <v>0.19946302695151139</v>
      </c>
      <c r="AE11335" s="11">
        <v>0</v>
      </c>
      <c r="AF11335" s="11">
        <v>0</v>
      </c>
      <c r="AG11335" s="11">
        <v>0.19946302695151139</v>
      </c>
      <c r="AH11335" s="3"/>
      <c r="AI11335" s="3"/>
      <c r="AJ11335" s="12" t="s">
        <v>15844</v>
      </c>
      <c r="AK11335" s="12" t="s">
        <v>1262</v>
      </c>
      <c r="AL11335" s="18">
        <v>1</v>
      </c>
      <c r="AN11335" s="12"/>
      <c r="AO11335" s="16">
        <v>1</v>
      </c>
      <c r="AP11335" s="16">
        <v>3</v>
      </c>
      <c r="AQ11335" s="12" t="s">
        <v>1265</v>
      </c>
      <c r="AR11335" s="12" t="s">
        <v>1265</v>
      </c>
      <c r="AS11335" s="12" t="s">
        <v>1272</v>
      </c>
    </row>
    <row r="11336" spans="1:45" ht="15" customHeight="1" x14ac:dyDescent="0.15">
      <c r="A11336" s="1" t="s">
        <v>6363</v>
      </c>
      <c r="B11336" s="1" t="s">
        <v>1268</v>
      </c>
      <c r="C11336" s="1" t="s">
        <v>647</v>
      </c>
      <c r="D11336" s="34">
        <v>5</v>
      </c>
      <c r="E11336" s="2">
        <v>1188.8188398</v>
      </c>
      <c r="F11336" s="31">
        <v>149.51163599999998</v>
      </c>
      <c r="G11336" s="9">
        <v>93.704825357429698</v>
      </c>
      <c r="H11336" s="9">
        <v>0.96871200700350724</v>
      </c>
      <c r="I11336" s="9">
        <v>5.5168147421573908</v>
      </c>
      <c r="J11336" s="9">
        <v>59.877060656852507</v>
      </c>
      <c r="K11336" s="9"/>
      <c r="L11336" s="9"/>
      <c r="M11336" s="9">
        <v>8.8528344909473117E-2</v>
      </c>
      <c r="N11336" s="9">
        <v>27.253709606506817</v>
      </c>
      <c r="O11336" s="9">
        <v>43.305571146420434</v>
      </c>
      <c r="P11336" s="9"/>
      <c r="Q11336" s="9">
        <v>1.5473221841404419</v>
      </c>
      <c r="R11336" s="9">
        <v>4.1893115076874832</v>
      </c>
      <c r="S11336" s="9"/>
      <c r="T11336" s="9"/>
      <c r="U11336" s="9">
        <v>8.3858943812048961E-2</v>
      </c>
      <c r="V11336" s="9">
        <v>37.485078510780461</v>
      </c>
      <c r="W11336" s="9">
        <v>30.901026979066614</v>
      </c>
      <c r="X11336" s="9"/>
      <c r="Y11336" s="9">
        <v>0.62198334904363617</v>
      </c>
      <c r="Z11336" s="9">
        <v>30.279043630022979</v>
      </c>
      <c r="AA11336" s="11">
        <v>164.2415234930838</v>
      </c>
      <c r="AB11336" s="11"/>
      <c r="AC11336" s="11"/>
      <c r="AD11336" s="22">
        <v>164.2415234930838</v>
      </c>
      <c r="AE11336" s="11">
        <v>5.1395628119876662</v>
      </c>
      <c r="AF11336" s="11">
        <v>24.443196367438855</v>
      </c>
      <c r="AG11336" s="11">
        <v>0.63712537884221898</v>
      </c>
      <c r="AH11336" s="3">
        <v>134.02163893481506</v>
      </c>
      <c r="AI11336" s="3"/>
      <c r="AJ11336" s="12" t="s">
        <v>15844</v>
      </c>
      <c r="AK11336" s="12" t="s">
        <v>1262</v>
      </c>
      <c r="AL11336" s="18">
        <v>1</v>
      </c>
      <c r="AN11336" s="12"/>
      <c r="AO11336" s="16">
        <v>5</v>
      </c>
      <c r="AP11336" s="16">
        <v>1</v>
      </c>
      <c r="AQ11336" s="12" t="s">
        <v>1265</v>
      </c>
      <c r="AR11336" s="12" t="s">
        <v>1265</v>
      </c>
      <c r="AS11336" s="12" t="s">
        <v>1272</v>
      </c>
    </row>
    <row r="11337" spans="1:45" ht="15" customHeight="1" x14ac:dyDescent="0.15">
      <c r="A11337" s="1" t="s">
        <v>6364</v>
      </c>
      <c r="B11337" s="1" t="s">
        <v>1268</v>
      </c>
      <c r="C11337" s="1" t="s">
        <v>647</v>
      </c>
      <c r="D11337" s="34">
        <v>29</v>
      </c>
      <c r="E11337" s="2">
        <v>3093.6872513999997</v>
      </c>
      <c r="F11337" s="31">
        <v>213.68374499999999</v>
      </c>
      <c r="G11337" s="9">
        <v>89.494375438897308</v>
      </c>
      <c r="H11337" s="9">
        <v>1.3844943110847618</v>
      </c>
      <c r="I11337" s="9">
        <v>14.356518306034925</v>
      </c>
      <c r="J11337" s="9">
        <v>2.7039587393903068</v>
      </c>
      <c r="K11337" s="9"/>
      <c r="L11337" s="9"/>
      <c r="M11337" s="9">
        <v>0.12652572592348532</v>
      </c>
      <c r="N11337" s="9">
        <v>70.922878356463826</v>
      </c>
      <c r="O11337" s="9">
        <v>112.59658583333197</v>
      </c>
      <c r="P11337" s="9"/>
      <c r="Q11337" s="9">
        <v>4.0266277372328769</v>
      </c>
      <c r="R11337" s="9">
        <v>10.901929856408119</v>
      </c>
      <c r="S11337" s="9"/>
      <c r="T11337" s="9"/>
      <c r="U11337" s="9">
        <v>0.11985216431919186</v>
      </c>
      <c r="V11337" s="9">
        <v>97.548176075371785</v>
      </c>
      <c r="W11337" s="9">
        <v>80.414365940220733</v>
      </c>
      <c r="X11337" s="9"/>
      <c r="Y11337" s="9">
        <v>1.6185998178184102</v>
      </c>
      <c r="Z11337" s="9">
        <v>78.795766122402327</v>
      </c>
      <c r="AA11337" s="11">
        <v>1.0931730184345447</v>
      </c>
      <c r="AB11337" s="11"/>
      <c r="AC11337" s="11"/>
      <c r="AD11337" s="22">
        <v>1.0931730184345438</v>
      </c>
      <c r="AE11337" s="11">
        <v>0</v>
      </c>
      <c r="AF11337" s="11">
        <v>0</v>
      </c>
      <c r="AG11337" s="11">
        <v>1.0931730184345438</v>
      </c>
      <c r="AH11337" s="3"/>
      <c r="AI11337" s="3"/>
      <c r="AJ11337" s="12" t="s">
        <v>15844</v>
      </c>
      <c r="AK11337" s="12" t="s">
        <v>1262</v>
      </c>
      <c r="AL11337" s="18">
        <v>1</v>
      </c>
      <c r="AN11337" s="12"/>
      <c r="AO11337" s="16">
        <v>1</v>
      </c>
      <c r="AP11337" s="16">
        <v>29</v>
      </c>
      <c r="AQ11337" s="12" t="s">
        <v>1265</v>
      </c>
      <c r="AR11337" s="12" t="s">
        <v>1265</v>
      </c>
      <c r="AS11337" s="12" t="s">
        <v>1272</v>
      </c>
    </row>
    <row r="11338" spans="1:45" ht="15" customHeight="1" x14ac:dyDescent="0.15">
      <c r="A11338" s="1" t="s">
        <v>6365</v>
      </c>
      <c r="B11338" s="1" t="s">
        <v>1268</v>
      </c>
      <c r="C11338" s="1" t="s">
        <v>673</v>
      </c>
      <c r="D11338" s="34">
        <v>3</v>
      </c>
      <c r="E11338" s="2">
        <v>420.77001479999996</v>
      </c>
      <c r="F11338" s="31">
        <v>72.344340000000003</v>
      </c>
      <c r="G11338" s="9">
        <v>15.134226899842812</v>
      </c>
      <c r="H11338" s="9">
        <v>0.46873161629201965</v>
      </c>
      <c r="I11338" s="9">
        <v>1.9526189718670235</v>
      </c>
      <c r="J11338" s="9">
        <v>3.0238740815002334</v>
      </c>
      <c r="K11338" s="9"/>
      <c r="L11338" s="9"/>
      <c r="M11338" s="9">
        <v>4.2836295923938603E-2</v>
      </c>
      <c r="N11338" s="9">
        <v>9.6461659342595958</v>
      </c>
      <c r="O11338" s="9">
        <v>15.978493163496726</v>
      </c>
      <c r="P11338" s="9"/>
      <c r="Q11338" s="9">
        <v>0.46329829519587001</v>
      </c>
      <c r="R11338" s="9">
        <v>2.2071658371785321</v>
      </c>
      <c r="S11338" s="9"/>
      <c r="T11338" s="9"/>
      <c r="U11338" s="9">
        <v>4.0576908296152729E-2</v>
      </c>
      <c r="V11338" s="9">
        <v>13.267452122826171</v>
      </c>
      <c r="W11338" s="9">
        <v>0.22014451169572083</v>
      </c>
      <c r="X11338" s="9"/>
      <c r="Y11338" s="9">
        <v>0.22014451169572083</v>
      </c>
      <c r="Z11338" s="9"/>
      <c r="AA11338" s="11">
        <v>1.7518515086385813</v>
      </c>
      <c r="AB11338" s="11"/>
      <c r="AC11338" s="11"/>
      <c r="AD11338" s="22">
        <v>1.7518515086385813</v>
      </c>
      <c r="AE11338" s="11">
        <v>0</v>
      </c>
      <c r="AF11338" s="11">
        <v>1.1624100944170306</v>
      </c>
      <c r="AG11338" s="11">
        <v>0.31220299870671342</v>
      </c>
      <c r="AH11338" s="3">
        <v>0.27723841551483724</v>
      </c>
      <c r="AI11338" s="3"/>
      <c r="AJ11338" s="12" t="s">
        <v>15844</v>
      </c>
      <c r="AK11338" s="12" t="s">
        <v>1262</v>
      </c>
      <c r="AL11338" s="18">
        <v>1</v>
      </c>
      <c r="AN11338" s="12"/>
      <c r="AO11338" s="16">
        <v>2</v>
      </c>
      <c r="AP11338" s="16">
        <v>1.5</v>
      </c>
      <c r="AQ11338" s="12" t="s">
        <v>1266</v>
      </c>
      <c r="AR11338" s="12" t="s">
        <v>1283</v>
      </c>
      <c r="AS11338" s="12" t="s">
        <v>1272</v>
      </c>
    </row>
    <row r="11339" spans="1:45" ht="15" customHeight="1" x14ac:dyDescent="0.15">
      <c r="A11339" s="1" t="s">
        <v>6366</v>
      </c>
      <c r="B11339" s="1" t="s">
        <v>1268</v>
      </c>
      <c r="C11339" s="1" t="s">
        <v>647</v>
      </c>
      <c r="D11339" s="34">
        <v>12</v>
      </c>
      <c r="E11339" s="2">
        <v>1988.7836150999999</v>
      </c>
      <c r="F11339" s="31">
        <v>463.48607159999995</v>
      </c>
      <c r="G11339" s="9">
        <v>67.45398812103987</v>
      </c>
      <c r="H11339" s="9">
        <v>3.0030072217108725</v>
      </c>
      <c r="I11339" s="9">
        <v>9.2291191890856759</v>
      </c>
      <c r="J11339" s="9">
        <v>9.3544963894091921</v>
      </c>
      <c r="K11339" s="9"/>
      <c r="L11339" s="9"/>
      <c r="M11339" s="9">
        <v>0.27443786921936664</v>
      </c>
      <c r="N11339" s="9">
        <v>45.592927451614763</v>
      </c>
      <c r="O11339" s="9">
        <v>72.565876938597228</v>
      </c>
      <c r="P11339" s="9"/>
      <c r="Q11339" s="9">
        <v>2.5885264466509983</v>
      </c>
      <c r="R11339" s="9">
        <v>7.0083294494562436</v>
      </c>
      <c r="S11339" s="9"/>
      <c r="T11339" s="9"/>
      <c r="U11339" s="9">
        <v>0.2599627258173518</v>
      </c>
      <c r="V11339" s="9">
        <v>62.709058316672625</v>
      </c>
      <c r="W11339" s="9">
        <v>51.694551001622465</v>
      </c>
      <c r="X11339" s="9"/>
      <c r="Y11339" s="9">
        <v>1.0405204325758433</v>
      </c>
      <c r="Z11339" s="9">
        <v>50.654030569046618</v>
      </c>
      <c r="AA11339" s="11">
        <v>9.6777282729988059</v>
      </c>
      <c r="AB11339" s="11"/>
      <c r="AC11339" s="11"/>
      <c r="AD11339" s="22">
        <v>9.6777282729988059</v>
      </c>
      <c r="AE11339" s="11">
        <v>0</v>
      </c>
      <c r="AF11339" s="11">
        <v>7.3248810790767971</v>
      </c>
      <c r="AG11339" s="11">
        <v>1.9876924250994092</v>
      </c>
      <c r="AH11339" s="3">
        <v>0.36515476882259912</v>
      </c>
      <c r="AI11339" s="3"/>
      <c r="AJ11339" s="12" t="s">
        <v>15844</v>
      </c>
      <c r="AK11339" s="12" t="s">
        <v>1262</v>
      </c>
      <c r="AL11339" s="18">
        <v>1</v>
      </c>
      <c r="AN11339" s="12"/>
      <c r="AO11339" s="16">
        <v>2</v>
      </c>
      <c r="AP11339" s="16">
        <v>6</v>
      </c>
      <c r="AQ11339" s="12" t="s">
        <v>1265</v>
      </c>
      <c r="AR11339" s="12" t="s">
        <v>1265</v>
      </c>
      <c r="AS11339" s="12" t="s">
        <v>1272</v>
      </c>
    </row>
    <row r="11340" spans="1:45" ht="15" customHeight="1" x14ac:dyDescent="0.15">
      <c r="A11340" s="1" t="s">
        <v>6366</v>
      </c>
      <c r="B11340" s="1" t="s">
        <v>1268</v>
      </c>
      <c r="C11340" s="1" t="s">
        <v>674</v>
      </c>
      <c r="D11340" s="34">
        <v>9</v>
      </c>
      <c r="E11340" s="2">
        <v>1880.8140615</v>
      </c>
      <c r="F11340" s="31">
        <v>347.61455370000004</v>
      </c>
      <c r="G11340" s="9">
        <v>61.319755431591815</v>
      </c>
      <c r="H11340" s="9">
        <v>2.252255416283155</v>
      </c>
      <c r="I11340" s="9">
        <v>8.7280773103206659</v>
      </c>
      <c r="J11340" s="9">
        <v>7.0158722920568932</v>
      </c>
      <c r="K11340" s="9"/>
      <c r="L11340" s="9"/>
      <c r="M11340" s="9">
        <v>0.20582840191452501</v>
      </c>
      <c r="N11340" s="9">
        <v>43.117722011016582</v>
      </c>
      <c r="O11340" s="9">
        <v>73.090842359183327</v>
      </c>
      <c r="P11340" s="9"/>
      <c r="Q11340" s="9">
        <v>3.63560649460107</v>
      </c>
      <c r="R11340" s="9">
        <v>9.9556327030270815</v>
      </c>
      <c r="S11340" s="9"/>
      <c r="T11340" s="9"/>
      <c r="U11340" s="9">
        <v>0.19497204436301388</v>
      </c>
      <c r="V11340" s="9">
        <v>59.304631117192166</v>
      </c>
      <c r="W11340" s="9">
        <v>20.38902039008595</v>
      </c>
      <c r="X11340" s="9"/>
      <c r="Y11340" s="9">
        <v>0.98403136772036681</v>
      </c>
      <c r="Z11340" s="9">
        <v>19.404989022365584</v>
      </c>
      <c r="AA11340" s="11">
        <v>7.2582962047491044</v>
      </c>
      <c r="AB11340" s="11"/>
      <c r="AC11340" s="11"/>
      <c r="AD11340" s="22">
        <v>7.2582962047491044</v>
      </c>
      <c r="AE11340" s="11">
        <v>0</v>
      </c>
      <c r="AF11340" s="11">
        <v>5.493660809307598</v>
      </c>
      <c r="AG11340" s="11">
        <v>1.490769318824557</v>
      </c>
      <c r="AH11340" s="3">
        <v>0.27386607661694928</v>
      </c>
      <c r="AI11340" s="3"/>
      <c r="AJ11340" s="12" t="s">
        <v>15844</v>
      </c>
      <c r="AK11340" s="12" t="s">
        <v>1262</v>
      </c>
      <c r="AL11340" s="18">
        <v>1</v>
      </c>
      <c r="AN11340" s="12"/>
      <c r="AO11340" s="16">
        <v>4</v>
      </c>
      <c r="AP11340" s="16">
        <v>2.25</v>
      </c>
      <c r="AQ11340" s="12" t="s">
        <v>1267</v>
      </c>
      <c r="AR11340" s="12" t="s">
        <v>1286</v>
      </c>
      <c r="AS11340" s="12" t="s">
        <v>1272</v>
      </c>
    </row>
    <row r="11341" spans="1:45" ht="15" customHeight="1" x14ac:dyDescent="0.15">
      <c r="A11341" s="1" t="s">
        <v>6367</v>
      </c>
      <c r="B11341" s="1" t="s">
        <v>1268</v>
      </c>
      <c r="C11341" s="1" t="s">
        <v>647</v>
      </c>
      <c r="D11341" s="34">
        <v>1</v>
      </c>
      <c r="E11341" s="2">
        <v>69.962875499999996</v>
      </c>
      <c r="F11341" s="31">
        <v>17.416229999999999</v>
      </c>
      <c r="G11341" s="9">
        <v>3.405862228288826</v>
      </c>
      <c r="H11341" s="9">
        <v>0.11284279651474548</v>
      </c>
      <c r="I11341" s="9">
        <v>0.32466866274348066</v>
      </c>
      <c r="J11341" s="9">
        <v>1.354137187667853</v>
      </c>
      <c r="K11341" s="9"/>
      <c r="L11341" s="9"/>
      <c r="M11341" s="9">
        <v>1.0312441611318553E-2</v>
      </c>
      <c r="N11341" s="9">
        <v>1.6039011397514282</v>
      </c>
      <c r="O11341" s="9">
        <v>2.5533985185330148</v>
      </c>
      <c r="P11341" s="9"/>
      <c r="Q11341" s="9">
        <v>9.1061064733477831E-2</v>
      </c>
      <c r="R11341" s="9">
        <v>0.24654410716805725</v>
      </c>
      <c r="S11341" s="9"/>
      <c r="T11341" s="9"/>
      <c r="U11341" s="9">
        <v>9.7685149601849167E-3</v>
      </c>
      <c r="V11341" s="9">
        <v>2.2060248316712947</v>
      </c>
      <c r="W11341" s="9">
        <v>1.8185484877765636</v>
      </c>
      <c r="X11341" s="9"/>
      <c r="Y11341" s="9">
        <v>3.6604184048373428E-2</v>
      </c>
      <c r="Z11341" s="9">
        <v>1.7819443037281901</v>
      </c>
      <c r="AA11341" s="11">
        <v>0.42184029167197296</v>
      </c>
      <c r="AB11341" s="11"/>
      <c r="AC11341" s="11"/>
      <c r="AD11341" s="22">
        <v>0.42184029167197296</v>
      </c>
      <c r="AE11341" s="11">
        <v>0</v>
      </c>
      <c r="AF11341" s="11">
        <v>0.27918904703969338</v>
      </c>
      <c r="AG11341" s="11">
        <v>7.5159981170134713E-2</v>
      </c>
      <c r="AH11341" s="3">
        <v>6.7491263462144832E-2</v>
      </c>
      <c r="AI11341" s="3"/>
      <c r="AJ11341" s="12" t="s">
        <v>15844</v>
      </c>
      <c r="AK11341" s="12" t="s">
        <v>1262</v>
      </c>
      <c r="AL11341" s="18">
        <v>1</v>
      </c>
      <c r="AN11341" s="12"/>
      <c r="AO11341" s="16">
        <v>1</v>
      </c>
      <c r="AP11341" s="16">
        <v>1</v>
      </c>
      <c r="AQ11341" s="12" t="s">
        <v>1265</v>
      </c>
      <c r="AR11341" s="12" t="s">
        <v>1265</v>
      </c>
      <c r="AS11341" s="12" t="s">
        <v>1272</v>
      </c>
    </row>
    <row r="11342" spans="1:45" ht="15" customHeight="1" x14ac:dyDescent="0.15">
      <c r="A11342" s="1" t="s">
        <v>6367</v>
      </c>
      <c r="B11342" s="1" t="s">
        <v>1268</v>
      </c>
      <c r="C11342" s="1" t="s">
        <v>674</v>
      </c>
      <c r="D11342" s="34">
        <v>9</v>
      </c>
      <c r="E11342" s="2">
        <v>632.79173759999992</v>
      </c>
      <c r="F11342" s="31">
        <v>156.74607</v>
      </c>
      <c r="G11342" s="9">
        <v>30.738926260540239</v>
      </c>
      <c r="H11342" s="9">
        <v>1.0155851686327093</v>
      </c>
      <c r="I11342" s="9">
        <v>2.9365237745511976</v>
      </c>
      <c r="J11342" s="9">
        <v>12.187234689010674</v>
      </c>
      <c r="K11342" s="9"/>
      <c r="L11342" s="9"/>
      <c r="M11342" s="9">
        <v>9.281197450186697E-2</v>
      </c>
      <c r="N11342" s="9">
        <v>14.506770653843791</v>
      </c>
      <c r="O11342" s="9">
        <v>24.613416196034329</v>
      </c>
      <c r="P11342" s="9"/>
      <c r="Q11342" s="9">
        <v>1.2231840446331415</v>
      </c>
      <c r="R11342" s="9">
        <v>3.3495294649337088</v>
      </c>
      <c r="S11342" s="9"/>
      <c r="T11342" s="9"/>
      <c r="U11342" s="9">
        <v>8.7916634641664257E-2</v>
      </c>
      <c r="V11342" s="9">
        <v>19.952786051825814</v>
      </c>
      <c r="W11342" s="9">
        <v>6.8597975231611272</v>
      </c>
      <c r="X11342" s="9"/>
      <c r="Y11342" s="9">
        <v>0.33107308786072442</v>
      </c>
      <c r="Z11342" s="9">
        <v>6.5287244353004024</v>
      </c>
      <c r="AA11342" s="11">
        <v>3.7965626250477564</v>
      </c>
      <c r="AB11342" s="11"/>
      <c r="AC11342" s="11"/>
      <c r="AD11342" s="22">
        <v>3.7965626250477564</v>
      </c>
      <c r="AE11342" s="11">
        <v>0</v>
      </c>
      <c r="AF11342" s="11">
        <v>2.5127014233572407</v>
      </c>
      <c r="AG11342" s="11">
        <v>0.67643983053121237</v>
      </c>
      <c r="AH11342" s="3">
        <v>0.6074213711593035</v>
      </c>
      <c r="AI11342" s="3"/>
      <c r="AJ11342" s="12" t="s">
        <v>15844</v>
      </c>
      <c r="AK11342" s="12" t="s">
        <v>1262</v>
      </c>
      <c r="AL11342" s="18">
        <v>1</v>
      </c>
      <c r="AN11342" s="12"/>
      <c r="AO11342" s="16">
        <v>4</v>
      </c>
      <c r="AP11342" s="16">
        <v>2.25</v>
      </c>
      <c r="AQ11342" s="12" t="s">
        <v>1267</v>
      </c>
      <c r="AR11342" s="12" t="s">
        <v>1286</v>
      </c>
      <c r="AS11342" s="12" t="s">
        <v>1272</v>
      </c>
    </row>
    <row r="11343" spans="1:45" ht="15" customHeight="1" x14ac:dyDescent="0.15">
      <c r="A11343" s="1" t="s">
        <v>6368</v>
      </c>
      <c r="B11343" s="1" t="s">
        <v>1268</v>
      </c>
      <c r="C11343" s="1" t="s">
        <v>674</v>
      </c>
      <c r="D11343" s="34">
        <v>1</v>
      </c>
      <c r="E11343" s="2">
        <v>477.03546059999996</v>
      </c>
      <c r="F11343" s="31">
        <v>79.431405900000001</v>
      </c>
      <c r="G11343" s="9">
        <v>17.192984508963193</v>
      </c>
      <c r="H11343" s="9">
        <v>0.51464995425840454</v>
      </c>
      <c r="I11343" s="9">
        <v>2.213723549344714</v>
      </c>
      <c r="J11343" s="9">
        <v>3.4815252752486212</v>
      </c>
      <c r="K11343" s="9"/>
      <c r="L11343" s="9"/>
      <c r="M11343" s="9">
        <v>4.7032666395005925E-2</v>
      </c>
      <c r="N11343" s="9">
        <v>10.936053063716448</v>
      </c>
      <c r="O11343" s="9">
        <v>18.533309434913239</v>
      </c>
      <c r="P11343" s="9"/>
      <c r="Q11343" s="9">
        <v>0.92210774802970752</v>
      </c>
      <c r="R11343" s="9">
        <v>2.5250714194817001</v>
      </c>
      <c r="S11343" s="9"/>
      <c r="T11343" s="9"/>
      <c r="U11343" s="9">
        <v>4.4551942460720285E-2</v>
      </c>
      <c r="V11343" s="9">
        <v>15.04157832494111</v>
      </c>
      <c r="W11343" s="9">
        <v>5.1713170015384016</v>
      </c>
      <c r="X11343" s="9"/>
      <c r="Y11343" s="9">
        <v>0.24958227735226504</v>
      </c>
      <c r="Z11343" s="9">
        <v>4.9217347241861367</v>
      </c>
      <c r="AA11343" s="11">
        <v>12.946292752853228</v>
      </c>
      <c r="AB11343" s="11"/>
      <c r="AC11343" s="11"/>
      <c r="AD11343" s="22">
        <v>12.946292752853228</v>
      </c>
      <c r="AE11343" s="11">
        <v>4.2748264833547616</v>
      </c>
      <c r="AF11343" s="11">
        <v>3.3278827205540571</v>
      </c>
      <c r="AG11343" s="11">
        <v>0.3427873295059452</v>
      </c>
      <c r="AH11343" s="3">
        <v>5.0007962194384632</v>
      </c>
      <c r="AI11343" s="3"/>
      <c r="AJ11343" s="12" t="s">
        <v>15844</v>
      </c>
      <c r="AK11343" s="12" t="s">
        <v>1262</v>
      </c>
      <c r="AL11343" s="18">
        <v>1</v>
      </c>
      <c r="AN11343" s="12"/>
      <c r="AO11343" s="16">
        <v>1</v>
      </c>
      <c r="AP11343" s="16">
        <v>1</v>
      </c>
      <c r="AQ11343" s="12" t="s">
        <v>1267</v>
      </c>
      <c r="AR11343" s="12" t="s">
        <v>1286</v>
      </c>
      <c r="AS11343" s="12" t="s">
        <v>1272</v>
      </c>
    </row>
    <row r="11344" spans="1:45" ht="15" customHeight="1" x14ac:dyDescent="0.15">
      <c r="A11344" s="1" t="s">
        <v>6368</v>
      </c>
      <c r="B11344" s="1" t="s">
        <v>1268</v>
      </c>
      <c r="C11344" s="1" t="s">
        <v>23</v>
      </c>
      <c r="D11344" s="34">
        <v>1</v>
      </c>
      <c r="E11344" s="2">
        <v>420.77001479999996</v>
      </c>
      <c r="F11344" s="31">
        <v>79.431405900000001</v>
      </c>
      <c r="G11344" s="9">
        <v>15.64199280202865</v>
      </c>
      <c r="H11344" s="9">
        <v>0.51464995425840454</v>
      </c>
      <c r="I11344" s="9">
        <v>1.9526189718670235</v>
      </c>
      <c r="J11344" s="9">
        <v>3.4815252752486212</v>
      </c>
      <c r="K11344" s="9"/>
      <c r="L11344" s="9"/>
      <c r="M11344" s="9">
        <v>4.7032666395005925E-2</v>
      </c>
      <c r="N11344" s="9">
        <v>9.6461659342595958</v>
      </c>
      <c r="O11344" s="9">
        <v>15.982468197661294</v>
      </c>
      <c r="P11344" s="9"/>
      <c r="Q11344" s="9">
        <v>0.46329829519587001</v>
      </c>
      <c r="R11344" s="9">
        <v>2.2071658371785321</v>
      </c>
      <c r="S11344" s="9"/>
      <c r="T11344" s="9"/>
      <c r="U11344" s="9">
        <v>4.4551942460720285E-2</v>
      </c>
      <c r="V11344" s="9">
        <v>13.267452122826171</v>
      </c>
      <c r="W11344" s="9">
        <v>0.22014451169572083</v>
      </c>
      <c r="X11344" s="9"/>
      <c r="Y11344" s="9">
        <v>0.22014451169572083</v>
      </c>
      <c r="Z11344" s="9"/>
      <c r="AA11344" s="11">
        <v>12.946292752853228</v>
      </c>
      <c r="AB11344" s="11"/>
      <c r="AC11344" s="11"/>
      <c r="AD11344" s="22">
        <v>12.946292752853228</v>
      </c>
      <c r="AE11344" s="11">
        <v>4.2748264833547616</v>
      </c>
      <c r="AF11344" s="11">
        <v>3.3278827205540571</v>
      </c>
      <c r="AG11344" s="11">
        <v>0.3427873295059452</v>
      </c>
      <c r="AH11344" s="3">
        <v>5.0007962194384632</v>
      </c>
      <c r="AI11344" s="3"/>
      <c r="AJ11344" s="12" t="s">
        <v>15844</v>
      </c>
      <c r="AK11344" s="12" t="s">
        <v>1262</v>
      </c>
      <c r="AL11344" s="18">
        <v>1</v>
      </c>
      <c r="AN11344" s="12"/>
      <c r="AO11344" s="16">
        <v>1</v>
      </c>
      <c r="AP11344" s="16">
        <v>1</v>
      </c>
      <c r="AQ11344" s="12" t="s">
        <v>1266</v>
      </c>
      <c r="AR11344" s="12" t="s">
        <v>1283</v>
      </c>
      <c r="AS11344" s="12" t="s">
        <v>1272</v>
      </c>
    </row>
    <row r="11345" spans="1:45" ht="15" customHeight="1" x14ac:dyDescent="0.15">
      <c r="A11345" s="1" t="s">
        <v>6369</v>
      </c>
      <c r="B11345" s="1" t="s">
        <v>1268</v>
      </c>
      <c r="C11345" s="1" t="s">
        <v>647</v>
      </c>
      <c r="D11345" s="34">
        <v>10</v>
      </c>
      <c r="E11345" s="2">
        <v>1760.9984448</v>
      </c>
      <c r="F11345" s="31">
        <v>453.35786399999995</v>
      </c>
      <c r="G11345" s="9">
        <v>57.543563704275002</v>
      </c>
      <c r="H11345" s="9">
        <v>2.9373847954299896</v>
      </c>
      <c r="I11345" s="9">
        <v>8.1720627701553674</v>
      </c>
      <c r="J11345" s="9">
        <v>5.7947301527536146</v>
      </c>
      <c r="K11345" s="9"/>
      <c r="L11345" s="9"/>
      <c r="M11345" s="9">
        <v>0.26844078779001523</v>
      </c>
      <c r="N11345" s="9">
        <v>40.370945198146018</v>
      </c>
      <c r="O11345" s="9">
        <v>64.278644142545431</v>
      </c>
      <c r="P11345" s="9"/>
      <c r="Q11345" s="9">
        <v>2.2920497797076194</v>
      </c>
      <c r="R11345" s="9">
        <v>6.205631003510617</v>
      </c>
      <c r="S11345" s="9"/>
      <c r="T11345" s="9"/>
      <c r="U11345" s="9">
        <v>0.25428195865589043</v>
      </c>
      <c r="V11345" s="9">
        <v>55.526681400671301</v>
      </c>
      <c r="W11345" s="9">
        <v>45.77371978897466</v>
      </c>
      <c r="X11345" s="9"/>
      <c r="Y11345" s="9">
        <v>0.92134450909409205</v>
      </c>
      <c r="Z11345" s="9">
        <v>44.852375279880569</v>
      </c>
      <c r="AA11345" s="11">
        <v>41.481425639773533</v>
      </c>
      <c r="AB11345" s="11"/>
      <c r="AC11345" s="11"/>
      <c r="AD11345" s="22">
        <v>41.481425639773533</v>
      </c>
      <c r="AE11345" s="11">
        <v>10.953326829350143</v>
      </c>
      <c r="AF11345" s="11">
        <v>13.07014334477466</v>
      </c>
      <c r="AG11345" s="11">
        <v>1.9142669050332006</v>
      </c>
      <c r="AH11345" s="3">
        <v>15.54368856061553</v>
      </c>
      <c r="AI11345" s="3"/>
      <c r="AJ11345" s="12" t="s">
        <v>15844</v>
      </c>
      <c r="AK11345" s="12" t="s">
        <v>1262</v>
      </c>
      <c r="AL11345" s="18">
        <v>1</v>
      </c>
      <c r="AN11345" s="12"/>
      <c r="AO11345" s="16">
        <v>4</v>
      </c>
      <c r="AP11345" s="16">
        <v>2.5</v>
      </c>
      <c r="AQ11345" s="12" t="s">
        <v>1265</v>
      </c>
      <c r="AR11345" s="12" t="s">
        <v>1265</v>
      </c>
      <c r="AS11345" s="12" t="s">
        <v>1272</v>
      </c>
    </row>
    <row r="11346" spans="1:45" ht="15" customHeight="1" x14ac:dyDescent="0.15">
      <c r="A11346" s="1" t="s">
        <v>6370</v>
      </c>
      <c r="B11346" s="1" t="s">
        <v>1268</v>
      </c>
      <c r="C11346" s="1" t="s">
        <v>647</v>
      </c>
      <c r="D11346" s="34">
        <v>2</v>
      </c>
      <c r="E11346" s="2">
        <v>114.3285954</v>
      </c>
      <c r="F11346" s="31">
        <v>22.265980200000001</v>
      </c>
      <c r="G11346" s="9">
        <v>23.192686532003073</v>
      </c>
      <c r="H11346" s="9">
        <v>0.14426517523654384</v>
      </c>
      <c r="I11346" s="9">
        <v>0.53055155204217497</v>
      </c>
      <c r="J11346" s="9">
        <v>19.88369906921271</v>
      </c>
      <c r="K11346" s="9"/>
      <c r="L11346" s="9"/>
      <c r="M11346" s="9">
        <v>1.3184059967701103E-2</v>
      </c>
      <c r="N11346" s="9">
        <v>2.6209866755439446</v>
      </c>
      <c r="O11346" s="9">
        <v>4.1691166458222302</v>
      </c>
      <c r="P11346" s="9"/>
      <c r="Q11346" s="9">
        <v>0.14880582812247325</v>
      </c>
      <c r="R11346" s="9">
        <v>0.40288569152179943</v>
      </c>
      <c r="S11346" s="9"/>
      <c r="T11346" s="9"/>
      <c r="U11346" s="9">
        <v>1.2488670664482563E-2</v>
      </c>
      <c r="V11346" s="9">
        <v>3.6049364555134749</v>
      </c>
      <c r="W11346" s="9">
        <v>2.9717488423455176</v>
      </c>
      <c r="X11346" s="9"/>
      <c r="Y11346" s="9">
        <v>5.9816079858147332E-2</v>
      </c>
      <c r="Z11346" s="9">
        <v>2.9119327624873703</v>
      </c>
      <c r="AA11346" s="11">
        <v>0.69830028689882406</v>
      </c>
      <c r="AB11346" s="11"/>
      <c r="AC11346" s="11"/>
      <c r="AD11346" s="22">
        <v>0.69830028689882406</v>
      </c>
      <c r="AE11346" s="11">
        <v>0</v>
      </c>
      <c r="AF11346" s="11">
        <v>0.39119159592276231</v>
      </c>
      <c r="AG11346" s="11">
        <v>9.6089145157510714E-2</v>
      </c>
      <c r="AH11346" s="3">
        <v>0.21101954581855101</v>
      </c>
      <c r="AI11346" s="3"/>
      <c r="AJ11346" s="12" t="s">
        <v>15844</v>
      </c>
      <c r="AK11346" s="12" t="s">
        <v>1262</v>
      </c>
      <c r="AL11346" s="18">
        <v>1</v>
      </c>
      <c r="AN11346" s="12"/>
      <c r="AO11346" s="16">
        <v>1</v>
      </c>
      <c r="AP11346" s="16">
        <v>2</v>
      </c>
      <c r="AQ11346" s="12" t="s">
        <v>1265</v>
      </c>
      <c r="AR11346" s="12" t="s">
        <v>1265</v>
      </c>
      <c r="AS11346" s="12" t="s">
        <v>1272</v>
      </c>
    </row>
    <row r="11347" spans="1:45" ht="15" customHeight="1" x14ac:dyDescent="0.15">
      <c r="A11347" s="1" t="s">
        <v>6371</v>
      </c>
      <c r="B11347" s="1" t="s">
        <v>1268</v>
      </c>
      <c r="C11347" s="1" t="s">
        <v>23</v>
      </c>
      <c r="D11347" s="34">
        <v>1</v>
      </c>
      <c r="E11347" s="2">
        <v>132.93617129999998</v>
      </c>
      <c r="F11347" s="31">
        <v>24.168368399999999</v>
      </c>
      <c r="G11347" s="9">
        <v>3.8353691073612124</v>
      </c>
      <c r="H11347" s="9">
        <v>0.15659108070200065</v>
      </c>
      <c r="I11347" s="9">
        <v>0.61690158755995195</v>
      </c>
      <c r="J11347" s="9">
        <v>0</v>
      </c>
      <c r="K11347" s="9"/>
      <c r="L11347" s="9"/>
      <c r="M11347" s="9">
        <v>1.4310495897552823E-2</v>
      </c>
      <c r="N11347" s="9">
        <v>3.047565943201707</v>
      </c>
      <c r="O11347" s="9">
        <v>5.0489087147736829</v>
      </c>
      <c r="P11347" s="9"/>
      <c r="Q11347" s="9">
        <v>0.14637236344521989</v>
      </c>
      <c r="R11347" s="9">
        <v>0.69732197043113375</v>
      </c>
      <c r="S11347" s="9"/>
      <c r="T11347" s="9"/>
      <c r="U11347" s="9">
        <v>1.3555693067825838E-2</v>
      </c>
      <c r="V11347" s="9">
        <v>4.191658687829503</v>
      </c>
      <c r="W11347" s="9">
        <v>6.9551459201405999E-2</v>
      </c>
      <c r="X11347" s="9"/>
      <c r="Y11347" s="9">
        <v>6.9551459201405999E-2</v>
      </c>
      <c r="Z11347" s="9"/>
      <c r="AA11347" s="11">
        <v>0.99557051928005813</v>
      </c>
      <c r="AB11347" s="11"/>
      <c r="AC11347" s="11"/>
      <c r="AD11347" s="22">
        <v>0.99557051928005813</v>
      </c>
      <c r="AE11347" s="11">
        <v>0</v>
      </c>
      <c r="AF11347" s="11">
        <v>0.89127159156396352</v>
      </c>
      <c r="AG11347" s="11">
        <v>0.10429892771609464</v>
      </c>
      <c r="AH11347" s="3">
        <v>0</v>
      </c>
      <c r="AI11347" s="3"/>
      <c r="AJ11347" s="12" t="s">
        <v>15844</v>
      </c>
      <c r="AK11347" s="12" t="s">
        <v>1262</v>
      </c>
      <c r="AL11347" s="18">
        <v>1</v>
      </c>
      <c r="AN11347" s="12"/>
      <c r="AO11347" s="16">
        <v>1</v>
      </c>
      <c r="AP11347" s="16">
        <v>1</v>
      </c>
      <c r="AQ11347" s="12" t="s">
        <v>1266</v>
      </c>
      <c r="AR11347" s="12" t="s">
        <v>1283</v>
      </c>
      <c r="AS11347" s="12" t="s">
        <v>1272</v>
      </c>
    </row>
    <row r="11348" spans="1:45" ht="15" customHeight="1" x14ac:dyDescent="0.15">
      <c r="A11348" s="1" t="s">
        <v>6372</v>
      </c>
      <c r="B11348" s="1" t="s">
        <v>1268</v>
      </c>
      <c r="C11348" s="1" t="s">
        <v>23</v>
      </c>
      <c r="D11348" s="34">
        <v>1</v>
      </c>
      <c r="E11348" s="2">
        <v>164.65088610000001</v>
      </c>
      <c r="F11348" s="31">
        <v>17.469818399999998</v>
      </c>
      <c r="G11348" s="9">
        <v>4.6622373769406273</v>
      </c>
      <c r="H11348" s="9">
        <v>0.11319000511940623</v>
      </c>
      <c r="I11348" s="9">
        <v>0.7640764137777063</v>
      </c>
      <c r="J11348" s="9">
        <v>0</v>
      </c>
      <c r="K11348" s="9"/>
      <c r="L11348" s="9"/>
      <c r="M11348" s="9">
        <v>1.034417220089184E-2</v>
      </c>
      <c r="N11348" s="9">
        <v>3.774626785842623</v>
      </c>
      <c r="O11348" s="9">
        <v>6.2464407795583154</v>
      </c>
      <c r="P11348" s="9"/>
      <c r="Q11348" s="9">
        <v>0.18129256398861476</v>
      </c>
      <c r="R11348" s="9">
        <v>0.86368276749432882</v>
      </c>
      <c r="S11348" s="9"/>
      <c r="T11348" s="9"/>
      <c r="U11348" s="9">
        <v>9.7985719292931778E-3</v>
      </c>
      <c r="V11348" s="9">
        <v>5.1916668761460789</v>
      </c>
      <c r="W11348" s="9">
        <v>8.6144420100802893E-2</v>
      </c>
      <c r="X11348" s="9"/>
      <c r="Y11348" s="9">
        <v>8.6144420100802893E-2</v>
      </c>
      <c r="Z11348" s="9"/>
      <c r="AA11348" s="11">
        <v>0.86360775257931688</v>
      </c>
      <c r="AB11348" s="11"/>
      <c r="AC11348" s="11"/>
      <c r="AD11348" s="22">
        <v>0.86360775257931688</v>
      </c>
      <c r="AE11348" s="11">
        <v>0</v>
      </c>
      <c r="AF11348" s="11">
        <v>0.78821650992865866</v>
      </c>
      <c r="AG11348" s="11">
        <v>7.5391242650658205E-2</v>
      </c>
      <c r="AH11348" s="3">
        <v>0</v>
      </c>
      <c r="AI11348" s="3"/>
      <c r="AJ11348" s="12" t="s">
        <v>15844</v>
      </c>
      <c r="AK11348" s="12" t="s">
        <v>1262</v>
      </c>
      <c r="AL11348" s="18">
        <v>1</v>
      </c>
      <c r="AN11348" s="12"/>
      <c r="AO11348" s="16">
        <v>1</v>
      </c>
      <c r="AP11348" s="16">
        <v>1</v>
      </c>
      <c r="AQ11348" s="12" t="s">
        <v>1266</v>
      </c>
      <c r="AR11348" s="12" t="s">
        <v>1283</v>
      </c>
      <c r="AS11348" s="12" t="s">
        <v>1272</v>
      </c>
    </row>
    <row r="11349" spans="1:45" ht="15" customHeight="1" x14ac:dyDescent="0.15">
      <c r="A11349" s="1" t="s">
        <v>6373</v>
      </c>
      <c r="B11349" s="1" t="s">
        <v>1268</v>
      </c>
      <c r="C11349" s="1" t="s">
        <v>647</v>
      </c>
      <c r="D11349" s="34">
        <v>55</v>
      </c>
      <c r="E11349" s="2">
        <v>183.12430499999999</v>
      </c>
      <c r="F11349" s="31">
        <v>33.157822500000002</v>
      </c>
      <c r="G11349" s="9">
        <v>23.500225598325684</v>
      </c>
      <c r="H11349" s="9">
        <v>0.21483532413384235</v>
      </c>
      <c r="I11349" s="9">
        <v>0.84980388234870774</v>
      </c>
      <c r="J11349" s="9">
        <v>18.217822589524147</v>
      </c>
      <c r="K11349" s="9"/>
      <c r="L11349" s="9"/>
      <c r="M11349" s="9">
        <v>1.963330229847186E-2</v>
      </c>
      <c r="N11349" s="9">
        <v>4.1981305000205165</v>
      </c>
      <c r="O11349" s="9">
        <v>6.6764212489203238</v>
      </c>
      <c r="P11349" s="9"/>
      <c r="Q11349" s="9">
        <v>0.23834775332923727</v>
      </c>
      <c r="R11349" s="9">
        <v>0.64531679057410951</v>
      </c>
      <c r="S11349" s="9"/>
      <c r="T11349" s="9"/>
      <c r="U11349" s="9">
        <v>1.8597749635736668E-2</v>
      </c>
      <c r="V11349" s="9">
        <v>5.7741589553812407</v>
      </c>
      <c r="W11349" s="9">
        <v>4.7599591290795962</v>
      </c>
      <c r="X11349" s="9"/>
      <c r="Y11349" s="9">
        <v>9.5809609254131789E-2</v>
      </c>
      <c r="Z11349" s="9">
        <v>4.6641495198254646</v>
      </c>
      <c r="AA11349" s="11">
        <v>0.75480037081277707</v>
      </c>
      <c r="AB11349" s="11"/>
      <c r="AC11349" s="11"/>
      <c r="AD11349" s="22">
        <v>0.75480037081277707</v>
      </c>
      <c r="AE11349" s="11">
        <v>0</v>
      </c>
      <c r="AF11349" s="11">
        <v>0.58454997456866797</v>
      </c>
      <c r="AG11349" s="11">
        <v>0.14309304107391033</v>
      </c>
      <c r="AH11349" s="3">
        <v>2.715735517019879E-2</v>
      </c>
      <c r="AI11349" s="3"/>
      <c r="AJ11349" s="12" t="s">
        <v>15844</v>
      </c>
      <c r="AK11349" s="12" t="s">
        <v>1262</v>
      </c>
      <c r="AL11349" s="18">
        <v>1</v>
      </c>
      <c r="AN11349" s="12"/>
      <c r="AO11349" s="16">
        <v>1</v>
      </c>
      <c r="AP11349" s="16">
        <v>55</v>
      </c>
      <c r="AQ11349" s="12" t="s">
        <v>1265</v>
      </c>
      <c r="AR11349" s="12" t="s">
        <v>1265</v>
      </c>
      <c r="AS11349" s="12" t="s">
        <v>1272</v>
      </c>
    </row>
    <row r="11350" spans="1:45" ht="15" customHeight="1" x14ac:dyDescent="0.15">
      <c r="A11350" s="1" t="s">
        <v>6373</v>
      </c>
      <c r="B11350" s="1" t="s">
        <v>1268</v>
      </c>
      <c r="C11350" s="1" t="s">
        <v>674</v>
      </c>
      <c r="D11350" s="34">
        <v>91</v>
      </c>
      <c r="E11350" s="2">
        <v>690.31825919999994</v>
      </c>
      <c r="F11350" s="31">
        <v>54.861124500000003</v>
      </c>
      <c r="G11350" s="9">
        <v>49.559203024649769</v>
      </c>
      <c r="H11350" s="9">
        <v>0.35545480902144827</v>
      </c>
      <c r="I11350" s="9">
        <v>3.2034804813285787</v>
      </c>
      <c r="J11350" s="9">
        <v>30.14221555721268</v>
      </c>
      <c r="K11350" s="9"/>
      <c r="L11350" s="9"/>
      <c r="M11350" s="9">
        <v>3.2484191075653444E-2</v>
      </c>
      <c r="N11350" s="9">
        <v>15.825567986011405</v>
      </c>
      <c r="O11350" s="9">
        <v>26.785861252734762</v>
      </c>
      <c r="P11350" s="9"/>
      <c r="Q11350" s="9">
        <v>1.3343825941452452</v>
      </c>
      <c r="R11350" s="9">
        <v>3.6540321435640459</v>
      </c>
      <c r="S11350" s="9"/>
      <c r="T11350" s="9"/>
      <c r="U11350" s="9">
        <v>3.077082212458249E-2</v>
      </c>
      <c r="V11350" s="9">
        <v>21.766675692900886</v>
      </c>
      <c r="W11350" s="9">
        <v>7.4834154798121375</v>
      </c>
      <c r="X11350" s="9"/>
      <c r="Y11350" s="9">
        <v>0.3611706413026084</v>
      </c>
      <c r="Z11350" s="9">
        <v>7.1222448385095287</v>
      </c>
      <c r="AA11350" s="11">
        <v>1.2488515226175041</v>
      </c>
      <c r="AB11350" s="11"/>
      <c r="AC11350" s="11"/>
      <c r="AD11350" s="22">
        <v>1.2488515226175041</v>
      </c>
      <c r="AE11350" s="11">
        <v>0</v>
      </c>
      <c r="AF11350" s="11">
        <v>0.96716450337725079</v>
      </c>
      <c r="AG11350" s="11">
        <v>0.23675394068592437</v>
      </c>
      <c r="AH11350" s="3">
        <v>4.4933078554328904E-2</v>
      </c>
      <c r="AI11350" s="3"/>
      <c r="AJ11350" s="12" t="s">
        <v>15844</v>
      </c>
      <c r="AK11350" s="12" t="s">
        <v>1262</v>
      </c>
      <c r="AL11350" s="18">
        <v>1</v>
      </c>
      <c r="AN11350" s="12"/>
      <c r="AO11350" s="16">
        <v>4</v>
      </c>
      <c r="AP11350" s="16">
        <v>22.75</v>
      </c>
      <c r="AQ11350" s="12" t="s">
        <v>1267</v>
      </c>
      <c r="AR11350" s="12" t="s">
        <v>1286</v>
      </c>
      <c r="AS11350" s="12" t="s">
        <v>1272</v>
      </c>
    </row>
    <row r="11351" spans="1:45" ht="15" customHeight="1" x14ac:dyDescent="0.15">
      <c r="A11351" s="1" t="s">
        <v>6373</v>
      </c>
      <c r="B11351" s="1" t="s">
        <v>1268</v>
      </c>
      <c r="C11351" s="1" t="s">
        <v>24</v>
      </c>
      <c r="D11351" s="34">
        <v>209</v>
      </c>
      <c r="E11351" s="2">
        <v>826.89008519999993</v>
      </c>
      <c r="F11351" s="31">
        <v>125.9997255</v>
      </c>
      <c r="G11351" s="9">
        <v>92.912441682298251</v>
      </c>
      <c r="H11351" s="9">
        <v>0.81637423170860091</v>
      </c>
      <c r="I11351" s="9">
        <v>3.8372536331461502</v>
      </c>
      <c r="J11351" s="9">
        <v>69.227725840191752</v>
      </c>
      <c r="K11351" s="9"/>
      <c r="L11351" s="9"/>
      <c r="M11351" s="9">
        <v>7.4606548734193062E-2</v>
      </c>
      <c r="N11351" s="9">
        <v>18.956481428517552</v>
      </c>
      <c r="O11351" s="9">
        <v>31.391593725925539</v>
      </c>
      <c r="P11351" s="9"/>
      <c r="Q11351" s="9">
        <v>0.91046593937930897</v>
      </c>
      <c r="R11351" s="9">
        <v>4.3374848087085836</v>
      </c>
      <c r="S11351" s="9"/>
      <c r="T11351" s="9"/>
      <c r="U11351" s="9">
        <v>7.067144861579934E-2</v>
      </c>
      <c r="V11351" s="9">
        <v>26.072971529221846</v>
      </c>
      <c r="W11351" s="9">
        <v>0.43262425465111115</v>
      </c>
      <c r="X11351" s="9"/>
      <c r="Y11351" s="9">
        <v>0.43262425465111115</v>
      </c>
      <c r="Z11351" s="9"/>
      <c r="AA11351" s="11">
        <v>2.8682414090885531</v>
      </c>
      <c r="AB11351" s="11"/>
      <c r="AC11351" s="11"/>
      <c r="AD11351" s="22">
        <v>2.8682414090885531</v>
      </c>
      <c r="AE11351" s="11">
        <v>0</v>
      </c>
      <c r="AF11351" s="11">
        <v>2.2212899033609386</v>
      </c>
      <c r="AG11351" s="11">
        <v>0.54375355608085929</v>
      </c>
      <c r="AH11351" s="3">
        <v>0.10319794964675541</v>
      </c>
      <c r="AI11351" s="3"/>
      <c r="AJ11351" s="12" t="s">
        <v>15844</v>
      </c>
      <c r="AK11351" s="12" t="s">
        <v>1262</v>
      </c>
      <c r="AL11351" s="18">
        <v>1</v>
      </c>
      <c r="AN11351" s="12"/>
      <c r="AO11351" s="16">
        <v>4</v>
      </c>
      <c r="AP11351" s="16">
        <v>52.25</v>
      </c>
      <c r="AQ11351" s="12" t="s">
        <v>1266</v>
      </c>
      <c r="AR11351" s="12" t="s">
        <v>1284</v>
      </c>
      <c r="AS11351" s="12" t="s">
        <v>1272</v>
      </c>
    </row>
    <row r="11352" spans="1:45" ht="15" customHeight="1" x14ac:dyDescent="0.15">
      <c r="A11352" s="1" t="s">
        <v>6374</v>
      </c>
      <c r="B11352" s="1" t="s">
        <v>1268</v>
      </c>
      <c r="C11352" s="1" t="s">
        <v>673</v>
      </c>
      <c r="D11352" s="34">
        <v>2</v>
      </c>
      <c r="E11352" s="2">
        <v>60.974356499999999</v>
      </c>
      <c r="F11352" s="31">
        <v>8.4133788000000003</v>
      </c>
      <c r="G11352" s="9">
        <v>2.1932930234131076</v>
      </c>
      <c r="H11352" s="9">
        <v>5.4511750931738587E-2</v>
      </c>
      <c r="I11352" s="9">
        <v>0.28295667730951479</v>
      </c>
      <c r="J11352" s="9">
        <v>0.45300383600860983</v>
      </c>
      <c r="K11352" s="9"/>
      <c r="L11352" s="9"/>
      <c r="M11352" s="9">
        <v>4.9817025630061931E-3</v>
      </c>
      <c r="N11352" s="9">
        <v>1.3978390566002381</v>
      </c>
      <c r="O11352" s="9">
        <v>2.3143041175936463</v>
      </c>
      <c r="P11352" s="9"/>
      <c r="Q11352" s="9">
        <v>6.7137187592948275E-2</v>
      </c>
      <c r="R11352" s="9">
        <v>0.31984341059738652</v>
      </c>
      <c r="S11352" s="9"/>
      <c r="T11352" s="9"/>
      <c r="U11352" s="9">
        <v>4.7189441499970218E-3</v>
      </c>
      <c r="V11352" s="9">
        <v>1.9226045752533145</v>
      </c>
      <c r="W11352" s="9">
        <v>3.1901441323079045E-2</v>
      </c>
      <c r="X11352" s="9"/>
      <c r="Y11352" s="9">
        <v>3.1901441323079045E-2</v>
      </c>
      <c r="Z11352" s="9"/>
      <c r="AA11352" s="11">
        <v>0.49477016317497097</v>
      </c>
      <c r="AB11352" s="11"/>
      <c r="AC11352" s="11"/>
      <c r="AD11352" s="22">
        <v>0.49477016317497097</v>
      </c>
      <c r="AE11352" s="11">
        <v>0.26350627117946485</v>
      </c>
      <c r="AF11352" s="11">
        <v>0.18655715403256296</v>
      </c>
      <c r="AG11352" s="11">
        <v>3.6308052442188161E-2</v>
      </c>
      <c r="AH11352" s="3">
        <v>8.3986855207550375E-3</v>
      </c>
      <c r="AI11352" s="3"/>
      <c r="AJ11352" s="12" t="s">
        <v>15844</v>
      </c>
      <c r="AK11352" s="12" t="s">
        <v>1262</v>
      </c>
      <c r="AL11352" s="18">
        <v>1</v>
      </c>
      <c r="AN11352" s="12"/>
      <c r="AO11352" s="16">
        <v>1</v>
      </c>
      <c r="AP11352" s="16">
        <v>2</v>
      </c>
      <c r="AQ11352" s="12" t="s">
        <v>1266</v>
      </c>
      <c r="AR11352" s="12" t="s">
        <v>1283</v>
      </c>
      <c r="AS11352" s="12" t="s">
        <v>1272</v>
      </c>
    </row>
    <row r="11353" spans="1:45" ht="15" customHeight="1" x14ac:dyDescent="0.15">
      <c r="A11353" s="1" t="s">
        <v>6374</v>
      </c>
      <c r="B11353" s="1" t="s">
        <v>1268</v>
      </c>
      <c r="C11353" s="1" t="s">
        <v>674</v>
      </c>
      <c r="D11353" s="34">
        <v>8</v>
      </c>
      <c r="E11353" s="2">
        <v>360.31887059999997</v>
      </c>
      <c r="F11353" s="31">
        <v>33.653515200000001</v>
      </c>
      <c r="G11353" s="9">
        <v>11.982400999894198</v>
      </c>
      <c r="H11353" s="9">
        <v>0.21804700372695435</v>
      </c>
      <c r="I11353" s="9">
        <v>1.6720903056499337</v>
      </c>
      <c r="J11353" s="9">
        <v>1.8120153440344393</v>
      </c>
      <c r="K11353" s="9"/>
      <c r="L11353" s="9"/>
      <c r="M11353" s="9">
        <v>1.9926810252024772E-2</v>
      </c>
      <c r="N11353" s="9">
        <v>8.2603215362308458</v>
      </c>
      <c r="O11353" s="9">
        <v>13.983976421526297</v>
      </c>
      <c r="P11353" s="9"/>
      <c r="Q11353" s="9">
        <v>0.69649501930878799</v>
      </c>
      <c r="R11353" s="9">
        <v>1.9072604810292901</v>
      </c>
      <c r="S11353" s="9"/>
      <c r="T11353" s="9"/>
      <c r="U11353" s="9">
        <v>1.8875776599988087E-2</v>
      </c>
      <c r="V11353" s="9">
        <v>11.361345144588231</v>
      </c>
      <c r="W11353" s="9">
        <v>3.9060473600123289</v>
      </c>
      <c r="X11353" s="9"/>
      <c r="Y11353" s="9">
        <v>0.18851681211336788</v>
      </c>
      <c r="Z11353" s="9">
        <v>3.7175305478989609</v>
      </c>
      <c r="AA11353" s="11">
        <v>1.9790806526998839</v>
      </c>
      <c r="AB11353" s="11"/>
      <c r="AC11353" s="11"/>
      <c r="AD11353" s="22">
        <v>1.9790806526998839</v>
      </c>
      <c r="AE11353" s="11">
        <v>1.0540250847178594</v>
      </c>
      <c r="AF11353" s="11">
        <v>0.74622861613025182</v>
      </c>
      <c r="AG11353" s="11">
        <v>0.14523220976875265</v>
      </c>
      <c r="AH11353" s="3">
        <v>3.359474208302015E-2</v>
      </c>
      <c r="AI11353" s="3"/>
      <c r="AJ11353" s="12" t="s">
        <v>15844</v>
      </c>
      <c r="AK11353" s="12" t="s">
        <v>1262</v>
      </c>
      <c r="AL11353" s="18">
        <v>1</v>
      </c>
      <c r="AN11353" s="12"/>
      <c r="AO11353" s="16">
        <v>1</v>
      </c>
      <c r="AP11353" s="16">
        <v>8</v>
      </c>
      <c r="AQ11353" s="12" t="s">
        <v>1267</v>
      </c>
      <c r="AR11353" s="12" t="s">
        <v>1286</v>
      </c>
      <c r="AS11353" s="12" t="s">
        <v>1272</v>
      </c>
    </row>
    <row r="11354" spans="1:45" ht="15" customHeight="1" x14ac:dyDescent="0.15">
      <c r="A11354" s="1" t="s">
        <v>6375</v>
      </c>
      <c r="B11354" s="1" t="s">
        <v>1268</v>
      </c>
      <c r="C11354" s="1" t="s">
        <v>674</v>
      </c>
      <c r="D11354" s="34">
        <v>2</v>
      </c>
      <c r="E11354" s="2">
        <v>684.95197919999998</v>
      </c>
      <c r="F11354" s="31">
        <v>121.88681580000001</v>
      </c>
      <c r="G11354" s="9">
        <v>19.099270152147398</v>
      </c>
      <c r="H11354" s="9">
        <v>0.78972597130088795</v>
      </c>
      <c r="I11354" s="9">
        <v>2.5348271080453979</v>
      </c>
      <c r="J11354" s="9"/>
      <c r="K11354" s="9"/>
      <c r="L11354" s="9"/>
      <c r="M11354" s="9">
        <v>7.2171225984443227E-2</v>
      </c>
      <c r="N11354" s="9">
        <v>15.702545846816667</v>
      </c>
      <c r="O11354" s="9">
        <v>26.615470783972153</v>
      </c>
      <c r="P11354" s="9"/>
      <c r="Q11354" s="9">
        <v>1.3240095951235937</v>
      </c>
      <c r="R11354" s="9">
        <v>3.6256270429455446</v>
      </c>
      <c r="S11354" s="9"/>
      <c r="T11354" s="9"/>
      <c r="U11354" s="9">
        <v>6.836457623674029E-2</v>
      </c>
      <c r="V11354" s="9">
        <v>21.597469569666274</v>
      </c>
      <c r="W11354" s="9">
        <v>7.4252421629603642</v>
      </c>
      <c r="X11354" s="9"/>
      <c r="Y11354" s="9">
        <v>0.35836303370541778</v>
      </c>
      <c r="Z11354" s="9">
        <v>7.0668791292549464</v>
      </c>
      <c r="AA11354" s="11">
        <v>82.855551903136231</v>
      </c>
      <c r="AB11354" s="11">
        <v>12.048167929126308</v>
      </c>
      <c r="AC11354" s="11">
        <v>11.373611068171391</v>
      </c>
      <c r="AD11354" s="22">
        <v>59.433772905838524</v>
      </c>
      <c r="AE11354" s="11">
        <v>1.2330589702775869</v>
      </c>
      <c r="AF11354" s="11">
        <v>54.512099670024739</v>
      </c>
      <c r="AG11354" s="11">
        <v>0.24768104564065938</v>
      </c>
      <c r="AH11354" s="3">
        <v>3.4409332198955358</v>
      </c>
      <c r="AI11354" s="3"/>
      <c r="AJ11354" s="12" t="s">
        <v>15844</v>
      </c>
      <c r="AK11354" s="12" t="s">
        <v>1262</v>
      </c>
      <c r="AL11354" s="18"/>
      <c r="AN11354" s="9">
        <v>34.381138914547982</v>
      </c>
      <c r="AO11354" s="16">
        <v>1</v>
      </c>
      <c r="AP11354" s="16">
        <v>2</v>
      </c>
      <c r="AQ11354" s="12" t="s">
        <v>1267</v>
      </c>
      <c r="AR11354" s="12" t="s">
        <v>1286</v>
      </c>
      <c r="AS11354" s="12" t="s">
        <v>1272</v>
      </c>
    </row>
    <row r="11355" spans="1:45" ht="15" customHeight="1" x14ac:dyDescent="0.15">
      <c r="A11355" s="1" t="s">
        <v>6376</v>
      </c>
      <c r="B11355" s="1" t="s">
        <v>1268</v>
      </c>
      <c r="C11355" s="1" t="s">
        <v>673</v>
      </c>
      <c r="D11355" s="34">
        <v>1</v>
      </c>
      <c r="E11355" s="2">
        <v>146.3518713</v>
      </c>
      <c r="F11355" s="31">
        <v>42.495601199999996</v>
      </c>
      <c r="G11355" s="9">
        <v>6.2855194759669182</v>
      </c>
      <c r="H11355" s="9">
        <v>0.27533642349597898</v>
      </c>
      <c r="I11355" s="9">
        <v>0.67915828223751307</v>
      </c>
      <c r="J11355" s="9">
        <v>1.9507411215132511</v>
      </c>
      <c r="K11355" s="9"/>
      <c r="L11355" s="9"/>
      <c r="M11355" s="9">
        <v>2.5162357531617267E-2</v>
      </c>
      <c r="N11355" s="9">
        <v>3.3551212911885582</v>
      </c>
      <c r="O11355" s="9">
        <v>5.5673477523217221</v>
      </c>
      <c r="P11355" s="9"/>
      <c r="Q11355" s="9">
        <v>0.16114402188151214</v>
      </c>
      <c r="R11355" s="9">
        <v>0.7676945580213177</v>
      </c>
      <c r="S11355" s="9"/>
      <c r="T11355" s="9"/>
      <c r="U11355" s="9">
        <v>2.3835176502851194E-2</v>
      </c>
      <c r="V11355" s="9">
        <v>4.614673995916041</v>
      </c>
      <c r="W11355" s="9">
        <v>7.6570478194382688E-2</v>
      </c>
      <c r="X11355" s="9"/>
      <c r="Y11355" s="9">
        <v>7.6570478194382688E-2</v>
      </c>
      <c r="Z11355" s="9"/>
      <c r="AA11355" s="11">
        <v>8.2416664259308678</v>
      </c>
      <c r="AB11355" s="11"/>
      <c r="AC11355" s="11"/>
      <c r="AD11355" s="22">
        <v>8.2416664259308678</v>
      </c>
      <c r="AE11355" s="11">
        <v>0.96146954505624793</v>
      </c>
      <c r="AF11355" s="11">
        <v>1.5629802278778402</v>
      </c>
      <c r="AG11355" s="11">
        <v>0.1815402622109408</v>
      </c>
      <c r="AH11355" s="3">
        <v>5.5356763907858388</v>
      </c>
      <c r="AI11355" s="3"/>
      <c r="AJ11355" s="12" t="s">
        <v>15844</v>
      </c>
      <c r="AK11355" s="12" t="s">
        <v>1262</v>
      </c>
      <c r="AL11355" s="18">
        <v>1</v>
      </c>
      <c r="AN11355" s="12"/>
      <c r="AO11355" s="16">
        <v>1</v>
      </c>
      <c r="AP11355" s="16">
        <v>1</v>
      </c>
      <c r="AQ11355" s="12" t="s">
        <v>1266</v>
      </c>
      <c r="AR11355" s="12" t="s">
        <v>1283</v>
      </c>
      <c r="AS11355" s="12" t="s">
        <v>1272</v>
      </c>
    </row>
    <row r="11356" spans="1:45" ht="15" customHeight="1" x14ac:dyDescent="0.15">
      <c r="A11356" s="1" t="s">
        <v>6376</v>
      </c>
      <c r="B11356" s="1" t="s">
        <v>1268</v>
      </c>
      <c r="C11356" s="1" t="s">
        <v>674</v>
      </c>
      <c r="D11356" s="34">
        <v>38</v>
      </c>
      <c r="E11356" s="2">
        <v>7145.9530992</v>
      </c>
      <c r="F11356" s="31">
        <v>1614.8328455999997</v>
      </c>
      <c r="G11356" s="9">
        <v>282.52971969400727</v>
      </c>
      <c r="H11356" s="9">
        <v>10.462784092847199</v>
      </c>
      <c r="I11356" s="9">
        <v>33.161401960170942</v>
      </c>
      <c r="J11356" s="9">
        <v>74.128162617503534</v>
      </c>
      <c r="K11356" s="9"/>
      <c r="L11356" s="9"/>
      <c r="M11356" s="9">
        <v>0.95616958620145609</v>
      </c>
      <c r="N11356" s="9">
        <v>163.82120143728415</v>
      </c>
      <c r="O11356" s="9">
        <v>277.86584725606468</v>
      </c>
      <c r="P11356" s="9"/>
      <c r="Q11356" s="9">
        <v>13.813100417191967</v>
      </c>
      <c r="R11356" s="9">
        <v>37.825368187621478</v>
      </c>
      <c r="S11356" s="9"/>
      <c r="T11356" s="9"/>
      <c r="U11356" s="9">
        <v>0.90573670710834542</v>
      </c>
      <c r="V11356" s="9">
        <v>225.3216419441429</v>
      </c>
      <c r="W11356" s="9">
        <v>77.46591565249561</v>
      </c>
      <c r="X11356" s="9"/>
      <c r="Y11356" s="9">
        <v>3.7387225807229907</v>
      </c>
      <c r="Z11356" s="9">
        <v>73.727193071772618</v>
      </c>
      <c r="AA11356" s="11">
        <v>313.18332418537295</v>
      </c>
      <c r="AB11356" s="11"/>
      <c r="AC11356" s="11"/>
      <c r="AD11356" s="22">
        <v>313.18332418537295</v>
      </c>
      <c r="AE11356" s="11">
        <v>36.535842712137423</v>
      </c>
      <c r="AF11356" s="11">
        <v>59.393248659357923</v>
      </c>
      <c r="AG11356" s="11">
        <v>6.8985299640157507</v>
      </c>
      <c r="AH11356" s="3">
        <v>210.35570284986187</v>
      </c>
      <c r="AI11356" s="3"/>
      <c r="AJ11356" s="12" t="s">
        <v>15844</v>
      </c>
      <c r="AK11356" s="12" t="s">
        <v>1262</v>
      </c>
      <c r="AL11356" s="18">
        <v>1</v>
      </c>
      <c r="AN11356" s="12"/>
      <c r="AO11356" s="16">
        <v>7</v>
      </c>
      <c r="AP11356" s="16">
        <v>5.4285714285714297</v>
      </c>
      <c r="AQ11356" s="12" t="s">
        <v>1267</v>
      </c>
      <c r="AR11356" s="12" t="s">
        <v>1286</v>
      </c>
      <c r="AS11356" s="12" t="s">
        <v>1272</v>
      </c>
    </row>
    <row r="11357" spans="1:45" ht="32" x14ac:dyDescent="0.15">
      <c r="A11357" s="1" t="s">
        <v>6377</v>
      </c>
      <c r="B11357" s="1" t="s">
        <v>15807</v>
      </c>
      <c r="C11357" s="1" t="s">
        <v>543</v>
      </c>
      <c r="D11357" s="34">
        <v>5</v>
      </c>
      <c r="E11357" s="2">
        <v>41.924062499999998</v>
      </c>
      <c r="F11357" s="31">
        <v>27.062141999999998</v>
      </c>
      <c r="G11357" s="9">
        <v>2.4736314288753722</v>
      </c>
      <c r="H11357" s="9"/>
      <c r="I11357" s="9">
        <v>0.7629100579617506</v>
      </c>
      <c r="J11357" s="9">
        <v>1.5606652683954214</v>
      </c>
      <c r="K11357" s="9"/>
      <c r="L11357" s="9"/>
      <c r="M11357" s="9"/>
      <c r="N11357" s="9">
        <v>0.15005610251820045</v>
      </c>
      <c r="O11357" s="9">
        <v>1.9803219534175802</v>
      </c>
      <c r="P11357" s="9"/>
      <c r="Q11357" s="9">
        <v>4.6161432613413274E-2</v>
      </c>
      <c r="R11357" s="9">
        <v>0.21991433621932516</v>
      </c>
      <c r="S11357" s="9"/>
      <c r="T11357" s="9"/>
      <c r="U11357" s="9">
        <v>0.16384723033144249</v>
      </c>
      <c r="V11357" s="9">
        <v>1.5503989542533994</v>
      </c>
      <c r="W11357" s="9">
        <v>2.1934434353052149E-2</v>
      </c>
      <c r="X11357" s="9"/>
      <c r="Y11357" s="9">
        <v>2.1934434353052149E-2</v>
      </c>
      <c r="Z11357" s="9"/>
      <c r="AA11357" s="11">
        <v>5.1736792430829412</v>
      </c>
      <c r="AB11357" s="11">
        <v>2.8174519705257279</v>
      </c>
      <c r="AC11357" s="11">
        <v>1.7926195942865233</v>
      </c>
      <c r="AD11357" s="22">
        <v>0.5636076782706898</v>
      </c>
      <c r="AE11357" s="11">
        <v>0</v>
      </c>
      <c r="AF11357" s="11">
        <v>0.31589862783903366</v>
      </c>
      <c r="AG11357" s="11">
        <v>7.8339826527332734E-2</v>
      </c>
      <c r="AH11357" s="3">
        <v>0.16936922390432335</v>
      </c>
      <c r="AI11357" s="3"/>
      <c r="AJ11357" s="12" t="s">
        <v>15844</v>
      </c>
      <c r="AK11357" s="12" t="s">
        <v>1262</v>
      </c>
      <c r="AL11357" s="18">
        <v>3</v>
      </c>
      <c r="AM11357" s="12">
        <v>545</v>
      </c>
      <c r="AN11357" s="9">
        <v>9.672356520693187</v>
      </c>
      <c r="AO11357" s="16">
        <v>1</v>
      </c>
      <c r="AP11357" s="16">
        <v>5</v>
      </c>
      <c r="AQ11357" s="12" t="s">
        <v>1266</v>
      </c>
      <c r="AR11357" s="12" t="s">
        <v>1284</v>
      </c>
      <c r="AS11357" s="12" t="s">
        <v>1269</v>
      </c>
    </row>
    <row r="11358" spans="1:45" ht="32" x14ac:dyDescent="0.15">
      <c r="A11358" s="1" t="s">
        <v>6377</v>
      </c>
      <c r="B11358" s="1" t="s">
        <v>15807</v>
      </c>
      <c r="C11358" s="1" t="s">
        <v>544</v>
      </c>
      <c r="D11358" s="34">
        <v>90</v>
      </c>
      <c r="E11358" s="2">
        <v>754.63312499999995</v>
      </c>
      <c r="F11358" s="31">
        <v>487.11855600000001</v>
      </c>
      <c r="G11358" s="9">
        <v>43.806145564662671</v>
      </c>
      <c r="H11358" s="9"/>
      <c r="I11358" s="9">
        <v>13.013160888217483</v>
      </c>
      <c r="J11358" s="9">
        <v>28.091974831117582</v>
      </c>
      <c r="K11358" s="9"/>
      <c r="L11358" s="9"/>
      <c r="M11358" s="9"/>
      <c r="N11358" s="9">
        <v>2.7010098453276079</v>
      </c>
      <c r="O11358" s="9">
        <v>35.645795161516446</v>
      </c>
      <c r="P11358" s="9"/>
      <c r="Q11358" s="9">
        <v>0.83090578704143891</v>
      </c>
      <c r="R11358" s="9">
        <v>3.9584580519478525</v>
      </c>
      <c r="S11358" s="9"/>
      <c r="T11358" s="9"/>
      <c r="U11358" s="9">
        <v>2.9492501459659657</v>
      </c>
      <c r="V11358" s="9">
        <v>27.907181176561188</v>
      </c>
      <c r="W11358" s="9">
        <v>0.39481981835493868</v>
      </c>
      <c r="X11358" s="9"/>
      <c r="Y11358" s="9">
        <v>0.39481981835493868</v>
      </c>
      <c r="Z11358" s="9"/>
      <c r="AA11358" s="11">
        <v>93.126226375492934</v>
      </c>
      <c r="AB11358" s="11">
        <v>50.714135469463102</v>
      </c>
      <c r="AC11358" s="11">
        <v>32.267152697157421</v>
      </c>
      <c r="AD11358" s="22">
        <v>10.144938208872416</v>
      </c>
      <c r="AE11358" s="11">
        <v>0</v>
      </c>
      <c r="AF11358" s="11">
        <v>5.6861753011026055</v>
      </c>
      <c r="AG11358" s="11">
        <v>1.4101168774919892</v>
      </c>
      <c r="AH11358" s="3">
        <v>3.0486460302778204</v>
      </c>
      <c r="AI11358" s="3"/>
      <c r="AJ11358" s="12" t="s">
        <v>15844</v>
      </c>
      <c r="AK11358" s="12" t="s">
        <v>1262</v>
      </c>
      <c r="AL11358" s="18">
        <v>3</v>
      </c>
      <c r="AM11358" s="12">
        <v>545</v>
      </c>
      <c r="AN11358" s="9">
        <v>174.10241737247736</v>
      </c>
      <c r="AO11358" s="16">
        <v>7</v>
      </c>
      <c r="AP11358" s="16">
        <v>12.857142857142858</v>
      </c>
      <c r="AQ11358" s="12" t="s">
        <v>1266</v>
      </c>
      <c r="AR11358" s="12" t="s">
        <v>1285</v>
      </c>
      <c r="AS11358" s="12" t="s">
        <v>1269</v>
      </c>
    </row>
    <row r="11359" spans="1:45" ht="32" x14ac:dyDescent="0.15">
      <c r="A11359" s="1" t="s">
        <v>6377</v>
      </c>
      <c r="B11359" s="1" t="s">
        <v>15807</v>
      </c>
      <c r="C11359" s="1" t="s">
        <v>251</v>
      </c>
      <c r="D11359" s="34">
        <v>5</v>
      </c>
      <c r="E11359" s="2">
        <v>67.078499999999991</v>
      </c>
      <c r="F11359" s="31">
        <v>27.062141999999998</v>
      </c>
      <c r="G11359" s="9">
        <v>2.0536731346072727</v>
      </c>
      <c r="H11359" s="9"/>
      <c r="I11359" s="9">
        <v>0.49300786621185155</v>
      </c>
      <c r="J11359" s="9">
        <v>1.5606652683954214</v>
      </c>
      <c r="K11359" s="9"/>
      <c r="L11359" s="9"/>
      <c r="M11359" s="9"/>
      <c r="N11359" s="9"/>
      <c r="O11359" s="9">
        <v>8.0095146497631156</v>
      </c>
      <c r="P11359" s="9">
        <v>5.2104569994994758</v>
      </c>
      <c r="Q11359" s="9">
        <v>1.0303548094339983</v>
      </c>
      <c r="R11359" s="9">
        <v>0.35186293795092022</v>
      </c>
      <c r="S11359" s="9">
        <v>1.2721657347566315</v>
      </c>
      <c r="T11359" s="9"/>
      <c r="U11359" s="9">
        <v>0.14467416812209</v>
      </c>
      <c r="V11359" s="9"/>
      <c r="W11359" s="9">
        <v>3.5095094964883437E-2</v>
      </c>
      <c r="X11359" s="9"/>
      <c r="Y11359" s="9">
        <v>3.5095094964883437E-2</v>
      </c>
      <c r="Z11359" s="9"/>
      <c r="AA11359" s="11">
        <v>5.1736792430829412</v>
      </c>
      <c r="AB11359" s="11">
        <v>2.8174519705257279</v>
      </c>
      <c r="AC11359" s="11">
        <v>1.7926195942865233</v>
      </c>
      <c r="AD11359" s="22">
        <v>0.5636076782706898</v>
      </c>
      <c r="AE11359" s="11">
        <v>0</v>
      </c>
      <c r="AF11359" s="11">
        <v>0.31589862783903366</v>
      </c>
      <c r="AG11359" s="11">
        <v>7.8339826527332734E-2</v>
      </c>
      <c r="AH11359" s="3">
        <v>0.16936922390432335</v>
      </c>
      <c r="AI11359" s="3"/>
      <c r="AJ11359" s="12" t="s">
        <v>15844</v>
      </c>
      <c r="AK11359" s="12" t="s">
        <v>1262</v>
      </c>
      <c r="AL11359" s="18">
        <v>3</v>
      </c>
      <c r="AM11359" s="12">
        <v>545</v>
      </c>
      <c r="AN11359" s="9">
        <v>9.672356520693187</v>
      </c>
      <c r="AO11359" s="16">
        <v>1</v>
      </c>
      <c r="AP11359" s="16">
        <v>5</v>
      </c>
      <c r="AQ11359" s="12" t="s">
        <v>1266</v>
      </c>
      <c r="AR11359" s="12" t="s">
        <v>1285</v>
      </c>
      <c r="AS11359" s="12" t="s">
        <v>1278</v>
      </c>
    </row>
    <row r="11360" spans="1:45" ht="32" x14ac:dyDescent="0.15">
      <c r="A11360" s="1" t="s">
        <v>6377</v>
      </c>
      <c r="B11360" s="1" t="s">
        <v>15807</v>
      </c>
      <c r="C11360" s="1" t="s">
        <v>537</v>
      </c>
      <c r="D11360" s="34">
        <v>5</v>
      </c>
      <c r="E11360" s="2">
        <v>43.265632499999995</v>
      </c>
      <c r="F11360" s="31">
        <v>27.062141999999998</v>
      </c>
      <c r="G11360" s="9">
        <v>2.1282794431921372</v>
      </c>
      <c r="H11360" s="9"/>
      <c r="I11360" s="9">
        <v>0.56761417479671561</v>
      </c>
      <c r="J11360" s="9">
        <v>1.5606652683954214</v>
      </c>
      <c r="K11360" s="9"/>
      <c r="L11360" s="9"/>
      <c r="M11360" s="9"/>
      <c r="N11360" s="9"/>
      <c r="O11360" s="9">
        <v>7.6502911188902729</v>
      </c>
      <c r="P11360" s="9"/>
      <c r="Q11360" s="9">
        <v>5.883215750168107</v>
      </c>
      <c r="R11360" s="9">
        <v>0.22695159497834355</v>
      </c>
      <c r="S11360" s="9">
        <v>1.2721657347566315</v>
      </c>
      <c r="T11360" s="9"/>
      <c r="U11360" s="9">
        <v>0.26795803898719034</v>
      </c>
      <c r="V11360" s="9"/>
      <c r="W11360" s="9">
        <v>2.2636336252349818E-2</v>
      </c>
      <c r="X11360" s="9"/>
      <c r="Y11360" s="9">
        <v>2.2636336252349818E-2</v>
      </c>
      <c r="Z11360" s="9"/>
      <c r="AA11360" s="11">
        <v>5.1736792430829412</v>
      </c>
      <c r="AB11360" s="11">
        <v>2.8174519705257279</v>
      </c>
      <c r="AC11360" s="11">
        <v>1.7926195942865233</v>
      </c>
      <c r="AD11360" s="22">
        <v>0.5636076782706898</v>
      </c>
      <c r="AE11360" s="11">
        <v>0</v>
      </c>
      <c r="AF11360" s="11">
        <v>0.31589862783903366</v>
      </c>
      <c r="AG11360" s="11">
        <v>7.8339826527332734E-2</v>
      </c>
      <c r="AH11360" s="3">
        <v>0.16936922390432335</v>
      </c>
      <c r="AI11360" s="3"/>
      <c r="AJ11360" s="12" t="s">
        <v>15844</v>
      </c>
      <c r="AK11360" s="12" t="s">
        <v>1262</v>
      </c>
      <c r="AL11360" s="18">
        <v>3</v>
      </c>
      <c r="AM11360" s="12">
        <v>545</v>
      </c>
      <c r="AN11360" s="9">
        <v>9.672356520693187</v>
      </c>
      <c r="AO11360" s="16">
        <v>1</v>
      </c>
      <c r="AP11360" s="16">
        <v>5</v>
      </c>
      <c r="AQ11360" s="12" t="s">
        <v>1266</v>
      </c>
      <c r="AR11360" s="12" t="s">
        <v>1283</v>
      </c>
      <c r="AS11360" s="12" t="s">
        <v>1278</v>
      </c>
    </row>
    <row r="11361" spans="1:45" ht="32" x14ac:dyDescent="0.15">
      <c r="A11361" s="1" t="s">
        <v>6377</v>
      </c>
      <c r="B11361" s="1" t="s">
        <v>15807</v>
      </c>
      <c r="C11361" s="1" t="s">
        <v>540</v>
      </c>
      <c r="D11361" s="34">
        <v>50</v>
      </c>
      <c r="E11361" s="2">
        <v>352.17554069999994</v>
      </c>
      <c r="F11361" s="31">
        <v>270.62142</v>
      </c>
      <c r="G11361" s="9">
        <v>26.624756886739458</v>
      </c>
      <c r="H11361" s="9">
        <v>5.2749461459082045</v>
      </c>
      <c r="I11361" s="9">
        <v>5.5829185795319356</v>
      </c>
      <c r="J11361" s="9">
        <v>15.606652683954213</v>
      </c>
      <c r="K11361" s="9"/>
      <c r="L11361" s="9"/>
      <c r="M11361" s="9">
        <v>0.16023947734510366</v>
      </c>
      <c r="N11361" s="9"/>
      <c r="O11361" s="9">
        <v>34.596140367713687</v>
      </c>
      <c r="P11361" s="9"/>
      <c r="Q11361" s="9">
        <v>19.412193818518045</v>
      </c>
      <c r="R11361" s="9">
        <v>1.8473507968299212</v>
      </c>
      <c r="S11361" s="9">
        <v>12.721657347566317</v>
      </c>
      <c r="T11361" s="9"/>
      <c r="U11361" s="9">
        <v>0.61493840479940853</v>
      </c>
      <c r="V11361" s="9"/>
      <c r="W11361" s="9">
        <v>0.18425626758463101</v>
      </c>
      <c r="X11361" s="9"/>
      <c r="Y11361" s="9">
        <v>0.18425626758463101</v>
      </c>
      <c r="Z11361" s="9"/>
      <c r="AA11361" s="11">
        <v>51.736792430829411</v>
      </c>
      <c r="AB11361" s="11">
        <v>28.174519705257278</v>
      </c>
      <c r="AC11361" s="11">
        <v>17.926195942865235</v>
      </c>
      <c r="AD11361" s="22">
        <v>5.6360767827068976</v>
      </c>
      <c r="AE11361" s="11">
        <v>0</v>
      </c>
      <c r="AF11361" s="11">
        <v>3.1589862783903371</v>
      </c>
      <c r="AG11361" s="11">
        <v>0.78339826527332723</v>
      </c>
      <c r="AH11361" s="3">
        <v>1.6936922390432336</v>
      </c>
      <c r="AI11361" s="3"/>
      <c r="AJ11361" s="12" t="s">
        <v>15844</v>
      </c>
      <c r="AK11361" s="12" t="s">
        <v>1262</v>
      </c>
      <c r="AL11361" s="18">
        <v>3</v>
      </c>
      <c r="AM11361" s="12">
        <v>545</v>
      </c>
      <c r="AN11361" s="9">
        <v>96.723565206931866</v>
      </c>
      <c r="AO11361" s="16">
        <v>1</v>
      </c>
      <c r="AP11361" s="16">
        <v>50</v>
      </c>
      <c r="AQ11361" s="12" t="s">
        <v>1266</v>
      </c>
      <c r="AR11361" s="12" t="s">
        <v>1285</v>
      </c>
      <c r="AS11361" s="12" t="s">
        <v>1271</v>
      </c>
    </row>
    <row r="11362" spans="1:45" ht="32" x14ac:dyDescent="0.15">
      <c r="A11362" s="1" t="s">
        <v>6377</v>
      </c>
      <c r="B11362" s="1" t="s">
        <v>15807</v>
      </c>
      <c r="C11362" s="1" t="s">
        <v>168</v>
      </c>
      <c r="D11362" s="34">
        <v>30</v>
      </c>
      <c r="E11362" s="2">
        <v>277.85256270000002</v>
      </c>
      <c r="F11362" s="31">
        <v>162.37285199999999</v>
      </c>
      <c r="G11362" s="9">
        <v>14.417060000628057</v>
      </c>
      <c r="H11362" s="9">
        <v>3.1649676875449226</v>
      </c>
      <c r="I11362" s="9">
        <v>1.7919570163035454</v>
      </c>
      <c r="J11362" s="9">
        <v>9.3639916103725263</v>
      </c>
      <c r="K11362" s="9"/>
      <c r="L11362" s="9"/>
      <c r="M11362" s="9">
        <v>9.6143686407062195E-2</v>
      </c>
      <c r="N11362" s="9"/>
      <c r="O11362" s="9">
        <v>64.076502591543189</v>
      </c>
      <c r="P11362" s="9"/>
      <c r="Q11362" s="9">
        <v>53.02088489593411</v>
      </c>
      <c r="R11362" s="9">
        <v>1.4574866615803017</v>
      </c>
      <c r="S11362" s="9">
        <v>7.6329944085397905</v>
      </c>
      <c r="T11362" s="9"/>
      <c r="U11362" s="9">
        <v>1.9651366254889802</v>
      </c>
      <c r="V11362" s="9"/>
      <c r="W11362" s="9">
        <v>0.14537090236354019</v>
      </c>
      <c r="X11362" s="9"/>
      <c r="Y11362" s="9">
        <v>0.14537090236354019</v>
      </c>
      <c r="Z11362" s="9"/>
      <c r="AA11362" s="11">
        <v>31.042075458497649</v>
      </c>
      <c r="AB11362" s="11">
        <v>16.904711823154368</v>
      </c>
      <c r="AC11362" s="11">
        <v>10.75571756571914</v>
      </c>
      <c r="AD11362" s="22">
        <v>3.3816460696241384</v>
      </c>
      <c r="AE11362" s="11">
        <v>0</v>
      </c>
      <c r="AF11362" s="11">
        <v>1.895391767034202</v>
      </c>
      <c r="AG11362" s="11">
        <v>0.47003895916399641</v>
      </c>
      <c r="AH11362" s="3">
        <v>1.0162153434259402</v>
      </c>
      <c r="AI11362" s="3"/>
      <c r="AJ11362" s="12" t="s">
        <v>15844</v>
      </c>
      <c r="AK11362" s="12" t="s">
        <v>1262</v>
      </c>
      <c r="AL11362" s="18">
        <v>3</v>
      </c>
      <c r="AM11362" s="12">
        <v>545</v>
      </c>
      <c r="AN11362" s="9">
        <v>58.034139124159118</v>
      </c>
      <c r="AO11362" s="16">
        <v>3</v>
      </c>
      <c r="AP11362" s="16">
        <v>10</v>
      </c>
      <c r="AQ11362" s="12" t="s">
        <v>1266</v>
      </c>
      <c r="AR11362" s="12" t="s">
        <v>1284</v>
      </c>
      <c r="AS11362" s="12" t="s">
        <v>1271</v>
      </c>
    </row>
    <row r="11363" spans="1:45" ht="32" x14ac:dyDescent="0.15">
      <c r="A11363" s="1" t="s">
        <v>6377</v>
      </c>
      <c r="B11363" s="1" t="s">
        <v>15807</v>
      </c>
      <c r="C11363" s="1" t="s">
        <v>5</v>
      </c>
      <c r="D11363" s="34">
        <v>30</v>
      </c>
      <c r="E11363" s="2">
        <v>260.13042300000001</v>
      </c>
      <c r="F11363" s="31">
        <v>162.37285199999999</v>
      </c>
      <c r="G11363" s="9">
        <v>17.048568114262856</v>
      </c>
      <c r="H11363" s="9">
        <v>3.164967687544924</v>
      </c>
      <c r="I11363" s="9">
        <v>4.4234651299383465</v>
      </c>
      <c r="J11363" s="9">
        <v>9.3639916103725263</v>
      </c>
      <c r="K11363" s="9"/>
      <c r="L11363" s="9"/>
      <c r="M11363" s="9">
        <v>9.6143686407062195E-2</v>
      </c>
      <c r="N11363" s="9"/>
      <c r="O11363" s="9">
        <v>26.285876459610343</v>
      </c>
      <c r="P11363" s="9"/>
      <c r="Q11363" s="9">
        <v>16.719780007815849</v>
      </c>
      <c r="R11363" s="9">
        <v>1.3645244733736686</v>
      </c>
      <c r="S11363" s="9">
        <v>7.6329944085397905</v>
      </c>
      <c r="T11363" s="9"/>
      <c r="U11363" s="9">
        <v>0.56857756988103725</v>
      </c>
      <c r="V11363" s="9"/>
      <c r="W11363" s="9">
        <v>0.13609877827381797</v>
      </c>
      <c r="X11363" s="9"/>
      <c r="Y11363" s="9">
        <v>0.13609877827381797</v>
      </c>
      <c r="Z11363" s="9"/>
      <c r="AA11363" s="11">
        <v>31.042075458497649</v>
      </c>
      <c r="AB11363" s="11">
        <v>16.904711823154368</v>
      </c>
      <c r="AC11363" s="11">
        <v>10.75571756571914</v>
      </c>
      <c r="AD11363" s="22">
        <v>3.3816460696241384</v>
      </c>
      <c r="AE11363" s="11">
        <v>0</v>
      </c>
      <c r="AF11363" s="11">
        <v>1.895391767034202</v>
      </c>
      <c r="AG11363" s="11">
        <v>0.47003895916399641</v>
      </c>
      <c r="AH11363" s="3">
        <v>1.0162153434259402</v>
      </c>
      <c r="AI11363" s="3"/>
      <c r="AJ11363" s="12" t="s">
        <v>15844</v>
      </c>
      <c r="AK11363" s="12" t="s">
        <v>1262</v>
      </c>
      <c r="AL11363" s="18">
        <v>3</v>
      </c>
      <c r="AM11363" s="12">
        <v>545</v>
      </c>
      <c r="AN11363" s="9">
        <v>58.034139124159118</v>
      </c>
      <c r="AO11363" s="16">
        <v>3</v>
      </c>
      <c r="AP11363" s="16">
        <v>10</v>
      </c>
      <c r="AQ11363" s="12" t="s">
        <v>1266</v>
      </c>
      <c r="AR11363" s="12" t="s">
        <v>1286</v>
      </c>
      <c r="AS11363" s="12" t="s">
        <v>1271</v>
      </c>
    </row>
    <row r="11364" spans="1:45" ht="32" x14ac:dyDescent="0.15">
      <c r="A11364" s="1" t="s">
        <v>6377</v>
      </c>
      <c r="B11364" s="1" t="s">
        <v>15807</v>
      </c>
      <c r="C11364" s="1" t="s">
        <v>150</v>
      </c>
      <c r="D11364" s="34">
        <v>20</v>
      </c>
      <c r="E11364" s="2">
        <v>180.57532199999997</v>
      </c>
      <c r="F11364" s="31">
        <v>108.24856799999999</v>
      </c>
      <c r="G11364" s="9">
        <v>11.405285244510065</v>
      </c>
      <c r="H11364" s="9">
        <v>2.1099784583632819</v>
      </c>
      <c r="I11364" s="9">
        <v>2.988549921627055</v>
      </c>
      <c r="J11364" s="9">
        <v>6.2426610735816856</v>
      </c>
      <c r="K11364" s="9"/>
      <c r="L11364" s="9"/>
      <c r="M11364" s="9">
        <v>6.4095790938041464E-2</v>
      </c>
      <c r="N11364" s="9"/>
      <c r="O11364" s="9">
        <v>15.410317947824309</v>
      </c>
      <c r="P11364" s="9"/>
      <c r="Q11364" s="9">
        <v>7.6174311604063893</v>
      </c>
      <c r="R11364" s="9">
        <v>0.84985412987440057</v>
      </c>
      <c r="S11364" s="9">
        <v>5.0886629390265261</v>
      </c>
      <c r="T11364" s="9">
        <v>1.4769228877577436</v>
      </c>
      <c r="U11364" s="9">
        <v>0.37744683075924623</v>
      </c>
      <c r="V11364" s="9"/>
      <c r="W11364" s="9">
        <v>0.10018080394311096</v>
      </c>
      <c r="X11364" s="9"/>
      <c r="Y11364" s="9">
        <v>9.4475995645466215E-2</v>
      </c>
      <c r="Z11364" s="9">
        <v>5.7048082976447435E-3</v>
      </c>
      <c r="AA11364" s="11">
        <v>20.694716972331765</v>
      </c>
      <c r="AB11364" s="11">
        <v>11.269807882102912</v>
      </c>
      <c r="AC11364" s="11">
        <v>7.1704783771460932</v>
      </c>
      <c r="AD11364" s="22">
        <v>2.2544307130827592</v>
      </c>
      <c r="AE11364" s="11">
        <v>0</v>
      </c>
      <c r="AF11364" s="11">
        <v>1.2635945113561347</v>
      </c>
      <c r="AG11364" s="11">
        <v>0.31335930610933094</v>
      </c>
      <c r="AH11364" s="3">
        <v>0.67747689561729341</v>
      </c>
      <c r="AI11364" s="3"/>
      <c r="AJ11364" s="12" t="s">
        <v>15844</v>
      </c>
      <c r="AK11364" s="12" t="s">
        <v>1262</v>
      </c>
      <c r="AL11364" s="18">
        <v>3</v>
      </c>
      <c r="AM11364" s="12">
        <v>545</v>
      </c>
      <c r="AN11364" s="9">
        <v>38.689426082772748</v>
      </c>
      <c r="AO11364" s="16">
        <v>1</v>
      </c>
      <c r="AP11364" s="16">
        <v>20</v>
      </c>
      <c r="AQ11364" s="12" t="s">
        <v>1266</v>
      </c>
      <c r="AR11364" s="12" t="s">
        <v>1287</v>
      </c>
      <c r="AS11364" s="12" t="s">
        <v>1271</v>
      </c>
    </row>
    <row r="11365" spans="1:45" ht="32" x14ac:dyDescent="0.15">
      <c r="A11365" s="1" t="s">
        <v>6377</v>
      </c>
      <c r="B11365" s="1" t="s">
        <v>15807</v>
      </c>
      <c r="C11365" s="1" t="s">
        <v>152</v>
      </c>
      <c r="D11365" s="34">
        <v>50</v>
      </c>
      <c r="E11365" s="2">
        <v>422.60796569999997</v>
      </c>
      <c r="F11365" s="31">
        <v>270.62142</v>
      </c>
      <c r="G11365" s="9">
        <v>27.848758826515891</v>
      </c>
      <c r="H11365" s="9">
        <v>5.2749461459082063</v>
      </c>
      <c r="I11365" s="9">
        <v>6.8069205193083677</v>
      </c>
      <c r="J11365" s="9">
        <v>15.606652683954213</v>
      </c>
      <c r="K11365" s="9"/>
      <c r="L11365" s="9"/>
      <c r="M11365" s="9">
        <v>0.16023947734510366</v>
      </c>
      <c r="N11365" s="9"/>
      <c r="O11365" s="9">
        <v>40.164701810333234</v>
      </c>
      <c r="P11365" s="9"/>
      <c r="Q11365" s="9">
        <v>24.651012257921458</v>
      </c>
      <c r="R11365" s="9">
        <v>2.2168068816783872</v>
      </c>
      <c r="S11365" s="9">
        <v>12.721657347566317</v>
      </c>
      <c r="T11365" s="9"/>
      <c r="U11365" s="9">
        <v>0.5752253231670762</v>
      </c>
      <c r="V11365" s="9"/>
      <c r="W11365" s="9">
        <v>0.22110611729775864</v>
      </c>
      <c r="X11365" s="9"/>
      <c r="Y11365" s="9">
        <v>0.22110611729775864</v>
      </c>
      <c r="Z11365" s="9"/>
      <c r="AA11365" s="11">
        <v>51.736792430829411</v>
      </c>
      <c r="AB11365" s="11">
        <v>28.174519705257278</v>
      </c>
      <c r="AC11365" s="11">
        <v>17.926195942865235</v>
      </c>
      <c r="AD11365" s="22">
        <v>5.6360767827068976</v>
      </c>
      <c r="AE11365" s="11">
        <v>0</v>
      </c>
      <c r="AF11365" s="11">
        <v>3.1589862783903371</v>
      </c>
      <c r="AG11365" s="11">
        <v>0.78339826527332723</v>
      </c>
      <c r="AH11365" s="3">
        <v>1.6936922390432336</v>
      </c>
      <c r="AI11365" s="3"/>
      <c r="AJ11365" s="12" t="s">
        <v>15844</v>
      </c>
      <c r="AK11365" s="12" t="s">
        <v>1262</v>
      </c>
      <c r="AL11365" s="18">
        <v>3</v>
      </c>
      <c r="AM11365" s="12">
        <v>545</v>
      </c>
      <c r="AN11365" s="9">
        <v>96.723565206931866</v>
      </c>
      <c r="AO11365" s="16">
        <v>5</v>
      </c>
      <c r="AP11365" s="16">
        <v>10</v>
      </c>
      <c r="AQ11365" s="12" t="s">
        <v>1266</v>
      </c>
      <c r="AR11365" s="12" t="s">
        <v>1287</v>
      </c>
      <c r="AS11365" s="12" t="s">
        <v>1271</v>
      </c>
    </row>
    <row r="11366" spans="1:45" ht="32" x14ac:dyDescent="0.15">
      <c r="A11366" s="1" t="s">
        <v>6377</v>
      </c>
      <c r="B11366" s="1" t="s">
        <v>15807</v>
      </c>
      <c r="C11366" s="1" t="s">
        <v>541</v>
      </c>
      <c r="D11366" s="34">
        <v>55</v>
      </c>
      <c r="E11366" s="2">
        <v>498.59449049999995</v>
      </c>
      <c r="F11366" s="31">
        <v>297.68356199999999</v>
      </c>
      <c r="G11366" s="9">
        <v>33.426605867863813</v>
      </c>
      <c r="H11366" s="9">
        <v>5.8024407604990262</v>
      </c>
      <c r="I11366" s="9">
        <v>10.280583729935538</v>
      </c>
      <c r="J11366" s="9">
        <v>17.167317952349634</v>
      </c>
      <c r="K11366" s="9"/>
      <c r="L11366" s="9"/>
      <c r="M11366" s="9">
        <v>0.17626342507961404</v>
      </c>
      <c r="N11366" s="9"/>
      <c r="O11366" s="9">
        <v>62.638683578784992</v>
      </c>
      <c r="P11366" s="9"/>
      <c r="Q11366" s="9">
        <v>41.791062382627423</v>
      </c>
      <c r="R11366" s="9">
        <v>2.6153972177891895</v>
      </c>
      <c r="S11366" s="9">
        <v>13.993823082322946</v>
      </c>
      <c r="T11366" s="9"/>
      <c r="U11366" s="9">
        <v>4.2384008960454338</v>
      </c>
      <c r="V11366" s="9"/>
      <c r="W11366" s="9">
        <v>0.26086184087397857</v>
      </c>
      <c r="X11366" s="9"/>
      <c r="Y11366" s="9">
        <v>0.26086184087397857</v>
      </c>
      <c r="Z11366" s="9"/>
      <c r="AA11366" s="11">
        <v>56.910471673912355</v>
      </c>
      <c r="AB11366" s="11">
        <v>30.991971675783006</v>
      </c>
      <c r="AC11366" s="11">
        <v>19.718815537151759</v>
      </c>
      <c r="AD11366" s="22">
        <v>6.1996844609775872</v>
      </c>
      <c r="AE11366" s="11">
        <v>0</v>
      </c>
      <c r="AF11366" s="11">
        <v>3.4748849062293705</v>
      </c>
      <c r="AG11366" s="11">
        <v>0.86173809180066019</v>
      </c>
      <c r="AH11366" s="3">
        <v>1.863061462947557</v>
      </c>
      <c r="AI11366" s="3"/>
      <c r="AJ11366" s="12" t="s">
        <v>15844</v>
      </c>
      <c r="AK11366" s="12" t="s">
        <v>1262</v>
      </c>
      <c r="AL11366" s="18">
        <v>3</v>
      </c>
      <c r="AM11366" s="12">
        <v>545</v>
      </c>
      <c r="AN11366" s="9">
        <v>106.39592172762505</v>
      </c>
      <c r="AO11366" s="16">
        <v>4</v>
      </c>
      <c r="AP11366" s="16">
        <v>13.75</v>
      </c>
      <c r="AQ11366" s="12" t="s">
        <v>1266</v>
      </c>
      <c r="AR11366" s="12" t="s">
        <v>1284</v>
      </c>
      <c r="AS11366" s="12" t="s">
        <v>1271</v>
      </c>
    </row>
    <row r="11367" spans="1:45" ht="32" x14ac:dyDescent="0.15">
      <c r="A11367" s="1" t="s">
        <v>6377</v>
      </c>
      <c r="B11367" s="1" t="s">
        <v>15807</v>
      </c>
      <c r="C11367" s="1" t="s">
        <v>74</v>
      </c>
      <c r="D11367" s="34">
        <v>15</v>
      </c>
      <c r="E11367" s="2">
        <v>124.56477449999998</v>
      </c>
      <c r="F11367" s="31">
        <v>81.186425999999997</v>
      </c>
      <c r="G11367" s="9">
        <v>8.6030564663799414</v>
      </c>
      <c r="H11367" s="9">
        <v>1.4626289139681632</v>
      </c>
      <c r="I11367" s="9">
        <v>2.4103599040219845</v>
      </c>
      <c r="J11367" s="9">
        <v>4.6819958051862631</v>
      </c>
      <c r="K11367" s="9"/>
      <c r="L11367" s="9"/>
      <c r="M11367" s="9">
        <v>4.8071843203531098E-2</v>
      </c>
      <c r="N11367" s="9"/>
      <c r="O11367" s="9">
        <v>12.110811507643925</v>
      </c>
      <c r="P11367" s="9">
        <v>9.4162086349305202E-2</v>
      </c>
      <c r="Q11367" s="9">
        <v>5.9605838898664159</v>
      </c>
      <c r="R11367" s="9">
        <v>0.65340947577485875</v>
      </c>
      <c r="S11367" s="9">
        <v>3.8164972042698952</v>
      </c>
      <c r="T11367" s="9">
        <v>1.1076921658183079</v>
      </c>
      <c r="U11367" s="9">
        <v>0.47846668556514127</v>
      </c>
      <c r="V11367" s="9"/>
      <c r="W11367" s="9">
        <v>8.5116818717362805E-2</v>
      </c>
      <c r="X11367" s="9"/>
      <c r="Y11367" s="9">
        <v>6.5171591349788546E-2</v>
      </c>
      <c r="Z11367" s="9">
        <v>1.9945227367574262E-2</v>
      </c>
      <c r="AA11367" s="11">
        <v>15.521037729248825</v>
      </c>
      <c r="AB11367" s="11">
        <v>8.4523559115771842</v>
      </c>
      <c r="AC11367" s="11">
        <v>5.3778587828595699</v>
      </c>
      <c r="AD11367" s="22">
        <v>1.6908230348120692</v>
      </c>
      <c r="AE11367" s="11">
        <v>0</v>
      </c>
      <c r="AF11367" s="11">
        <v>0.94769588351710099</v>
      </c>
      <c r="AG11367" s="11">
        <v>0.2350194795819982</v>
      </c>
      <c r="AH11367" s="3">
        <v>0.50810767171297011</v>
      </c>
      <c r="AI11367" s="3"/>
      <c r="AJ11367" s="12" t="s">
        <v>15844</v>
      </c>
      <c r="AK11367" s="12" t="s">
        <v>1262</v>
      </c>
      <c r="AL11367" s="18">
        <v>3</v>
      </c>
      <c r="AM11367" s="12">
        <v>545</v>
      </c>
      <c r="AN11367" s="9">
        <v>29.017069562079559</v>
      </c>
      <c r="AO11367" s="16">
        <v>3</v>
      </c>
      <c r="AP11367" s="16">
        <v>5</v>
      </c>
      <c r="AQ11367" s="12" t="s">
        <v>1266</v>
      </c>
      <c r="AR11367" s="12" t="s">
        <v>1287</v>
      </c>
      <c r="AS11367" s="12" t="s">
        <v>1273</v>
      </c>
    </row>
    <row r="11368" spans="1:45" ht="32" x14ac:dyDescent="0.15">
      <c r="A11368" s="1" t="s">
        <v>6377</v>
      </c>
      <c r="B11368" s="1" t="s">
        <v>15807</v>
      </c>
      <c r="C11368" s="1" t="s">
        <v>44</v>
      </c>
      <c r="D11368" s="34">
        <v>20</v>
      </c>
      <c r="E11368" s="2">
        <v>164.878953</v>
      </c>
      <c r="F11368" s="31">
        <v>108.24856799999999</v>
      </c>
      <c r="G11368" s="9">
        <v>11.291349082656884</v>
      </c>
      <c r="H11368" s="9">
        <v>2.0309928235488499</v>
      </c>
      <c r="I11368" s="9">
        <v>2.9535993945883052</v>
      </c>
      <c r="J11368" s="9">
        <v>6.2426610735816856</v>
      </c>
      <c r="K11368" s="9"/>
      <c r="L11368" s="9"/>
      <c r="M11368" s="9">
        <v>6.4095790938041464E-2</v>
      </c>
      <c r="N11368" s="9"/>
      <c r="O11368" s="9">
        <v>14.730492290955199</v>
      </c>
      <c r="P11368" s="9">
        <v>0.12736391357119459</v>
      </c>
      <c r="Q11368" s="9">
        <v>8.3992933492955064</v>
      </c>
      <c r="R11368" s="9">
        <v>0.56614651149142436</v>
      </c>
      <c r="S11368" s="9">
        <v>5.0886629390265261</v>
      </c>
      <c r="T11368" s="9"/>
      <c r="U11368" s="9">
        <v>0.54902557757054782</v>
      </c>
      <c r="V11368" s="9"/>
      <c r="W11368" s="9">
        <v>8.6263743423683495E-2</v>
      </c>
      <c r="X11368" s="9"/>
      <c r="Y11368" s="9">
        <v>8.6263743423683495E-2</v>
      </c>
      <c r="Z11368" s="9"/>
      <c r="AA11368" s="11">
        <v>20.694716972331765</v>
      </c>
      <c r="AB11368" s="11">
        <v>11.269807882102912</v>
      </c>
      <c r="AC11368" s="11">
        <v>7.1704783771460932</v>
      </c>
      <c r="AD11368" s="22">
        <v>2.2544307130827592</v>
      </c>
      <c r="AE11368" s="11">
        <v>0</v>
      </c>
      <c r="AF11368" s="11">
        <v>1.2635945113561347</v>
      </c>
      <c r="AG11368" s="11">
        <v>0.31335930610933094</v>
      </c>
      <c r="AH11368" s="3">
        <v>0.67747689561729341</v>
      </c>
      <c r="AI11368" s="3"/>
      <c r="AJ11368" s="12" t="s">
        <v>15844</v>
      </c>
      <c r="AK11368" s="12" t="s">
        <v>1262</v>
      </c>
      <c r="AL11368" s="18">
        <v>3</v>
      </c>
      <c r="AM11368" s="12">
        <v>545</v>
      </c>
      <c r="AN11368" s="9">
        <v>38.689426082772748</v>
      </c>
      <c r="AO11368" s="16">
        <v>3</v>
      </c>
      <c r="AP11368" s="16">
        <v>6.6666666666666696</v>
      </c>
      <c r="AQ11368" s="12" t="s">
        <v>1266</v>
      </c>
      <c r="AR11368" s="12" t="s">
        <v>1287</v>
      </c>
      <c r="AS11368" s="12" t="s">
        <v>1273</v>
      </c>
    </row>
    <row r="11369" spans="1:45" ht="32" x14ac:dyDescent="0.15">
      <c r="A11369" s="1" t="s">
        <v>6377</v>
      </c>
      <c r="B11369" s="1" t="s">
        <v>15807</v>
      </c>
      <c r="C11369" s="1" t="s">
        <v>180</v>
      </c>
      <c r="D11369" s="34">
        <v>10</v>
      </c>
      <c r="E11369" s="2">
        <v>84.653066999999993</v>
      </c>
      <c r="F11369" s="31">
        <v>54.124283999999996</v>
      </c>
      <c r="G11369" s="9">
        <v>4.45876389470184</v>
      </c>
      <c r="H11369" s="9"/>
      <c r="I11369" s="9">
        <v>1.3374333579109972</v>
      </c>
      <c r="J11369" s="9">
        <v>3.1213305367908428</v>
      </c>
      <c r="K11369" s="9"/>
      <c r="L11369" s="9"/>
      <c r="M11369" s="9"/>
      <c r="N11369" s="9"/>
      <c r="O11369" s="9">
        <v>7.7673955478148766</v>
      </c>
      <c r="P11369" s="9"/>
      <c r="Q11369" s="9">
        <v>4.3106224269150122</v>
      </c>
      <c r="R11369" s="9">
        <v>0.4440510276940613</v>
      </c>
      <c r="S11369" s="9">
        <v>2.5443314695132631</v>
      </c>
      <c r="T11369" s="9"/>
      <c r="U11369" s="9">
        <v>0.46839062369253975</v>
      </c>
      <c r="V11369" s="9"/>
      <c r="W11369" s="9">
        <v>4.4290009845682904E-2</v>
      </c>
      <c r="X11369" s="9"/>
      <c r="Y11369" s="9">
        <v>4.4290009845682904E-2</v>
      </c>
      <c r="Z11369" s="9"/>
      <c r="AA11369" s="11">
        <v>10.347358486165882</v>
      </c>
      <c r="AB11369" s="11">
        <v>5.6349039410514559</v>
      </c>
      <c r="AC11369" s="11">
        <v>3.5852391885730466</v>
      </c>
      <c r="AD11369" s="22">
        <v>1.1272153565413796</v>
      </c>
      <c r="AE11369" s="11">
        <v>0</v>
      </c>
      <c r="AF11369" s="11">
        <v>0.63179725567806733</v>
      </c>
      <c r="AG11369" s="11">
        <v>0.15667965305466547</v>
      </c>
      <c r="AH11369" s="3">
        <v>0.3387384478086467</v>
      </c>
      <c r="AI11369" s="3"/>
      <c r="AJ11369" s="12" t="s">
        <v>15844</v>
      </c>
      <c r="AK11369" s="12" t="s">
        <v>1262</v>
      </c>
      <c r="AL11369" s="18">
        <v>3</v>
      </c>
      <c r="AM11369" s="12">
        <v>545</v>
      </c>
      <c r="AN11369" s="9">
        <v>19.344713041386374</v>
      </c>
      <c r="AO11369" s="16">
        <v>2</v>
      </c>
      <c r="AP11369" s="16">
        <v>5</v>
      </c>
      <c r="AQ11369" s="12" t="s">
        <v>1266</v>
      </c>
      <c r="AR11369" s="12" t="s">
        <v>1287</v>
      </c>
      <c r="AS11369" s="12" t="s">
        <v>1269</v>
      </c>
    </row>
    <row r="11370" spans="1:45" ht="32" x14ac:dyDescent="0.15">
      <c r="A11370" s="1" t="s">
        <v>6377</v>
      </c>
      <c r="B11370" s="1" t="s">
        <v>15807</v>
      </c>
      <c r="C11370" s="1" t="s">
        <v>36</v>
      </c>
      <c r="D11370" s="34">
        <v>35</v>
      </c>
      <c r="E11370" s="2">
        <v>289.44372749999997</v>
      </c>
      <c r="F11370" s="31">
        <v>189.43499399999999</v>
      </c>
      <c r="G11370" s="9">
        <v>17.906460191704191</v>
      </c>
      <c r="H11370" s="9">
        <v>2.4564845402330096</v>
      </c>
      <c r="I11370" s="9">
        <v>4.4131511385616564</v>
      </c>
      <c r="J11370" s="9">
        <v>10.924656878767951</v>
      </c>
      <c r="K11370" s="9"/>
      <c r="L11370" s="9"/>
      <c r="M11370" s="9">
        <v>0.11216763414157256</v>
      </c>
      <c r="N11370" s="9"/>
      <c r="O11370" s="9">
        <v>14.007016563783701</v>
      </c>
      <c r="P11370" s="9">
        <v>0.3496651640472575</v>
      </c>
      <c r="Q11370" s="9">
        <v>3.3974679825835716</v>
      </c>
      <c r="R11370" s="9">
        <v>0.9983687269176319</v>
      </c>
      <c r="S11370" s="9">
        <v>8.9051601432964222</v>
      </c>
      <c r="T11370" s="9"/>
      <c r="U11370" s="9">
        <v>0.35635454693881702</v>
      </c>
      <c r="V11370" s="9"/>
      <c r="W11370" s="9">
        <v>0.15143533477347204</v>
      </c>
      <c r="X11370" s="9"/>
      <c r="Y11370" s="9">
        <v>0.15143533477347204</v>
      </c>
      <c r="Z11370" s="9"/>
      <c r="AA11370" s="11">
        <v>36.215754701580593</v>
      </c>
      <c r="AB11370" s="11">
        <v>19.722163793680096</v>
      </c>
      <c r="AC11370" s="11">
        <v>12.548337160005666</v>
      </c>
      <c r="AD11370" s="22">
        <v>3.945253747894828</v>
      </c>
      <c r="AE11370" s="11">
        <v>0</v>
      </c>
      <c r="AF11370" s="11">
        <v>2.2112903948732354</v>
      </c>
      <c r="AG11370" s="11">
        <v>0.54837878569132914</v>
      </c>
      <c r="AH11370" s="3">
        <v>1.1855845673302634</v>
      </c>
      <c r="AI11370" s="3"/>
      <c r="AJ11370" s="12" t="s">
        <v>15844</v>
      </c>
      <c r="AK11370" s="12" t="s">
        <v>1262</v>
      </c>
      <c r="AL11370" s="18">
        <v>3</v>
      </c>
      <c r="AM11370" s="12">
        <v>545</v>
      </c>
      <c r="AN11370" s="9">
        <v>67.706495644852311</v>
      </c>
      <c r="AO11370" s="16">
        <v>7</v>
      </c>
      <c r="AP11370" s="16">
        <v>5</v>
      </c>
      <c r="AQ11370" s="12" t="s">
        <v>1266</v>
      </c>
      <c r="AR11370" s="12" t="s">
        <v>1287</v>
      </c>
      <c r="AS11370" s="12" t="s">
        <v>1273</v>
      </c>
    </row>
    <row r="11371" spans="1:45" ht="16" x14ac:dyDescent="0.15">
      <c r="A11371" s="1" t="s">
        <v>6377</v>
      </c>
      <c r="B11371" s="1" t="s">
        <v>15805</v>
      </c>
      <c r="C11371" s="1" t="s">
        <v>157</v>
      </c>
      <c r="D11371" s="34">
        <v>15</v>
      </c>
      <c r="E11371" s="2">
        <v>259.51330079999997</v>
      </c>
      <c r="F11371" s="31">
        <v>81.186425999999997</v>
      </c>
      <c r="G11371" s="9">
        <v>18.071671075253988</v>
      </c>
      <c r="H11371" s="9"/>
      <c r="I11371" s="9">
        <v>2.1737899459364964</v>
      </c>
      <c r="J11371" s="9">
        <v>4.6819958051862631</v>
      </c>
      <c r="K11371" s="9"/>
      <c r="L11371" s="9"/>
      <c r="M11371" s="9"/>
      <c r="N11371" s="9">
        <v>11.215885324131229</v>
      </c>
      <c r="O11371" s="9">
        <v>1.9422387410974622</v>
      </c>
      <c r="P11371" s="9"/>
      <c r="Q11371" s="9">
        <v>0.28574296079163725</v>
      </c>
      <c r="R11371" s="9">
        <v>1.36128733434452</v>
      </c>
      <c r="S11371" s="9"/>
      <c r="T11371" s="9"/>
      <c r="U11371" s="9">
        <v>0.29520844596130497</v>
      </c>
      <c r="V11371" s="9"/>
      <c r="W11371" s="9">
        <v>0.13577590340014103</v>
      </c>
      <c r="X11371" s="9"/>
      <c r="Y11371" s="9">
        <v>0.13577590340014103</v>
      </c>
      <c r="Z11371" s="9"/>
      <c r="AA11371" s="11">
        <v>15.521037729248825</v>
      </c>
      <c r="AB11371" s="11">
        <v>8.4523559115771842</v>
      </c>
      <c r="AC11371" s="11">
        <v>5.3778587828595699</v>
      </c>
      <c r="AD11371" s="22">
        <v>1.6908230348120692</v>
      </c>
      <c r="AE11371" s="11">
        <v>0</v>
      </c>
      <c r="AF11371" s="11">
        <v>0.94769588351710099</v>
      </c>
      <c r="AG11371" s="11">
        <v>0.2350194795819982</v>
      </c>
      <c r="AH11371" s="3">
        <v>0.50810767171297011</v>
      </c>
      <c r="AI11371" s="3"/>
      <c r="AJ11371" s="12" t="s">
        <v>15844</v>
      </c>
      <c r="AK11371" s="12" t="s">
        <v>1262</v>
      </c>
      <c r="AL11371" s="18">
        <v>3</v>
      </c>
      <c r="AM11371" s="12">
        <v>545</v>
      </c>
      <c r="AN11371" s="9">
        <v>29.017069562079559</v>
      </c>
      <c r="AO11371" s="16">
        <v>3</v>
      </c>
      <c r="AP11371" s="16">
        <v>5</v>
      </c>
      <c r="AQ11371" s="12" t="s">
        <v>1266</v>
      </c>
      <c r="AR11371" s="12" t="s">
        <v>1287</v>
      </c>
      <c r="AS11371" s="12" t="s">
        <v>1275</v>
      </c>
    </row>
    <row r="11372" spans="1:45" ht="16" x14ac:dyDescent="0.15">
      <c r="A11372" s="1" t="s">
        <v>6377</v>
      </c>
      <c r="B11372" s="1" t="s">
        <v>15805</v>
      </c>
      <c r="C11372" s="1" t="s">
        <v>347</v>
      </c>
      <c r="D11372" s="34">
        <v>1</v>
      </c>
      <c r="E11372" s="2">
        <v>24.215338500000001</v>
      </c>
      <c r="F11372" s="31">
        <v>5.4124283999999996</v>
      </c>
      <c r="G11372" s="9">
        <v>1.5615315163792622</v>
      </c>
      <c r="H11372" s="9"/>
      <c r="I11372" s="9">
        <v>0.20283761644000078</v>
      </c>
      <c r="J11372" s="9">
        <v>0.31213305367908428</v>
      </c>
      <c r="K11372" s="9"/>
      <c r="L11372" s="9"/>
      <c r="M11372" s="9"/>
      <c r="N11372" s="9">
        <v>1.0465608462601772</v>
      </c>
      <c r="O11372" s="9">
        <v>0.17336592714187671</v>
      </c>
      <c r="P11372" s="9"/>
      <c r="Q11372" s="9">
        <v>2.6662843477507508E-2</v>
      </c>
      <c r="R11372" s="9">
        <v>0.12702252060028221</v>
      </c>
      <c r="S11372" s="9"/>
      <c r="T11372" s="9"/>
      <c r="U11372" s="9">
        <v>1.9680563064086998E-2</v>
      </c>
      <c r="V11372" s="9"/>
      <c r="W11372" s="9">
        <v>1.2669329282322922E-2</v>
      </c>
      <c r="X11372" s="9"/>
      <c r="Y11372" s="9">
        <v>1.2669329282322922E-2</v>
      </c>
      <c r="Z11372" s="9"/>
      <c r="AA11372" s="11">
        <v>1.0347358486165881</v>
      </c>
      <c r="AB11372" s="11">
        <v>0.56349039410514556</v>
      </c>
      <c r="AC11372" s="11">
        <v>0.35852391885730472</v>
      </c>
      <c r="AD11372" s="22">
        <v>0.11272153565413795</v>
      </c>
      <c r="AE11372" s="11">
        <v>0</v>
      </c>
      <c r="AF11372" s="11">
        <v>6.3179725567806738E-2</v>
      </c>
      <c r="AG11372" s="11">
        <v>1.5667965305466547E-2</v>
      </c>
      <c r="AH11372" s="3">
        <v>3.3873844780864672E-2</v>
      </c>
      <c r="AI11372" s="3"/>
      <c r="AJ11372" s="12" t="s">
        <v>15844</v>
      </c>
      <c r="AK11372" s="12" t="s">
        <v>1262</v>
      </c>
      <c r="AL11372" s="18">
        <v>3</v>
      </c>
      <c r="AM11372" s="12">
        <v>545</v>
      </c>
      <c r="AN11372" s="9">
        <v>1.9344713041386372</v>
      </c>
      <c r="AO11372" s="16">
        <v>1</v>
      </c>
      <c r="AP11372" s="16">
        <v>1</v>
      </c>
      <c r="AQ11372" s="12" t="s">
        <v>1266</v>
      </c>
      <c r="AR11372" s="12" t="s">
        <v>1283</v>
      </c>
      <c r="AS11372" s="12" t="s">
        <v>1275</v>
      </c>
    </row>
    <row r="11373" spans="1:45" ht="32" x14ac:dyDescent="0.15">
      <c r="A11373" s="1" t="s">
        <v>6378</v>
      </c>
      <c r="B11373" s="1" t="s">
        <v>15807</v>
      </c>
      <c r="C11373" s="1" t="s">
        <v>543</v>
      </c>
      <c r="D11373" s="34">
        <v>5</v>
      </c>
      <c r="E11373" s="2">
        <v>202.37583449999997</v>
      </c>
      <c r="F11373" s="31">
        <v>112.13372699999999</v>
      </c>
      <c r="G11373" s="9">
        <v>6.1171729047335459</v>
      </c>
      <c r="H11373" s="9"/>
      <c r="I11373" s="9">
        <v>3.6827194317929615</v>
      </c>
      <c r="J11373" s="9">
        <v>1.7101026548647273</v>
      </c>
      <c r="K11373" s="9"/>
      <c r="L11373" s="9"/>
      <c r="M11373" s="9"/>
      <c r="N11373" s="9">
        <v>0.72435081807585722</v>
      </c>
      <c r="O11373" s="9">
        <v>9.4473983267834694</v>
      </c>
      <c r="P11373" s="9"/>
      <c r="Q11373" s="9">
        <v>0.22283046751146854</v>
      </c>
      <c r="R11373" s="9">
        <v>1.0615704837979263</v>
      </c>
      <c r="S11373" s="9"/>
      <c r="T11373" s="9"/>
      <c r="U11373" s="9">
        <v>0.67891154350206628</v>
      </c>
      <c r="V11373" s="9">
        <v>7.4840858319720089</v>
      </c>
      <c r="W11373" s="9">
        <v>0.10588190150905333</v>
      </c>
      <c r="X11373" s="9"/>
      <c r="Y11373" s="9">
        <v>0.10588190150905333</v>
      </c>
      <c r="Z11373" s="9"/>
      <c r="AA11373" s="11">
        <v>29.217419817036507</v>
      </c>
      <c r="AB11373" s="11">
        <v>11.121520936285769</v>
      </c>
      <c r="AC11373" s="11">
        <v>8.6643280390515329</v>
      </c>
      <c r="AD11373" s="22">
        <v>9.4315708416992088</v>
      </c>
      <c r="AE11373" s="11">
        <v>0</v>
      </c>
      <c r="AF11373" s="11">
        <v>3.2127800817782273</v>
      </c>
      <c r="AG11373" s="11">
        <v>6.5042291397231985E-2</v>
      </c>
      <c r="AH11373" s="3">
        <v>6.1537484685237489</v>
      </c>
      <c r="AI11373" s="3"/>
      <c r="AJ11373" s="12" t="s">
        <v>15844</v>
      </c>
      <c r="AK11373" s="12" t="s">
        <v>1262</v>
      </c>
      <c r="AL11373" s="18">
        <v>5</v>
      </c>
      <c r="AM11373" s="12">
        <v>15</v>
      </c>
      <c r="AN11373" s="9">
        <v>38.180354686946792</v>
      </c>
      <c r="AO11373" s="16">
        <v>1</v>
      </c>
      <c r="AP11373" s="16">
        <v>5</v>
      </c>
      <c r="AQ11373" s="12" t="s">
        <v>1266</v>
      </c>
      <c r="AR11373" s="12" t="s">
        <v>1284</v>
      </c>
      <c r="AS11373" s="12" t="s">
        <v>1269</v>
      </c>
    </row>
    <row r="11374" spans="1:45" ht="32" x14ac:dyDescent="0.15">
      <c r="A11374" s="1" t="s">
        <v>6378</v>
      </c>
      <c r="B11374" s="1" t="s">
        <v>15807</v>
      </c>
      <c r="C11374" s="1" t="s">
        <v>44</v>
      </c>
      <c r="D11374" s="34">
        <v>5</v>
      </c>
      <c r="E11374" s="2">
        <v>159.57975149999999</v>
      </c>
      <c r="F11374" s="31">
        <v>112.13372699999999</v>
      </c>
      <c r="G11374" s="9">
        <v>6.7390571357467204</v>
      </c>
      <c r="H11374" s="9">
        <v>2.1038873679584005</v>
      </c>
      <c r="I11374" s="9">
        <v>2.8586708542414878</v>
      </c>
      <c r="J11374" s="9">
        <v>1.7101026548647273</v>
      </c>
      <c r="K11374" s="9"/>
      <c r="L11374" s="9"/>
      <c r="M11374" s="9">
        <v>6.6396258682104831E-2</v>
      </c>
      <c r="N11374" s="9"/>
      <c r="O11374" s="9">
        <v>15.199654861163218</v>
      </c>
      <c r="P11374" s="9">
        <v>0.12327044360694545</v>
      </c>
      <c r="Q11374" s="9">
        <v>8.6884025297902632</v>
      </c>
      <c r="R11374" s="9">
        <v>0.54795059025146398</v>
      </c>
      <c r="S11374" s="9">
        <v>5.2713005940163402</v>
      </c>
      <c r="T11374" s="9"/>
      <c r="U11374" s="9">
        <v>0.56873070349820376</v>
      </c>
      <c r="V11374" s="9"/>
      <c r="W11374" s="9">
        <v>8.3491230921457701E-2</v>
      </c>
      <c r="X11374" s="9"/>
      <c r="Y11374" s="9">
        <v>8.3491230921457701E-2</v>
      </c>
      <c r="Z11374" s="9"/>
      <c r="AA11374" s="11">
        <v>29.217419817036507</v>
      </c>
      <c r="AB11374" s="11">
        <v>11.121520936285769</v>
      </c>
      <c r="AC11374" s="11">
        <v>8.6643280390515329</v>
      </c>
      <c r="AD11374" s="22">
        <v>9.4315708416992088</v>
      </c>
      <c r="AE11374" s="11">
        <v>0</v>
      </c>
      <c r="AF11374" s="11">
        <v>3.2127800817782273</v>
      </c>
      <c r="AG11374" s="11">
        <v>6.5042291397231985E-2</v>
      </c>
      <c r="AH11374" s="3">
        <v>6.1537484685237489</v>
      </c>
      <c r="AI11374" s="3"/>
      <c r="AJ11374" s="12" t="s">
        <v>15844</v>
      </c>
      <c r="AK11374" s="12" t="s">
        <v>1262</v>
      </c>
      <c r="AL11374" s="18">
        <v>5</v>
      </c>
      <c r="AM11374" s="12">
        <v>15</v>
      </c>
      <c r="AN11374" s="9">
        <v>38.180354686946792</v>
      </c>
      <c r="AO11374" s="16">
        <v>1</v>
      </c>
      <c r="AP11374" s="16">
        <v>5</v>
      </c>
      <c r="AQ11374" s="12" t="s">
        <v>1266</v>
      </c>
      <c r="AR11374" s="12" t="s">
        <v>1287</v>
      </c>
      <c r="AS11374" s="12" t="s">
        <v>1273</v>
      </c>
    </row>
    <row r="11375" spans="1:45" ht="16" x14ac:dyDescent="0.15">
      <c r="A11375" s="1" t="s">
        <v>6378</v>
      </c>
      <c r="B11375" s="1" t="s">
        <v>15805</v>
      </c>
      <c r="C11375" s="1" t="s">
        <v>302</v>
      </c>
      <c r="D11375" s="34">
        <v>2</v>
      </c>
      <c r="E11375" s="2">
        <v>42.232623599999997</v>
      </c>
      <c r="F11375" s="31">
        <v>44.853490799999996</v>
      </c>
      <c r="G11375" s="9">
        <v>2.8630473558961183</v>
      </c>
      <c r="H11375" s="9"/>
      <c r="I11375" s="9">
        <v>0.35375779310422301</v>
      </c>
      <c r="J11375" s="9">
        <v>0.68404106194589087</v>
      </c>
      <c r="K11375" s="9"/>
      <c r="L11375" s="9"/>
      <c r="M11375" s="9"/>
      <c r="N11375" s="9">
        <v>1.8252485008460044</v>
      </c>
      <c r="O11375" s="9">
        <v>0.43112944574521683</v>
      </c>
      <c r="P11375" s="9"/>
      <c r="Q11375" s="9">
        <v>4.6501180757447996E-2</v>
      </c>
      <c r="R11375" s="9">
        <v>0.22153290573389936</v>
      </c>
      <c r="S11375" s="9"/>
      <c r="T11375" s="9"/>
      <c r="U11375" s="9">
        <v>0.16309535925386945</v>
      </c>
      <c r="V11375" s="9"/>
      <c r="W11375" s="9">
        <v>2.2095871789890614E-2</v>
      </c>
      <c r="X11375" s="9"/>
      <c r="Y11375" s="9">
        <v>2.2095871789890614E-2</v>
      </c>
      <c r="Z11375" s="9"/>
      <c r="AA11375" s="11">
        <v>11.686967926814605</v>
      </c>
      <c r="AB11375" s="11">
        <v>4.4486083745143077</v>
      </c>
      <c r="AC11375" s="11">
        <v>3.4657312156206128</v>
      </c>
      <c r="AD11375" s="22">
        <v>3.7726283366796833</v>
      </c>
      <c r="AE11375" s="11">
        <v>0</v>
      </c>
      <c r="AF11375" s="11">
        <v>1.2851120327112908</v>
      </c>
      <c r="AG11375" s="11">
        <v>2.6016916558892794E-2</v>
      </c>
      <c r="AH11375" s="3">
        <v>2.4614993874094995</v>
      </c>
      <c r="AI11375" s="3"/>
      <c r="AJ11375" s="12" t="s">
        <v>15844</v>
      </c>
      <c r="AK11375" s="12" t="s">
        <v>1262</v>
      </c>
      <c r="AL11375" s="18">
        <v>5</v>
      </c>
      <c r="AM11375" s="12">
        <v>15</v>
      </c>
      <c r="AN11375" s="9">
        <v>15.272141874778717</v>
      </c>
      <c r="AO11375" s="16">
        <v>1</v>
      </c>
      <c r="AP11375" s="16">
        <v>2</v>
      </c>
      <c r="AQ11375" s="12" t="s">
        <v>1266</v>
      </c>
      <c r="AR11375" s="12" t="s">
        <v>1285</v>
      </c>
      <c r="AS11375" s="12" t="s">
        <v>1275</v>
      </c>
    </row>
    <row r="11376" spans="1:45" ht="32" x14ac:dyDescent="0.15">
      <c r="A11376" s="1" t="s">
        <v>6379</v>
      </c>
      <c r="B11376" s="1" t="s">
        <v>15807</v>
      </c>
      <c r="C11376" s="1" t="s">
        <v>544</v>
      </c>
      <c r="D11376" s="34">
        <v>5</v>
      </c>
      <c r="E11376" s="2">
        <v>132.34588049999999</v>
      </c>
      <c r="F11376" s="31">
        <v>71.004629999999992</v>
      </c>
      <c r="G11376" s="9">
        <v>3.703834855925106</v>
      </c>
      <c r="H11376" s="9"/>
      <c r="I11376" s="9">
        <v>2.2822192384402755</v>
      </c>
      <c r="J11376" s="9">
        <v>0.94791851305537533</v>
      </c>
      <c r="K11376" s="9"/>
      <c r="L11376" s="9"/>
      <c r="M11376" s="9"/>
      <c r="N11376" s="9">
        <v>0.47369710442945517</v>
      </c>
      <c r="O11376" s="9">
        <v>6.1641436042326987</v>
      </c>
      <c r="P11376" s="9"/>
      <c r="Q11376" s="9">
        <v>0.14572241047402304</v>
      </c>
      <c r="R11376" s="9">
        <v>0.69422557657716555</v>
      </c>
      <c r="S11376" s="9"/>
      <c r="T11376" s="9"/>
      <c r="U11376" s="9">
        <v>0.42989619839437887</v>
      </c>
      <c r="V11376" s="9">
        <v>4.8942994187871314</v>
      </c>
      <c r="W11376" s="9">
        <v>6.9242622365715031E-2</v>
      </c>
      <c r="X11376" s="9"/>
      <c r="Y11376" s="9">
        <v>6.9242622365715031E-2</v>
      </c>
      <c r="Z11376" s="9"/>
      <c r="AA11376" s="11">
        <v>47.245053143161087</v>
      </c>
      <c r="AB11376" s="11">
        <v>14.932495443786358</v>
      </c>
      <c r="AC11376" s="11">
        <v>14.714419169768547</v>
      </c>
      <c r="AD11376" s="22">
        <v>17.598138529606182</v>
      </c>
      <c r="AE11376" s="11">
        <v>0</v>
      </c>
      <c r="AF11376" s="11">
        <v>6.3444494003896281</v>
      </c>
      <c r="AG11376" s="11">
        <v>6.5620445098540689E-2</v>
      </c>
      <c r="AH11376" s="3">
        <v>11.188068684118011</v>
      </c>
      <c r="AI11376" s="3"/>
      <c r="AJ11376" s="12" t="s">
        <v>15844</v>
      </c>
      <c r="AK11376" s="12" t="s">
        <v>1262</v>
      </c>
      <c r="AL11376" s="18">
        <v>4</v>
      </c>
      <c r="AM11376" s="12">
        <v>6.25</v>
      </c>
      <c r="AN11376" s="9">
        <v>51.263489559673886</v>
      </c>
      <c r="AO11376" s="16">
        <v>1</v>
      </c>
      <c r="AP11376" s="16">
        <v>5</v>
      </c>
      <c r="AQ11376" s="12" t="s">
        <v>1266</v>
      </c>
      <c r="AR11376" s="12" t="s">
        <v>1285</v>
      </c>
      <c r="AS11376" s="12" t="s">
        <v>1269</v>
      </c>
    </row>
    <row r="11377" spans="1:45" ht="32" x14ac:dyDescent="0.15">
      <c r="A11377" s="1" t="s">
        <v>6380</v>
      </c>
      <c r="B11377" s="1" t="s">
        <v>15807</v>
      </c>
      <c r="C11377" s="1" t="s">
        <v>88</v>
      </c>
      <c r="D11377" s="34">
        <v>15</v>
      </c>
      <c r="E11377" s="2">
        <v>315.3360285</v>
      </c>
      <c r="F11377" s="31">
        <v>182.26754550000001</v>
      </c>
      <c r="G11377" s="9">
        <v>13.470282816492617</v>
      </c>
      <c r="H11377" s="9">
        <v>4.5574457887667208</v>
      </c>
      <c r="I11377" s="9">
        <v>3.6010303435476989</v>
      </c>
      <c r="J11377" s="9">
        <v>5.2038830163920524</v>
      </c>
      <c r="K11377" s="9"/>
      <c r="L11377" s="9"/>
      <c r="M11377" s="9">
        <v>0.10792366778614533</v>
      </c>
      <c r="N11377" s="9"/>
      <c r="O11377" s="9">
        <v>21.812128863727253</v>
      </c>
      <c r="P11377" s="9"/>
      <c r="Q11377" s="9">
        <v>10.524288478859768</v>
      </c>
      <c r="R11377" s="9">
        <v>1.654107671307276</v>
      </c>
      <c r="S11377" s="9">
        <v>8.5682251590910763</v>
      </c>
      <c r="T11377" s="9"/>
      <c r="U11377" s="9">
        <v>1.0655075544691328</v>
      </c>
      <c r="V11377" s="9"/>
      <c r="W11377" s="9">
        <v>0.16498204142991704</v>
      </c>
      <c r="X11377" s="9"/>
      <c r="Y11377" s="9">
        <v>0.16498204142991704</v>
      </c>
      <c r="Z11377" s="9"/>
      <c r="AA11377" s="11">
        <v>71.573662846085966</v>
      </c>
      <c r="AB11377" s="11">
        <v>30.606425616658431</v>
      </c>
      <c r="AC11377" s="11">
        <v>27.785603711441116</v>
      </c>
      <c r="AD11377" s="22">
        <v>13.181633517986409</v>
      </c>
      <c r="AE11377" s="11">
        <v>0</v>
      </c>
      <c r="AF11377" s="11">
        <v>4.9932945511779225</v>
      </c>
      <c r="AG11377" s="11">
        <v>0.19686133529562211</v>
      </c>
      <c r="AH11377" s="3">
        <v>7.9914776315128648</v>
      </c>
      <c r="AI11377" s="3"/>
      <c r="AJ11377" s="12" t="s">
        <v>15844</v>
      </c>
      <c r="AK11377" s="12" t="s">
        <v>1262</v>
      </c>
      <c r="AL11377" s="18">
        <v>4</v>
      </c>
      <c r="AM11377" s="12">
        <v>26.25</v>
      </c>
      <c r="AN11377" s="9">
        <v>105.07233609847755</v>
      </c>
      <c r="AO11377" s="16">
        <v>1</v>
      </c>
      <c r="AP11377" s="16">
        <v>15</v>
      </c>
      <c r="AQ11377" s="12" t="s">
        <v>1266</v>
      </c>
      <c r="AR11377" s="12" t="s">
        <v>1287</v>
      </c>
      <c r="AS11377" s="12" t="s">
        <v>1277</v>
      </c>
    </row>
    <row r="11378" spans="1:45" ht="32" x14ac:dyDescent="0.15">
      <c r="A11378" s="1" t="s">
        <v>6380</v>
      </c>
      <c r="B11378" s="1" t="s">
        <v>15807</v>
      </c>
      <c r="C11378" s="1" t="s">
        <v>36</v>
      </c>
      <c r="D11378" s="34">
        <v>5</v>
      </c>
      <c r="E11378" s="2">
        <v>75.060841499999995</v>
      </c>
      <c r="F11378" s="31">
        <v>60.755848499999999</v>
      </c>
      <c r="G11378" s="9">
        <v>3.702902616522675</v>
      </c>
      <c r="H11378" s="9">
        <v>0.78784705728123761</v>
      </c>
      <c r="I11378" s="9">
        <v>1.1444533311820382</v>
      </c>
      <c r="J11378" s="9">
        <v>1.7346276721306841</v>
      </c>
      <c r="K11378" s="9"/>
      <c r="L11378" s="9"/>
      <c r="M11378" s="9">
        <v>3.5974555928715103E-2</v>
      </c>
      <c r="N11378" s="9"/>
      <c r="O11378" s="9">
        <v>4.3900229481529616</v>
      </c>
      <c r="P11378" s="9">
        <v>9.0677941730911038E-2</v>
      </c>
      <c r="Q11378" s="9">
        <v>1.070074548046265</v>
      </c>
      <c r="R11378" s="9">
        <v>0.25890489117516341</v>
      </c>
      <c r="S11378" s="9">
        <v>2.8560750530303585</v>
      </c>
      <c r="T11378" s="9"/>
      <c r="U11378" s="9">
        <v>0.11429051417026416</v>
      </c>
      <c r="V11378" s="9"/>
      <c r="W11378" s="9">
        <v>3.9271411265704569E-2</v>
      </c>
      <c r="X11378" s="9"/>
      <c r="Y11378" s="9">
        <v>3.9271411265704569E-2</v>
      </c>
      <c r="Z11378" s="9"/>
      <c r="AA11378" s="11">
        <v>23.857887615361982</v>
      </c>
      <c r="AB11378" s="11">
        <v>10.202141872219476</v>
      </c>
      <c r="AC11378" s="11">
        <v>9.2618679038137035</v>
      </c>
      <c r="AD11378" s="22">
        <v>4.3938778393288036</v>
      </c>
      <c r="AE11378" s="11">
        <v>0</v>
      </c>
      <c r="AF11378" s="11">
        <v>1.6644315170593074</v>
      </c>
      <c r="AG11378" s="11">
        <v>6.5620445098540717E-2</v>
      </c>
      <c r="AH11378" s="3">
        <v>2.6638258771709551</v>
      </c>
      <c r="AI11378" s="3"/>
      <c r="AJ11378" s="12" t="s">
        <v>15844</v>
      </c>
      <c r="AK11378" s="12" t="s">
        <v>1262</v>
      </c>
      <c r="AL11378" s="18">
        <v>4</v>
      </c>
      <c r="AM11378" s="12">
        <v>26.25</v>
      </c>
      <c r="AN11378" s="9">
        <v>35.024112032825848</v>
      </c>
      <c r="AO11378" s="16">
        <v>1</v>
      </c>
      <c r="AP11378" s="16">
        <v>5</v>
      </c>
      <c r="AQ11378" s="12" t="s">
        <v>1266</v>
      </c>
      <c r="AR11378" s="12" t="s">
        <v>1287</v>
      </c>
      <c r="AS11378" s="12" t="s">
        <v>1273</v>
      </c>
    </row>
    <row r="11379" spans="1:45" ht="16" x14ac:dyDescent="0.15">
      <c r="A11379" s="1" t="s">
        <v>6380</v>
      </c>
      <c r="B11379" s="1" t="s">
        <v>15805</v>
      </c>
      <c r="C11379" s="1" t="s">
        <v>347</v>
      </c>
      <c r="D11379" s="34">
        <v>1</v>
      </c>
      <c r="E11379" s="2">
        <v>52.737116700000001</v>
      </c>
      <c r="F11379" s="31">
        <v>12.151169700000001</v>
      </c>
      <c r="G11379" s="9">
        <v>3.067914651808076</v>
      </c>
      <c r="H11379" s="9"/>
      <c r="I11379" s="9">
        <v>0.44174773973719839</v>
      </c>
      <c r="J11379" s="9">
        <v>0.34692553442613677</v>
      </c>
      <c r="K11379" s="9"/>
      <c r="L11379" s="9"/>
      <c r="M11379" s="9"/>
      <c r="N11379" s="9">
        <v>2.2792413776447407</v>
      </c>
      <c r="O11379" s="9">
        <v>0.37888586949425379</v>
      </c>
      <c r="P11379" s="9"/>
      <c r="Q11379" s="9">
        <v>5.8067389313064828E-2</v>
      </c>
      <c r="R11379" s="9">
        <v>0.27663464181701347</v>
      </c>
      <c r="S11379" s="9"/>
      <c r="T11379" s="9"/>
      <c r="U11379" s="9">
        <v>4.4183838364175512E-2</v>
      </c>
      <c r="V11379" s="9"/>
      <c r="W11379" s="9">
        <v>2.759176366139136E-2</v>
      </c>
      <c r="X11379" s="9"/>
      <c r="Y11379" s="9">
        <v>2.759176366139136E-2</v>
      </c>
      <c r="Z11379" s="9"/>
      <c r="AA11379" s="11">
        <v>4.7715775230723967</v>
      </c>
      <c r="AB11379" s="11">
        <v>2.0404283744438954</v>
      </c>
      <c r="AC11379" s="11">
        <v>1.8523735807627408</v>
      </c>
      <c r="AD11379" s="22">
        <v>0.87877556786576072</v>
      </c>
      <c r="AE11379" s="11">
        <v>0</v>
      </c>
      <c r="AF11379" s="11">
        <v>0.33288630341186154</v>
      </c>
      <c r="AG11379" s="11">
        <v>1.3124089019708143E-2</v>
      </c>
      <c r="AH11379" s="3">
        <v>0.532765175434191</v>
      </c>
      <c r="AI11379" s="3"/>
      <c r="AJ11379" s="12" t="s">
        <v>15844</v>
      </c>
      <c r="AK11379" s="12" t="s">
        <v>1262</v>
      </c>
      <c r="AL11379" s="18">
        <v>4</v>
      </c>
      <c r="AM11379" s="12">
        <v>26.25</v>
      </c>
      <c r="AN11379" s="9">
        <v>7.0048224065651699</v>
      </c>
      <c r="AO11379" s="16">
        <v>1</v>
      </c>
      <c r="AP11379" s="16">
        <v>1</v>
      </c>
      <c r="AQ11379" s="12" t="s">
        <v>1266</v>
      </c>
      <c r="AR11379" s="12" t="s">
        <v>1283</v>
      </c>
      <c r="AS11379" s="12" t="s">
        <v>1275</v>
      </c>
    </row>
    <row r="11380" spans="1:45" ht="32" x14ac:dyDescent="0.15">
      <c r="A11380" s="1" t="s">
        <v>6381</v>
      </c>
      <c r="B11380" s="1" t="s">
        <v>15807</v>
      </c>
      <c r="C11380" s="1" t="s">
        <v>544</v>
      </c>
      <c r="D11380" s="34">
        <v>5</v>
      </c>
      <c r="E11380" s="2">
        <v>146.56652249999999</v>
      </c>
      <c r="F11380" s="31">
        <v>85.071584999999999</v>
      </c>
      <c r="G11380" s="9">
        <v>3.99995967330391</v>
      </c>
      <c r="H11380" s="9"/>
      <c r="I11380" s="9">
        <v>2.5274450258449064</v>
      </c>
      <c r="J11380" s="9">
        <v>0.94791851305537533</v>
      </c>
      <c r="K11380" s="9"/>
      <c r="L11380" s="9"/>
      <c r="M11380" s="9"/>
      <c r="N11380" s="9">
        <v>0.52459613440362873</v>
      </c>
      <c r="O11380" s="9">
        <v>6.8654599450797615</v>
      </c>
      <c r="P11380" s="9"/>
      <c r="Q11380" s="9">
        <v>0.16138036841649281</v>
      </c>
      <c r="R11380" s="9">
        <v>0.76882051942276064</v>
      </c>
      <c r="S11380" s="9"/>
      <c r="T11380" s="9"/>
      <c r="U11380" s="9">
        <v>0.51506431317062373</v>
      </c>
      <c r="V11380" s="9">
        <v>5.4201947440698843</v>
      </c>
      <c r="W11380" s="9">
        <v>7.6682782498270319E-2</v>
      </c>
      <c r="X11380" s="9"/>
      <c r="Y11380" s="9">
        <v>7.6682782498270319E-2</v>
      </c>
      <c r="Z11380" s="9"/>
      <c r="AA11380" s="11">
        <v>45.278881295387592</v>
      </c>
      <c r="AB11380" s="11">
        <v>14.16140332553721</v>
      </c>
      <c r="AC11380" s="11">
        <v>13.519339440244201</v>
      </c>
      <c r="AD11380" s="22">
        <v>17.598138529606182</v>
      </c>
      <c r="AE11380" s="11">
        <v>0</v>
      </c>
      <c r="AF11380" s="11">
        <v>6.3444494003896281</v>
      </c>
      <c r="AG11380" s="11">
        <v>6.5620445098540689E-2</v>
      </c>
      <c r="AH11380" s="3">
        <v>11.188068684118011</v>
      </c>
      <c r="AI11380" s="3"/>
      <c r="AJ11380" s="12" t="s">
        <v>15844</v>
      </c>
      <c r="AK11380" s="12" t="s">
        <v>1262</v>
      </c>
      <c r="AL11380" s="18">
        <v>4</v>
      </c>
      <c r="AM11380" s="12">
        <v>6.25</v>
      </c>
      <c r="AN11380" s="9">
        <v>48.616318301378904</v>
      </c>
      <c r="AO11380" s="16">
        <v>1</v>
      </c>
      <c r="AP11380" s="16">
        <v>5</v>
      </c>
      <c r="AQ11380" s="12" t="s">
        <v>1266</v>
      </c>
      <c r="AR11380" s="12" t="s">
        <v>1285</v>
      </c>
      <c r="AS11380" s="12" t="s">
        <v>1269</v>
      </c>
    </row>
    <row r="11381" spans="1:45" ht="32" x14ac:dyDescent="0.15">
      <c r="A11381" s="1" t="s">
        <v>6382</v>
      </c>
      <c r="B11381" s="1" t="s">
        <v>15807</v>
      </c>
      <c r="C11381" s="1" t="s">
        <v>544</v>
      </c>
      <c r="D11381" s="34">
        <v>5</v>
      </c>
      <c r="E11381" s="2">
        <v>124.22938199999999</v>
      </c>
      <c r="F11381" s="31">
        <v>60.688862999999991</v>
      </c>
      <c r="G11381" s="9">
        <v>4.8797789485897205</v>
      </c>
      <c r="H11381" s="9"/>
      <c r="I11381" s="9">
        <v>2.1422554635536692</v>
      </c>
      <c r="J11381" s="9">
        <v>2.2928772420541197</v>
      </c>
      <c r="K11381" s="9"/>
      <c r="L11381" s="9"/>
      <c r="M11381" s="9"/>
      <c r="N11381" s="9">
        <v>0.44464624298193156</v>
      </c>
      <c r="O11381" s="9">
        <v>5.7500174803406416</v>
      </c>
      <c r="P11381" s="9"/>
      <c r="Q11381" s="9">
        <v>0.13678555712006621</v>
      </c>
      <c r="R11381" s="9">
        <v>0.65165016108510421</v>
      </c>
      <c r="S11381" s="9"/>
      <c r="T11381" s="9"/>
      <c r="U11381" s="9">
        <v>0.36743958089179929</v>
      </c>
      <c r="V11381" s="9">
        <v>4.5941421812436722</v>
      </c>
      <c r="W11381" s="9">
        <v>6.4996115874964122E-2</v>
      </c>
      <c r="X11381" s="9"/>
      <c r="Y11381" s="9">
        <v>6.4996115874964122E-2</v>
      </c>
      <c r="Z11381" s="9"/>
      <c r="AA11381" s="11">
        <v>29.963104453977131</v>
      </c>
      <c r="AB11381" s="11">
        <v>10.95840529588691</v>
      </c>
      <c r="AC11381" s="11">
        <v>10.083485217861698</v>
      </c>
      <c r="AD11381" s="22">
        <v>8.9212139402285207</v>
      </c>
      <c r="AE11381" s="11">
        <v>0</v>
      </c>
      <c r="AF11381" s="11">
        <v>3.2612700762203199</v>
      </c>
      <c r="AG11381" s="11">
        <v>6.5909521949195068E-2</v>
      </c>
      <c r="AH11381" s="3">
        <v>5.5940343420590057</v>
      </c>
      <c r="AI11381" s="3"/>
      <c r="AJ11381" s="12" t="s">
        <v>15844</v>
      </c>
      <c r="AK11381" s="12" t="s">
        <v>1262</v>
      </c>
      <c r="AL11381" s="18">
        <v>4</v>
      </c>
      <c r="AM11381" s="12">
        <v>12.5</v>
      </c>
      <c r="AN11381" s="9">
        <v>37.620376151538238</v>
      </c>
      <c r="AO11381" s="16">
        <v>1</v>
      </c>
      <c r="AP11381" s="16">
        <v>5</v>
      </c>
      <c r="AQ11381" s="12" t="s">
        <v>1266</v>
      </c>
      <c r="AR11381" s="12" t="s">
        <v>1285</v>
      </c>
      <c r="AS11381" s="12" t="s">
        <v>1269</v>
      </c>
    </row>
    <row r="11382" spans="1:45" ht="32" x14ac:dyDescent="0.15">
      <c r="A11382" s="1" t="s">
        <v>6382</v>
      </c>
      <c r="B11382" s="1" t="s">
        <v>15807</v>
      </c>
      <c r="C11382" s="1" t="s">
        <v>44</v>
      </c>
      <c r="D11382" s="34">
        <v>5</v>
      </c>
      <c r="E11382" s="2">
        <v>118.46063099999999</v>
      </c>
      <c r="F11382" s="31">
        <v>60.688862999999991</v>
      </c>
      <c r="G11382" s="9">
        <v>5.5895486367565441</v>
      </c>
      <c r="H11382" s="9">
        <v>1.1386630557767685</v>
      </c>
      <c r="I11382" s="9">
        <v>2.1220734462339079</v>
      </c>
      <c r="J11382" s="9">
        <v>2.2928772420541197</v>
      </c>
      <c r="K11382" s="9"/>
      <c r="L11382" s="9"/>
      <c r="M11382" s="9">
        <v>3.5934892691748495E-2</v>
      </c>
      <c r="N11382" s="9"/>
      <c r="O11382" s="9">
        <v>8.3966626369096442</v>
      </c>
      <c r="P11382" s="9">
        <v>9.1507189327392047E-2</v>
      </c>
      <c r="Q11382" s="9">
        <v>4.737662208351872</v>
      </c>
      <c r="R11382" s="9">
        <v>0.40675945455405016</v>
      </c>
      <c r="S11382" s="9">
        <v>2.8529261279443272</v>
      </c>
      <c r="T11382" s="9"/>
      <c r="U11382" s="9">
        <v>0.30780765673200267</v>
      </c>
      <c r="V11382" s="9"/>
      <c r="W11382" s="9">
        <v>6.1977937707984154E-2</v>
      </c>
      <c r="X11382" s="9"/>
      <c r="Y11382" s="9">
        <v>6.1977937707984154E-2</v>
      </c>
      <c r="Z11382" s="9"/>
      <c r="AA11382" s="11">
        <v>29.963104453977131</v>
      </c>
      <c r="AB11382" s="11">
        <v>10.95840529588691</v>
      </c>
      <c r="AC11382" s="11">
        <v>10.083485217861698</v>
      </c>
      <c r="AD11382" s="22">
        <v>8.9212139402285207</v>
      </c>
      <c r="AE11382" s="11">
        <v>0</v>
      </c>
      <c r="AF11382" s="11">
        <v>3.2612700762203199</v>
      </c>
      <c r="AG11382" s="11">
        <v>6.5909521949195068E-2</v>
      </c>
      <c r="AH11382" s="3">
        <v>5.5940343420590057</v>
      </c>
      <c r="AI11382" s="3"/>
      <c r="AJ11382" s="12" t="s">
        <v>15844</v>
      </c>
      <c r="AK11382" s="12" t="s">
        <v>1262</v>
      </c>
      <c r="AL11382" s="18">
        <v>4</v>
      </c>
      <c r="AM11382" s="12">
        <v>12.5</v>
      </c>
      <c r="AN11382" s="9">
        <v>37.620376151538238</v>
      </c>
      <c r="AO11382" s="16">
        <v>1</v>
      </c>
      <c r="AP11382" s="16">
        <v>5</v>
      </c>
      <c r="AQ11382" s="12" t="s">
        <v>1266</v>
      </c>
      <c r="AR11382" s="12" t="s">
        <v>1287</v>
      </c>
      <c r="AS11382" s="12" t="s">
        <v>1273</v>
      </c>
    </row>
    <row r="11383" spans="1:45" ht="32" x14ac:dyDescent="0.15">
      <c r="A11383" s="1" t="s">
        <v>6383</v>
      </c>
      <c r="B11383" s="1" t="s">
        <v>15807</v>
      </c>
      <c r="C11383" s="1" t="s">
        <v>88</v>
      </c>
      <c r="D11383" s="34">
        <v>5</v>
      </c>
      <c r="E11383" s="2">
        <v>130.80307500000001</v>
      </c>
      <c r="F11383" s="31">
        <v>60.152978999999995</v>
      </c>
      <c r="G11383" s="9">
        <v>4.7412323557210208</v>
      </c>
      <c r="H11383" s="9">
        <v>1.5040743543963671</v>
      </c>
      <c r="I11383" s="9">
        <v>1.4937266900485031</v>
      </c>
      <c r="J11383" s="9">
        <v>1.7078137244801352</v>
      </c>
      <c r="K11383" s="9"/>
      <c r="L11383" s="9"/>
      <c r="M11383" s="9">
        <v>3.5617586796015614E-2</v>
      </c>
      <c r="N11383" s="9"/>
      <c r="O11383" s="9">
        <v>7.3682344575841947</v>
      </c>
      <c r="P11383" s="9"/>
      <c r="Q11383" s="9">
        <v>3.5027220972763109</v>
      </c>
      <c r="R11383" s="9">
        <v>0.68613272900429445</v>
      </c>
      <c r="S11383" s="9">
        <v>2.8277347272560771</v>
      </c>
      <c r="T11383" s="9"/>
      <c r="U11383" s="9">
        <v>0.35164490404751231</v>
      </c>
      <c r="V11383" s="9"/>
      <c r="W11383" s="9">
        <v>6.8435435181522702E-2</v>
      </c>
      <c r="X11383" s="9"/>
      <c r="Y11383" s="9">
        <v>6.8435435181522702E-2</v>
      </c>
      <c r="Z11383" s="9"/>
      <c r="AA11383" s="11">
        <v>35.82123915070671</v>
      </c>
      <c r="AB11383" s="11">
        <v>7.1177733992228918</v>
      </c>
      <c r="AC11383" s="11">
        <v>4.6309339519068535</v>
      </c>
      <c r="AD11383" s="22">
        <v>24.072531799576961</v>
      </c>
      <c r="AE11383" s="11">
        <v>1.8289035864355474</v>
      </c>
      <c r="AF11383" s="11">
        <v>7.4095895972871846</v>
      </c>
      <c r="AG11383" s="11">
        <v>6.5042291397231972E-2</v>
      </c>
      <c r="AH11383" s="3">
        <v>14.768996324456998</v>
      </c>
      <c r="AI11383" s="3"/>
      <c r="AJ11383" s="12" t="s">
        <v>15844</v>
      </c>
      <c r="AK11383" s="12" t="s">
        <v>1262</v>
      </c>
      <c r="AL11383" s="18">
        <v>5</v>
      </c>
      <c r="AM11383" s="12">
        <v>6.25</v>
      </c>
      <c r="AN11383" s="9">
        <v>24.435426999645944</v>
      </c>
      <c r="AO11383" s="16">
        <v>1</v>
      </c>
      <c r="AP11383" s="16">
        <v>5</v>
      </c>
      <c r="AQ11383" s="12" t="s">
        <v>1266</v>
      </c>
      <c r="AR11383" s="12" t="s">
        <v>1287</v>
      </c>
      <c r="AS11383" s="12" t="s">
        <v>1277</v>
      </c>
    </row>
    <row r="11384" spans="1:45" ht="32" x14ac:dyDescent="0.15">
      <c r="A11384" s="1" t="s">
        <v>6384</v>
      </c>
      <c r="B11384" s="1" t="s">
        <v>15807</v>
      </c>
      <c r="C11384" s="1" t="s">
        <v>88</v>
      </c>
      <c r="D11384" s="34">
        <v>10</v>
      </c>
      <c r="E11384" s="2">
        <v>194.46057149999999</v>
      </c>
      <c r="F11384" s="31">
        <v>154.33459199999999</v>
      </c>
      <c r="G11384" s="9">
        <v>14.34696871827402</v>
      </c>
      <c r="H11384" s="9">
        <v>3.8590059159568266</v>
      </c>
      <c r="I11384" s="9">
        <v>2.2206736792054409</v>
      </c>
      <c r="J11384" s="9">
        <v>8.1759050251406826</v>
      </c>
      <c r="K11384" s="9"/>
      <c r="L11384" s="9"/>
      <c r="M11384" s="9">
        <v>9.1384097971069028E-2</v>
      </c>
      <c r="N11384" s="9"/>
      <c r="O11384" s="9">
        <v>18.008922914678518</v>
      </c>
      <c r="P11384" s="9"/>
      <c r="Q11384" s="9">
        <v>8.8315329808066068</v>
      </c>
      <c r="R11384" s="9">
        <v>1.0200506571197177</v>
      </c>
      <c r="S11384" s="9">
        <v>7.2551233982160381</v>
      </c>
      <c r="T11384" s="9"/>
      <c r="U11384" s="9">
        <v>0.90221587853615648</v>
      </c>
      <c r="V11384" s="9"/>
      <c r="W11384" s="9">
        <v>0.10174068030319708</v>
      </c>
      <c r="X11384" s="9"/>
      <c r="Y11384" s="9">
        <v>0.10174068030319708</v>
      </c>
      <c r="Z11384" s="9"/>
      <c r="AA11384" s="11">
        <v>46.003415343160576</v>
      </c>
      <c r="AB11384" s="11">
        <v>16.459850985702939</v>
      </c>
      <c r="AC11384" s="11">
        <v>8.2161731404798992</v>
      </c>
      <c r="AD11384" s="22">
        <v>21.327391216977741</v>
      </c>
      <c r="AE11384" s="11">
        <v>5.8058482978792867</v>
      </c>
      <c r="AF11384" s="11">
        <v>14.326374425993725</v>
      </c>
      <c r="AG11384" s="11">
        <v>0.17807134000308841</v>
      </c>
      <c r="AH11384" s="3">
        <v>1.0170971531016373</v>
      </c>
      <c r="AI11384" s="3"/>
      <c r="AJ11384" s="12" t="s">
        <v>15844</v>
      </c>
      <c r="AK11384" s="12" t="s">
        <v>1262</v>
      </c>
      <c r="AL11384" s="18">
        <v>6</v>
      </c>
      <c r="AM11384" s="12">
        <v>137.5</v>
      </c>
      <c r="AN11384" s="9">
        <v>56.506924936681251</v>
      </c>
      <c r="AO11384" s="16">
        <v>2</v>
      </c>
      <c r="AP11384" s="16">
        <v>5</v>
      </c>
      <c r="AQ11384" s="12" t="s">
        <v>1266</v>
      </c>
      <c r="AR11384" s="12" t="s">
        <v>1287</v>
      </c>
      <c r="AS11384" s="12" t="s">
        <v>1277</v>
      </c>
    </row>
    <row r="11385" spans="1:45" ht="32" x14ac:dyDescent="0.15">
      <c r="A11385" s="1" t="s">
        <v>6384</v>
      </c>
      <c r="B11385" s="1" t="s">
        <v>15807</v>
      </c>
      <c r="C11385" s="1" t="s">
        <v>74</v>
      </c>
      <c r="D11385" s="34">
        <v>40</v>
      </c>
      <c r="E11385" s="2">
        <v>918.43882199999996</v>
      </c>
      <c r="F11385" s="31">
        <v>617.33836799999995</v>
      </c>
      <c r="G11385" s="9">
        <v>61.962952417953545</v>
      </c>
      <c r="H11385" s="9">
        <v>11.121772335916329</v>
      </c>
      <c r="I11385" s="9">
        <v>17.772023589590209</v>
      </c>
      <c r="J11385" s="9">
        <v>32.70362010056273</v>
      </c>
      <c r="K11385" s="9"/>
      <c r="L11385" s="9"/>
      <c r="M11385" s="9">
        <v>0.36553639188427611</v>
      </c>
      <c r="N11385" s="9"/>
      <c r="O11385" s="9">
        <v>91.885955814843598</v>
      </c>
      <c r="P11385" s="9">
        <v>0.69427425217807592</v>
      </c>
      <c r="Q11385" s="9">
        <v>45.292391535629953</v>
      </c>
      <c r="R11385" s="9">
        <v>4.8177073464240001</v>
      </c>
      <c r="S11385" s="9">
        <v>29.020493592864153</v>
      </c>
      <c r="T11385" s="9">
        <v>8.422847359885747</v>
      </c>
      <c r="U11385" s="9">
        <v>3.6382417278616686</v>
      </c>
      <c r="V11385" s="9"/>
      <c r="W11385" s="9">
        <v>0.62758184269150863</v>
      </c>
      <c r="X11385" s="9"/>
      <c r="Y11385" s="9">
        <v>0.48052204025918405</v>
      </c>
      <c r="Z11385" s="9">
        <v>0.14705980243232461</v>
      </c>
      <c r="AA11385" s="11">
        <v>184.0136613726423</v>
      </c>
      <c r="AB11385" s="11">
        <v>65.839403942811757</v>
      </c>
      <c r="AC11385" s="11">
        <v>32.864692561919597</v>
      </c>
      <c r="AD11385" s="22">
        <v>85.309564867910964</v>
      </c>
      <c r="AE11385" s="11">
        <v>23.223393191517147</v>
      </c>
      <c r="AF11385" s="11">
        <v>57.305497703974901</v>
      </c>
      <c r="AG11385" s="11">
        <v>0.71228536001235365</v>
      </c>
      <c r="AH11385" s="3">
        <v>4.0683886124065491</v>
      </c>
      <c r="AI11385" s="3"/>
      <c r="AJ11385" s="12" t="s">
        <v>15844</v>
      </c>
      <c r="AK11385" s="12" t="s">
        <v>1262</v>
      </c>
      <c r="AL11385" s="18">
        <v>6</v>
      </c>
      <c r="AM11385" s="12">
        <v>137.5</v>
      </c>
      <c r="AN11385" s="9">
        <v>226.02769974672501</v>
      </c>
      <c r="AO11385" s="16">
        <v>5</v>
      </c>
      <c r="AP11385" s="16">
        <v>8</v>
      </c>
      <c r="AQ11385" s="12" t="s">
        <v>1266</v>
      </c>
      <c r="AR11385" s="12" t="s">
        <v>1287</v>
      </c>
      <c r="AS11385" s="12" t="s">
        <v>1273</v>
      </c>
    </row>
    <row r="11386" spans="1:45" ht="32" x14ac:dyDescent="0.15">
      <c r="A11386" s="1" t="s">
        <v>6384</v>
      </c>
      <c r="B11386" s="1" t="s">
        <v>15807</v>
      </c>
      <c r="C11386" s="1" t="s">
        <v>44</v>
      </c>
      <c r="D11386" s="34">
        <v>60</v>
      </c>
      <c r="E11386" s="2">
        <v>1377.6582330000001</v>
      </c>
      <c r="F11386" s="31">
        <v>926.00755200000003</v>
      </c>
      <c r="G11386" s="9">
        <v>91.656789593926305</v>
      </c>
      <c r="H11386" s="9">
        <v>17.37403761926937</v>
      </c>
      <c r="I11386" s="9">
        <v>24.679017235986425</v>
      </c>
      <c r="J11386" s="9">
        <v>49.055430150844096</v>
      </c>
      <c r="K11386" s="9"/>
      <c r="L11386" s="9"/>
      <c r="M11386" s="9">
        <v>0.54830458782641411</v>
      </c>
      <c r="N11386" s="9"/>
      <c r="O11386" s="9">
        <v>125.83730765058107</v>
      </c>
      <c r="P11386" s="9">
        <v>1.0641985585537814</v>
      </c>
      <c r="Q11386" s="9">
        <v>71.815274994783678</v>
      </c>
      <c r="R11386" s="9">
        <v>4.7304788661557655</v>
      </c>
      <c r="S11386" s="9">
        <v>43.530740389296234</v>
      </c>
      <c r="T11386" s="9"/>
      <c r="U11386" s="9">
        <v>4.696614841791618</v>
      </c>
      <c r="V11386" s="9"/>
      <c r="W11386" s="9">
        <v>0.72078306038877615</v>
      </c>
      <c r="X11386" s="9"/>
      <c r="Y11386" s="9">
        <v>0.72078306038877615</v>
      </c>
      <c r="Z11386" s="9"/>
      <c r="AA11386" s="11">
        <v>276.02049205896344</v>
      </c>
      <c r="AB11386" s="11">
        <v>98.759105914217642</v>
      </c>
      <c r="AC11386" s="11">
        <v>49.297038842879402</v>
      </c>
      <c r="AD11386" s="22">
        <v>127.96434730186641</v>
      </c>
      <c r="AE11386" s="11">
        <v>34.83508978727572</v>
      </c>
      <c r="AF11386" s="11">
        <v>85.958246555962333</v>
      </c>
      <c r="AG11386" s="11">
        <v>1.0684280400185304</v>
      </c>
      <c r="AH11386" s="3">
        <v>6.1025829186098237</v>
      </c>
      <c r="AI11386" s="3"/>
      <c r="AJ11386" s="12" t="s">
        <v>15844</v>
      </c>
      <c r="AK11386" s="12" t="s">
        <v>1262</v>
      </c>
      <c r="AL11386" s="18">
        <v>6</v>
      </c>
      <c r="AM11386" s="12">
        <v>137.5</v>
      </c>
      <c r="AN11386" s="9">
        <v>339.04154962008755</v>
      </c>
      <c r="AO11386" s="16">
        <v>8</v>
      </c>
      <c r="AP11386" s="16">
        <v>7.5</v>
      </c>
      <c r="AQ11386" s="12" t="s">
        <v>1266</v>
      </c>
      <c r="AR11386" s="12" t="s">
        <v>1287</v>
      </c>
      <c r="AS11386" s="12" t="s">
        <v>1273</v>
      </c>
    </row>
    <row r="11387" spans="1:45" ht="32" x14ac:dyDescent="0.15">
      <c r="A11387" s="1" t="s">
        <v>6385</v>
      </c>
      <c r="B11387" s="1" t="s">
        <v>15807</v>
      </c>
      <c r="C11387" s="1" t="s">
        <v>544</v>
      </c>
      <c r="D11387" s="34">
        <v>5</v>
      </c>
      <c r="E11387" s="2">
        <v>87.872834999999995</v>
      </c>
      <c r="F11387" s="31">
        <v>42.468806999999998</v>
      </c>
      <c r="G11387" s="9">
        <v>3.8258134858385633</v>
      </c>
      <c r="H11387" s="9"/>
      <c r="I11387" s="9">
        <v>1.5153102900946582</v>
      </c>
      <c r="J11387" s="9">
        <v>1.9959856048657569</v>
      </c>
      <c r="K11387" s="9"/>
      <c r="L11387" s="9"/>
      <c r="M11387" s="9"/>
      <c r="N11387" s="9">
        <v>0.31451759087814812</v>
      </c>
      <c r="O11387" s="9">
        <v>4.0644576137225412</v>
      </c>
      <c r="P11387" s="9"/>
      <c r="Q11387" s="9">
        <v>9.6754362757714221E-2</v>
      </c>
      <c r="R11387" s="9">
        <v>0.46094044871570544</v>
      </c>
      <c r="S11387" s="9"/>
      <c r="T11387" s="9"/>
      <c r="U11387" s="9">
        <v>0.25712659413399641</v>
      </c>
      <c r="V11387" s="9">
        <v>3.2496362081151249</v>
      </c>
      <c r="W11387" s="9">
        <v>4.5974574403997305E-2</v>
      </c>
      <c r="X11387" s="9"/>
      <c r="Y11387" s="9">
        <v>4.5974574403997305E-2</v>
      </c>
      <c r="Z11387" s="9"/>
      <c r="AA11387" s="11">
        <v>8.7277004244484324</v>
      </c>
      <c r="AB11387" s="11">
        <v>3.0398823892514431</v>
      </c>
      <c r="AC11387" s="11">
        <v>1.9420045604770673</v>
      </c>
      <c r="AD11387" s="22">
        <v>3.7458134747199203</v>
      </c>
      <c r="AE11387" s="11">
        <v>0</v>
      </c>
      <c r="AF11387" s="11">
        <v>1.4974890454769088</v>
      </c>
      <c r="AG11387" s="11">
        <v>0.13846781146344048</v>
      </c>
      <c r="AH11387" s="3">
        <v>2.1098566177795712</v>
      </c>
      <c r="AI11387" s="3"/>
      <c r="AJ11387" s="12" t="s">
        <v>15844</v>
      </c>
      <c r="AK11387" s="12" t="s">
        <v>1262</v>
      </c>
      <c r="AL11387" s="18">
        <v>3</v>
      </c>
      <c r="AM11387" s="12">
        <v>49</v>
      </c>
      <c r="AN11387" s="9">
        <v>10.43596361443212</v>
      </c>
      <c r="AO11387" s="16">
        <v>1</v>
      </c>
      <c r="AP11387" s="16">
        <v>5</v>
      </c>
      <c r="AQ11387" s="12" t="s">
        <v>1266</v>
      </c>
      <c r="AR11387" s="12" t="s">
        <v>1285</v>
      </c>
      <c r="AS11387" s="12" t="s">
        <v>1269</v>
      </c>
    </row>
    <row r="11388" spans="1:45" ht="32" x14ac:dyDescent="0.15">
      <c r="A11388" s="1" t="s">
        <v>6385</v>
      </c>
      <c r="B11388" s="1" t="s">
        <v>15807</v>
      </c>
      <c r="C11388" s="1" t="s">
        <v>25</v>
      </c>
      <c r="D11388" s="34">
        <v>20</v>
      </c>
      <c r="E11388" s="2">
        <v>236.11631999999997</v>
      </c>
      <c r="F11388" s="31">
        <v>169.87522799999999</v>
      </c>
      <c r="G11388" s="9">
        <v>11.265091525167264</v>
      </c>
      <c r="H11388" s="9">
        <v>1.3832814874527006</v>
      </c>
      <c r="I11388" s="9">
        <v>1.7972816493042127</v>
      </c>
      <c r="J11388" s="9">
        <v>7.9839424194630277</v>
      </c>
      <c r="K11388" s="9"/>
      <c r="L11388" s="9"/>
      <c r="M11388" s="9">
        <v>0.1005859689473225</v>
      </c>
      <c r="N11388" s="9"/>
      <c r="O11388" s="9">
        <v>12.693675932392644</v>
      </c>
      <c r="P11388" s="9"/>
      <c r="Q11388" s="9">
        <v>1.3180310877965162</v>
      </c>
      <c r="R11388" s="9">
        <v>0.9375679721485215</v>
      </c>
      <c r="S11388" s="9">
        <v>7.985674018175291</v>
      </c>
      <c r="T11388" s="9">
        <v>2.3177453238574492</v>
      </c>
      <c r="U11388" s="9">
        <v>0.13465753041486528</v>
      </c>
      <c r="V11388" s="9"/>
      <c r="W11388" s="9">
        <v>0.25550961285891038</v>
      </c>
      <c r="X11388" s="9"/>
      <c r="Y11388" s="9">
        <v>0.12353473427638971</v>
      </c>
      <c r="Z11388" s="9">
        <v>0.13197487858252066</v>
      </c>
      <c r="AA11388" s="11">
        <v>34.91080169779373</v>
      </c>
      <c r="AB11388" s="11">
        <v>12.159529557005772</v>
      </c>
      <c r="AC11388" s="11">
        <v>7.7680182419082691</v>
      </c>
      <c r="AD11388" s="22">
        <v>14.983253898879681</v>
      </c>
      <c r="AE11388" s="11">
        <v>0</v>
      </c>
      <c r="AF11388" s="11">
        <v>5.989956181907635</v>
      </c>
      <c r="AG11388" s="11">
        <v>0.55387124585376191</v>
      </c>
      <c r="AH11388" s="3">
        <v>8.4394264711182849</v>
      </c>
      <c r="AI11388" s="3"/>
      <c r="AJ11388" s="12" t="s">
        <v>15844</v>
      </c>
      <c r="AK11388" s="12" t="s">
        <v>1262</v>
      </c>
      <c r="AL11388" s="18">
        <v>3</v>
      </c>
      <c r="AM11388" s="12">
        <v>49</v>
      </c>
      <c r="AN11388" s="9">
        <v>41.743854457728482</v>
      </c>
      <c r="AO11388" s="16">
        <v>2</v>
      </c>
      <c r="AP11388" s="16">
        <v>10</v>
      </c>
      <c r="AQ11388" s="12" t="s">
        <v>1266</v>
      </c>
      <c r="AR11388" s="12" t="s">
        <v>1287</v>
      </c>
      <c r="AS11388" s="12" t="s">
        <v>1272</v>
      </c>
    </row>
    <row r="11389" spans="1:45" ht="32" x14ac:dyDescent="0.15">
      <c r="A11389" s="1" t="s">
        <v>6385</v>
      </c>
      <c r="B11389" s="1" t="s">
        <v>15807</v>
      </c>
      <c r="C11389" s="1" t="s">
        <v>540</v>
      </c>
      <c r="D11389" s="34">
        <v>10</v>
      </c>
      <c r="E11389" s="2">
        <v>103.54237260000001</v>
      </c>
      <c r="F11389" s="31">
        <v>84.937613999999996</v>
      </c>
      <c r="G11389" s="9">
        <v>7.3392879766980501</v>
      </c>
      <c r="H11389" s="9">
        <v>1.6556019091612875</v>
      </c>
      <c r="I11389" s="9">
        <v>1.6414218733315868</v>
      </c>
      <c r="J11389" s="9">
        <v>3.9919712097315139</v>
      </c>
      <c r="K11389" s="9"/>
      <c r="L11389" s="9"/>
      <c r="M11389" s="9">
        <v>5.0292984473661248E-2</v>
      </c>
      <c r="N11389" s="9"/>
      <c r="O11389" s="9">
        <v>10.814017497358513</v>
      </c>
      <c r="P11389" s="9"/>
      <c r="Q11389" s="9">
        <v>6.0850394371296188</v>
      </c>
      <c r="R11389" s="9">
        <v>0.54313563102104045</v>
      </c>
      <c r="S11389" s="9">
        <v>3.9928370090876455</v>
      </c>
      <c r="T11389" s="9"/>
      <c r="U11389" s="9">
        <v>0.19300542012021044</v>
      </c>
      <c r="V11389" s="9"/>
      <c r="W11389" s="9">
        <v>5.4172788587794084E-2</v>
      </c>
      <c r="X11389" s="9"/>
      <c r="Y11389" s="9">
        <v>5.4172788587794084E-2</v>
      </c>
      <c r="Z11389" s="9"/>
      <c r="AA11389" s="11">
        <v>17.455400848896865</v>
      </c>
      <c r="AB11389" s="11">
        <v>6.0797647785028861</v>
      </c>
      <c r="AC11389" s="11">
        <v>3.8840091209541345</v>
      </c>
      <c r="AD11389" s="22">
        <v>7.4916269494398406</v>
      </c>
      <c r="AE11389" s="11">
        <v>0</v>
      </c>
      <c r="AF11389" s="11">
        <v>2.9949780909538175</v>
      </c>
      <c r="AG11389" s="11">
        <v>0.27693562292688095</v>
      </c>
      <c r="AH11389" s="3">
        <v>4.2197132355591425</v>
      </c>
      <c r="AI11389" s="3"/>
      <c r="AJ11389" s="12" t="s">
        <v>15844</v>
      </c>
      <c r="AK11389" s="12" t="s">
        <v>1262</v>
      </c>
      <c r="AL11389" s="18">
        <v>3</v>
      </c>
      <c r="AM11389" s="12">
        <v>49</v>
      </c>
      <c r="AN11389" s="9">
        <v>20.871927228864241</v>
      </c>
      <c r="AO11389" s="16">
        <v>2</v>
      </c>
      <c r="AP11389" s="16">
        <v>5</v>
      </c>
      <c r="AQ11389" s="12" t="s">
        <v>1266</v>
      </c>
      <c r="AR11389" s="12" t="s">
        <v>1285</v>
      </c>
      <c r="AS11389" s="12" t="s">
        <v>1271</v>
      </c>
    </row>
    <row r="11390" spans="1:45" ht="32" x14ac:dyDescent="0.15">
      <c r="A11390" s="1" t="s">
        <v>6386</v>
      </c>
      <c r="B11390" s="1" t="s">
        <v>15807</v>
      </c>
      <c r="C11390" s="1" t="s">
        <v>74</v>
      </c>
      <c r="D11390" s="34">
        <v>10</v>
      </c>
      <c r="E11390" s="2">
        <v>734.24126099999989</v>
      </c>
      <c r="F11390" s="31">
        <v>291.788838</v>
      </c>
      <c r="G11390" s="9">
        <v>22.520437063201744</v>
      </c>
      <c r="H11390" s="9">
        <v>5.2567752056479531</v>
      </c>
      <c r="I11390" s="9">
        <v>14.20775417847315</v>
      </c>
      <c r="J11390" s="9">
        <v>2.8831346188540858</v>
      </c>
      <c r="K11390" s="9"/>
      <c r="L11390" s="9"/>
      <c r="M11390" s="9">
        <v>0.17277306022655237</v>
      </c>
      <c r="N11390" s="9"/>
      <c r="O11390" s="9">
        <v>45.562195351439755</v>
      </c>
      <c r="P11390" s="9">
        <v>0.55503403186833322</v>
      </c>
      <c r="Q11390" s="9">
        <v>21.738202786877835</v>
      </c>
      <c r="R11390" s="9">
        <v>3.851491718810772</v>
      </c>
      <c r="S11390" s="9">
        <v>13.716717674752196</v>
      </c>
      <c r="T11390" s="9">
        <v>3.9811114474459974</v>
      </c>
      <c r="U11390" s="9">
        <v>1.7196376916846166</v>
      </c>
      <c r="V11390" s="9"/>
      <c r="W11390" s="9">
        <v>0.50171712314499362</v>
      </c>
      <c r="X11390" s="9"/>
      <c r="Y11390" s="9">
        <v>0.38415090948561409</v>
      </c>
      <c r="Z11390" s="9">
        <v>0.11756621365937957</v>
      </c>
      <c r="AA11390" s="11">
        <v>41.000339337660108</v>
      </c>
      <c r="AB11390" s="11">
        <v>16.163277094068651</v>
      </c>
      <c r="AC11390" s="11">
        <v>8.2161731404798992</v>
      </c>
      <c r="AD11390" s="22">
        <v>16.620889103111566</v>
      </c>
      <c r="AE11390" s="11">
        <v>6.1372603571662667</v>
      </c>
      <c r="AF11390" s="11">
        <v>6.9829985204230747</v>
      </c>
      <c r="AG11390" s="11">
        <v>0.70361305449272271</v>
      </c>
      <c r="AH11390" s="3">
        <v>2.7970171710295029</v>
      </c>
      <c r="AI11390" s="3"/>
      <c r="AJ11390" s="12" t="s">
        <v>15844</v>
      </c>
      <c r="AK11390" s="12" t="s">
        <v>1262</v>
      </c>
      <c r="AL11390" s="18">
        <v>6</v>
      </c>
      <c r="AM11390" s="12">
        <v>50</v>
      </c>
      <c r="AN11390" s="9">
        <v>55.488782145029333</v>
      </c>
      <c r="AO11390" s="16">
        <v>1</v>
      </c>
      <c r="AP11390" s="16">
        <v>10</v>
      </c>
      <c r="AQ11390" s="12" t="s">
        <v>1266</v>
      </c>
      <c r="AR11390" s="12" t="s">
        <v>1287</v>
      </c>
      <c r="AS11390" s="12" t="s">
        <v>1273</v>
      </c>
    </row>
    <row r="11391" spans="1:45" ht="32" x14ac:dyDescent="0.15">
      <c r="A11391" s="1" t="s">
        <v>6386</v>
      </c>
      <c r="B11391" s="1" t="s">
        <v>15807</v>
      </c>
      <c r="C11391" s="1" t="s">
        <v>44</v>
      </c>
      <c r="D11391" s="34">
        <v>30</v>
      </c>
      <c r="E11391" s="2">
        <v>2202.7237829999999</v>
      </c>
      <c r="F11391" s="31">
        <v>875.36651399999994</v>
      </c>
      <c r="G11391" s="9">
        <v>65.05064845406541</v>
      </c>
      <c r="H11391" s="9">
        <v>16.423894936965574</v>
      </c>
      <c r="I11391" s="9">
        <v>39.45903047985793</v>
      </c>
      <c r="J11391" s="9">
        <v>8.6494038565622589</v>
      </c>
      <c r="K11391" s="9"/>
      <c r="L11391" s="9"/>
      <c r="M11391" s="9">
        <v>0.5183191806796571</v>
      </c>
      <c r="N11391" s="9"/>
      <c r="O11391" s="9">
        <v>123.7342624276871</v>
      </c>
      <c r="P11391" s="9">
        <v>1.7015362871647226</v>
      </c>
      <c r="Q11391" s="9">
        <v>68.879289693852158</v>
      </c>
      <c r="R11391" s="9">
        <v>7.5635147047825031</v>
      </c>
      <c r="S11391" s="9">
        <v>41.150153024256582</v>
      </c>
      <c r="T11391" s="9"/>
      <c r="U11391" s="9">
        <v>4.4397687176311385</v>
      </c>
      <c r="V11391" s="9"/>
      <c r="W11391" s="9">
        <v>1.1524527284568424</v>
      </c>
      <c r="X11391" s="9"/>
      <c r="Y11391" s="9">
        <v>1.1524527284568424</v>
      </c>
      <c r="Z11391" s="9"/>
      <c r="AA11391" s="11">
        <v>123.00101801298038</v>
      </c>
      <c r="AB11391" s="11">
        <v>48.489831282205955</v>
      </c>
      <c r="AC11391" s="11">
        <v>24.648519421439701</v>
      </c>
      <c r="AD11391" s="22">
        <v>49.862667309334697</v>
      </c>
      <c r="AE11391" s="11">
        <v>18.411781071498801</v>
      </c>
      <c r="AF11391" s="11">
        <v>20.948995561269221</v>
      </c>
      <c r="AG11391" s="11">
        <v>2.1108391634781682</v>
      </c>
      <c r="AH11391" s="3">
        <v>8.3910515130885077</v>
      </c>
      <c r="AI11391" s="3"/>
      <c r="AJ11391" s="12" t="s">
        <v>15844</v>
      </c>
      <c r="AK11391" s="12" t="s">
        <v>1262</v>
      </c>
      <c r="AL11391" s="18">
        <v>6</v>
      </c>
      <c r="AM11391" s="12">
        <v>50</v>
      </c>
      <c r="AN11391" s="9">
        <v>166.46634643508801</v>
      </c>
      <c r="AO11391" s="16">
        <v>4</v>
      </c>
      <c r="AP11391" s="16">
        <v>7.5</v>
      </c>
      <c r="AQ11391" s="12" t="s">
        <v>1266</v>
      </c>
      <c r="AR11391" s="12" t="s">
        <v>1287</v>
      </c>
      <c r="AS11391" s="12" t="s">
        <v>1273</v>
      </c>
    </row>
    <row r="11392" spans="1:45" ht="32" x14ac:dyDescent="0.15">
      <c r="A11392" s="1" t="s">
        <v>6387</v>
      </c>
      <c r="B11392" s="1" t="s">
        <v>15807</v>
      </c>
      <c r="C11392" s="1" t="s">
        <v>543</v>
      </c>
      <c r="D11392" s="34">
        <v>10</v>
      </c>
      <c r="E11392" s="2">
        <v>87.20205</v>
      </c>
      <c r="F11392" s="31">
        <v>55.463994</v>
      </c>
      <c r="G11392" s="9">
        <v>4.0290483958876457</v>
      </c>
      <c r="H11392" s="9"/>
      <c r="I11392" s="9">
        <v>1.5868529205604411</v>
      </c>
      <c r="J11392" s="9">
        <v>2.1300787820893481</v>
      </c>
      <c r="K11392" s="9"/>
      <c r="L11392" s="9"/>
      <c r="M11392" s="9"/>
      <c r="N11392" s="9">
        <v>0.3121166932378569</v>
      </c>
      <c r="O11392" s="9">
        <v>4.1140731337083603</v>
      </c>
      <c r="P11392" s="9"/>
      <c r="Q11392" s="9">
        <v>9.6015779835899609E-2</v>
      </c>
      <c r="R11392" s="9">
        <v>0.4574218193361963</v>
      </c>
      <c r="S11392" s="9"/>
      <c r="T11392" s="9"/>
      <c r="U11392" s="9">
        <v>0.33580570968919404</v>
      </c>
      <c r="V11392" s="9">
        <v>3.2248298248470704</v>
      </c>
      <c r="W11392" s="9">
        <v>4.5623623454348471E-2</v>
      </c>
      <c r="X11392" s="9"/>
      <c r="Y11392" s="9">
        <v>4.5623623454348471E-2</v>
      </c>
      <c r="Z11392" s="9"/>
      <c r="AA11392" s="11">
        <v>10.559973023386029</v>
      </c>
      <c r="AB11392" s="11">
        <v>5.6349039410514559</v>
      </c>
      <c r="AC11392" s="11">
        <v>3.5852391885730475</v>
      </c>
      <c r="AD11392" s="22">
        <v>1.3398298937615267</v>
      </c>
      <c r="AE11392" s="11">
        <v>0</v>
      </c>
      <c r="AF11392" s="11">
        <v>0.65973646004571429</v>
      </c>
      <c r="AG11392" s="11">
        <v>0.16188303636644402</v>
      </c>
      <c r="AH11392" s="3">
        <v>0.51821039734936836</v>
      </c>
      <c r="AI11392" s="3"/>
      <c r="AJ11392" s="12" t="s">
        <v>15844</v>
      </c>
      <c r="AK11392" s="12" t="s">
        <v>1262</v>
      </c>
      <c r="AL11392" s="18">
        <v>3</v>
      </c>
      <c r="AM11392" s="12">
        <v>356.25</v>
      </c>
      <c r="AN11392" s="9">
        <v>19.344713041386374</v>
      </c>
      <c r="AO11392" s="16">
        <v>1</v>
      </c>
      <c r="AP11392" s="16">
        <v>10</v>
      </c>
      <c r="AQ11392" s="12" t="s">
        <v>1266</v>
      </c>
      <c r="AR11392" s="12" t="s">
        <v>1284</v>
      </c>
      <c r="AS11392" s="12" t="s">
        <v>1269</v>
      </c>
    </row>
    <row r="11393" spans="1:45" ht="32" x14ac:dyDescent="0.15">
      <c r="A11393" s="1" t="s">
        <v>6387</v>
      </c>
      <c r="B11393" s="1" t="s">
        <v>15807</v>
      </c>
      <c r="C11393" s="1" t="s">
        <v>544</v>
      </c>
      <c r="D11393" s="34">
        <v>50</v>
      </c>
      <c r="E11393" s="2">
        <v>436.01024999999998</v>
      </c>
      <c r="F11393" s="31">
        <v>277.31997000000001</v>
      </c>
      <c r="G11393" s="9">
        <v>19.729692556495017</v>
      </c>
      <c r="H11393" s="9"/>
      <c r="I11393" s="9">
        <v>7.5187151798589902</v>
      </c>
      <c r="J11393" s="9">
        <v>10.650393910446741</v>
      </c>
      <c r="K11393" s="9"/>
      <c r="L11393" s="9"/>
      <c r="M11393" s="9"/>
      <c r="N11393" s="9">
        <v>1.5605834661892846</v>
      </c>
      <c r="O11393" s="9">
        <v>20.5703656685418</v>
      </c>
      <c r="P11393" s="9"/>
      <c r="Q11393" s="9">
        <v>0.48007889917949803</v>
      </c>
      <c r="R11393" s="9">
        <v>2.2871090966809815</v>
      </c>
      <c r="S11393" s="9"/>
      <c r="T11393" s="9"/>
      <c r="U11393" s="9">
        <v>1.6790285484459704</v>
      </c>
      <c r="V11393" s="9">
        <v>16.124149124235352</v>
      </c>
      <c r="W11393" s="9">
        <v>0.22811811727174236</v>
      </c>
      <c r="X11393" s="9"/>
      <c r="Y11393" s="9">
        <v>0.22811811727174236</v>
      </c>
      <c r="Z11393" s="9"/>
      <c r="AA11393" s="11">
        <v>52.79986511693015</v>
      </c>
      <c r="AB11393" s="11">
        <v>28.174519705257278</v>
      </c>
      <c r="AC11393" s="11">
        <v>17.926195942865235</v>
      </c>
      <c r="AD11393" s="22">
        <v>6.699149468807633</v>
      </c>
      <c r="AE11393" s="11">
        <v>0</v>
      </c>
      <c r="AF11393" s="11">
        <v>3.2986823002285712</v>
      </c>
      <c r="AG11393" s="11">
        <v>0.80941518183222017</v>
      </c>
      <c r="AH11393" s="3">
        <v>2.5910519867468418</v>
      </c>
      <c r="AI11393" s="3"/>
      <c r="AJ11393" s="12" t="s">
        <v>15844</v>
      </c>
      <c r="AK11393" s="12" t="s">
        <v>1262</v>
      </c>
      <c r="AL11393" s="18">
        <v>3</v>
      </c>
      <c r="AM11393" s="12">
        <v>356.25</v>
      </c>
      <c r="AN11393" s="9">
        <v>96.723565206931866</v>
      </c>
      <c r="AO11393" s="16">
        <v>7</v>
      </c>
      <c r="AP11393" s="16">
        <v>7.1428571428571432</v>
      </c>
      <c r="AQ11393" s="12" t="s">
        <v>1266</v>
      </c>
      <c r="AR11393" s="12" t="s">
        <v>1285</v>
      </c>
      <c r="AS11393" s="12" t="s">
        <v>1269</v>
      </c>
    </row>
    <row r="11394" spans="1:45" ht="32" x14ac:dyDescent="0.15">
      <c r="A11394" s="1" t="s">
        <v>6387</v>
      </c>
      <c r="B11394" s="1" t="s">
        <v>15807</v>
      </c>
      <c r="C11394" s="1" t="s">
        <v>540</v>
      </c>
      <c r="D11394" s="34">
        <v>45</v>
      </c>
      <c r="E11394" s="2">
        <v>371.29291319999999</v>
      </c>
      <c r="F11394" s="31">
        <v>249.58797300000001</v>
      </c>
      <c r="G11394" s="9">
        <v>20.484082205407887</v>
      </c>
      <c r="H11394" s="9">
        <v>4.8649627078351401</v>
      </c>
      <c r="I11394" s="9">
        <v>5.8859797572330912</v>
      </c>
      <c r="J11394" s="9">
        <v>9.5853545194020668</v>
      </c>
      <c r="K11394" s="9"/>
      <c r="L11394" s="9"/>
      <c r="M11394" s="9">
        <v>0.1477852209375882</v>
      </c>
      <c r="N11394" s="9"/>
      <c r="O11394" s="9">
        <v>32.202282826149037</v>
      </c>
      <c r="P11394" s="9"/>
      <c r="Q11394" s="9">
        <v>17.954612534251943</v>
      </c>
      <c r="R11394" s="9">
        <v>1.9476317341459335</v>
      </c>
      <c r="S11394" s="9">
        <v>11.732894870552499</v>
      </c>
      <c r="T11394" s="9"/>
      <c r="U11394" s="9">
        <v>0.56714368719866248</v>
      </c>
      <c r="V11394" s="9"/>
      <c r="W11394" s="9">
        <v>0.19425836964962281</v>
      </c>
      <c r="X11394" s="9"/>
      <c r="Y11394" s="9">
        <v>0.19425836964962281</v>
      </c>
      <c r="Z11394" s="9"/>
      <c r="AA11394" s="11">
        <v>47.519878605237139</v>
      </c>
      <c r="AB11394" s="11">
        <v>25.357067734731551</v>
      </c>
      <c r="AC11394" s="11">
        <v>16.133576348578714</v>
      </c>
      <c r="AD11394" s="22">
        <v>6.0292345219268704</v>
      </c>
      <c r="AE11394" s="11">
        <v>0</v>
      </c>
      <c r="AF11394" s="11">
        <v>2.9688140702057142</v>
      </c>
      <c r="AG11394" s="11">
        <v>0.72847366364899813</v>
      </c>
      <c r="AH11394" s="3">
        <v>2.3319467880721576</v>
      </c>
      <c r="AI11394" s="3"/>
      <c r="AJ11394" s="12" t="s">
        <v>15844</v>
      </c>
      <c r="AK11394" s="12" t="s">
        <v>1262</v>
      </c>
      <c r="AL11394" s="18">
        <v>3</v>
      </c>
      <c r="AM11394" s="12">
        <v>356.25</v>
      </c>
      <c r="AN11394" s="9">
        <v>87.051208686238681</v>
      </c>
      <c r="AO11394" s="16">
        <v>2</v>
      </c>
      <c r="AP11394" s="16">
        <v>22.5</v>
      </c>
      <c r="AQ11394" s="12" t="s">
        <v>1266</v>
      </c>
      <c r="AR11394" s="12" t="s">
        <v>1285</v>
      </c>
      <c r="AS11394" s="12" t="s">
        <v>1271</v>
      </c>
    </row>
    <row r="11395" spans="1:45" ht="32" x14ac:dyDescent="0.15">
      <c r="A11395" s="1" t="s">
        <v>6387</v>
      </c>
      <c r="B11395" s="1" t="s">
        <v>15807</v>
      </c>
      <c r="C11395" s="1" t="s">
        <v>168</v>
      </c>
      <c r="D11395" s="34">
        <v>10</v>
      </c>
      <c r="E11395" s="2">
        <v>105.21933510000001</v>
      </c>
      <c r="F11395" s="31">
        <v>55.463994</v>
      </c>
      <c r="G11395" s="9">
        <v>3.92261476466137</v>
      </c>
      <c r="H11395" s="9">
        <v>1.0811028239633647</v>
      </c>
      <c r="I11395" s="9">
        <v>0.67859199840030437</v>
      </c>
      <c r="J11395" s="9">
        <v>2.1300787820893481</v>
      </c>
      <c r="K11395" s="9"/>
      <c r="L11395" s="9"/>
      <c r="M11395" s="9">
        <v>3.2841160208352926E-2</v>
      </c>
      <c r="N11395" s="9"/>
      <c r="O11395" s="9">
        <v>21.95294734997243</v>
      </c>
      <c r="P11395" s="9"/>
      <c r="Q11395" s="9">
        <v>18.122445633878929</v>
      </c>
      <c r="R11395" s="9">
        <v>0.5519322044698135</v>
      </c>
      <c r="S11395" s="9">
        <v>2.6073099712338883</v>
      </c>
      <c r="T11395" s="9"/>
      <c r="U11395" s="9">
        <v>0.67125954038980018</v>
      </c>
      <c r="V11395" s="9"/>
      <c r="W11395" s="9">
        <v>5.505016596191617E-2</v>
      </c>
      <c r="X11395" s="9"/>
      <c r="Y11395" s="9">
        <v>5.505016596191617E-2</v>
      </c>
      <c r="Z11395" s="9"/>
      <c r="AA11395" s="11">
        <v>10.559973023386029</v>
      </c>
      <c r="AB11395" s="11">
        <v>5.6349039410514559</v>
      </c>
      <c r="AC11395" s="11">
        <v>3.5852391885730475</v>
      </c>
      <c r="AD11395" s="22">
        <v>1.3398298937615267</v>
      </c>
      <c r="AE11395" s="11">
        <v>0</v>
      </c>
      <c r="AF11395" s="11">
        <v>0.65973646004571429</v>
      </c>
      <c r="AG11395" s="11">
        <v>0.16188303636644402</v>
      </c>
      <c r="AH11395" s="3">
        <v>0.51821039734936836</v>
      </c>
      <c r="AI11395" s="3"/>
      <c r="AJ11395" s="12" t="s">
        <v>15844</v>
      </c>
      <c r="AK11395" s="12" t="s">
        <v>1262</v>
      </c>
      <c r="AL11395" s="18">
        <v>3</v>
      </c>
      <c r="AM11395" s="12">
        <v>356.25</v>
      </c>
      <c r="AN11395" s="9">
        <v>19.344713041386374</v>
      </c>
      <c r="AO11395" s="16">
        <v>1</v>
      </c>
      <c r="AP11395" s="16">
        <v>10</v>
      </c>
      <c r="AQ11395" s="12" t="s">
        <v>1266</v>
      </c>
      <c r="AR11395" s="12" t="s">
        <v>1284</v>
      </c>
      <c r="AS11395" s="12" t="s">
        <v>1271</v>
      </c>
    </row>
    <row r="11396" spans="1:45" ht="32" x14ac:dyDescent="0.15">
      <c r="A11396" s="1" t="s">
        <v>6387</v>
      </c>
      <c r="B11396" s="1" t="s">
        <v>15807</v>
      </c>
      <c r="C11396" s="1" t="s">
        <v>150</v>
      </c>
      <c r="D11396" s="34">
        <v>20</v>
      </c>
      <c r="E11396" s="2">
        <v>210.35817600000001</v>
      </c>
      <c r="F11396" s="31">
        <v>110.927988</v>
      </c>
      <c r="G11396" s="9">
        <v>9.9695063624710336</v>
      </c>
      <c r="H11396" s="9">
        <v>2.1622056479267298</v>
      </c>
      <c r="I11396" s="9">
        <v>3.4814608299489027</v>
      </c>
      <c r="J11396" s="9">
        <v>4.2601575641786962</v>
      </c>
      <c r="K11396" s="9"/>
      <c r="L11396" s="9"/>
      <c r="M11396" s="9">
        <v>6.5682320416705853E-2</v>
      </c>
      <c r="N11396" s="9"/>
      <c r="O11396" s="9">
        <v>15.938766207337112</v>
      </c>
      <c r="P11396" s="9"/>
      <c r="Q11396" s="9">
        <v>7.8338530698046087</v>
      </c>
      <c r="R11396" s="9">
        <v>0.99002323599038666</v>
      </c>
      <c r="S11396" s="9">
        <v>5.2146199424677766</v>
      </c>
      <c r="T11396" s="9">
        <v>1.51348038497947</v>
      </c>
      <c r="U11396" s="9">
        <v>0.38678957409487114</v>
      </c>
      <c r="V11396" s="9"/>
      <c r="W11396" s="9">
        <v>0.1167039380258529</v>
      </c>
      <c r="X11396" s="9"/>
      <c r="Y11396" s="9">
        <v>0.11005821780987447</v>
      </c>
      <c r="Z11396" s="9">
        <v>6.6457202159784243E-3</v>
      </c>
      <c r="AA11396" s="11">
        <v>21.119946046772057</v>
      </c>
      <c r="AB11396" s="11">
        <v>11.269807882102912</v>
      </c>
      <c r="AC11396" s="11">
        <v>7.1704783771460949</v>
      </c>
      <c r="AD11396" s="22">
        <v>2.6796597875230534</v>
      </c>
      <c r="AE11396" s="11">
        <v>0</v>
      </c>
      <c r="AF11396" s="11">
        <v>1.3194729200914286</v>
      </c>
      <c r="AG11396" s="11">
        <v>0.32376607273288804</v>
      </c>
      <c r="AH11396" s="3">
        <v>1.0364207946987367</v>
      </c>
      <c r="AI11396" s="3"/>
      <c r="AJ11396" s="12" t="s">
        <v>15844</v>
      </c>
      <c r="AK11396" s="12" t="s">
        <v>1262</v>
      </c>
      <c r="AL11396" s="18">
        <v>3</v>
      </c>
      <c r="AM11396" s="12">
        <v>356.25</v>
      </c>
      <c r="AN11396" s="9">
        <v>38.689426082772748</v>
      </c>
      <c r="AO11396" s="16">
        <v>1</v>
      </c>
      <c r="AP11396" s="16">
        <v>20</v>
      </c>
      <c r="AQ11396" s="12" t="s">
        <v>1266</v>
      </c>
      <c r="AR11396" s="12" t="s">
        <v>1287</v>
      </c>
      <c r="AS11396" s="12" t="s">
        <v>1271</v>
      </c>
    </row>
    <row r="11397" spans="1:45" ht="32" x14ac:dyDescent="0.15">
      <c r="A11397" s="1" t="s">
        <v>6387</v>
      </c>
      <c r="B11397" s="1" t="s">
        <v>15807</v>
      </c>
      <c r="C11397" s="1" t="s">
        <v>152</v>
      </c>
      <c r="D11397" s="34">
        <v>35</v>
      </c>
      <c r="E11397" s="2">
        <v>341.64421619999996</v>
      </c>
      <c r="F11397" s="31">
        <v>194.12397899999999</v>
      </c>
      <c r="G11397" s="9">
        <v>16.85692206611445</v>
      </c>
      <c r="H11397" s="9">
        <v>3.7838598838717776</v>
      </c>
      <c r="I11397" s="9">
        <v>5.5028423842007204</v>
      </c>
      <c r="J11397" s="9">
        <v>7.4552757373127179</v>
      </c>
      <c r="K11397" s="9"/>
      <c r="L11397" s="9"/>
      <c r="M11397" s="9">
        <v>0.11494406072923526</v>
      </c>
      <c r="N11397" s="9"/>
      <c r="O11397" s="9">
        <v>29.055534931513662</v>
      </c>
      <c r="P11397" s="9"/>
      <c r="Q11397" s="9">
        <v>17.725217215005063</v>
      </c>
      <c r="R11397" s="9">
        <v>1.7921083155716269</v>
      </c>
      <c r="S11397" s="9">
        <v>9.1255848993186106</v>
      </c>
      <c r="T11397" s="9"/>
      <c r="U11397" s="9">
        <v>0.41262450161836306</v>
      </c>
      <c r="V11397" s="9"/>
      <c r="W11397" s="9">
        <v>0.17874633767514433</v>
      </c>
      <c r="X11397" s="9"/>
      <c r="Y11397" s="9">
        <v>0.17874633767514433</v>
      </c>
      <c r="Z11397" s="9"/>
      <c r="AA11397" s="11">
        <v>36.959905581851103</v>
      </c>
      <c r="AB11397" s="11">
        <v>19.722163793680096</v>
      </c>
      <c r="AC11397" s="11">
        <v>12.548337160005666</v>
      </c>
      <c r="AD11397" s="22">
        <v>4.6894046281653434</v>
      </c>
      <c r="AE11397" s="11">
        <v>0</v>
      </c>
      <c r="AF11397" s="11">
        <v>2.3090776101599997</v>
      </c>
      <c r="AG11397" s="11">
        <v>0.56659062728255405</v>
      </c>
      <c r="AH11397" s="3">
        <v>1.8137363907227892</v>
      </c>
      <c r="AI11397" s="3"/>
      <c r="AJ11397" s="12" t="s">
        <v>15844</v>
      </c>
      <c r="AK11397" s="12" t="s">
        <v>1262</v>
      </c>
      <c r="AL11397" s="18">
        <v>3</v>
      </c>
      <c r="AM11397" s="12">
        <v>356.25</v>
      </c>
      <c r="AN11397" s="9">
        <v>67.706495644852311</v>
      </c>
      <c r="AO11397" s="16">
        <v>3</v>
      </c>
      <c r="AP11397" s="16">
        <v>11.6666666666667</v>
      </c>
      <c r="AQ11397" s="12" t="s">
        <v>1266</v>
      </c>
      <c r="AR11397" s="12" t="s">
        <v>1287</v>
      </c>
      <c r="AS11397" s="12" t="s">
        <v>1271</v>
      </c>
    </row>
    <row r="11398" spans="1:45" ht="32" x14ac:dyDescent="0.15">
      <c r="A11398" s="1" t="s">
        <v>6387</v>
      </c>
      <c r="B11398" s="1" t="s">
        <v>15807</v>
      </c>
      <c r="C11398" s="1" t="s">
        <v>74</v>
      </c>
      <c r="D11398" s="34">
        <v>5</v>
      </c>
      <c r="E11398" s="2">
        <v>49.302697500000001</v>
      </c>
      <c r="F11398" s="31">
        <v>27.731997</v>
      </c>
      <c r="G11398" s="9">
        <v>2.5350905090216749</v>
      </c>
      <c r="H11398" s="9">
        <v>0.49961086665249144</v>
      </c>
      <c r="I11398" s="9">
        <v>0.95401967122033327</v>
      </c>
      <c r="J11398" s="9">
        <v>1.065039391044674</v>
      </c>
      <c r="K11398" s="9"/>
      <c r="L11398" s="9"/>
      <c r="M11398" s="9">
        <v>1.6420580104176463E-2</v>
      </c>
      <c r="N11398" s="9"/>
      <c r="O11398" s="9">
        <v>4.1848272576428744</v>
      </c>
      <c r="P11398" s="9">
        <v>3.726932335311757E-2</v>
      </c>
      <c r="Q11398" s="9">
        <v>2.043476952915233</v>
      </c>
      <c r="R11398" s="9">
        <v>0.25861925939392638</v>
      </c>
      <c r="S11398" s="9">
        <v>1.3036549856169442</v>
      </c>
      <c r="T11398" s="9">
        <v>0.3783700962448675</v>
      </c>
      <c r="U11398" s="9">
        <v>0.16343664011878586</v>
      </c>
      <c r="V11398" s="9"/>
      <c r="W11398" s="9">
        <v>3.3689209346936817E-2</v>
      </c>
      <c r="X11398" s="9"/>
      <c r="Y11398" s="9">
        <v>2.5794894799189328E-2</v>
      </c>
      <c r="Z11398" s="9">
        <v>7.8943145477474875E-3</v>
      </c>
      <c r="AA11398" s="11">
        <v>5.2799865116930143</v>
      </c>
      <c r="AB11398" s="11">
        <v>2.8174519705257279</v>
      </c>
      <c r="AC11398" s="11">
        <v>1.7926195942865237</v>
      </c>
      <c r="AD11398" s="22">
        <v>0.66991494688076336</v>
      </c>
      <c r="AE11398" s="11">
        <v>0</v>
      </c>
      <c r="AF11398" s="11">
        <v>0.32986823002285715</v>
      </c>
      <c r="AG11398" s="11">
        <v>8.0941518183222011E-2</v>
      </c>
      <c r="AH11398" s="3">
        <v>0.25910519867468418</v>
      </c>
      <c r="AI11398" s="3"/>
      <c r="AJ11398" s="12" t="s">
        <v>15844</v>
      </c>
      <c r="AK11398" s="12" t="s">
        <v>1262</v>
      </c>
      <c r="AL11398" s="18">
        <v>3</v>
      </c>
      <c r="AM11398" s="12">
        <v>356.25</v>
      </c>
      <c r="AN11398" s="9">
        <v>9.672356520693187</v>
      </c>
      <c r="AO11398" s="16">
        <v>1</v>
      </c>
      <c r="AP11398" s="16">
        <v>5</v>
      </c>
      <c r="AQ11398" s="12" t="s">
        <v>1266</v>
      </c>
      <c r="AR11398" s="12" t="s">
        <v>1287</v>
      </c>
      <c r="AS11398" s="12" t="s">
        <v>1273</v>
      </c>
    </row>
    <row r="11399" spans="1:45" ht="32" x14ac:dyDescent="0.15">
      <c r="A11399" s="1" t="s">
        <v>6387</v>
      </c>
      <c r="B11399" s="1" t="s">
        <v>15807</v>
      </c>
      <c r="C11399" s="1" t="s">
        <v>44</v>
      </c>
      <c r="D11399" s="34">
        <v>20</v>
      </c>
      <c r="E11399" s="2">
        <v>190.63709699999998</v>
      </c>
      <c r="F11399" s="31">
        <v>110.927988</v>
      </c>
      <c r="G11399" s="9">
        <v>9.8221290060364606</v>
      </c>
      <c r="H11399" s="9">
        <v>2.0812649231416427</v>
      </c>
      <c r="I11399" s="9">
        <v>3.4150241982994158</v>
      </c>
      <c r="J11399" s="9">
        <v>4.2601575641786962</v>
      </c>
      <c r="K11399" s="9"/>
      <c r="L11399" s="9"/>
      <c r="M11399" s="9">
        <v>6.5682320416705853E-2</v>
      </c>
      <c r="N11399" s="9"/>
      <c r="O11399" s="9">
        <v>15.210153635742792</v>
      </c>
      <c r="P11399" s="9">
        <v>0.14726128656197518</v>
      </c>
      <c r="Q11399" s="9">
        <v>8.6310645787187692</v>
      </c>
      <c r="R11399" s="9">
        <v>0.65459250840464922</v>
      </c>
      <c r="S11399" s="9">
        <v>5.2146199424677766</v>
      </c>
      <c r="T11399" s="9"/>
      <c r="U11399" s="9">
        <v>0.56261531958962074</v>
      </c>
      <c r="V11399" s="9"/>
      <c r="W11399" s="9">
        <v>9.9740259890198732E-2</v>
      </c>
      <c r="X11399" s="9"/>
      <c r="Y11399" s="9">
        <v>9.9740259890198732E-2</v>
      </c>
      <c r="Z11399" s="9"/>
      <c r="AA11399" s="11">
        <v>21.119946046772057</v>
      </c>
      <c r="AB11399" s="11">
        <v>11.269807882102912</v>
      </c>
      <c r="AC11399" s="11">
        <v>7.1704783771460949</v>
      </c>
      <c r="AD11399" s="22">
        <v>2.6796597875230534</v>
      </c>
      <c r="AE11399" s="11">
        <v>0</v>
      </c>
      <c r="AF11399" s="11">
        <v>1.3194729200914286</v>
      </c>
      <c r="AG11399" s="11">
        <v>0.32376607273288804</v>
      </c>
      <c r="AH11399" s="3">
        <v>1.0364207946987367</v>
      </c>
      <c r="AI11399" s="3"/>
      <c r="AJ11399" s="12" t="s">
        <v>15844</v>
      </c>
      <c r="AK11399" s="12" t="s">
        <v>1262</v>
      </c>
      <c r="AL11399" s="18">
        <v>3</v>
      </c>
      <c r="AM11399" s="12">
        <v>356.25</v>
      </c>
      <c r="AN11399" s="9">
        <v>38.689426082772748</v>
      </c>
      <c r="AO11399" s="16">
        <v>2</v>
      </c>
      <c r="AP11399" s="16">
        <v>10</v>
      </c>
      <c r="AQ11399" s="12" t="s">
        <v>1266</v>
      </c>
      <c r="AR11399" s="12" t="s">
        <v>1287</v>
      </c>
      <c r="AS11399" s="12" t="s">
        <v>1273</v>
      </c>
    </row>
    <row r="11400" spans="1:45" ht="32" x14ac:dyDescent="0.15">
      <c r="A11400" s="1" t="s">
        <v>6387</v>
      </c>
      <c r="B11400" s="1" t="s">
        <v>15807</v>
      </c>
      <c r="C11400" s="1" t="s">
        <v>36</v>
      </c>
      <c r="D11400" s="34">
        <v>50</v>
      </c>
      <c r="E11400" s="2">
        <v>492.34277429999997</v>
      </c>
      <c r="F11400" s="31">
        <v>277.31997000000001</v>
      </c>
      <c r="G11400" s="9">
        <v>21.917481047000205</v>
      </c>
      <c r="H11400" s="9">
        <v>3.5961265900157922</v>
      </c>
      <c r="I11400" s="9">
        <v>7.5067547454959094</v>
      </c>
      <c r="J11400" s="9">
        <v>10.650393910446741</v>
      </c>
      <c r="K11400" s="9"/>
      <c r="L11400" s="9"/>
      <c r="M11400" s="9">
        <v>0.16420580104176466</v>
      </c>
      <c r="N11400" s="9"/>
      <c r="O11400" s="9">
        <v>20.900444226572759</v>
      </c>
      <c r="P11400" s="9">
        <v>0.59477922852237786</v>
      </c>
      <c r="Q11400" s="9">
        <v>5.0492145450529042</v>
      </c>
      <c r="R11400" s="9">
        <v>1.6982217339119432</v>
      </c>
      <c r="S11400" s="9">
        <v>13.036549856169442</v>
      </c>
      <c r="T11400" s="9"/>
      <c r="U11400" s="9">
        <v>0.52167886291608989</v>
      </c>
      <c r="V11400" s="9"/>
      <c r="W11400" s="9">
        <v>0.25759097802325148</v>
      </c>
      <c r="X11400" s="9"/>
      <c r="Y11400" s="9">
        <v>0.25759097802325148</v>
      </c>
      <c r="Z11400" s="9"/>
      <c r="AA11400" s="11">
        <v>52.79986511693015</v>
      </c>
      <c r="AB11400" s="11">
        <v>28.174519705257278</v>
      </c>
      <c r="AC11400" s="11">
        <v>17.926195942865235</v>
      </c>
      <c r="AD11400" s="22">
        <v>6.699149468807633</v>
      </c>
      <c r="AE11400" s="11">
        <v>0</v>
      </c>
      <c r="AF11400" s="11">
        <v>3.2986823002285712</v>
      </c>
      <c r="AG11400" s="11">
        <v>0.80941518183222017</v>
      </c>
      <c r="AH11400" s="3">
        <v>2.5910519867468418</v>
      </c>
      <c r="AI11400" s="3"/>
      <c r="AJ11400" s="12" t="s">
        <v>15844</v>
      </c>
      <c r="AK11400" s="12" t="s">
        <v>1262</v>
      </c>
      <c r="AL11400" s="18">
        <v>3</v>
      </c>
      <c r="AM11400" s="12">
        <v>356.25</v>
      </c>
      <c r="AN11400" s="9">
        <v>96.723565206931866</v>
      </c>
      <c r="AO11400" s="16">
        <v>3</v>
      </c>
      <c r="AP11400" s="16">
        <v>16.6666666666667</v>
      </c>
      <c r="AQ11400" s="12" t="s">
        <v>1266</v>
      </c>
      <c r="AR11400" s="12" t="s">
        <v>1287</v>
      </c>
      <c r="AS11400" s="12" t="s">
        <v>1273</v>
      </c>
    </row>
    <row r="11401" spans="1:45" ht="16" x14ac:dyDescent="0.15">
      <c r="A11401" s="1" t="s">
        <v>6387</v>
      </c>
      <c r="B11401" s="1" t="s">
        <v>15805</v>
      </c>
      <c r="C11401" s="1" t="s">
        <v>157</v>
      </c>
      <c r="D11401" s="34">
        <v>5</v>
      </c>
      <c r="E11401" s="2">
        <v>112.28940899999999</v>
      </c>
      <c r="F11401" s="31">
        <v>27.731997</v>
      </c>
      <c r="G11401" s="9">
        <v>6.8586488829009014</v>
      </c>
      <c r="H11401" s="9"/>
      <c r="I11401" s="9">
        <v>0.94058218814559924</v>
      </c>
      <c r="J11401" s="9">
        <v>1.065039391044674</v>
      </c>
      <c r="K11401" s="9"/>
      <c r="L11401" s="9"/>
      <c r="M11401" s="9"/>
      <c r="N11401" s="9">
        <v>4.8530273037106282</v>
      </c>
      <c r="O11401" s="9">
        <v>0.81349586781254735</v>
      </c>
      <c r="P11401" s="9"/>
      <c r="Q11401" s="9">
        <v>0.12363878111176611</v>
      </c>
      <c r="R11401" s="9">
        <v>0.58901855812984039</v>
      </c>
      <c r="S11401" s="9"/>
      <c r="T11401" s="9"/>
      <c r="U11401" s="9">
        <v>0.10083852857094081</v>
      </c>
      <c r="V11401" s="9"/>
      <c r="W11401" s="9">
        <v>5.874918897121488E-2</v>
      </c>
      <c r="X11401" s="9"/>
      <c r="Y11401" s="9">
        <v>5.874918897121488E-2</v>
      </c>
      <c r="Z11401" s="9"/>
      <c r="AA11401" s="11">
        <v>5.2799865116930143</v>
      </c>
      <c r="AB11401" s="11">
        <v>2.8174519705257279</v>
      </c>
      <c r="AC11401" s="11">
        <v>1.7926195942865237</v>
      </c>
      <c r="AD11401" s="22">
        <v>0.66991494688076336</v>
      </c>
      <c r="AE11401" s="11">
        <v>0</v>
      </c>
      <c r="AF11401" s="11">
        <v>0.32986823002285715</v>
      </c>
      <c r="AG11401" s="11">
        <v>8.0941518183222011E-2</v>
      </c>
      <c r="AH11401" s="3">
        <v>0.25910519867468418</v>
      </c>
      <c r="AI11401" s="3"/>
      <c r="AJ11401" s="12" t="s">
        <v>15844</v>
      </c>
      <c r="AK11401" s="12" t="s">
        <v>1262</v>
      </c>
      <c r="AL11401" s="18">
        <v>3</v>
      </c>
      <c r="AM11401" s="12">
        <v>356.25</v>
      </c>
      <c r="AN11401" s="9">
        <v>9.672356520693187</v>
      </c>
      <c r="AO11401" s="16">
        <v>1</v>
      </c>
      <c r="AP11401" s="16">
        <v>5</v>
      </c>
      <c r="AQ11401" s="12" t="s">
        <v>1266</v>
      </c>
      <c r="AR11401" s="12" t="s">
        <v>1287</v>
      </c>
      <c r="AS11401" s="12" t="s">
        <v>1275</v>
      </c>
    </row>
    <row r="11402" spans="1:45" ht="16" x14ac:dyDescent="0.15">
      <c r="A11402" s="1" t="s">
        <v>6387</v>
      </c>
      <c r="B11402" s="1" t="s">
        <v>15805</v>
      </c>
      <c r="C11402" s="1" t="s">
        <v>302</v>
      </c>
      <c r="D11402" s="34">
        <v>35</v>
      </c>
      <c r="E11402" s="2">
        <v>647.72341169999993</v>
      </c>
      <c r="F11402" s="31">
        <v>194.12397899999999</v>
      </c>
      <c r="G11402" s="9">
        <v>40.874781098879083</v>
      </c>
      <c r="H11402" s="9"/>
      <c r="I11402" s="9">
        <v>5.4255972073904042</v>
      </c>
      <c r="J11402" s="9">
        <v>7.4552757373127179</v>
      </c>
      <c r="K11402" s="9"/>
      <c r="L11402" s="9"/>
      <c r="M11402" s="9"/>
      <c r="N11402" s="9">
        <v>27.993908154175966</v>
      </c>
      <c r="O11402" s="9">
        <v>4.8167190424008872</v>
      </c>
      <c r="P11402" s="9"/>
      <c r="Q11402" s="9">
        <v>0.71319044096262596</v>
      </c>
      <c r="R11402" s="9">
        <v>3.3976589014416754</v>
      </c>
      <c r="S11402" s="9"/>
      <c r="T11402" s="9"/>
      <c r="U11402" s="9">
        <v>0.70586969999658555</v>
      </c>
      <c r="V11402" s="9"/>
      <c r="W11402" s="9">
        <v>0.33888525599990749</v>
      </c>
      <c r="X11402" s="9"/>
      <c r="Y11402" s="9">
        <v>0.33888525599990749</v>
      </c>
      <c r="Z11402" s="9"/>
      <c r="AA11402" s="11">
        <v>36.959905581851103</v>
      </c>
      <c r="AB11402" s="11">
        <v>19.722163793680096</v>
      </c>
      <c r="AC11402" s="11">
        <v>12.548337160005666</v>
      </c>
      <c r="AD11402" s="22">
        <v>4.6894046281653434</v>
      </c>
      <c r="AE11402" s="11">
        <v>0</v>
      </c>
      <c r="AF11402" s="11">
        <v>2.3090776101599997</v>
      </c>
      <c r="AG11402" s="11">
        <v>0.56659062728255405</v>
      </c>
      <c r="AH11402" s="3">
        <v>1.8137363907227892</v>
      </c>
      <c r="AI11402" s="3"/>
      <c r="AJ11402" s="12" t="s">
        <v>15844</v>
      </c>
      <c r="AK11402" s="12" t="s">
        <v>1262</v>
      </c>
      <c r="AL11402" s="18">
        <v>3</v>
      </c>
      <c r="AM11402" s="12">
        <v>356.25</v>
      </c>
      <c r="AN11402" s="9">
        <v>67.706495644852311</v>
      </c>
      <c r="AO11402" s="16">
        <v>2</v>
      </c>
      <c r="AP11402" s="16">
        <v>17.5</v>
      </c>
      <c r="AQ11402" s="12" t="s">
        <v>1266</v>
      </c>
      <c r="AR11402" s="12" t="s">
        <v>1285</v>
      </c>
      <c r="AS11402" s="12" t="s">
        <v>1275</v>
      </c>
    </row>
    <row r="11403" spans="1:45" ht="32" x14ac:dyDescent="0.15">
      <c r="A11403" s="1" t="s">
        <v>6388</v>
      </c>
      <c r="B11403" s="1" t="s">
        <v>15807</v>
      </c>
      <c r="C11403" s="1" t="s">
        <v>230</v>
      </c>
      <c r="D11403" s="34">
        <v>5</v>
      </c>
      <c r="E11403" s="2">
        <v>34.545427499999995</v>
      </c>
      <c r="F11403" s="31">
        <v>21.033446999999999</v>
      </c>
      <c r="G11403" s="9">
        <v>2.9527607269152059</v>
      </c>
      <c r="H11403" s="9"/>
      <c r="I11403" s="9">
        <v>0.38527198980820293</v>
      </c>
      <c r="J11403" s="9">
        <v>2.567488737107003</v>
      </c>
      <c r="K11403" s="9"/>
      <c r="L11403" s="9"/>
      <c r="M11403" s="9"/>
      <c r="N11403" s="9"/>
      <c r="O11403" s="9">
        <v>2.3644089201603773</v>
      </c>
      <c r="P11403" s="9"/>
      <c r="Q11403" s="9">
        <v>1.0369058918086052</v>
      </c>
      <c r="R11403" s="9">
        <v>0.1812094130447239</v>
      </c>
      <c r="S11403" s="9">
        <v>0.98876247701381759</v>
      </c>
      <c r="T11403" s="9"/>
      <c r="U11403" s="9">
        <v>0.15753113829323087</v>
      </c>
      <c r="V11403" s="9"/>
      <c r="W11403" s="9">
        <v>1.807397390691497E-2</v>
      </c>
      <c r="X11403" s="9"/>
      <c r="Y11403" s="9">
        <v>1.807397390691497E-2</v>
      </c>
      <c r="Z11403" s="9"/>
      <c r="AA11403" s="11">
        <v>6.0827021218242479</v>
      </c>
      <c r="AB11403" s="11">
        <v>0.97869384239314772</v>
      </c>
      <c r="AC11403" s="11">
        <v>7.4692483095271808E-2</v>
      </c>
      <c r="AD11403" s="22">
        <v>5.0293157963358279</v>
      </c>
      <c r="AE11403" s="11">
        <v>0</v>
      </c>
      <c r="AF11403" s="11">
        <v>1.3717827905734357</v>
      </c>
      <c r="AG11403" s="11">
        <v>7.6605365423406555E-2</v>
      </c>
      <c r="AH11403" s="3">
        <v>3.5809276403389863</v>
      </c>
      <c r="AI11403" s="3"/>
      <c r="AJ11403" s="12" t="s">
        <v>15844</v>
      </c>
      <c r="AK11403" s="12" t="s">
        <v>1262</v>
      </c>
      <c r="AL11403" s="18">
        <v>1</v>
      </c>
      <c r="AN11403" s="9">
        <v>3.3598712124513179</v>
      </c>
      <c r="AO11403" s="16">
        <v>1</v>
      </c>
      <c r="AP11403" s="16">
        <v>5</v>
      </c>
      <c r="AQ11403" s="12" t="s">
        <v>1266</v>
      </c>
      <c r="AR11403" s="12" t="s">
        <v>1285</v>
      </c>
      <c r="AS11403" s="12" t="s">
        <v>1270</v>
      </c>
    </row>
    <row r="11404" spans="1:45" ht="32" x14ac:dyDescent="0.15">
      <c r="A11404" s="1" t="s">
        <v>6389</v>
      </c>
      <c r="B11404" s="1" t="s">
        <v>15807</v>
      </c>
      <c r="C11404" s="1" t="s">
        <v>185</v>
      </c>
      <c r="D11404" s="34">
        <v>10</v>
      </c>
      <c r="E11404" s="2">
        <v>298.56640349999998</v>
      </c>
      <c r="F11404" s="31">
        <v>140.80352099999999</v>
      </c>
      <c r="G11404" s="9">
        <v>13.590149204979902</v>
      </c>
      <c r="H11404" s="9"/>
      <c r="I11404" s="9">
        <v>2.8964926966825408</v>
      </c>
      <c r="J11404" s="9">
        <v>10.69365650829736</v>
      </c>
      <c r="K11404" s="9"/>
      <c r="L11404" s="9"/>
      <c r="M11404" s="9"/>
      <c r="N11404" s="9"/>
      <c r="O11404" s="9">
        <v>14.081834960270623</v>
      </c>
      <c r="P11404" s="9"/>
      <c r="Q11404" s="9">
        <v>5.7300524105502717</v>
      </c>
      <c r="R11404" s="9">
        <v>1.5803887856618832</v>
      </c>
      <c r="S11404" s="9">
        <v>6.6190405308377214</v>
      </c>
      <c r="T11404" s="9"/>
      <c r="U11404" s="9">
        <v>0.15235323322074582</v>
      </c>
      <c r="V11404" s="9"/>
      <c r="W11404" s="9">
        <v>0.1562082676886962</v>
      </c>
      <c r="X11404" s="9"/>
      <c r="Y11404" s="9">
        <v>0.1562082676886962</v>
      </c>
      <c r="Z11404" s="9"/>
      <c r="AA11404" s="11">
        <v>51.696858699022357</v>
      </c>
      <c r="AB11404" s="11">
        <v>22.984476601657249</v>
      </c>
      <c r="AC11404" s="11">
        <v>18.374350841436865</v>
      </c>
      <c r="AD11404" s="22">
        <v>10.338031255928243</v>
      </c>
      <c r="AE11404" s="11">
        <v>0</v>
      </c>
      <c r="AF11404" s="11">
        <v>3.6987645607709405</v>
      </c>
      <c r="AG11404" s="11">
        <v>0.2179639453933907</v>
      </c>
      <c r="AH11404" s="3">
        <v>6.4213027497639121</v>
      </c>
      <c r="AI11404" s="3"/>
      <c r="AJ11404" s="12" t="s">
        <v>15844</v>
      </c>
      <c r="AK11404" s="12" t="s">
        <v>1262</v>
      </c>
      <c r="AL11404" s="18">
        <v>5</v>
      </c>
      <c r="AM11404" s="12">
        <v>28.75</v>
      </c>
      <c r="AN11404" s="9">
        <v>78.906066353023348</v>
      </c>
      <c r="AO11404" s="16">
        <v>1</v>
      </c>
      <c r="AP11404" s="16">
        <v>10</v>
      </c>
      <c r="AQ11404" s="12" t="s">
        <v>1267</v>
      </c>
      <c r="AR11404" s="12" t="s">
        <v>1287</v>
      </c>
      <c r="AS11404" s="12" t="s">
        <v>1279</v>
      </c>
    </row>
    <row r="11405" spans="1:45" ht="32" x14ac:dyDescent="0.15">
      <c r="A11405" s="1" t="s">
        <v>6389</v>
      </c>
      <c r="B11405" s="1" t="s">
        <v>15807</v>
      </c>
      <c r="C11405" s="1" t="s">
        <v>664</v>
      </c>
      <c r="D11405" s="34">
        <v>12</v>
      </c>
      <c r="E11405" s="2">
        <v>376.73968739999998</v>
      </c>
      <c r="F11405" s="31">
        <v>168.96422519999999</v>
      </c>
      <c r="G11405" s="9">
        <v>13.756165001399024</v>
      </c>
      <c r="H11405" s="9"/>
      <c r="I11405" s="9">
        <v>0.92377719144218973</v>
      </c>
      <c r="J11405" s="9">
        <v>12.832387809956835</v>
      </c>
      <c r="K11405" s="9"/>
      <c r="L11405" s="9"/>
      <c r="M11405" s="9"/>
      <c r="N11405" s="9"/>
      <c r="O11405" s="9">
        <v>29.35006782046316</v>
      </c>
      <c r="P11405" s="9">
        <v>16.957042980607561</v>
      </c>
      <c r="Q11405" s="9">
        <v>1.4052377006739274</v>
      </c>
      <c r="R11405" s="9">
        <v>1.9762030047075481</v>
      </c>
      <c r="S11405" s="9">
        <v>7.9428486370052669</v>
      </c>
      <c r="T11405" s="9"/>
      <c r="U11405" s="9">
        <v>1.0687354974688585</v>
      </c>
      <c r="V11405" s="9"/>
      <c r="W11405" s="9">
        <v>0.19710809136077134</v>
      </c>
      <c r="X11405" s="9"/>
      <c r="Y11405" s="9">
        <v>0.19710809136077134</v>
      </c>
      <c r="Z11405" s="9"/>
      <c r="AA11405" s="11">
        <v>62.03623043882682</v>
      </c>
      <c r="AB11405" s="11">
        <v>27.581371921988701</v>
      </c>
      <c r="AC11405" s="11">
        <v>22.049221009724238</v>
      </c>
      <c r="AD11405" s="22">
        <v>12.405637507113891</v>
      </c>
      <c r="AE11405" s="11">
        <v>0</v>
      </c>
      <c r="AF11405" s="11">
        <v>4.4385174729251284</v>
      </c>
      <c r="AG11405" s="11">
        <v>0.26155673447206884</v>
      </c>
      <c r="AH11405" s="3">
        <v>7.7055632997166938</v>
      </c>
      <c r="AI11405" s="3"/>
      <c r="AJ11405" s="12" t="s">
        <v>15844</v>
      </c>
      <c r="AK11405" s="12" t="s">
        <v>1262</v>
      </c>
      <c r="AL11405" s="18">
        <v>5</v>
      </c>
      <c r="AM11405" s="12">
        <v>28.75</v>
      </c>
      <c r="AN11405" s="9">
        <v>94.687279623628015</v>
      </c>
      <c r="AO11405" s="16">
        <v>2</v>
      </c>
      <c r="AP11405" s="16">
        <v>6</v>
      </c>
      <c r="AQ11405" s="12" t="s">
        <v>1266</v>
      </c>
      <c r="AR11405" s="12" t="s">
        <v>1283</v>
      </c>
      <c r="AS11405" s="12" t="s">
        <v>1278</v>
      </c>
    </row>
    <row r="11406" spans="1:45" ht="16" x14ac:dyDescent="0.15">
      <c r="A11406" s="1" t="s">
        <v>6389</v>
      </c>
      <c r="B11406" s="1" t="s">
        <v>15805</v>
      </c>
      <c r="C11406" s="1" t="s">
        <v>675</v>
      </c>
      <c r="D11406" s="34">
        <v>1</v>
      </c>
      <c r="E11406" s="2">
        <v>72.444779999999994</v>
      </c>
      <c r="F11406" s="31">
        <v>14.080352099999999</v>
      </c>
      <c r="G11406" s="9">
        <v>4.8071782262208504</v>
      </c>
      <c r="H11406" s="9"/>
      <c r="I11406" s="9">
        <v>0.60682721815845109</v>
      </c>
      <c r="J11406" s="9">
        <v>1.0693656508297362</v>
      </c>
      <c r="K11406" s="9"/>
      <c r="L11406" s="9"/>
      <c r="M11406" s="9"/>
      <c r="N11406" s="9">
        <v>3.1309853572326634</v>
      </c>
      <c r="O11406" s="9">
        <v>0.51097762106860423</v>
      </c>
      <c r="P11406" s="9"/>
      <c r="Q11406" s="9">
        <v>7.9766955555978139E-2</v>
      </c>
      <c r="R11406" s="9">
        <v>0.38001197298699385</v>
      </c>
      <c r="S11406" s="9"/>
      <c r="T11406" s="9"/>
      <c r="U11406" s="9">
        <v>5.1198692525632257E-2</v>
      </c>
      <c r="V11406" s="9"/>
      <c r="W11406" s="9">
        <v>3.7902702562074113E-2</v>
      </c>
      <c r="X11406" s="9"/>
      <c r="Y11406" s="9">
        <v>3.7902702562074113E-2</v>
      </c>
      <c r="Z11406" s="9"/>
      <c r="AA11406" s="11">
        <v>5.1696858699022359</v>
      </c>
      <c r="AB11406" s="11">
        <v>2.2984476601657251</v>
      </c>
      <c r="AC11406" s="11">
        <v>1.8374350841436866</v>
      </c>
      <c r="AD11406" s="22">
        <v>1.0338031255928244</v>
      </c>
      <c r="AE11406" s="11">
        <v>0</v>
      </c>
      <c r="AF11406" s="11">
        <v>0.36987645607709402</v>
      </c>
      <c r="AG11406" s="11">
        <v>2.179639453933907E-2</v>
      </c>
      <c r="AH11406" s="3">
        <v>0.64213027497639119</v>
      </c>
      <c r="AI11406" s="3"/>
      <c r="AJ11406" s="12" t="s">
        <v>15844</v>
      </c>
      <c r="AK11406" s="12" t="s">
        <v>1262</v>
      </c>
      <c r="AL11406" s="18">
        <v>5</v>
      </c>
      <c r="AM11406" s="12">
        <v>28.75</v>
      </c>
      <c r="AN11406" s="9">
        <v>7.8906066353023352</v>
      </c>
      <c r="AO11406" s="16">
        <v>1</v>
      </c>
      <c r="AP11406" s="16">
        <v>1</v>
      </c>
      <c r="AQ11406" s="12" t="s">
        <v>1266</v>
      </c>
      <c r="AR11406" s="12" t="s">
        <v>1283</v>
      </c>
      <c r="AS11406" s="12" t="s">
        <v>1275</v>
      </c>
    </row>
    <row r="11407" spans="1:45" ht="32" x14ac:dyDescent="0.15">
      <c r="A11407" s="1" t="s">
        <v>6390</v>
      </c>
      <c r="B11407" s="1" t="s">
        <v>15807</v>
      </c>
      <c r="C11407" s="1" t="s">
        <v>543</v>
      </c>
      <c r="D11407" s="34">
        <v>5</v>
      </c>
      <c r="E11407" s="2">
        <v>129.998133</v>
      </c>
      <c r="F11407" s="31">
        <v>84.870628499999995</v>
      </c>
      <c r="G11407" s="9">
        <v>5.3666732725954391</v>
      </c>
      <c r="H11407" s="9"/>
      <c r="I11407" s="9">
        <v>2.3656315077277963</v>
      </c>
      <c r="J11407" s="9">
        <v>2.5357478021792073</v>
      </c>
      <c r="K11407" s="9"/>
      <c r="L11407" s="9"/>
      <c r="M11407" s="9"/>
      <c r="N11407" s="9">
        <v>0.46529396268843598</v>
      </c>
      <c r="O11407" s="9">
        <v>6.1463724471621735</v>
      </c>
      <c r="P11407" s="9"/>
      <c r="Q11407" s="9">
        <v>0.1431373702476719</v>
      </c>
      <c r="R11407" s="9">
        <v>0.68191037374888341</v>
      </c>
      <c r="S11407" s="9"/>
      <c r="T11407" s="9"/>
      <c r="U11407" s="9">
        <v>0.51384762581667742</v>
      </c>
      <c r="V11407" s="9">
        <v>4.807477077348941</v>
      </c>
      <c r="W11407" s="9">
        <v>6.8014294041944104E-2</v>
      </c>
      <c r="X11407" s="9"/>
      <c r="Y11407" s="9">
        <v>6.8014294041944104E-2</v>
      </c>
      <c r="Z11407" s="9"/>
      <c r="AA11407" s="11">
        <v>28.337736608989182</v>
      </c>
      <c r="AB11407" s="11">
        <v>10.142827093892619</v>
      </c>
      <c r="AC11407" s="11">
        <v>9.2618679038137071</v>
      </c>
      <c r="AD11407" s="22">
        <v>8.9330416112828548</v>
      </c>
      <c r="AE11407" s="11">
        <v>0</v>
      </c>
      <c r="AF11407" s="11">
        <v>3.2294471428258449</v>
      </c>
      <c r="AG11407" s="11">
        <v>0.10956012639800408</v>
      </c>
      <c r="AH11407" s="3">
        <v>5.5940343420590057</v>
      </c>
      <c r="AI11407" s="3"/>
      <c r="AJ11407" s="12" t="s">
        <v>15844</v>
      </c>
      <c r="AK11407" s="12" t="s">
        <v>1262</v>
      </c>
      <c r="AL11407" s="18">
        <v>4</v>
      </c>
      <c r="AM11407" s="12">
        <v>12.5</v>
      </c>
      <c r="AN11407" s="9">
        <v>34.820483474495461</v>
      </c>
      <c r="AO11407" s="16">
        <v>1</v>
      </c>
      <c r="AP11407" s="16">
        <v>5</v>
      </c>
      <c r="AQ11407" s="12" t="s">
        <v>1266</v>
      </c>
      <c r="AR11407" s="12" t="s">
        <v>1284</v>
      </c>
      <c r="AS11407" s="12" t="s">
        <v>1269</v>
      </c>
    </row>
    <row r="11408" spans="1:45" ht="32" x14ac:dyDescent="0.15">
      <c r="A11408" s="1" t="s">
        <v>6390</v>
      </c>
      <c r="B11408" s="1" t="s">
        <v>15807</v>
      </c>
      <c r="C11408" s="1" t="s">
        <v>44</v>
      </c>
      <c r="D11408" s="34">
        <v>5</v>
      </c>
      <c r="E11408" s="2">
        <v>91.521905399999994</v>
      </c>
      <c r="F11408" s="31">
        <v>84.870628499999995</v>
      </c>
      <c r="G11408" s="9">
        <v>5.8178698837036693</v>
      </c>
      <c r="H11408" s="9">
        <v>1.5923687546017284</v>
      </c>
      <c r="I11408" s="9">
        <v>1.6395000056860389</v>
      </c>
      <c r="J11408" s="9">
        <v>2.5357478021792073</v>
      </c>
      <c r="K11408" s="9"/>
      <c r="L11408" s="9"/>
      <c r="M11408" s="9">
        <v>5.025332123669464E-2</v>
      </c>
      <c r="N11408" s="9"/>
      <c r="O11408" s="9">
        <v>11.348873465018587</v>
      </c>
      <c r="P11408" s="9">
        <v>7.0697853407867328E-2</v>
      </c>
      <c r="Q11408" s="9">
        <v>6.5437727663726664</v>
      </c>
      <c r="R11408" s="9">
        <v>0.31425968278230243</v>
      </c>
      <c r="S11408" s="9">
        <v>3.9896880840016151</v>
      </c>
      <c r="T11408" s="9"/>
      <c r="U11408" s="9">
        <v>0.43045507845413628</v>
      </c>
      <c r="V11408" s="9"/>
      <c r="W11408" s="9">
        <v>4.7883747570086961E-2</v>
      </c>
      <c r="X11408" s="9"/>
      <c r="Y11408" s="9">
        <v>4.7883747570086961E-2</v>
      </c>
      <c r="Z11408" s="9"/>
      <c r="AA11408" s="11">
        <v>28.337736608989182</v>
      </c>
      <c r="AB11408" s="11">
        <v>10.142827093892619</v>
      </c>
      <c r="AC11408" s="11">
        <v>9.2618679038137071</v>
      </c>
      <c r="AD11408" s="22">
        <v>8.9330416112828548</v>
      </c>
      <c r="AE11408" s="11">
        <v>0</v>
      </c>
      <c r="AF11408" s="11">
        <v>3.2294471428258449</v>
      </c>
      <c r="AG11408" s="11">
        <v>0.10956012639800408</v>
      </c>
      <c r="AH11408" s="3">
        <v>5.5940343420590057</v>
      </c>
      <c r="AI11408" s="3"/>
      <c r="AJ11408" s="12" t="s">
        <v>15844</v>
      </c>
      <c r="AK11408" s="12" t="s">
        <v>1262</v>
      </c>
      <c r="AL11408" s="18">
        <v>4</v>
      </c>
      <c r="AM11408" s="12">
        <v>12.5</v>
      </c>
      <c r="AN11408" s="9">
        <v>34.820483474495461</v>
      </c>
      <c r="AO11408" s="16">
        <v>2</v>
      </c>
      <c r="AP11408" s="16">
        <v>2.5</v>
      </c>
      <c r="AQ11408" s="12" t="s">
        <v>1266</v>
      </c>
      <c r="AR11408" s="12" t="s">
        <v>1287</v>
      </c>
      <c r="AS11408" s="12" t="s">
        <v>1273</v>
      </c>
    </row>
    <row r="11409" spans="1:45" ht="32" x14ac:dyDescent="0.15">
      <c r="A11409" s="1" t="s">
        <v>6391</v>
      </c>
      <c r="B11409" s="1" t="s">
        <v>15807</v>
      </c>
      <c r="C11409" s="1" t="s">
        <v>544</v>
      </c>
      <c r="D11409" s="34">
        <v>10</v>
      </c>
      <c r="E11409" s="2">
        <v>326.94060899999999</v>
      </c>
      <c r="F11409" s="31">
        <v>151.789143</v>
      </c>
      <c r="G11409" s="9">
        <v>16.0408674064637</v>
      </c>
      <c r="H11409" s="9"/>
      <c r="I11409" s="9">
        <v>5.637879659481956</v>
      </c>
      <c r="J11409" s="9">
        <v>9.2327902371038117</v>
      </c>
      <c r="K11409" s="9"/>
      <c r="L11409" s="9"/>
      <c r="M11409" s="9"/>
      <c r="N11409" s="9">
        <v>1.1701975098779342</v>
      </c>
      <c r="O11409" s="9">
        <v>15.08460099519575</v>
      </c>
      <c r="P11409" s="9"/>
      <c r="Q11409" s="9">
        <v>0.35998531609244205</v>
      </c>
      <c r="R11409" s="9">
        <v>1.7149799595727848</v>
      </c>
      <c r="S11409" s="9"/>
      <c r="T11409" s="9"/>
      <c r="U11409" s="9">
        <v>0.91900451468081368</v>
      </c>
      <c r="V11409" s="9">
        <v>12.090631204849709</v>
      </c>
      <c r="W11409" s="9">
        <v>0.17105349285884186</v>
      </c>
      <c r="X11409" s="9"/>
      <c r="Y11409" s="9">
        <v>0.17105349285884186</v>
      </c>
      <c r="Z11409" s="9"/>
      <c r="AA11409" s="11">
        <v>56.842245834799542</v>
      </c>
      <c r="AB11409" s="11">
        <v>20.404283744438953</v>
      </c>
      <c r="AC11409" s="11">
        <v>18.523735807627414</v>
      </c>
      <c r="AD11409" s="22">
        <v>17.914226282733168</v>
      </c>
      <c r="AE11409" s="11">
        <v>0</v>
      </c>
      <c r="AF11409" s="11">
        <v>6.5070373458191462</v>
      </c>
      <c r="AG11409" s="11">
        <v>0.21912025279600816</v>
      </c>
      <c r="AH11409" s="3">
        <v>11.188068684118011</v>
      </c>
      <c r="AI11409" s="3"/>
      <c r="AJ11409" s="12" t="s">
        <v>15844</v>
      </c>
      <c r="AK11409" s="12" t="s">
        <v>1262</v>
      </c>
      <c r="AL11409" s="18">
        <v>4</v>
      </c>
      <c r="AM11409" s="12">
        <v>12.5</v>
      </c>
      <c r="AN11409" s="9">
        <v>70.048224065651695</v>
      </c>
      <c r="AO11409" s="16">
        <v>1</v>
      </c>
      <c r="AP11409" s="16">
        <v>10</v>
      </c>
      <c r="AQ11409" s="12" t="s">
        <v>1266</v>
      </c>
      <c r="AR11409" s="12" t="s">
        <v>1285</v>
      </c>
      <c r="AS11409" s="12" t="s">
        <v>1269</v>
      </c>
    </row>
    <row r="11410" spans="1:45" ht="32" x14ac:dyDescent="0.15">
      <c r="A11410" s="1" t="s">
        <v>6392</v>
      </c>
      <c r="B11410" s="1" t="s">
        <v>15807</v>
      </c>
      <c r="C11410" s="1" t="s">
        <v>544</v>
      </c>
      <c r="D11410" s="34">
        <v>5</v>
      </c>
      <c r="E11410" s="2">
        <v>124.4306175</v>
      </c>
      <c r="F11410" s="31">
        <v>61.5596745</v>
      </c>
      <c r="G11410" s="9">
        <v>6.9335743047887739</v>
      </c>
      <c r="H11410" s="9"/>
      <c r="I11410" s="9">
        <v>2.1457256397905273</v>
      </c>
      <c r="J11410" s="9">
        <v>4.3424821527242274</v>
      </c>
      <c r="K11410" s="9"/>
      <c r="L11410" s="9"/>
      <c r="M11410" s="9"/>
      <c r="N11410" s="9">
        <v>0.44536651227401891</v>
      </c>
      <c r="O11410" s="9">
        <v>5.7640088708785573</v>
      </c>
      <c r="P11410" s="9"/>
      <c r="Q11410" s="9">
        <v>0.1370071319966106</v>
      </c>
      <c r="R11410" s="9">
        <v>0.65270574989895702</v>
      </c>
      <c r="S11410" s="9"/>
      <c r="T11410" s="9"/>
      <c r="U11410" s="9">
        <v>0.37271189275890021</v>
      </c>
      <c r="V11410" s="9">
        <v>4.601584096224089</v>
      </c>
      <c r="W11410" s="9">
        <v>6.5101401159858782E-2</v>
      </c>
      <c r="X11410" s="9"/>
      <c r="Y11410" s="9">
        <v>6.5101401159858782E-2</v>
      </c>
      <c r="Z11410" s="9"/>
      <c r="AA11410" s="11">
        <v>41.237492414510314</v>
      </c>
      <c r="AB11410" s="11">
        <v>12.367131281149774</v>
      </c>
      <c r="AC11410" s="11">
        <v>11.427949913576587</v>
      </c>
      <c r="AD11410" s="22">
        <v>17.442411219783949</v>
      </c>
      <c r="AE11410" s="11">
        <v>0</v>
      </c>
      <c r="AF11410" s="11">
        <v>6.1447824092679317</v>
      </c>
      <c r="AG11410" s="11">
        <v>0.10956012639800408</v>
      </c>
      <c r="AH11410" s="3">
        <v>11.188068684118011</v>
      </c>
      <c r="AI11410" s="3"/>
      <c r="AJ11410" s="12" t="s">
        <v>15844</v>
      </c>
      <c r="AK11410" s="12" t="s">
        <v>1262</v>
      </c>
      <c r="AL11410" s="18">
        <v>4</v>
      </c>
      <c r="AM11410" s="12">
        <v>6.25</v>
      </c>
      <c r="AN11410" s="9">
        <v>42.456554411884831</v>
      </c>
      <c r="AO11410" s="16">
        <v>2</v>
      </c>
      <c r="AP11410" s="16">
        <v>2.5</v>
      </c>
      <c r="AQ11410" s="12" t="s">
        <v>1266</v>
      </c>
      <c r="AR11410" s="12" t="s">
        <v>1285</v>
      </c>
      <c r="AS11410" s="12" t="s">
        <v>1269</v>
      </c>
    </row>
    <row r="11411" spans="1:45" ht="32" x14ac:dyDescent="0.15">
      <c r="A11411" s="1" t="s">
        <v>6393</v>
      </c>
      <c r="B11411" s="1" t="s">
        <v>15807</v>
      </c>
      <c r="C11411" s="1" t="s">
        <v>185</v>
      </c>
      <c r="D11411" s="34">
        <v>6</v>
      </c>
      <c r="E11411" s="2">
        <v>287.14964279999998</v>
      </c>
      <c r="F11411" s="31">
        <v>163.57859099999999</v>
      </c>
      <c r="G11411" s="9">
        <v>4.8721467175936235</v>
      </c>
      <c r="H11411" s="9"/>
      <c r="I11411" s="9">
        <v>2.7857348766476342</v>
      </c>
      <c r="J11411" s="9">
        <v>2.0864118409459893</v>
      </c>
      <c r="K11411" s="9"/>
      <c r="L11411" s="9"/>
      <c r="M11411" s="9"/>
      <c r="N11411" s="9"/>
      <c r="O11411" s="9">
        <v>15.928101570471805</v>
      </c>
      <c r="P11411" s="9"/>
      <c r="Q11411" s="9">
        <v>6.541473098873035</v>
      </c>
      <c r="R11411" s="9">
        <v>1.5199569340960206</v>
      </c>
      <c r="S11411" s="9">
        <v>7.6896750600883523</v>
      </c>
      <c r="T11411" s="9"/>
      <c r="U11411" s="9">
        <v>0.17699647741439642</v>
      </c>
      <c r="V11411" s="9"/>
      <c r="W11411" s="9">
        <v>0.15023508252567302</v>
      </c>
      <c r="X11411" s="9"/>
      <c r="Y11411" s="9">
        <v>0.15023508252567302</v>
      </c>
      <c r="Z11411" s="9"/>
      <c r="AA11411" s="11">
        <v>64.24116782026789</v>
      </c>
      <c r="AB11411" s="11">
        <v>23.31070788245497</v>
      </c>
      <c r="AC11411" s="11">
        <v>23.393685705439133</v>
      </c>
      <c r="AD11411" s="22">
        <v>17.536774232373791</v>
      </c>
      <c r="AE11411" s="11">
        <v>0</v>
      </c>
      <c r="AF11411" s="11">
        <v>6.2172333965781741</v>
      </c>
      <c r="AG11411" s="11">
        <v>0.13147215167760487</v>
      </c>
      <c r="AH11411" s="3">
        <v>11.188068684118011</v>
      </c>
      <c r="AI11411" s="3"/>
      <c r="AJ11411" s="12" t="s">
        <v>15844</v>
      </c>
      <c r="AK11411" s="12" t="s">
        <v>1262</v>
      </c>
      <c r="AL11411" s="18">
        <v>4</v>
      </c>
      <c r="AM11411" s="12">
        <v>7.5</v>
      </c>
      <c r="AN11411" s="9">
        <v>80.026023423840471</v>
      </c>
      <c r="AO11411" s="16">
        <v>1</v>
      </c>
      <c r="AP11411" s="16">
        <v>6</v>
      </c>
      <c r="AQ11411" s="12" t="s">
        <v>1267</v>
      </c>
      <c r="AR11411" s="12" t="s">
        <v>1287</v>
      </c>
      <c r="AS11411" s="12" t="s">
        <v>1279</v>
      </c>
    </row>
    <row r="11412" spans="1:45" ht="32" x14ac:dyDescent="0.15">
      <c r="A11412" s="1" t="s">
        <v>6394</v>
      </c>
      <c r="B11412" s="1" t="s">
        <v>15807</v>
      </c>
      <c r="C11412" s="1" t="s">
        <v>543</v>
      </c>
      <c r="D11412" s="34">
        <v>1</v>
      </c>
      <c r="E11412" s="2">
        <v>36.598029599999997</v>
      </c>
      <c r="F11412" s="31">
        <v>33.372176099999997</v>
      </c>
      <c r="G11412" s="9">
        <v>1.4833669917308885</v>
      </c>
      <c r="H11412" s="9"/>
      <c r="I11412" s="9">
        <v>0.66598996419828993</v>
      </c>
      <c r="J11412" s="9">
        <v>0.68638405227831023</v>
      </c>
      <c r="K11412" s="9"/>
      <c r="L11412" s="9"/>
      <c r="M11412" s="9"/>
      <c r="N11412" s="9">
        <v>0.13099297525428827</v>
      </c>
      <c r="O11412" s="9">
        <v>1.7877609875106331</v>
      </c>
      <c r="P11412" s="9"/>
      <c r="Q11412" s="9">
        <v>4.0297084214205255E-2</v>
      </c>
      <c r="R11412" s="9">
        <v>0.19197641894602208</v>
      </c>
      <c r="S11412" s="9"/>
      <c r="T11412" s="9"/>
      <c r="U11412" s="9">
        <v>0.2020512132453581</v>
      </c>
      <c r="V11412" s="9">
        <v>1.3534362711050476</v>
      </c>
      <c r="W11412" s="9">
        <v>1.9147883812840404E-2</v>
      </c>
      <c r="X11412" s="9"/>
      <c r="Y11412" s="9">
        <v>1.9147883812840404E-2</v>
      </c>
      <c r="Z11412" s="9"/>
      <c r="AA11412" s="11">
        <v>6.9645799589677244</v>
      </c>
      <c r="AB11412" s="11">
        <v>3.1318202956580721</v>
      </c>
      <c r="AC11412" s="11">
        <v>3.0026378204299276</v>
      </c>
      <c r="AD11412" s="22">
        <v>0.83012184287972512</v>
      </c>
      <c r="AE11412" s="11">
        <v>0</v>
      </c>
      <c r="AF11412" s="11">
        <v>0.32177204872542819</v>
      </c>
      <c r="AG11412" s="11">
        <v>2.1912025279600816E-2</v>
      </c>
      <c r="AH11412" s="3">
        <v>0.48643776887469614</v>
      </c>
      <c r="AI11412" s="3"/>
      <c r="AJ11412" s="12" t="s">
        <v>15844</v>
      </c>
      <c r="AK11412" s="12" t="s">
        <v>1262</v>
      </c>
      <c r="AL11412" s="18">
        <v>4</v>
      </c>
      <c r="AM11412" s="12">
        <v>28.75</v>
      </c>
      <c r="AN11412" s="9">
        <v>10.751587879844214</v>
      </c>
      <c r="AO11412" s="16">
        <v>1</v>
      </c>
      <c r="AP11412" s="16">
        <v>1</v>
      </c>
      <c r="AQ11412" s="12" t="s">
        <v>1266</v>
      </c>
      <c r="AR11412" s="12" t="s">
        <v>1284</v>
      </c>
      <c r="AS11412" s="12" t="s">
        <v>1269</v>
      </c>
    </row>
    <row r="11413" spans="1:45" ht="32" x14ac:dyDescent="0.15">
      <c r="A11413" s="1" t="s">
        <v>6394</v>
      </c>
      <c r="B11413" s="1" t="s">
        <v>15807</v>
      </c>
      <c r="C11413" s="1" t="s">
        <v>544</v>
      </c>
      <c r="D11413" s="34">
        <v>4</v>
      </c>
      <c r="E11413" s="2">
        <v>146.39211839999999</v>
      </c>
      <c r="F11413" s="31">
        <v>133.48870439999999</v>
      </c>
      <c r="G11413" s="9">
        <v>5.7939456499033568</v>
      </c>
      <c r="H11413" s="9"/>
      <c r="I11413" s="9">
        <v>2.524437539772963</v>
      </c>
      <c r="J11413" s="9">
        <v>2.7455362091132409</v>
      </c>
      <c r="K11413" s="9"/>
      <c r="L11413" s="9"/>
      <c r="M11413" s="9"/>
      <c r="N11413" s="9">
        <v>0.52397190101715307</v>
      </c>
      <c r="O11413" s="9">
        <v>7.1510439500425322</v>
      </c>
      <c r="P11413" s="9"/>
      <c r="Q11413" s="9">
        <v>0.16118833685682102</v>
      </c>
      <c r="R11413" s="9">
        <v>0.7679056757840883</v>
      </c>
      <c r="S11413" s="9"/>
      <c r="T11413" s="9"/>
      <c r="U11413" s="9">
        <v>0.80820485298143241</v>
      </c>
      <c r="V11413" s="9">
        <v>5.4137450844201904</v>
      </c>
      <c r="W11413" s="9">
        <v>7.6591535251361614E-2</v>
      </c>
      <c r="X11413" s="9"/>
      <c r="Y11413" s="9">
        <v>7.6591535251361614E-2</v>
      </c>
      <c r="Z11413" s="9"/>
      <c r="AA11413" s="11">
        <v>27.858319835870898</v>
      </c>
      <c r="AB11413" s="11">
        <v>12.527281182632288</v>
      </c>
      <c r="AC11413" s="11">
        <v>12.01055128171971</v>
      </c>
      <c r="AD11413" s="22">
        <v>3.3204873715189005</v>
      </c>
      <c r="AE11413" s="11">
        <v>0</v>
      </c>
      <c r="AF11413" s="11">
        <v>1.2870881949017128</v>
      </c>
      <c r="AG11413" s="11">
        <v>8.7648101118403265E-2</v>
      </c>
      <c r="AH11413" s="3">
        <v>1.9457510754987846</v>
      </c>
      <c r="AI11413" s="3"/>
      <c r="AJ11413" s="12" t="s">
        <v>15844</v>
      </c>
      <c r="AK11413" s="12" t="s">
        <v>1262</v>
      </c>
      <c r="AL11413" s="18">
        <v>4</v>
      </c>
      <c r="AM11413" s="12">
        <v>28.75</v>
      </c>
      <c r="AN11413" s="9">
        <v>43.006351519376857</v>
      </c>
      <c r="AO11413" s="16">
        <v>1</v>
      </c>
      <c r="AP11413" s="16">
        <v>4</v>
      </c>
      <c r="AQ11413" s="12" t="s">
        <v>1266</v>
      </c>
      <c r="AR11413" s="12" t="s">
        <v>1285</v>
      </c>
      <c r="AS11413" s="12" t="s">
        <v>1269</v>
      </c>
    </row>
    <row r="11414" spans="1:45" ht="32" x14ac:dyDescent="0.15">
      <c r="A11414" s="1" t="s">
        <v>6394</v>
      </c>
      <c r="B11414" s="1" t="s">
        <v>15807</v>
      </c>
      <c r="C11414" s="1" t="s">
        <v>44</v>
      </c>
      <c r="D11414" s="34">
        <v>18</v>
      </c>
      <c r="E11414" s="2">
        <v>409.01786159999995</v>
      </c>
      <c r="F11414" s="31">
        <v>600.69916979999994</v>
      </c>
      <c r="G11414" s="9">
        <v>31.308140354802358</v>
      </c>
      <c r="H11414" s="9">
        <v>11.27050200770833</v>
      </c>
      <c r="I11414" s="9">
        <v>7.3270413622626736</v>
      </c>
      <c r="J11414" s="9">
        <v>12.354912941009585</v>
      </c>
      <c r="K11414" s="9"/>
      <c r="L11414" s="9"/>
      <c r="M11414" s="9">
        <v>0.35568404382177021</v>
      </c>
      <c r="N11414" s="9"/>
      <c r="O11414" s="9">
        <v>79.058153978212673</v>
      </c>
      <c r="P11414" s="9">
        <v>0.315953701949437</v>
      </c>
      <c r="Q11414" s="9">
        <v>46.052766685528695</v>
      </c>
      <c r="R11414" s="9">
        <v>1.4044487259845844</v>
      </c>
      <c r="S11414" s="9">
        <v>28.238300601493982</v>
      </c>
      <c r="T11414" s="9"/>
      <c r="U11414" s="9">
        <v>3.0466842632559685</v>
      </c>
      <c r="V11414" s="9"/>
      <c r="W11414" s="9">
        <v>0.21399585105787325</v>
      </c>
      <c r="X11414" s="9"/>
      <c r="Y11414" s="9">
        <v>0.21399585105787325</v>
      </c>
      <c r="Z11414" s="9"/>
      <c r="AA11414" s="11">
        <v>125.36243926141904</v>
      </c>
      <c r="AB11414" s="11">
        <v>56.3727653218453</v>
      </c>
      <c r="AC11414" s="11">
        <v>54.047480767738698</v>
      </c>
      <c r="AD11414" s="22">
        <v>14.942193171835052</v>
      </c>
      <c r="AE11414" s="11">
        <v>0</v>
      </c>
      <c r="AF11414" s="11">
        <v>5.7918968770577077</v>
      </c>
      <c r="AG11414" s="11">
        <v>0.39441645503281469</v>
      </c>
      <c r="AH11414" s="3">
        <v>8.7558798397445301</v>
      </c>
      <c r="AI11414" s="3"/>
      <c r="AJ11414" s="12" t="s">
        <v>15844</v>
      </c>
      <c r="AK11414" s="12" t="s">
        <v>1262</v>
      </c>
      <c r="AL11414" s="18">
        <v>4</v>
      </c>
      <c r="AM11414" s="12">
        <v>28.75</v>
      </c>
      <c r="AN11414" s="9">
        <v>193.52858183719587</v>
      </c>
      <c r="AO11414" s="16">
        <v>3</v>
      </c>
      <c r="AP11414" s="16">
        <v>6</v>
      </c>
      <c r="AQ11414" s="12" t="s">
        <v>1266</v>
      </c>
      <c r="AR11414" s="12" t="s">
        <v>1287</v>
      </c>
      <c r="AS11414" s="12" t="s">
        <v>1273</v>
      </c>
    </row>
    <row r="11415" spans="1:45" ht="32" x14ac:dyDescent="0.15">
      <c r="A11415" s="1" t="s">
        <v>6395</v>
      </c>
      <c r="B11415" s="1" t="s">
        <v>15807</v>
      </c>
      <c r="C11415" s="1" t="s">
        <v>543</v>
      </c>
      <c r="D11415" s="34">
        <v>5</v>
      </c>
      <c r="E11415" s="2">
        <v>381.14003700000001</v>
      </c>
      <c r="F11415" s="31">
        <v>219.17655599999998</v>
      </c>
      <c r="G11415" s="9">
        <v>9.4902176899738411</v>
      </c>
      <c r="H11415" s="9"/>
      <c r="I11415" s="9">
        <v>6.9357679189418677</v>
      </c>
      <c r="J11415" s="9">
        <v>1.19025973181851</v>
      </c>
      <c r="K11415" s="9"/>
      <c r="L11415" s="9"/>
      <c r="M11415" s="9"/>
      <c r="N11415" s="9">
        <v>1.364190039213464</v>
      </c>
      <c r="O11415" s="9">
        <v>17.840935343224853</v>
      </c>
      <c r="P11415" s="9"/>
      <c r="Q11415" s="9">
        <v>0.41966281617506279</v>
      </c>
      <c r="R11415" s="9">
        <v>1.9992852134371288</v>
      </c>
      <c r="S11415" s="9"/>
      <c r="T11415" s="9"/>
      <c r="U11415" s="9">
        <v>1.3270003407041582</v>
      </c>
      <c r="V11415" s="9">
        <v>14.094986972908504</v>
      </c>
      <c r="W11415" s="9">
        <v>0.19941032959046773</v>
      </c>
      <c r="X11415" s="9"/>
      <c r="Y11415" s="9">
        <v>0.19941032959046773</v>
      </c>
      <c r="Z11415" s="9"/>
      <c r="AA11415" s="11">
        <v>82.278090354270006</v>
      </c>
      <c r="AB11415" s="11">
        <v>29.138384853068715</v>
      </c>
      <c r="AC11415" s="11">
        <v>25.246059286201874</v>
      </c>
      <c r="AD11415" s="22">
        <v>27.893646214999418</v>
      </c>
      <c r="AE11415" s="11">
        <v>2.0559822196506992</v>
      </c>
      <c r="AF11415" s="11">
        <v>14.181001736319985</v>
      </c>
      <c r="AG11415" s="11">
        <v>0.46859357491072462</v>
      </c>
      <c r="AH11415" s="3">
        <v>11.188068684118011</v>
      </c>
      <c r="AI11415" s="3"/>
      <c r="AJ11415" s="12" t="s">
        <v>15844</v>
      </c>
      <c r="AK11415" s="12" t="s">
        <v>1262</v>
      </c>
      <c r="AL11415" s="18">
        <v>4</v>
      </c>
      <c r="AM11415" s="12">
        <v>6.25</v>
      </c>
      <c r="AN11415" s="9">
        <v>100.0325292798006</v>
      </c>
      <c r="AO11415" s="16">
        <v>1</v>
      </c>
      <c r="AP11415" s="16">
        <v>5</v>
      </c>
      <c r="AQ11415" s="12" t="s">
        <v>1266</v>
      </c>
      <c r="AR11415" s="12" t="s">
        <v>1284</v>
      </c>
      <c r="AS11415" s="12" t="s">
        <v>1269</v>
      </c>
    </row>
    <row r="11416" spans="1:45" ht="32" x14ac:dyDescent="0.15">
      <c r="A11416" s="1" t="s">
        <v>6396</v>
      </c>
      <c r="B11416" s="1" t="s">
        <v>15807</v>
      </c>
      <c r="C11416" s="1" t="s">
        <v>540</v>
      </c>
      <c r="D11416" s="34">
        <v>5</v>
      </c>
      <c r="E11416" s="2">
        <v>59.901100499999998</v>
      </c>
      <c r="F11416" s="31">
        <v>44.813299499999999</v>
      </c>
      <c r="G11416" s="9">
        <v>15.020923499371632</v>
      </c>
      <c r="H11416" s="9">
        <v>0.87349974544866049</v>
      </c>
      <c r="I11416" s="9">
        <v>0.94959169013028433</v>
      </c>
      <c r="J11416" s="9">
        <v>13.171297358262025</v>
      </c>
      <c r="K11416" s="9"/>
      <c r="L11416" s="9"/>
      <c r="M11416" s="9">
        <v>2.6534705530661971E-2</v>
      </c>
      <c r="N11416" s="9"/>
      <c r="O11416" s="9">
        <v>5.7389615223615369</v>
      </c>
      <c r="P11416" s="9"/>
      <c r="Q11416" s="9">
        <v>3.2162868894810996</v>
      </c>
      <c r="R11416" s="9">
        <v>0.31421360359017175</v>
      </c>
      <c r="S11416" s="9">
        <v>2.1066308825549176</v>
      </c>
      <c r="T11416" s="9"/>
      <c r="U11416" s="9">
        <v>0.10183014673534761</v>
      </c>
      <c r="V11416" s="9"/>
      <c r="W11416" s="9">
        <v>3.1339919803640912E-2</v>
      </c>
      <c r="X11416" s="9"/>
      <c r="Y11416" s="9">
        <v>3.1339919803640912E-2</v>
      </c>
      <c r="Z11416" s="9"/>
      <c r="AA11416" s="11">
        <v>14.179664091707611</v>
      </c>
      <c r="AB11416" s="11">
        <v>3.0398823892514426</v>
      </c>
      <c r="AC11416" s="11">
        <v>1.9420045604770673</v>
      </c>
      <c r="AD11416" s="22">
        <v>9.1977771419791026</v>
      </c>
      <c r="AE11416" s="11">
        <v>0</v>
      </c>
      <c r="AF11416" s="11">
        <v>2.3365896469636138</v>
      </c>
      <c r="AG11416" s="11">
        <v>0.14800734753503453</v>
      </c>
      <c r="AH11416" s="3">
        <v>6.7131801474804531</v>
      </c>
      <c r="AI11416" s="3"/>
      <c r="AJ11416" s="12" t="s">
        <v>15844</v>
      </c>
      <c r="AK11416" s="12" t="s">
        <v>1262</v>
      </c>
      <c r="AL11416" s="18">
        <v>3</v>
      </c>
      <c r="AM11416" s="12">
        <v>15.399999999999999</v>
      </c>
      <c r="AN11416" s="9">
        <v>10.43596361443212</v>
      </c>
      <c r="AO11416" s="16">
        <v>1</v>
      </c>
      <c r="AP11416" s="16">
        <v>5</v>
      </c>
      <c r="AQ11416" s="12" t="s">
        <v>1266</v>
      </c>
      <c r="AR11416" s="12" t="s">
        <v>1285</v>
      </c>
      <c r="AS11416" s="12" t="s">
        <v>1271</v>
      </c>
    </row>
    <row r="11417" spans="1:45" ht="32" x14ac:dyDescent="0.15">
      <c r="A11417" s="1" t="s">
        <v>6396</v>
      </c>
      <c r="B11417" s="1" t="s">
        <v>15807</v>
      </c>
      <c r="C11417" s="1" t="s">
        <v>442</v>
      </c>
      <c r="D11417" s="34">
        <v>5</v>
      </c>
      <c r="E11417" s="2">
        <v>159.8212341</v>
      </c>
      <c r="F11417" s="31">
        <v>44.813299499999999</v>
      </c>
      <c r="G11417" s="9">
        <v>18.08066012129542</v>
      </c>
      <c r="H11417" s="9">
        <v>0.87349974544866082</v>
      </c>
      <c r="I11417" s="9">
        <v>4.0093283120540706</v>
      </c>
      <c r="J11417" s="9">
        <v>13.171297358262025</v>
      </c>
      <c r="K11417" s="9"/>
      <c r="L11417" s="9"/>
      <c r="M11417" s="9">
        <v>2.6534705530661971E-2</v>
      </c>
      <c r="N11417" s="9"/>
      <c r="O11417" s="9">
        <v>5.9161583752050433</v>
      </c>
      <c r="P11417" s="9"/>
      <c r="Q11417" s="9">
        <v>2.4852810581520912</v>
      </c>
      <c r="R11417" s="9">
        <v>0.83834863596186238</v>
      </c>
      <c r="S11417" s="9">
        <v>2.1066308825549176</v>
      </c>
      <c r="T11417" s="9"/>
      <c r="U11417" s="9">
        <v>0.48589779853617232</v>
      </c>
      <c r="V11417" s="9"/>
      <c r="W11417" s="9">
        <v>8.3617573263331274E-2</v>
      </c>
      <c r="X11417" s="9"/>
      <c r="Y11417" s="9">
        <v>8.3617573263331274E-2</v>
      </c>
      <c r="Z11417" s="9"/>
      <c r="AA11417" s="11">
        <v>14.179664091707611</v>
      </c>
      <c r="AB11417" s="11">
        <v>3.0398823892514426</v>
      </c>
      <c r="AC11417" s="11">
        <v>1.9420045604770673</v>
      </c>
      <c r="AD11417" s="22">
        <v>9.1977771419791026</v>
      </c>
      <c r="AE11417" s="11">
        <v>0</v>
      </c>
      <c r="AF11417" s="11">
        <v>2.3365896469636138</v>
      </c>
      <c r="AG11417" s="11">
        <v>0.14800734753503453</v>
      </c>
      <c r="AH11417" s="3">
        <v>6.7131801474804531</v>
      </c>
      <c r="AI11417" s="3"/>
      <c r="AJ11417" s="12" t="s">
        <v>15844</v>
      </c>
      <c r="AK11417" s="12" t="s">
        <v>1262</v>
      </c>
      <c r="AL11417" s="18">
        <v>3</v>
      </c>
      <c r="AM11417" s="12">
        <v>15.399999999999999</v>
      </c>
      <c r="AN11417" s="9">
        <v>10.43596361443212</v>
      </c>
      <c r="AO11417" s="16">
        <v>1</v>
      </c>
      <c r="AP11417" s="16">
        <v>5</v>
      </c>
      <c r="AQ11417" s="12" t="s">
        <v>1266</v>
      </c>
      <c r="AR11417" s="12" t="s">
        <v>1284</v>
      </c>
      <c r="AS11417" s="12" t="s">
        <v>1271</v>
      </c>
    </row>
    <row r="11418" spans="1:45" ht="16" x14ac:dyDescent="0.15">
      <c r="A11418" s="1" t="s">
        <v>6396</v>
      </c>
      <c r="B11418" s="1" t="s">
        <v>15805</v>
      </c>
      <c r="C11418" s="1" t="s">
        <v>253</v>
      </c>
      <c r="D11418" s="34">
        <v>1</v>
      </c>
      <c r="E11418" s="2">
        <v>37.362724499999999</v>
      </c>
      <c r="F11418" s="31">
        <v>8.9626599000000002</v>
      </c>
      <c r="G11418" s="9">
        <v>4.562001698034674</v>
      </c>
      <c r="H11418" s="9"/>
      <c r="I11418" s="9">
        <v>0.31296551899468261</v>
      </c>
      <c r="J11418" s="9">
        <v>2.6342594716524048</v>
      </c>
      <c r="K11418" s="9"/>
      <c r="L11418" s="9"/>
      <c r="M11418" s="9"/>
      <c r="N11418" s="9">
        <v>1.6147767073875865</v>
      </c>
      <c r="O11418" s="9">
        <v>0.26971656847550429</v>
      </c>
      <c r="P11418" s="9"/>
      <c r="Q11418" s="9">
        <v>4.1139068745073913E-2</v>
      </c>
      <c r="R11418" s="9">
        <v>0.19598765643866259</v>
      </c>
      <c r="S11418" s="9"/>
      <c r="T11418" s="9"/>
      <c r="U11418" s="9">
        <v>3.2589843291767825E-2</v>
      </c>
      <c r="V11418" s="9"/>
      <c r="W11418" s="9">
        <v>1.9547967895440076E-2</v>
      </c>
      <c r="X11418" s="9"/>
      <c r="Y11418" s="9">
        <v>1.9547967895440076E-2</v>
      </c>
      <c r="Z11418" s="9"/>
      <c r="AA11418" s="11">
        <v>2.8359328183415222</v>
      </c>
      <c r="AB11418" s="11">
        <v>0.60797647785028852</v>
      </c>
      <c r="AC11418" s="11">
        <v>0.3884009120954135</v>
      </c>
      <c r="AD11418" s="22">
        <v>1.8395554283958204</v>
      </c>
      <c r="AE11418" s="11">
        <v>0</v>
      </c>
      <c r="AF11418" s="11">
        <v>0.46731792939272276</v>
      </c>
      <c r="AG11418" s="11">
        <v>2.9601469507006904E-2</v>
      </c>
      <c r="AH11418" s="3">
        <v>1.3426360294960906</v>
      </c>
      <c r="AI11418" s="3"/>
      <c r="AJ11418" s="12" t="s">
        <v>15844</v>
      </c>
      <c r="AK11418" s="12" t="s">
        <v>1262</v>
      </c>
      <c r="AL11418" s="18">
        <v>3</v>
      </c>
      <c r="AM11418" s="12">
        <v>15.399999999999999</v>
      </c>
      <c r="AN11418" s="9">
        <v>2.087192722886424</v>
      </c>
      <c r="AO11418" s="16">
        <v>1</v>
      </c>
      <c r="AP11418" s="16">
        <v>1</v>
      </c>
      <c r="AQ11418" s="12" t="s">
        <v>1266</v>
      </c>
      <c r="AR11418" s="12" t="s">
        <v>1285</v>
      </c>
      <c r="AS11418" s="12" t="s">
        <v>1275</v>
      </c>
    </row>
    <row r="11419" spans="1:45" ht="32" x14ac:dyDescent="0.15">
      <c r="A11419" s="1" t="s">
        <v>6397</v>
      </c>
      <c r="B11419" s="1" t="s">
        <v>15807</v>
      </c>
      <c r="C11419" s="1" t="s">
        <v>25</v>
      </c>
      <c r="D11419" s="34">
        <v>10</v>
      </c>
      <c r="E11419" s="2">
        <v>233.82223529999999</v>
      </c>
      <c r="F11419" s="31">
        <v>214.085658</v>
      </c>
      <c r="G11419" s="9">
        <v>8.2853253508965548</v>
      </c>
      <c r="H11419" s="9">
        <v>1.7432837673102648</v>
      </c>
      <c r="I11419" s="9">
        <v>1.7798194241888137</v>
      </c>
      <c r="J11419" s="9">
        <v>4.6354584540521921</v>
      </c>
      <c r="K11419" s="9"/>
      <c r="L11419" s="9"/>
      <c r="M11419" s="9">
        <v>0.12676370534528497</v>
      </c>
      <c r="N11419" s="9"/>
      <c r="O11419" s="9">
        <v>15.673934845006141</v>
      </c>
      <c r="P11419" s="9"/>
      <c r="Q11419" s="9">
        <v>1.590865123773993</v>
      </c>
      <c r="R11419" s="9">
        <v>0.92845864696457836</v>
      </c>
      <c r="S11419" s="9">
        <v>10.063964574955929</v>
      </c>
      <c r="T11419" s="9">
        <v>2.920944028015934</v>
      </c>
      <c r="U11419" s="9">
        <v>0.16970247129570565</v>
      </c>
      <c r="V11419" s="9"/>
      <c r="W11419" s="9">
        <v>0.2530271046885198</v>
      </c>
      <c r="X11419" s="9"/>
      <c r="Y11419" s="9">
        <v>0.12233448202859068</v>
      </c>
      <c r="Z11419" s="9">
        <v>0.13069262265992912</v>
      </c>
      <c r="AA11419" s="11">
        <v>66.018945748177529</v>
      </c>
      <c r="AB11419" s="11">
        <v>26.424733744614983</v>
      </c>
      <c r="AC11419" s="11">
        <v>18.822505740008499</v>
      </c>
      <c r="AD11419" s="22">
        <v>20.771706263554048</v>
      </c>
      <c r="AE11419" s="11">
        <v>0</v>
      </c>
      <c r="AF11419" s="11">
        <v>7.2375680523088572</v>
      </c>
      <c r="AG11419" s="11">
        <v>0.55560570695768818</v>
      </c>
      <c r="AH11419" s="3">
        <v>12.978532504287504</v>
      </c>
      <c r="AI11419" s="3"/>
      <c r="AJ11419" s="12" t="s">
        <v>15844</v>
      </c>
      <c r="AK11419" s="12" t="s">
        <v>1262</v>
      </c>
      <c r="AL11419" s="18">
        <v>7</v>
      </c>
      <c r="AM11419" s="12">
        <v>25</v>
      </c>
      <c r="AN11419" s="9">
        <v>90.716522736185567</v>
      </c>
      <c r="AO11419" s="16">
        <v>2</v>
      </c>
      <c r="AP11419" s="16">
        <v>5</v>
      </c>
      <c r="AQ11419" s="12" t="s">
        <v>1266</v>
      </c>
      <c r="AR11419" s="12" t="s">
        <v>1287</v>
      </c>
      <c r="AS11419" s="12" t="s">
        <v>1272</v>
      </c>
    </row>
    <row r="11420" spans="1:45" ht="32" x14ac:dyDescent="0.15">
      <c r="A11420" s="1" t="s">
        <v>6397</v>
      </c>
      <c r="B11420" s="1" t="s">
        <v>15807</v>
      </c>
      <c r="C11420" s="1" t="s">
        <v>44</v>
      </c>
      <c r="D11420" s="34">
        <v>10</v>
      </c>
      <c r="E11420" s="2">
        <v>408.23975100000001</v>
      </c>
      <c r="F11420" s="31">
        <v>214.085658</v>
      </c>
      <c r="G11420" s="9">
        <v>16.092065404845563</v>
      </c>
      <c r="H11420" s="9">
        <v>4.016740757464186</v>
      </c>
      <c r="I11420" s="9">
        <v>7.3131024879838993</v>
      </c>
      <c r="J11420" s="9">
        <v>4.6354584540521921</v>
      </c>
      <c r="K11420" s="9"/>
      <c r="L11420" s="9"/>
      <c r="M11420" s="9">
        <v>0.12676370534528497</v>
      </c>
      <c r="N11420" s="9"/>
      <c r="O11420" s="9">
        <v>29.568846737321667</v>
      </c>
      <c r="P11420" s="9">
        <v>0.31535263547367381</v>
      </c>
      <c r="Q11420" s="9">
        <v>16.701932219740304</v>
      </c>
      <c r="R11420" s="9">
        <v>1.4017769198278307</v>
      </c>
      <c r="S11420" s="9">
        <v>10.063964574955929</v>
      </c>
      <c r="T11420" s="9"/>
      <c r="U11420" s="9">
        <v>1.0858203873239303</v>
      </c>
      <c r="V11420" s="9"/>
      <c r="W11420" s="9">
        <v>0.21358874795628061</v>
      </c>
      <c r="X11420" s="9"/>
      <c r="Y11420" s="9">
        <v>0.21358874795628061</v>
      </c>
      <c r="Z11420" s="9"/>
      <c r="AA11420" s="11">
        <v>66.018945748177529</v>
      </c>
      <c r="AB11420" s="11">
        <v>26.424733744614983</v>
      </c>
      <c r="AC11420" s="11">
        <v>18.822505740008499</v>
      </c>
      <c r="AD11420" s="22">
        <v>20.771706263554048</v>
      </c>
      <c r="AE11420" s="11">
        <v>0</v>
      </c>
      <c r="AF11420" s="11">
        <v>7.2375680523088572</v>
      </c>
      <c r="AG11420" s="11">
        <v>0.55560570695768818</v>
      </c>
      <c r="AH11420" s="3">
        <v>12.978532504287504</v>
      </c>
      <c r="AI11420" s="3"/>
      <c r="AJ11420" s="12" t="s">
        <v>15844</v>
      </c>
      <c r="AK11420" s="12" t="s">
        <v>1262</v>
      </c>
      <c r="AL11420" s="18">
        <v>7</v>
      </c>
      <c r="AM11420" s="12">
        <v>25</v>
      </c>
      <c r="AN11420" s="9">
        <v>90.716522736185567</v>
      </c>
      <c r="AO11420" s="16">
        <v>2</v>
      </c>
      <c r="AP11420" s="16">
        <v>5</v>
      </c>
      <c r="AQ11420" s="12" t="s">
        <v>1266</v>
      </c>
      <c r="AR11420" s="12" t="s">
        <v>1287</v>
      </c>
      <c r="AS11420" s="12" t="s">
        <v>1273</v>
      </c>
    </row>
    <row r="11421" spans="1:45" ht="32" x14ac:dyDescent="0.15">
      <c r="A11421" s="1" t="s">
        <v>6398</v>
      </c>
      <c r="B11421" s="1" t="s">
        <v>15807</v>
      </c>
      <c r="C11421" s="1" t="s">
        <v>88</v>
      </c>
      <c r="D11421" s="34">
        <v>10</v>
      </c>
      <c r="E11421" s="2">
        <v>318.22040399999997</v>
      </c>
      <c r="F11421" s="31">
        <v>188.49719699999997</v>
      </c>
      <c r="G11421" s="9">
        <v>30.041152666311248</v>
      </c>
      <c r="H11421" s="9">
        <v>4.7132129546451864</v>
      </c>
      <c r="I11421" s="9">
        <v>3.6339689320974866</v>
      </c>
      <c r="J11421" s="9">
        <v>21.582358430744534</v>
      </c>
      <c r="K11421" s="9"/>
      <c r="L11421" s="9"/>
      <c r="M11421" s="9">
        <v>0.11161234882404002</v>
      </c>
      <c r="N11421" s="9"/>
      <c r="O11421" s="9">
        <v>22.507540956211827</v>
      </c>
      <c r="P11421" s="9"/>
      <c r="Q11421" s="9">
        <v>10.875302863997723</v>
      </c>
      <c r="R11421" s="9">
        <v>1.6692377776391654</v>
      </c>
      <c r="S11421" s="9">
        <v>8.8610751920919828</v>
      </c>
      <c r="T11421" s="9"/>
      <c r="U11421" s="9">
        <v>1.1019251224829618</v>
      </c>
      <c r="V11421" s="9"/>
      <c r="W11421" s="9">
        <v>0.16649113051340703</v>
      </c>
      <c r="X11421" s="9"/>
      <c r="Y11421" s="9">
        <v>0.16649113051340703</v>
      </c>
      <c r="Z11421" s="9"/>
      <c r="AA11421" s="11">
        <v>178.7153385881526</v>
      </c>
      <c r="AB11421" s="11">
        <v>16.459850985702936</v>
      </c>
      <c r="AC11421" s="11">
        <v>8.216173140479901</v>
      </c>
      <c r="AD11421" s="22">
        <v>154.03931446196975</v>
      </c>
      <c r="AE11421" s="11">
        <v>7.143771055741535</v>
      </c>
      <c r="AF11421" s="11">
        <v>136.51007685202632</v>
      </c>
      <c r="AG11421" s="11">
        <v>0.21449502318553837</v>
      </c>
      <c r="AH11421" s="3">
        <v>10.170971531016376</v>
      </c>
      <c r="AI11421" s="3"/>
      <c r="AJ11421" s="12" t="s">
        <v>15844</v>
      </c>
      <c r="AK11421" s="12" t="s">
        <v>1262</v>
      </c>
      <c r="AL11421" s="18">
        <v>6</v>
      </c>
      <c r="AM11421" s="12">
        <v>13.75</v>
      </c>
      <c r="AN11421" s="9">
        <v>56.506924936681244</v>
      </c>
      <c r="AO11421" s="16">
        <v>2</v>
      </c>
      <c r="AP11421" s="16">
        <v>5</v>
      </c>
      <c r="AQ11421" s="12" t="s">
        <v>1266</v>
      </c>
      <c r="AR11421" s="12" t="s">
        <v>1287</v>
      </c>
      <c r="AS11421" s="12" t="s">
        <v>1277</v>
      </c>
    </row>
    <row r="11422" spans="1:45" ht="16" x14ac:dyDescent="0.15">
      <c r="A11422" s="1" t="s">
        <v>6398</v>
      </c>
      <c r="B11422" s="1" t="s">
        <v>15805</v>
      </c>
      <c r="C11422" s="1" t="s">
        <v>253</v>
      </c>
      <c r="D11422" s="34">
        <v>1</v>
      </c>
      <c r="E11422" s="2">
        <v>67.762700699999996</v>
      </c>
      <c r="F11422" s="31">
        <v>18.849719700000001</v>
      </c>
      <c r="G11422" s="9">
        <v>5.6544749760930682</v>
      </c>
      <c r="H11422" s="9"/>
      <c r="I11422" s="9">
        <v>0.5676081997996919</v>
      </c>
      <c r="J11422" s="9">
        <v>2.1582358430744537</v>
      </c>
      <c r="K11422" s="9"/>
      <c r="L11422" s="9"/>
      <c r="M11422" s="9"/>
      <c r="N11422" s="9">
        <v>2.9286309332189226</v>
      </c>
      <c r="O11422" s="9">
        <v>0.49860455754896532</v>
      </c>
      <c r="P11422" s="9"/>
      <c r="Q11422" s="9">
        <v>7.4611646761712141E-2</v>
      </c>
      <c r="R11422" s="9">
        <v>0.3554519399180196</v>
      </c>
      <c r="S11422" s="9"/>
      <c r="T11422" s="9"/>
      <c r="U11422" s="9">
        <v>6.8540970869233678E-2</v>
      </c>
      <c r="V11422" s="9"/>
      <c r="W11422" s="9">
        <v>3.545306493352525E-2</v>
      </c>
      <c r="X11422" s="9"/>
      <c r="Y11422" s="9">
        <v>3.545306493352525E-2</v>
      </c>
      <c r="Z11422" s="9"/>
      <c r="AA11422" s="11">
        <v>17.871533858815262</v>
      </c>
      <c r="AB11422" s="11">
        <v>1.6459850985702937</v>
      </c>
      <c r="AC11422" s="11">
        <v>0.8216173140479901</v>
      </c>
      <c r="AD11422" s="22">
        <v>15.403931446196976</v>
      </c>
      <c r="AE11422" s="11">
        <v>0.71437710557415346</v>
      </c>
      <c r="AF11422" s="11">
        <v>13.651007685202632</v>
      </c>
      <c r="AG11422" s="11">
        <v>2.1449502318553838E-2</v>
      </c>
      <c r="AH11422" s="3">
        <v>1.0170971531016375</v>
      </c>
      <c r="AI11422" s="3"/>
      <c r="AJ11422" s="12" t="s">
        <v>15844</v>
      </c>
      <c r="AK11422" s="12" t="s">
        <v>1262</v>
      </c>
      <c r="AL11422" s="18">
        <v>6</v>
      </c>
      <c r="AM11422" s="12">
        <v>13.75</v>
      </c>
      <c r="AN11422" s="9">
        <v>5.6506924936681244</v>
      </c>
      <c r="AO11422" s="16">
        <v>1</v>
      </c>
      <c r="AP11422" s="16">
        <v>1</v>
      </c>
      <c r="AQ11422" s="12" t="s">
        <v>1266</v>
      </c>
      <c r="AR11422" s="12" t="s">
        <v>1285</v>
      </c>
      <c r="AS11422" s="12" t="s">
        <v>1275</v>
      </c>
    </row>
    <row r="11423" spans="1:45" ht="32" x14ac:dyDescent="0.15">
      <c r="A11423" s="1" t="s">
        <v>6399</v>
      </c>
      <c r="B11423" s="1" t="s">
        <v>15807</v>
      </c>
      <c r="C11423" s="1" t="s">
        <v>93</v>
      </c>
      <c r="D11423" s="34">
        <v>6</v>
      </c>
      <c r="E11423" s="2">
        <v>489.40473600000001</v>
      </c>
      <c r="F11423" s="31">
        <v>134.23894200000001</v>
      </c>
      <c r="G11423" s="9">
        <v>32.33169045639788</v>
      </c>
      <c r="H11423" s="9"/>
      <c r="I11423" s="9">
        <v>6.6691901754962917</v>
      </c>
      <c r="J11423" s="9">
        <v>23.910805362545126</v>
      </c>
      <c r="K11423" s="9"/>
      <c r="L11423" s="9"/>
      <c r="M11423" s="9"/>
      <c r="N11423" s="9">
        <v>1.7516949183564647</v>
      </c>
      <c r="O11423" s="9">
        <v>22.448047071990608</v>
      </c>
      <c r="P11423" s="9"/>
      <c r="Q11423" s="9">
        <v>0.94601751077461427</v>
      </c>
      <c r="R11423" s="9">
        <v>2.5905451764073466</v>
      </c>
      <c r="S11423" s="9"/>
      <c r="T11423" s="9"/>
      <c r="U11423" s="9">
        <v>0.81274715243616547</v>
      </c>
      <c r="V11423" s="9">
        <v>18.098737232372482</v>
      </c>
      <c r="W11423" s="9">
        <v>0.25605381286378959</v>
      </c>
      <c r="X11423" s="9"/>
      <c r="Y11423" s="9">
        <v>0.25605381286378959</v>
      </c>
      <c r="Z11423" s="9"/>
      <c r="AA11423" s="11">
        <v>20.124735412459291</v>
      </c>
      <c r="AB11423" s="11">
        <v>7.4736620691840354</v>
      </c>
      <c r="AC11423" s="11">
        <v>4.7504419248592882</v>
      </c>
      <c r="AD11423" s="22">
        <v>7.9006314184159665</v>
      </c>
      <c r="AE11423" s="11">
        <v>6.0474734266072634</v>
      </c>
      <c r="AF11423" s="11">
        <v>0.26856856081702241</v>
      </c>
      <c r="AG11423" s="11">
        <v>0.20605397914643087</v>
      </c>
      <c r="AH11423" s="3">
        <v>1.3785354518452497</v>
      </c>
      <c r="AI11423" s="3"/>
      <c r="AJ11423" s="12" t="s">
        <v>15844</v>
      </c>
      <c r="AK11423" s="12" t="s">
        <v>1262</v>
      </c>
      <c r="AL11423" s="18">
        <v>5</v>
      </c>
      <c r="AM11423" s="12">
        <v>32.549999999999997</v>
      </c>
      <c r="AN11423" s="9">
        <v>25.657198349628239</v>
      </c>
      <c r="AO11423" s="16">
        <v>1</v>
      </c>
      <c r="AP11423" s="16">
        <v>6</v>
      </c>
      <c r="AQ11423" s="12" t="s">
        <v>1267</v>
      </c>
      <c r="AR11423" s="12" t="s">
        <v>1284</v>
      </c>
      <c r="AS11423" s="12" t="s">
        <v>1269</v>
      </c>
    </row>
    <row r="11424" spans="1:45" ht="16" x14ac:dyDescent="0.15">
      <c r="A11424" s="1" t="s">
        <v>6399</v>
      </c>
      <c r="B11424" s="1" t="s">
        <v>1268</v>
      </c>
      <c r="C11424" s="1" t="s">
        <v>131</v>
      </c>
      <c r="D11424" s="34">
        <v>15</v>
      </c>
      <c r="E11424" s="2">
        <v>2074.1879612999996</v>
      </c>
      <c r="F11424" s="31">
        <v>335.59735499999999</v>
      </c>
      <c r="G11424" s="9">
        <v>123.76836733394001</v>
      </c>
      <c r="H11424" s="9">
        <v>2.1743938866879802</v>
      </c>
      <c r="I11424" s="9">
        <v>14.06742242678745</v>
      </c>
      <c r="J11424" s="9">
        <v>59.777013406362798</v>
      </c>
      <c r="K11424" s="9"/>
      <c r="L11424" s="9"/>
      <c r="M11424" s="9">
        <v>0.19871281720271519</v>
      </c>
      <c r="N11424" s="9">
        <v>47.55082479689905</v>
      </c>
      <c r="O11424" s="9">
        <v>80.578813555153076</v>
      </c>
      <c r="P11424" s="9"/>
      <c r="Q11424" s="9">
        <v>4.009397514346281</v>
      </c>
      <c r="R11424" s="9">
        <v>10.979210503814787</v>
      </c>
      <c r="S11424" s="9"/>
      <c r="T11424" s="9"/>
      <c r="U11424" s="9">
        <v>0.18823176904048627</v>
      </c>
      <c r="V11424" s="9">
        <v>65.401973767951517</v>
      </c>
      <c r="W11424" s="9">
        <v>1.0852035074851327</v>
      </c>
      <c r="X11424" s="9"/>
      <c r="Y11424" s="9">
        <v>1.0852035074851327</v>
      </c>
      <c r="Z11424" s="9"/>
      <c r="AA11424" s="11">
        <v>50.311838531148219</v>
      </c>
      <c r="AB11424" s="11">
        <v>18.684155172960089</v>
      </c>
      <c r="AC11424" s="11">
        <v>11.876104812148219</v>
      </c>
      <c r="AD11424" s="22">
        <v>19.751578546039916</v>
      </c>
      <c r="AE11424" s="11">
        <v>15.118683566518159</v>
      </c>
      <c r="AF11424" s="11">
        <v>0.67142140204255596</v>
      </c>
      <c r="AG11424" s="11">
        <v>0.51513494786607716</v>
      </c>
      <c r="AH11424" s="3">
        <v>3.4463386296131242</v>
      </c>
      <c r="AI11424" s="3"/>
      <c r="AJ11424" s="12" t="s">
        <v>15844</v>
      </c>
      <c r="AK11424" s="12" t="s">
        <v>1262</v>
      </c>
      <c r="AL11424" s="18">
        <v>5</v>
      </c>
      <c r="AM11424" s="12">
        <v>32.549999999999997</v>
      </c>
      <c r="AN11424" s="9">
        <v>64.142995874070607</v>
      </c>
      <c r="AO11424" s="16">
        <v>2</v>
      </c>
      <c r="AP11424" s="16">
        <v>7.5</v>
      </c>
      <c r="AQ11424" s="12" t="s">
        <v>1267</v>
      </c>
      <c r="AR11424" s="12" t="s">
        <v>1285</v>
      </c>
      <c r="AS11424" s="12" t="s">
        <v>1272</v>
      </c>
    </row>
    <row r="11425" spans="1:45" ht="32" x14ac:dyDescent="0.15">
      <c r="A11425" s="1" t="s">
        <v>6400</v>
      </c>
      <c r="B11425" s="1" t="s">
        <v>15807</v>
      </c>
      <c r="C11425" s="1" t="s">
        <v>228</v>
      </c>
      <c r="D11425" s="34">
        <v>5</v>
      </c>
      <c r="E11425" s="2">
        <v>230.28049049999998</v>
      </c>
      <c r="F11425" s="31">
        <v>99.80839499999999</v>
      </c>
      <c r="G11425" s="9">
        <v>31.483851004499474</v>
      </c>
      <c r="H11425" s="9"/>
      <c r="I11425" s="9">
        <v>3.3918665710629652</v>
      </c>
      <c r="J11425" s="9">
        <v>27.267756273524537</v>
      </c>
      <c r="K11425" s="9"/>
      <c r="L11425" s="9"/>
      <c r="M11425" s="9"/>
      <c r="N11425" s="9">
        <v>0.8242281599119714</v>
      </c>
      <c r="O11425" s="9">
        <v>10.784384629191164</v>
      </c>
      <c r="P11425" s="9"/>
      <c r="Q11425" s="9">
        <v>0.4451313205166188</v>
      </c>
      <c r="R11425" s="9">
        <v>1.21893388029145</v>
      </c>
      <c r="S11425" s="9"/>
      <c r="T11425" s="9"/>
      <c r="U11425" s="9">
        <v>0.60428805246002315</v>
      </c>
      <c r="V11425" s="9">
        <v>8.5160313759230721</v>
      </c>
      <c r="W11425" s="9">
        <v>0.12048146101444485</v>
      </c>
      <c r="X11425" s="9"/>
      <c r="Y11425" s="9">
        <v>0.12048146101444485</v>
      </c>
      <c r="Z11425" s="9"/>
      <c r="AA11425" s="11">
        <v>11.729192307495934</v>
      </c>
      <c r="AB11425" s="11">
        <v>2.4022485222377261</v>
      </c>
      <c r="AC11425" s="11">
        <v>0.82161731404798988</v>
      </c>
      <c r="AD11425" s="22">
        <v>8.5053264712102177</v>
      </c>
      <c r="AE11425" s="11">
        <v>4.8975337650186814</v>
      </c>
      <c r="AF11425" s="11">
        <v>3.4493785920329447</v>
      </c>
      <c r="AG11425" s="11">
        <v>0.15841411415859166</v>
      </c>
      <c r="AH11425" s="3">
        <v>0</v>
      </c>
      <c r="AI11425" s="3"/>
      <c r="AJ11425" s="12" t="s">
        <v>15844</v>
      </c>
      <c r="AK11425" s="12" t="s">
        <v>1262</v>
      </c>
      <c r="AL11425" s="18">
        <v>2</v>
      </c>
      <c r="AM11425" s="12">
        <v>1</v>
      </c>
      <c r="AN11425" s="9">
        <v>8.2469566123805063</v>
      </c>
      <c r="AO11425" s="16">
        <v>1</v>
      </c>
      <c r="AP11425" s="16">
        <v>5</v>
      </c>
      <c r="AQ11425" s="12" t="s">
        <v>1267</v>
      </c>
      <c r="AR11425" s="12" t="s">
        <v>1286</v>
      </c>
      <c r="AS11425" s="12" t="s">
        <v>1269</v>
      </c>
    </row>
    <row r="11426" spans="1:45" ht="32" x14ac:dyDescent="0.15">
      <c r="A11426" s="1" t="s">
        <v>6401</v>
      </c>
      <c r="B11426" s="1" t="s">
        <v>15807</v>
      </c>
      <c r="C11426" s="1" t="s">
        <v>126</v>
      </c>
      <c r="D11426" s="34">
        <v>15</v>
      </c>
      <c r="E11426" s="2">
        <v>909.98693099999991</v>
      </c>
      <c r="F11426" s="31">
        <v>322.13326949999998</v>
      </c>
      <c r="G11426" s="9">
        <v>117.9190688184548</v>
      </c>
      <c r="H11426" s="9"/>
      <c r="I11426" s="9">
        <v>5.0548564000182479</v>
      </c>
      <c r="J11426" s="9">
        <v>112.86421241843655</v>
      </c>
      <c r="K11426" s="9"/>
      <c r="L11426" s="9"/>
      <c r="M11426" s="9"/>
      <c r="N11426" s="9"/>
      <c r="O11426" s="9">
        <v>41.112004889964787</v>
      </c>
      <c r="P11426" s="9">
        <v>6.8376870971180637</v>
      </c>
      <c r="Q11426" s="9">
        <v>10.639776619543278</v>
      </c>
      <c r="R11426" s="9">
        <v>3.2067280516221137</v>
      </c>
      <c r="S11426" s="9">
        <v>15.143180738724359</v>
      </c>
      <c r="T11426" s="9">
        <v>4.3951251034820471</v>
      </c>
      <c r="U11426" s="9">
        <v>0.8895072794749187</v>
      </c>
      <c r="V11426" s="9"/>
      <c r="W11426" s="9">
        <v>6.5158255732283958</v>
      </c>
      <c r="X11426" s="9"/>
      <c r="Y11426" s="9">
        <v>0.47610005829360869</v>
      </c>
      <c r="Z11426" s="9">
        <v>6.039725514934787</v>
      </c>
      <c r="AA11426" s="11">
        <v>39.376226068293882</v>
      </c>
      <c r="AB11426" s="11">
        <v>13.256852956052636</v>
      </c>
      <c r="AC11426" s="11">
        <v>7.39455582643191</v>
      </c>
      <c r="AD11426" s="22">
        <v>18.72481728580933</v>
      </c>
      <c r="AE11426" s="11">
        <v>12.608361151092783</v>
      </c>
      <c r="AF11426" s="11">
        <v>0.89525769101103791</v>
      </c>
      <c r="AG11426" s="11">
        <v>0.39632436224713352</v>
      </c>
      <c r="AH11426" s="3">
        <v>4.8248740814583737</v>
      </c>
      <c r="AI11426" s="3"/>
      <c r="AJ11426" s="12" t="s">
        <v>15844</v>
      </c>
      <c r="AK11426" s="12" t="s">
        <v>1262</v>
      </c>
      <c r="AL11426" s="18">
        <v>2</v>
      </c>
      <c r="AN11426" s="9">
        <v>45.510982786840572</v>
      </c>
      <c r="AO11426" s="16">
        <v>3</v>
      </c>
      <c r="AP11426" s="16">
        <v>5</v>
      </c>
      <c r="AQ11426" s="12" t="s">
        <v>1265</v>
      </c>
      <c r="AR11426" s="12" t="s">
        <v>1265</v>
      </c>
      <c r="AS11426" s="12" t="s">
        <v>1273</v>
      </c>
    </row>
    <row r="11427" spans="1:45" ht="32" x14ac:dyDescent="0.15">
      <c r="A11427" s="1" t="s">
        <v>6402</v>
      </c>
      <c r="B11427" s="1" t="s">
        <v>15807</v>
      </c>
      <c r="C11427" s="1" t="s">
        <v>543</v>
      </c>
      <c r="D11427" s="34">
        <v>85</v>
      </c>
      <c r="E11427" s="2">
        <v>878.05756499999995</v>
      </c>
      <c r="F11427" s="31">
        <v>527.24287049999998</v>
      </c>
      <c r="G11427" s="9">
        <v>42.152565478539501</v>
      </c>
      <c r="H11427" s="9"/>
      <c r="I11427" s="9">
        <v>15.978388253950905</v>
      </c>
      <c r="J11427" s="9">
        <v>23.031402213447404</v>
      </c>
      <c r="K11427" s="9"/>
      <c r="L11427" s="9"/>
      <c r="M11427" s="9"/>
      <c r="N11427" s="9">
        <v>3.1427750111411901</v>
      </c>
      <c r="O11427" s="9">
        <v>41.236428654619992</v>
      </c>
      <c r="P11427" s="9"/>
      <c r="Q11427" s="9">
        <v>0.96680504465532757</v>
      </c>
      <c r="R11427" s="9">
        <v>4.6058858577775457</v>
      </c>
      <c r="S11427" s="9"/>
      <c r="T11427" s="9"/>
      <c r="U11427" s="9">
        <v>3.1921820543039212</v>
      </c>
      <c r="V11427" s="9">
        <v>32.471555697883197</v>
      </c>
      <c r="W11427" s="9">
        <v>0.45939479309032422</v>
      </c>
      <c r="X11427" s="9"/>
      <c r="Y11427" s="9">
        <v>0.45939479309032422</v>
      </c>
      <c r="Z11427" s="9"/>
      <c r="AA11427" s="11">
        <v>86.523863518073227</v>
      </c>
      <c r="AB11427" s="11">
        <v>47.896683498937371</v>
      </c>
      <c r="AC11427" s="11">
        <v>30.474533102870897</v>
      </c>
      <c r="AD11427" s="22">
        <v>8.1526469162649438</v>
      </c>
      <c r="AE11427" s="11">
        <v>0</v>
      </c>
      <c r="AF11427" s="11">
        <v>5.4083039493571601</v>
      </c>
      <c r="AG11427" s="11">
        <v>1.602063906326487</v>
      </c>
      <c r="AH11427" s="3">
        <v>1.1422790605812965</v>
      </c>
      <c r="AI11427" s="3"/>
      <c r="AJ11427" s="12" t="s">
        <v>15844</v>
      </c>
      <c r="AK11427" s="12" t="s">
        <v>1262</v>
      </c>
      <c r="AL11427" s="18">
        <v>3</v>
      </c>
      <c r="AM11427" s="12">
        <v>1373.75</v>
      </c>
      <c r="AN11427" s="9">
        <v>164.43006085178416</v>
      </c>
      <c r="AO11427" s="16">
        <v>3</v>
      </c>
      <c r="AP11427" s="16">
        <v>28.333333333333332</v>
      </c>
      <c r="AQ11427" s="12" t="s">
        <v>1266</v>
      </c>
      <c r="AR11427" s="12" t="s">
        <v>1284</v>
      </c>
      <c r="AS11427" s="12" t="s">
        <v>1269</v>
      </c>
    </row>
    <row r="11428" spans="1:45" ht="32" x14ac:dyDescent="0.15">
      <c r="A11428" s="1" t="s">
        <v>6402</v>
      </c>
      <c r="B11428" s="1" t="s">
        <v>15807</v>
      </c>
      <c r="C11428" s="1" t="s">
        <v>544</v>
      </c>
      <c r="D11428" s="34">
        <v>110</v>
      </c>
      <c r="E11428" s="2">
        <v>1136.30979</v>
      </c>
      <c r="F11428" s="31">
        <v>682.314303</v>
      </c>
      <c r="G11428" s="9">
        <v>53.467393127710054</v>
      </c>
      <c r="H11428" s="9"/>
      <c r="I11428" s="9">
        <v>19.594928484124814</v>
      </c>
      <c r="J11428" s="9">
        <v>29.805344040931931</v>
      </c>
      <c r="K11428" s="9"/>
      <c r="L11428" s="9"/>
      <c r="M11428" s="9"/>
      <c r="N11428" s="9">
        <v>4.0671206026533051</v>
      </c>
      <c r="O11428" s="9">
        <v>53.364790023625872</v>
      </c>
      <c r="P11428" s="9"/>
      <c r="Q11428" s="9">
        <v>1.2511594695539534</v>
      </c>
      <c r="R11428" s="9">
        <v>5.9605581688885891</v>
      </c>
      <c r="S11428" s="9"/>
      <c r="T11428" s="9"/>
      <c r="U11428" s="9">
        <v>4.1310591290991914</v>
      </c>
      <c r="V11428" s="9">
        <v>42.022013256084136</v>
      </c>
      <c r="W11428" s="9">
        <v>0.59451090870512546</v>
      </c>
      <c r="X11428" s="9"/>
      <c r="Y11428" s="9">
        <v>0.59451090870512546</v>
      </c>
      <c r="Z11428" s="9"/>
      <c r="AA11428" s="11">
        <v>111.97205867044769</v>
      </c>
      <c r="AB11428" s="11">
        <v>61.983943351566012</v>
      </c>
      <c r="AC11428" s="11">
        <v>39.437631074303518</v>
      </c>
      <c r="AD11428" s="22">
        <v>10.550484244578163</v>
      </c>
      <c r="AE11428" s="11">
        <v>0</v>
      </c>
      <c r="AF11428" s="11">
        <v>6.9989815815210301</v>
      </c>
      <c r="AG11428" s="11">
        <v>2.0732591728931009</v>
      </c>
      <c r="AH11428" s="3">
        <v>1.4782434901640307</v>
      </c>
      <c r="AI11428" s="3"/>
      <c r="AJ11428" s="12" t="s">
        <v>15844</v>
      </c>
      <c r="AK11428" s="12" t="s">
        <v>1262</v>
      </c>
      <c r="AL11428" s="18">
        <v>3</v>
      </c>
      <c r="AM11428" s="12">
        <v>1373.75</v>
      </c>
      <c r="AN11428" s="9">
        <v>212.7918434552501</v>
      </c>
      <c r="AO11428" s="16">
        <v>7</v>
      </c>
      <c r="AP11428" s="16">
        <v>15.714285714285714</v>
      </c>
      <c r="AQ11428" s="12" t="s">
        <v>1266</v>
      </c>
      <c r="AR11428" s="12" t="s">
        <v>1285</v>
      </c>
      <c r="AS11428" s="12" t="s">
        <v>1269</v>
      </c>
    </row>
    <row r="11429" spans="1:45" ht="32" x14ac:dyDescent="0.15">
      <c r="A11429" s="1" t="s">
        <v>6402</v>
      </c>
      <c r="B11429" s="1" t="s">
        <v>15807</v>
      </c>
      <c r="C11429" s="1" t="s">
        <v>664</v>
      </c>
      <c r="D11429" s="34">
        <v>12</v>
      </c>
      <c r="E11429" s="2">
        <v>177.08723999999998</v>
      </c>
      <c r="F11429" s="31">
        <v>74.434287600000005</v>
      </c>
      <c r="G11429" s="9">
        <v>3.6857153848998929</v>
      </c>
      <c r="H11429" s="9"/>
      <c r="I11429" s="9">
        <v>0.43422330770731793</v>
      </c>
      <c r="J11429" s="9">
        <v>3.2514920771925748</v>
      </c>
      <c r="K11429" s="9"/>
      <c r="L11429" s="9"/>
      <c r="M11429" s="9"/>
      <c r="N11429" s="9"/>
      <c r="O11429" s="9">
        <v>13.50080699599955</v>
      </c>
      <c r="P11429" s="9">
        <v>7.970691807706709</v>
      </c>
      <c r="Q11429" s="9">
        <v>0.63129840768612078</v>
      </c>
      <c r="R11429" s="9">
        <v>0.92891815619042939</v>
      </c>
      <c r="S11429" s="9">
        <v>3.4990855555979437</v>
      </c>
      <c r="T11429" s="9"/>
      <c r="U11429" s="9">
        <v>0.47081306881834578</v>
      </c>
      <c r="V11429" s="9"/>
      <c r="W11429" s="9">
        <v>9.2651050707292279E-2</v>
      </c>
      <c r="X11429" s="9"/>
      <c r="Y11429" s="9">
        <v>9.2651050707292279E-2</v>
      </c>
      <c r="Z11429" s="9"/>
      <c r="AA11429" s="11">
        <v>12.215133673139748</v>
      </c>
      <c r="AB11429" s="11">
        <v>6.7618847292617463</v>
      </c>
      <c r="AC11429" s="11">
        <v>4.3022870262876562</v>
      </c>
      <c r="AD11429" s="22">
        <v>1.1509619175903449</v>
      </c>
      <c r="AE11429" s="11">
        <v>0</v>
      </c>
      <c r="AF11429" s="11">
        <v>0.76352526343865779</v>
      </c>
      <c r="AG11429" s="11">
        <v>0.22617372795197463</v>
      </c>
      <c r="AH11429" s="3">
        <v>0.16126292619971244</v>
      </c>
      <c r="AI11429" s="3"/>
      <c r="AJ11429" s="12" t="s">
        <v>15844</v>
      </c>
      <c r="AK11429" s="12" t="s">
        <v>1262</v>
      </c>
      <c r="AL11429" s="18">
        <v>3</v>
      </c>
      <c r="AM11429" s="12">
        <v>1373.75</v>
      </c>
      <c r="AN11429" s="9">
        <v>23.213655649663643</v>
      </c>
      <c r="AO11429" s="16">
        <v>1</v>
      </c>
      <c r="AP11429" s="16">
        <v>12</v>
      </c>
      <c r="AQ11429" s="12" t="s">
        <v>1266</v>
      </c>
      <c r="AR11429" s="12" t="s">
        <v>1283</v>
      </c>
      <c r="AS11429" s="12" t="s">
        <v>1278</v>
      </c>
    </row>
    <row r="11430" spans="1:45" ht="32" x14ac:dyDescent="0.15">
      <c r="A11430" s="1" t="s">
        <v>6402</v>
      </c>
      <c r="B11430" s="1" t="s">
        <v>15807</v>
      </c>
      <c r="C11430" s="1" t="s">
        <v>429</v>
      </c>
      <c r="D11430" s="34">
        <v>5</v>
      </c>
      <c r="E11430" s="2">
        <v>93.440350500000008</v>
      </c>
      <c r="F11430" s="31">
        <v>31.014286499999997</v>
      </c>
      <c r="G11430" s="9">
        <v>2.3224346897834001</v>
      </c>
      <c r="H11430" s="9"/>
      <c r="I11430" s="9">
        <v>0.96764632428649378</v>
      </c>
      <c r="J11430" s="9">
        <v>1.3547883654969062</v>
      </c>
      <c r="K11430" s="9"/>
      <c r="L11430" s="9"/>
      <c r="M11430" s="9"/>
      <c r="N11430" s="9"/>
      <c r="O11430" s="9">
        <v>5.0486811069813093</v>
      </c>
      <c r="P11430" s="9"/>
      <c r="Q11430" s="9">
        <v>2.1847255556167395</v>
      </c>
      <c r="R11430" s="9">
        <v>0.49014507256563189</v>
      </c>
      <c r="S11430" s="9">
        <v>1.4579523148324762</v>
      </c>
      <c r="T11430" s="9"/>
      <c r="U11430" s="9">
        <v>0.91585816396646214</v>
      </c>
      <c r="V11430" s="9"/>
      <c r="W11430" s="9">
        <v>4.8887467286082634E-2</v>
      </c>
      <c r="X11430" s="9"/>
      <c r="Y11430" s="9">
        <v>4.8887467286082634E-2</v>
      </c>
      <c r="Z11430" s="9"/>
      <c r="AA11430" s="11">
        <v>5.0896390304748955</v>
      </c>
      <c r="AB11430" s="11">
        <v>2.8174519705257279</v>
      </c>
      <c r="AC11430" s="11">
        <v>1.7926195942865233</v>
      </c>
      <c r="AD11430" s="22">
        <v>0.47956746566264374</v>
      </c>
      <c r="AE11430" s="11">
        <v>0</v>
      </c>
      <c r="AF11430" s="11">
        <v>0.3181355264327741</v>
      </c>
      <c r="AG11430" s="11">
        <v>9.423905331332276E-2</v>
      </c>
      <c r="AH11430" s="3">
        <v>6.7192885916546846E-2</v>
      </c>
      <c r="AI11430" s="3"/>
      <c r="AJ11430" s="12" t="s">
        <v>15844</v>
      </c>
      <c r="AK11430" s="12" t="s">
        <v>1262</v>
      </c>
      <c r="AL11430" s="18">
        <v>3</v>
      </c>
      <c r="AM11430" s="12">
        <v>1373.75</v>
      </c>
      <c r="AN11430" s="9">
        <v>9.672356520693187</v>
      </c>
      <c r="AO11430" s="16">
        <v>1</v>
      </c>
      <c r="AP11430" s="16">
        <v>5</v>
      </c>
      <c r="AQ11430" s="12" t="s">
        <v>1266</v>
      </c>
      <c r="AR11430" s="12" t="s">
        <v>1284</v>
      </c>
      <c r="AS11430" s="12" t="s">
        <v>1276</v>
      </c>
    </row>
    <row r="11431" spans="1:45" ht="32" x14ac:dyDescent="0.15">
      <c r="A11431" s="1" t="s">
        <v>6402</v>
      </c>
      <c r="B11431" s="1" t="s">
        <v>15807</v>
      </c>
      <c r="C11431" s="1" t="s">
        <v>424</v>
      </c>
      <c r="D11431" s="34">
        <v>5</v>
      </c>
      <c r="E11431" s="2">
        <v>70.097032499999997</v>
      </c>
      <c r="F11431" s="31">
        <v>31.014286499999997</v>
      </c>
      <c r="G11431" s="9">
        <v>2.7741648268525685</v>
      </c>
      <c r="H11431" s="9"/>
      <c r="I11431" s="9">
        <v>1.4193764613556625</v>
      </c>
      <c r="J11431" s="9">
        <v>1.3547883654969062</v>
      </c>
      <c r="K11431" s="9"/>
      <c r="L11431" s="9"/>
      <c r="M11431" s="9"/>
      <c r="N11431" s="9"/>
      <c r="O11431" s="9">
        <v>3.2993565719162303</v>
      </c>
      <c r="P11431" s="9"/>
      <c r="Q11431" s="9">
        <v>1.1026286166788055</v>
      </c>
      <c r="R11431" s="9">
        <v>0.36769677015871161</v>
      </c>
      <c r="S11431" s="9">
        <v>1.4579523148324762</v>
      </c>
      <c r="T11431" s="9"/>
      <c r="U11431" s="9">
        <v>0.37107887024623687</v>
      </c>
      <c r="V11431" s="9"/>
      <c r="W11431" s="9">
        <v>3.6674374238303192E-2</v>
      </c>
      <c r="X11431" s="9"/>
      <c r="Y11431" s="9">
        <v>3.6674374238303192E-2</v>
      </c>
      <c r="Z11431" s="9"/>
      <c r="AA11431" s="11">
        <v>5.0896390304748955</v>
      </c>
      <c r="AB11431" s="11">
        <v>2.8174519705257279</v>
      </c>
      <c r="AC11431" s="11">
        <v>1.7926195942865233</v>
      </c>
      <c r="AD11431" s="22">
        <v>0.47956746566264374</v>
      </c>
      <c r="AE11431" s="11">
        <v>0</v>
      </c>
      <c r="AF11431" s="11">
        <v>0.3181355264327741</v>
      </c>
      <c r="AG11431" s="11">
        <v>9.423905331332276E-2</v>
      </c>
      <c r="AH11431" s="3">
        <v>6.7192885916546846E-2</v>
      </c>
      <c r="AI11431" s="3"/>
      <c r="AJ11431" s="12" t="s">
        <v>15844</v>
      </c>
      <c r="AK11431" s="12" t="s">
        <v>1262</v>
      </c>
      <c r="AL11431" s="18">
        <v>3</v>
      </c>
      <c r="AM11431" s="12">
        <v>1373.75</v>
      </c>
      <c r="AN11431" s="9">
        <v>9.672356520693187</v>
      </c>
      <c r="AO11431" s="16">
        <v>1</v>
      </c>
      <c r="AP11431" s="16">
        <v>5</v>
      </c>
      <c r="AQ11431" s="12" t="s">
        <v>1266</v>
      </c>
      <c r="AR11431" s="12" t="s">
        <v>1284</v>
      </c>
      <c r="AS11431" s="12" t="s">
        <v>1278</v>
      </c>
    </row>
    <row r="11432" spans="1:45" ht="32" x14ac:dyDescent="0.15">
      <c r="A11432" s="1" t="s">
        <v>6402</v>
      </c>
      <c r="B11432" s="1" t="s">
        <v>15807</v>
      </c>
      <c r="C11432" s="1" t="s">
        <v>88</v>
      </c>
      <c r="D11432" s="34">
        <v>35</v>
      </c>
      <c r="E11432" s="2">
        <v>499.66774649999996</v>
      </c>
      <c r="F11432" s="31">
        <v>217.10000550000001</v>
      </c>
      <c r="G11432" s="9">
        <v>20.746505050548834</v>
      </c>
      <c r="H11432" s="9">
        <v>5.4284019850764214</v>
      </c>
      <c r="I11432" s="9">
        <v>5.7060359559852829</v>
      </c>
      <c r="J11432" s="9">
        <v>9.4835185584783428</v>
      </c>
      <c r="K11432" s="9"/>
      <c r="L11432" s="9"/>
      <c r="M11432" s="9">
        <v>0.12854855100878243</v>
      </c>
      <c r="N11432" s="9"/>
      <c r="O11432" s="9">
        <v>26.767980281402245</v>
      </c>
      <c r="P11432" s="9"/>
      <c r="Q11432" s="9">
        <v>12.672154386834199</v>
      </c>
      <c r="R11432" s="9">
        <v>2.6210270247964047</v>
      </c>
      <c r="S11432" s="9">
        <v>10.205666203827334</v>
      </c>
      <c r="T11432" s="9"/>
      <c r="U11432" s="9">
        <v>1.269132665944307</v>
      </c>
      <c r="V11432" s="9"/>
      <c r="W11432" s="9">
        <v>0.26142336239341674</v>
      </c>
      <c r="X11432" s="9"/>
      <c r="Y11432" s="9">
        <v>0.26142336239341674</v>
      </c>
      <c r="Z11432" s="9"/>
      <c r="AA11432" s="11">
        <v>35.627473213324265</v>
      </c>
      <c r="AB11432" s="11">
        <v>19.722163793680096</v>
      </c>
      <c r="AC11432" s="11">
        <v>12.548337160005666</v>
      </c>
      <c r="AD11432" s="22">
        <v>3.3569722596385061</v>
      </c>
      <c r="AE11432" s="11">
        <v>0</v>
      </c>
      <c r="AF11432" s="11">
        <v>2.2269486850294187</v>
      </c>
      <c r="AG11432" s="11">
        <v>0.65967337319325936</v>
      </c>
      <c r="AH11432" s="3">
        <v>0.47035020141582795</v>
      </c>
      <c r="AI11432" s="3"/>
      <c r="AJ11432" s="12" t="s">
        <v>15844</v>
      </c>
      <c r="AK11432" s="12" t="s">
        <v>1262</v>
      </c>
      <c r="AL11432" s="18">
        <v>3</v>
      </c>
      <c r="AM11432" s="12">
        <v>1373.75</v>
      </c>
      <c r="AN11432" s="9">
        <v>67.706495644852311</v>
      </c>
      <c r="AO11432" s="16">
        <v>4</v>
      </c>
      <c r="AP11432" s="16">
        <v>8.75</v>
      </c>
      <c r="AQ11432" s="12" t="s">
        <v>1266</v>
      </c>
      <c r="AR11432" s="12" t="s">
        <v>1287</v>
      </c>
      <c r="AS11432" s="12" t="s">
        <v>1277</v>
      </c>
    </row>
    <row r="11433" spans="1:45" ht="32" x14ac:dyDescent="0.15">
      <c r="A11433" s="1" t="s">
        <v>6402</v>
      </c>
      <c r="B11433" s="1" t="s">
        <v>15807</v>
      </c>
      <c r="C11433" s="1" t="s">
        <v>537</v>
      </c>
      <c r="D11433" s="34">
        <v>12</v>
      </c>
      <c r="E11433" s="2">
        <v>119.13141599999999</v>
      </c>
      <c r="F11433" s="31">
        <v>74.434287600000005</v>
      </c>
      <c r="G11433" s="9">
        <v>4.8144111073305087</v>
      </c>
      <c r="H11433" s="9"/>
      <c r="I11433" s="9">
        <v>1.5629190301379337</v>
      </c>
      <c r="J11433" s="9">
        <v>3.2514920771925748</v>
      </c>
      <c r="K11433" s="9"/>
      <c r="L11433" s="9"/>
      <c r="M11433" s="9"/>
      <c r="N11433" s="9"/>
      <c r="O11433" s="9">
        <v>21.042909786807861</v>
      </c>
      <c r="P11433" s="9"/>
      <c r="Q11433" s="9">
        <v>16.181898393699761</v>
      </c>
      <c r="R11433" s="9">
        <v>0.6249085778008342</v>
      </c>
      <c r="S11433" s="9">
        <v>3.4990855555979437</v>
      </c>
      <c r="T11433" s="9"/>
      <c r="U11433" s="9">
        <v>0.73701725970932153</v>
      </c>
      <c r="V11433" s="9"/>
      <c r="W11433" s="9">
        <v>6.2328888657632989E-2</v>
      </c>
      <c r="X11433" s="9"/>
      <c r="Y11433" s="9">
        <v>6.2328888657632989E-2</v>
      </c>
      <c r="Z11433" s="9"/>
      <c r="AA11433" s="11">
        <v>12.215133673139748</v>
      </c>
      <c r="AB11433" s="11">
        <v>6.7618847292617463</v>
      </c>
      <c r="AC11433" s="11">
        <v>4.3022870262876562</v>
      </c>
      <c r="AD11433" s="22">
        <v>1.1509619175903449</v>
      </c>
      <c r="AE11433" s="11">
        <v>0</v>
      </c>
      <c r="AF11433" s="11">
        <v>0.76352526343865779</v>
      </c>
      <c r="AG11433" s="11">
        <v>0.22617372795197463</v>
      </c>
      <c r="AH11433" s="3">
        <v>0.16126292619971244</v>
      </c>
      <c r="AI11433" s="3"/>
      <c r="AJ11433" s="12" t="s">
        <v>15844</v>
      </c>
      <c r="AK11433" s="12" t="s">
        <v>1262</v>
      </c>
      <c r="AL11433" s="18">
        <v>3</v>
      </c>
      <c r="AM11433" s="12">
        <v>1373.75</v>
      </c>
      <c r="AN11433" s="9">
        <v>23.213655649663643</v>
      </c>
      <c r="AO11433" s="16">
        <v>1</v>
      </c>
      <c r="AP11433" s="16">
        <v>12</v>
      </c>
      <c r="AQ11433" s="12" t="s">
        <v>1266</v>
      </c>
      <c r="AR11433" s="12" t="s">
        <v>1283</v>
      </c>
      <c r="AS11433" s="12" t="s">
        <v>1278</v>
      </c>
    </row>
    <row r="11434" spans="1:45" ht="32" x14ac:dyDescent="0.15">
      <c r="A11434" s="1" t="s">
        <v>6402</v>
      </c>
      <c r="B11434" s="1" t="s">
        <v>15807</v>
      </c>
      <c r="C11434" s="1" t="s">
        <v>540</v>
      </c>
      <c r="D11434" s="34">
        <v>180</v>
      </c>
      <c r="E11434" s="2">
        <v>1801.5272744999997</v>
      </c>
      <c r="F11434" s="31">
        <v>1116.514314</v>
      </c>
      <c r="G11434" s="9">
        <v>99.755554547718788</v>
      </c>
      <c r="H11434" s="9">
        <v>21.763069891088595</v>
      </c>
      <c r="I11434" s="9">
        <v>28.558996664982132</v>
      </c>
      <c r="J11434" s="9">
        <v>48.772381157888624</v>
      </c>
      <c r="K11434" s="9"/>
      <c r="L11434" s="9"/>
      <c r="M11434" s="9">
        <v>0.66110683375945245</v>
      </c>
      <c r="N11434" s="9"/>
      <c r="O11434" s="9">
        <v>144.94682794389425</v>
      </c>
      <c r="P11434" s="9"/>
      <c r="Q11434" s="9">
        <v>80.473484128150361</v>
      </c>
      <c r="R11434" s="9">
        <v>9.4499829245478626</v>
      </c>
      <c r="S11434" s="9">
        <v>52.486283333969148</v>
      </c>
      <c r="T11434" s="9"/>
      <c r="U11434" s="9">
        <v>2.5370775572268665</v>
      </c>
      <c r="V11434" s="9"/>
      <c r="W11434" s="9">
        <v>0.9425489654718745</v>
      </c>
      <c r="X11434" s="9"/>
      <c r="Y11434" s="9">
        <v>0.9425489654718745</v>
      </c>
      <c r="Z11434" s="9"/>
      <c r="AA11434" s="11">
        <v>183.2270050970962</v>
      </c>
      <c r="AB11434" s="11">
        <v>101.4282709389262</v>
      </c>
      <c r="AC11434" s="11">
        <v>64.534305394314842</v>
      </c>
      <c r="AD11434" s="22">
        <v>17.264428763855172</v>
      </c>
      <c r="AE11434" s="11">
        <v>0</v>
      </c>
      <c r="AF11434" s="11">
        <v>11.452878951579867</v>
      </c>
      <c r="AG11434" s="11">
        <v>3.3926059192796196</v>
      </c>
      <c r="AH11434" s="3">
        <v>2.4189438929956864</v>
      </c>
      <c r="AI11434" s="3"/>
      <c r="AJ11434" s="12" t="s">
        <v>15844</v>
      </c>
      <c r="AK11434" s="12" t="s">
        <v>1262</v>
      </c>
      <c r="AL11434" s="18">
        <v>3</v>
      </c>
      <c r="AM11434" s="12">
        <v>1373.75</v>
      </c>
      <c r="AN11434" s="9">
        <v>348.20483474495472</v>
      </c>
      <c r="AO11434" s="16">
        <v>2</v>
      </c>
      <c r="AP11434" s="16">
        <v>90</v>
      </c>
      <c r="AQ11434" s="12" t="s">
        <v>1266</v>
      </c>
      <c r="AR11434" s="12" t="s">
        <v>1285</v>
      </c>
      <c r="AS11434" s="12" t="s">
        <v>1271</v>
      </c>
    </row>
    <row r="11435" spans="1:45" ht="32" x14ac:dyDescent="0.15">
      <c r="A11435" s="1" t="s">
        <v>6402</v>
      </c>
      <c r="B11435" s="1" t="s">
        <v>15807</v>
      </c>
      <c r="C11435" s="1" t="s">
        <v>221</v>
      </c>
      <c r="D11435" s="34">
        <v>10</v>
      </c>
      <c r="E11435" s="2">
        <v>130.8299064</v>
      </c>
      <c r="F11435" s="31">
        <v>62.028572999999994</v>
      </c>
      <c r="G11435" s="9">
        <v>5.9026797450006399</v>
      </c>
      <c r="H11435" s="9">
        <v>1.2090594383938111</v>
      </c>
      <c r="I11435" s="9">
        <v>1.9473154181819354</v>
      </c>
      <c r="J11435" s="9">
        <v>2.7095767309938124</v>
      </c>
      <c r="K11435" s="9"/>
      <c r="L11435" s="9"/>
      <c r="M11435" s="9">
        <v>3.6728157431080689E-2</v>
      </c>
      <c r="N11435" s="9"/>
      <c r="O11435" s="9">
        <v>6.9752487439917701</v>
      </c>
      <c r="P11435" s="9"/>
      <c r="Q11435" s="9">
        <v>2.9967926795208562</v>
      </c>
      <c r="R11435" s="9">
        <v>0.68627347417947471</v>
      </c>
      <c r="S11435" s="9">
        <v>2.9159046296649525</v>
      </c>
      <c r="T11435" s="9"/>
      <c r="U11435" s="9">
        <v>0.37627796062648611</v>
      </c>
      <c r="V11435" s="9"/>
      <c r="W11435" s="9">
        <v>6.8449473219508658E-2</v>
      </c>
      <c r="X11435" s="9"/>
      <c r="Y11435" s="9">
        <v>6.8449473219508658E-2</v>
      </c>
      <c r="Z11435" s="9"/>
      <c r="AA11435" s="11">
        <v>10.179278060949791</v>
      </c>
      <c r="AB11435" s="11">
        <v>5.6349039410514559</v>
      </c>
      <c r="AC11435" s="11">
        <v>3.5852391885730466</v>
      </c>
      <c r="AD11435" s="22">
        <v>0.95913493132528749</v>
      </c>
      <c r="AE11435" s="11">
        <v>0</v>
      </c>
      <c r="AF11435" s="11">
        <v>0.63627105286554819</v>
      </c>
      <c r="AG11435" s="11">
        <v>0.18847810662664552</v>
      </c>
      <c r="AH11435" s="3">
        <v>0.13438577183309369</v>
      </c>
      <c r="AI11435" s="3"/>
      <c r="AJ11435" s="12" t="s">
        <v>15844</v>
      </c>
      <c r="AK11435" s="12" t="s">
        <v>1262</v>
      </c>
      <c r="AL11435" s="18">
        <v>3</v>
      </c>
      <c r="AM11435" s="12">
        <v>1373.75</v>
      </c>
      <c r="AN11435" s="9">
        <v>19.344713041386374</v>
      </c>
      <c r="AO11435" s="16">
        <v>1</v>
      </c>
      <c r="AP11435" s="16">
        <v>10</v>
      </c>
      <c r="AQ11435" s="12" t="s">
        <v>1266</v>
      </c>
      <c r="AR11435" s="12" t="s">
        <v>1285</v>
      </c>
      <c r="AS11435" s="12" t="s">
        <v>1271</v>
      </c>
    </row>
    <row r="11436" spans="1:45" ht="32" x14ac:dyDescent="0.15">
      <c r="A11436" s="1" t="s">
        <v>6402</v>
      </c>
      <c r="B11436" s="1" t="s">
        <v>15807</v>
      </c>
      <c r="C11436" s="1" t="s">
        <v>168</v>
      </c>
      <c r="D11436" s="34">
        <v>25</v>
      </c>
      <c r="E11436" s="2">
        <v>317.85818009999997</v>
      </c>
      <c r="F11436" s="31">
        <v>155.07143249999999</v>
      </c>
      <c r="G11436" s="9">
        <v>11.938376419252346</v>
      </c>
      <c r="H11436" s="9">
        <v>3.0226485959845277</v>
      </c>
      <c r="I11436" s="9">
        <v>2.0499656022055861</v>
      </c>
      <c r="J11436" s="9">
        <v>6.7739418274845313</v>
      </c>
      <c r="K11436" s="9"/>
      <c r="L11436" s="9"/>
      <c r="M11436" s="9">
        <v>9.1820393577701734E-2</v>
      </c>
      <c r="N11436" s="9"/>
      <c r="O11436" s="9">
        <v>61.528370665447561</v>
      </c>
      <c r="P11436" s="9"/>
      <c r="Q11436" s="9">
        <v>50.694501040174728</v>
      </c>
      <c r="R11436" s="9">
        <v>1.6673377177742306</v>
      </c>
      <c r="S11436" s="9">
        <v>7.289761574162382</v>
      </c>
      <c r="T11436" s="9"/>
      <c r="U11436" s="9">
        <v>1.8767703333362167</v>
      </c>
      <c r="V11436" s="9"/>
      <c r="W11436" s="9">
        <v>0.16630161700059667</v>
      </c>
      <c r="X11436" s="9"/>
      <c r="Y11436" s="9">
        <v>0.16630161700059667</v>
      </c>
      <c r="Z11436" s="9"/>
      <c r="AA11436" s="11">
        <v>25.448195152374478</v>
      </c>
      <c r="AB11436" s="11">
        <v>14.087259852628639</v>
      </c>
      <c r="AC11436" s="11">
        <v>8.9630979714326173</v>
      </c>
      <c r="AD11436" s="22">
        <v>2.3978373283132188</v>
      </c>
      <c r="AE11436" s="11">
        <v>0</v>
      </c>
      <c r="AF11436" s="11">
        <v>1.5906776321638705</v>
      </c>
      <c r="AG11436" s="11">
        <v>0.47119526656661376</v>
      </c>
      <c r="AH11436" s="3">
        <v>0.33596442958273426</v>
      </c>
      <c r="AI11436" s="3"/>
      <c r="AJ11436" s="12" t="s">
        <v>15844</v>
      </c>
      <c r="AK11436" s="12" t="s">
        <v>1262</v>
      </c>
      <c r="AL11436" s="18">
        <v>3</v>
      </c>
      <c r="AM11436" s="12">
        <v>1373.75</v>
      </c>
      <c r="AN11436" s="9">
        <v>48.361782603465933</v>
      </c>
      <c r="AO11436" s="16">
        <v>2</v>
      </c>
      <c r="AP11436" s="16">
        <v>12.5</v>
      </c>
      <c r="AQ11436" s="12" t="s">
        <v>1266</v>
      </c>
      <c r="AR11436" s="12" t="s">
        <v>1284</v>
      </c>
      <c r="AS11436" s="12" t="s">
        <v>1271</v>
      </c>
    </row>
    <row r="11437" spans="1:45" ht="32" x14ac:dyDescent="0.15">
      <c r="A11437" s="1" t="s">
        <v>6402</v>
      </c>
      <c r="B11437" s="1" t="s">
        <v>15807</v>
      </c>
      <c r="C11437" s="1" t="s">
        <v>5</v>
      </c>
      <c r="D11437" s="34">
        <v>80</v>
      </c>
      <c r="E11437" s="2">
        <v>972.36993599999994</v>
      </c>
      <c r="F11437" s="31">
        <v>496.22858399999996</v>
      </c>
      <c r="G11437" s="9">
        <v>48.177868333885954</v>
      </c>
      <c r="H11437" s="9">
        <v>9.6724755071504926</v>
      </c>
      <c r="I11437" s="9">
        <v>16.534953719336318</v>
      </c>
      <c r="J11437" s="9">
        <v>21.676613847950499</v>
      </c>
      <c r="K11437" s="9"/>
      <c r="L11437" s="9"/>
      <c r="M11437" s="9">
        <v>0.29382525944864551</v>
      </c>
      <c r="N11437" s="9"/>
      <c r="O11437" s="9">
        <v>81.458201301831849</v>
      </c>
      <c r="P11437" s="9"/>
      <c r="Q11437" s="9">
        <v>51.292726014623071</v>
      </c>
      <c r="R11437" s="9">
        <v>5.1006051485365393</v>
      </c>
      <c r="S11437" s="9">
        <v>23.32723703731962</v>
      </c>
      <c r="T11437" s="9"/>
      <c r="U11437" s="9">
        <v>1.737633101352609</v>
      </c>
      <c r="V11437" s="9"/>
      <c r="W11437" s="9">
        <v>0.50873849661095027</v>
      </c>
      <c r="X11437" s="9"/>
      <c r="Y11437" s="9">
        <v>0.50873849661095027</v>
      </c>
      <c r="Z11437" s="9"/>
      <c r="AA11437" s="11">
        <v>81.434224487598328</v>
      </c>
      <c r="AB11437" s="11">
        <v>45.079231528411647</v>
      </c>
      <c r="AC11437" s="11">
        <v>28.681913508584373</v>
      </c>
      <c r="AD11437" s="22">
        <v>7.6730794506022999</v>
      </c>
      <c r="AE11437" s="11">
        <v>0</v>
      </c>
      <c r="AF11437" s="11">
        <v>5.0901684229243855</v>
      </c>
      <c r="AG11437" s="11">
        <v>1.5078248530131642</v>
      </c>
      <c r="AH11437" s="3">
        <v>1.0750861746647495</v>
      </c>
      <c r="AI11437" s="3"/>
      <c r="AJ11437" s="12" t="s">
        <v>15844</v>
      </c>
      <c r="AK11437" s="12" t="s">
        <v>1262</v>
      </c>
      <c r="AL11437" s="18">
        <v>3</v>
      </c>
      <c r="AM11437" s="12">
        <v>1373.75</v>
      </c>
      <c r="AN11437" s="9">
        <v>154.75770433109099</v>
      </c>
      <c r="AO11437" s="16">
        <v>3</v>
      </c>
      <c r="AP11437" s="16">
        <v>26.6666666666667</v>
      </c>
      <c r="AQ11437" s="12" t="s">
        <v>1266</v>
      </c>
      <c r="AR11437" s="12" t="s">
        <v>1286</v>
      </c>
      <c r="AS11437" s="12" t="s">
        <v>1271</v>
      </c>
    </row>
    <row r="11438" spans="1:45" ht="32" x14ac:dyDescent="0.15">
      <c r="A11438" s="1" t="s">
        <v>6402</v>
      </c>
      <c r="B11438" s="1" t="s">
        <v>15807</v>
      </c>
      <c r="C11438" s="1" t="s">
        <v>476</v>
      </c>
      <c r="D11438" s="34">
        <v>5</v>
      </c>
      <c r="E11438" s="2">
        <v>111.3234786</v>
      </c>
      <c r="F11438" s="31">
        <v>31.014286499999997</v>
      </c>
      <c r="G11438" s="9">
        <v>3.0531340599761556</v>
      </c>
      <c r="H11438" s="9">
        <v>0.60452971919690579</v>
      </c>
      <c r="I11438" s="9">
        <v>1.0754518965668034</v>
      </c>
      <c r="J11438" s="9">
        <v>1.3547883654969062</v>
      </c>
      <c r="K11438" s="9"/>
      <c r="L11438" s="9"/>
      <c r="M11438" s="9">
        <v>1.8364078715540345E-2</v>
      </c>
      <c r="N11438" s="9"/>
      <c r="O11438" s="9">
        <v>4.7807168230356067</v>
      </c>
      <c r="P11438" s="9">
        <v>1.3157575777116903</v>
      </c>
      <c r="Q11438" s="9">
        <v>1.0938672297268928</v>
      </c>
      <c r="R11438" s="9">
        <v>0.58395173182334725</v>
      </c>
      <c r="S11438" s="9">
        <v>1.4579523148324762</v>
      </c>
      <c r="T11438" s="9"/>
      <c r="U11438" s="9">
        <v>0.32918796894120061</v>
      </c>
      <c r="V11438" s="9"/>
      <c r="W11438" s="9">
        <v>5.8243819603720555E-2</v>
      </c>
      <c r="X11438" s="9"/>
      <c r="Y11438" s="9">
        <v>5.8243819603720555E-2</v>
      </c>
      <c r="Z11438" s="9"/>
      <c r="AA11438" s="11">
        <v>5.0896390304748955</v>
      </c>
      <c r="AB11438" s="11">
        <v>2.8174519705257279</v>
      </c>
      <c r="AC11438" s="11">
        <v>1.7926195942865233</v>
      </c>
      <c r="AD11438" s="22">
        <v>0.47956746566264374</v>
      </c>
      <c r="AE11438" s="11">
        <v>0</v>
      </c>
      <c r="AF11438" s="11">
        <v>0.3181355264327741</v>
      </c>
      <c r="AG11438" s="11">
        <v>9.423905331332276E-2</v>
      </c>
      <c r="AH11438" s="3">
        <v>6.7192885916546846E-2</v>
      </c>
      <c r="AI11438" s="3"/>
      <c r="AJ11438" s="12" t="s">
        <v>15844</v>
      </c>
      <c r="AK11438" s="12" t="s">
        <v>1262</v>
      </c>
      <c r="AL11438" s="18">
        <v>3</v>
      </c>
      <c r="AM11438" s="12">
        <v>1373.75</v>
      </c>
      <c r="AN11438" s="9">
        <v>9.672356520693187</v>
      </c>
      <c r="AO11438" s="16">
        <v>1</v>
      </c>
      <c r="AP11438" s="16">
        <v>5</v>
      </c>
      <c r="AQ11438" s="12" t="s">
        <v>1266</v>
      </c>
      <c r="AR11438" s="12" t="s">
        <v>1284</v>
      </c>
      <c r="AS11438" s="12" t="s">
        <v>1271</v>
      </c>
    </row>
    <row r="11439" spans="1:45" ht="32" x14ac:dyDescent="0.15">
      <c r="A11439" s="1" t="s">
        <v>6402</v>
      </c>
      <c r="B11439" s="1" t="s">
        <v>15807</v>
      </c>
      <c r="C11439" s="1" t="s">
        <v>152</v>
      </c>
      <c r="D11439" s="34">
        <v>120</v>
      </c>
      <c r="E11439" s="2">
        <v>1388.7798482999999</v>
      </c>
      <c r="F11439" s="31">
        <v>744.34287600000005</v>
      </c>
      <c r="G11439" s="9">
        <v>69.833363548702422</v>
      </c>
      <c r="H11439" s="9">
        <v>14.508713260725738</v>
      </c>
      <c r="I11439" s="9">
        <v>22.368991626877975</v>
      </c>
      <c r="J11439" s="9">
        <v>32.514920771925745</v>
      </c>
      <c r="K11439" s="9"/>
      <c r="L11439" s="9"/>
      <c r="M11439" s="9">
        <v>0.4407378891729683</v>
      </c>
      <c r="N11439" s="9"/>
      <c r="O11439" s="9">
        <v>111.90967845327759</v>
      </c>
      <c r="P11439" s="9"/>
      <c r="Q11439" s="9">
        <v>68.051768598828957</v>
      </c>
      <c r="R11439" s="9">
        <v>7.2848998947482624</v>
      </c>
      <c r="S11439" s="9">
        <v>34.990855555979429</v>
      </c>
      <c r="T11439" s="9"/>
      <c r="U11439" s="9">
        <v>1.5821544037209283</v>
      </c>
      <c r="V11439" s="9"/>
      <c r="W11439" s="9">
        <v>0.72660182713395383</v>
      </c>
      <c r="X11439" s="9"/>
      <c r="Y11439" s="9">
        <v>0.72660182713395383</v>
      </c>
      <c r="Z11439" s="9"/>
      <c r="AA11439" s="11">
        <v>122.15133673139749</v>
      </c>
      <c r="AB11439" s="11">
        <v>67.618847292617474</v>
      </c>
      <c r="AC11439" s="11">
        <v>43.022870262876559</v>
      </c>
      <c r="AD11439" s="22">
        <v>11.509619175903449</v>
      </c>
      <c r="AE11439" s="11">
        <v>0</v>
      </c>
      <c r="AF11439" s="11">
        <v>7.6352526343865783</v>
      </c>
      <c r="AG11439" s="11">
        <v>2.2617372795197461</v>
      </c>
      <c r="AH11439" s="3">
        <v>1.6126292619971243</v>
      </c>
      <c r="AI11439" s="3"/>
      <c r="AJ11439" s="12" t="s">
        <v>15844</v>
      </c>
      <c r="AK11439" s="12" t="s">
        <v>1262</v>
      </c>
      <c r="AL11439" s="18">
        <v>3</v>
      </c>
      <c r="AM11439" s="12">
        <v>1373.75</v>
      </c>
      <c r="AN11439" s="9">
        <v>232.13655649663647</v>
      </c>
      <c r="AO11439" s="16">
        <v>3</v>
      </c>
      <c r="AP11439" s="16">
        <v>40</v>
      </c>
      <c r="AQ11439" s="12" t="s">
        <v>1266</v>
      </c>
      <c r="AR11439" s="12" t="s">
        <v>1287</v>
      </c>
      <c r="AS11439" s="12" t="s">
        <v>1271</v>
      </c>
    </row>
    <row r="11440" spans="1:45" ht="32" x14ac:dyDescent="0.15">
      <c r="A11440" s="1" t="s">
        <v>6402</v>
      </c>
      <c r="B11440" s="1" t="s">
        <v>15807</v>
      </c>
      <c r="C11440" s="1" t="s">
        <v>309</v>
      </c>
      <c r="D11440" s="34">
        <v>10</v>
      </c>
      <c r="E11440" s="2">
        <v>130.80307500000001</v>
      </c>
      <c r="F11440" s="31">
        <v>62.028572999999994</v>
      </c>
      <c r="G11440" s="9">
        <v>5.8749662728721832</v>
      </c>
      <c r="H11440" s="9">
        <v>1.2090594383938122</v>
      </c>
      <c r="I11440" s="9">
        <v>1.9196019460534774</v>
      </c>
      <c r="J11440" s="9">
        <v>2.7095767309938124</v>
      </c>
      <c r="K11440" s="9"/>
      <c r="L11440" s="9"/>
      <c r="M11440" s="9">
        <v>3.6728157431080689E-2</v>
      </c>
      <c r="N11440" s="9"/>
      <c r="O11440" s="9">
        <v>8.1181932506664758</v>
      </c>
      <c r="P11440" s="9"/>
      <c r="Q11440" s="9">
        <v>4.070577488572706</v>
      </c>
      <c r="R11440" s="9">
        <v>0.68613272900429445</v>
      </c>
      <c r="S11440" s="9">
        <v>2.9159046296649525</v>
      </c>
      <c r="T11440" s="9"/>
      <c r="U11440" s="9">
        <v>0.44557840342452337</v>
      </c>
      <c r="V11440" s="9"/>
      <c r="W11440" s="9">
        <v>6.8435435181522702E-2</v>
      </c>
      <c r="X11440" s="9"/>
      <c r="Y11440" s="9">
        <v>6.8435435181522702E-2</v>
      </c>
      <c r="Z11440" s="9"/>
      <c r="AA11440" s="11">
        <v>10.179278060949791</v>
      </c>
      <c r="AB11440" s="11">
        <v>5.6349039410514559</v>
      </c>
      <c r="AC11440" s="11">
        <v>3.5852391885730466</v>
      </c>
      <c r="AD11440" s="22">
        <v>0.95913493132528749</v>
      </c>
      <c r="AE11440" s="11">
        <v>0</v>
      </c>
      <c r="AF11440" s="11">
        <v>0.63627105286554819</v>
      </c>
      <c r="AG11440" s="11">
        <v>0.18847810662664552</v>
      </c>
      <c r="AH11440" s="3">
        <v>0.13438577183309369</v>
      </c>
      <c r="AI11440" s="3"/>
      <c r="AJ11440" s="12" t="s">
        <v>15844</v>
      </c>
      <c r="AK11440" s="12" t="s">
        <v>1262</v>
      </c>
      <c r="AL11440" s="18">
        <v>3</v>
      </c>
      <c r="AM11440" s="12">
        <v>1373.75</v>
      </c>
      <c r="AN11440" s="9">
        <v>19.344713041386374</v>
      </c>
      <c r="AO11440" s="16">
        <v>2</v>
      </c>
      <c r="AP11440" s="16">
        <v>5</v>
      </c>
      <c r="AQ11440" s="12" t="s">
        <v>1266</v>
      </c>
      <c r="AR11440" s="12" t="s">
        <v>1286</v>
      </c>
      <c r="AS11440" s="12" t="s">
        <v>1271</v>
      </c>
    </row>
    <row r="11441" spans="1:45" ht="32" x14ac:dyDescent="0.15">
      <c r="A11441" s="1" t="s">
        <v>6402</v>
      </c>
      <c r="B11441" s="1" t="s">
        <v>15807</v>
      </c>
      <c r="C11441" s="1" t="s">
        <v>541</v>
      </c>
      <c r="D11441" s="34">
        <v>70</v>
      </c>
      <c r="E11441" s="2">
        <v>872.19490409999992</v>
      </c>
      <c r="F11441" s="31">
        <v>434.20001100000002</v>
      </c>
      <c r="G11441" s="9">
        <v>45.671448849127387</v>
      </c>
      <c r="H11441" s="9">
        <v>8.4634160687566826</v>
      </c>
      <c r="I11441" s="9">
        <v>17.983898561396455</v>
      </c>
      <c r="J11441" s="9">
        <v>18.967037116956686</v>
      </c>
      <c r="K11441" s="9"/>
      <c r="L11441" s="9"/>
      <c r="M11441" s="9">
        <v>0.25709710201756486</v>
      </c>
      <c r="N11441" s="9"/>
      <c r="O11441" s="9">
        <v>92.284447207764885</v>
      </c>
      <c r="P11441" s="9"/>
      <c r="Q11441" s="9">
        <v>61.115867764872291</v>
      </c>
      <c r="R11441" s="9">
        <v>4.5751330370006347</v>
      </c>
      <c r="S11441" s="9">
        <v>20.411332407654669</v>
      </c>
      <c r="T11441" s="9"/>
      <c r="U11441" s="9">
        <v>6.1821139982372859</v>
      </c>
      <c r="V11441" s="9"/>
      <c r="W11441" s="9">
        <v>0.4563274817903934</v>
      </c>
      <c r="X11441" s="9"/>
      <c r="Y11441" s="9">
        <v>0.4563274817903934</v>
      </c>
      <c r="Z11441" s="9"/>
      <c r="AA11441" s="11">
        <v>71.25494642664853</v>
      </c>
      <c r="AB11441" s="11">
        <v>39.444327587360192</v>
      </c>
      <c r="AC11441" s="11">
        <v>25.096674320011331</v>
      </c>
      <c r="AD11441" s="22">
        <v>6.7139445192770122</v>
      </c>
      <c r="AE11441" s="11">
        <v>0</v>
      </c>
      <c r="AF11441" s="11">
        <v>4.4538973700588373</v>
      </c>
      <c r="AG11441" s="11">
        <v>1.3193467463865187</v>
      </c>
      <c r="AH11441" s="3">
        <v>0.9407004028316559</v>
      </c>
      <c r="AI11441" s="3"/>
      <c r="AJ11441" s="12" t="s">
        <v>15844</v>
      </c>
      <c r="AK11441" s="12" t="s">
        <v>1262</v>
      </c>
      <c r="AL11441" s="18">
        <v>3</v>
      </c>
      <c r="AM11441" s="12">
        <v>1373.75</v>
      </c>
      <c r="AN11441" s="9">
        <v>135.41299128970462</v>
      </c>
      <c r="AO11441" s="16">
        <v>4</v>
      </c>
      <c r="AP11441" s="16">
        <v>17.5</v>
      </c>
      <c r="AQ11441" s="12" t="s">
        <v>1266</v>
      </c>
      <c r="AR11441" s="12" t="s">
        <v>1284</v>
      </c>
      <c r="AS11441" s="12" t="s">
        <v>1271</v>
      </c>
    </row>
    <row r="11442" spans="1:45" ht="32" x14ac:dyDescent="0.15">
      <c r="A11442" s="1" t="s">
        <v>6402</v>
      </c>
      <c r="B11442" s="1" t="s">
        <v>15807</v>
      </c>
      <c r="C11442" s="1" t="s">
        <v>188</v>
      </c>
      <c r="D11442" s="34">
        <v>60</v>
      </c>
      <c r="E11442" s="2">
        <v>804.94200000000001</v>
      </c>
      <c r="F11442" s="31">
        <v>372.17143800000002</v>
      </c>
      <c r="G11442" s="9">
        <v>20.531148090490319</v>
      </c>
      <c r="H11442" s="9"/>
      <c r="I11442" s="9">
        <v>4.2736877045274477</v>
      </c>
      <c r="J11442" s="9">
        <v>16.257460385962872</v>
      </c>
      <c r="K11442" s="9"/>
      <c r="L11442" s="9"/>
      <c r="M11442" s="9"/>
      <c r="N11442" s="9"/>
      <c r="O11442" s="9">
        <v>80.635318629698602</v>
      </c>
      <c r="P11442" s="9">
        <v>50.025957088076375</v>
      </c>
      <c r="Q11442" s="9">
        <v>8.2653755368335613</v>
      </c>
      <c r="R11442" s="9">
        <v>4.2223552554110428</v>
      </c>
      <c r="S11442" s="9">
        <v>17.495427777989715</v>
      </c>
      <c r="T11442" s="9"/>
      <c r="U11442" s="9">
        <v>0.62620297138789938</v>
      </c>
      <c r="V11442" s="9"/>
      <c r="W11442" s="9">
        <v>0.42114113957860128</v>
      </c>
      <c r="X11442" s="9"/>
      <c r="Y11442" s="9">
        <v>0.42114113957860128</v>
      </c>
      <c r="Z11442" s="9"/>
      <c r="AA11442" s="11">
        <v>61.075668365698746</v>
      </c>
      <c r="AB11442" s="11">
        <v>33.809423646308737</v>
      </c>
      <c r="AC11442" s="11">
        <v>21.511435131438279</v>
      </c>
      <c r="AD11442" s="22">
        <v>5.7548095879517245</v>
      </c>
      <c r="AE11442" s="11">
        <v>0</v>
      </c>
      <c r="AF11442" s="11">
        <v>3.8176263171932892</v>
      </c>
      <c r="AG11442" s="11">
        <v>1.1308686397598731</v>
      </c>
      <c r="AH11442" s="3">
        <v>0.80631463099856215</v>
      </c>
      <c r="AI11442" s="3"/>
      <c r="AJ11442" s="12" t="s">
        <v>15844</v>
      </c>
      <c r="AK11442" s="12" t="s">
        <v>1262</v>
      </c>
      <c r="AL11442" s="18">
        <v>3</v>
      </c>
      <c r="AM11442" s="12">
        <v>1373.75</v>
      </c>
      <c r="AN11442" s="9">
        <v>116.06827824831824</v>
      </c>
      <c r="AO11442" s="16">
        <v>1</v>
      </c>
      <c r="AP11442" s="16">
        <v>60</v>
      </c>
      <c r="AQ11442" s="12" t="s">
        <v>1266</v>
      </c>
      <c r="AR11442" s="12" t="s">
        <v>1285</v>
      </c>
      <c r="AS11442" s="12" t="s">
        <v>1278</v>
      </c>
    </row>
    <row r="11443" spans="1:45" ht="32" x14ac:dyDescent="0.15">
      <c r="A11443" s="1" t="s">
        <v>6402</v>
      </c>
      <c r="B11443" s="1" t="s">
        <v>15807</v>
      </c>
      <c r="C11443" s="1" t="s">
        <v>74</v>
      </c>
      <c r="D11443" s="34">
        <v>50</v>
      </c>
      <c r="E11443" s="2">
        <v>572.85038999999995</v>
      </c>
      <c r="F11443" s="31">
        <v>310.14286499999997</v>
      </c>
      <c r="G11443" s="9">
        <v>30.40375996922533</v>
      </c>
      <c r="H11443" s="9">
        <v>5.5874355376836604</v>
      </c>
      <c r="I11443" s="9">
        <v>11.084799989417203</v>
      </c>
      <c r="J11443" s="9">
        <v>13.547883654969063</v>
      </c>
      <c r="K11443" s="9"/>
      <c r="L11443" s="9"/>
      <c r="M11443" s="9">
        <v>0.18364078715540347</v>
      </c>
      <c r="N11443" s="9"/>
      <c r="O11443" s="9">
        <v>46.953820409838201</v>
      </c>
      <c r="P11443" s="9">
        <v>0.43303404276955659</v>
      </c>
      <c r="Q11443" s="9">
        <v>22.877017522450469</v>
      </c>
      <c r="R11443" s="9">
        <v>3.0049094901008582</v>
      </c>
      <c r="S11443" s="9">
        <v>14.579523148324764</v>
      </c>
      <c r="T11443" s="9">
        <v>4.2315303034148224</v>
      </c>
      <c r="U11443" s="9">
        <v>1.8278059027777258</v>
      </c>
      <c r="V11443" s="9"/>
      <c r="W11443" s="9">
        <v>0.39143652765012299</v>
      </c>
      <c r="X11443" s="9"/>
      <c r="Y11443" s="9">
        <v>0.29971211100010459</v>
      </c>
      <c r="Z11443" s="9">
        <v>9.1724416650018417E-2</v>
      </c>
      <c r="AA11443" s="11">
        <v>50.896390304748955</v>
      </c>
      <c r="AB11443" s="11">
        <v>28.174519705257278</v>
      </c>
      <c r="AC11443" s="11">
        <v>17.926195942865235</v>
      </c>
      <c r="AD11443" s="22">
        <v>4.7956746566264377</v>
      </c>
      <c r="AE11443" s="11">
        <v>0</v>
      </c>
      <c r="AF11443" s="11">
        <v>3.181355264327741</v>
      </c>
      <c r="AG11443" s="11">
        <v>0.94239053313322751</v>
      </c>
      <c r="AH11443" s="3">
        <v>0.67192885916546852</v>
      </c>
      <c r="AI11443" s="3"/>
      <c r="AJ11443" s="12" t="s">
        <v>15844</v>
      </c>
      <c r="AK11443" s="12" t="s">
        <v>1262</v>
      </c>
      <c r="AL11443" s="18">
        <v>3</v>
      </c>
      <c r="AM11443" s="12">
        <v>1373.75</v>
      </c>
      <c r="AN11443" s="9">
        <v>96.723565206931866</v>
      </c>
      <c r="AO11443" s="16">
        <v>5</v>
      </c>
      <c r="AP11443" s="16">
        <v>10</v>
      </c>
      <c r="AQ11443" s="12" t="s">
        <v>1266</v>
      </c>
      <c r="AR11443" s="12" t="s">
        <v>1287</v>
      </c>
      <c r="AS11443" s="12" t="s">
        <v>1273</v>
      </c>
    </row>
    <row r="11444" spans="1:45" ht="32" x14ac:dyDescent="0.15">
      <c r="A11444" s="1" t="s">
        <v>6402</v>
      </c>
      <c r="B11444" s="1" t="s">
        <v>15807</v>
      </c>
      <c r="C11444" s="1" t="s">
        <v>44</v>
      </c>
      <c r="D11444" s="34">
        <v>50</v>
      </c>
      <c r="E11444" s="2">
        <v>575.13105899999994</v>
      </c>
      <c r="F11444" s="31">
        <v>310.14286499999997</v>
      </c>
      <c r="G11444" s="9">
        <v>29.853270665352429</v>
      </c>
      <c r="H11444" s="9">
        <v>5.8189955278658259</v>
      </c>
      <c r="I11444" s="9">
        <v>10.302750695362136</v>
      </c>
      <c r="J11444" s="9">
        <v>13.547883654969063</v>
      </c>
      <c r="K11444" s="9"/>
      <c r="L11444" s="9"/>
      <c r="M11444" s="9">
        <v>0.18364078715540347</v>
      </c>
      <c r="N11444" s="9"/>
      <c r="O11444" s="9">
        <v>42.749567525195197</v>
      </c>
      <c r="P11444" s="9">
        <v>0.44427103130977313</v>
      </c>
      <c r="Q11444" s="9">
        <v>24.177927432024859</v>
      </c>
      <c r="R11444" s="9">
        <v>1.9748332748281006</v>
      </c>
      <c r="S11444" s="9">
        <v>14.579523148324764</v>
      </c>
      <c r="T11444" s="9"/>
      <c r="U11444" s="9">
        <v>1.5730126387076959</v>
      </c>
      <c r="V11444" s="9"/>
      <c r="W11444" s="9">
        <v>0.30090534422891058</v>
      </c>
      <c r="X11444" s="9"/>
      <c r="Y11444" s="9">
        <v>0.30090534422891058</v>
      </c>
      <c r="Z11444" s="9"/>
      <c r="AA11444" s="11">
        <v>50.896390304748955</v>
      </c>
      <c r="AB11444" s="11">
        <v>28.174519705257278</v>
      </c>
      <c r="AC11444" s="11">
        <v>17.926195942865235</v>
      </c>
      <c r="AD11444" s="22">
        <v>4.7956746566264377</v>
      </c>
      <c r="AE11444" s="11">
        <v>0</v>
      </c>
      <c r="AF11444" s="11">
        <v>3.181355264327741</v>
      </c>
      <c r="AG11444" s="11">
        <v>0.94239053313322751</v>
      </c>
      <c r="AH11444" s="3">
        <v>0.67192885916546852</v>
      </c>
      <c r="AI11444" s="3"/>
      <c r="AJ11444" s="12" t="s">
        <v>15844</v>
      </c>
      <c r="AK11444" s="12" t="s">
        <v>1262</v>
      </c>
      <c r="AL11444" s="18">
        <v>3</v>
      </c>
      <c r="AM11444" s="12">
        <v>1373.75</v>
      </c>
      <c r="AN11444" s="9">
        <v>96.723565206931866</v>
      </c>
      <c r="AO11444" s="16">
        <v>5</v>
      </c>
      <c r="AP11444" s="16">
        <v>10</v>
      </c>
      <c r="AQ11444" s="12" t="s">
        <v>1266</v>
      </c>
      <c r="AR11444" s="12" t="s">
        <v>1287</v>
      </c>
      <c r="AS11444" s="12" t="s">
        <v>1273</v>
      </c>
    </row>
    <row r="11445" spans="1:45" ht="32" x14ac:dyDescent="0.15">
      <c r="A11445" s="1" t="s">
        <v>6402</v>
      </c>
      <c r="B11445" s="1" t="s">
        <v>15807</v>
      </c>
      <c r="C11445" s="1" t="s">
        <v>180</v>
      </c>
      <c r="D11445" s="34">
        <v>21</v>
      </c>
      <c r="E11445" s="2">
        <v>245.38656869999997</v>
      </c>
      <c r="F11445" s="31">
        <v>130.26000329999999</v>
      </c>
      <c r="G11445" s="9">
        <v>9.5669722364420053</v>
      </c>
      <c r="H11445" s="9"/>
      <c r="I11445" s="9">
        <v>3.8768611013549998</v>
      </c>
      <c r="J11445" s="9">
        <v>5.6901111350870064</v>
      </c>
      <c r="K11445" s="9"/>
      <c r="L11445" s="9"/>
      <c r="M11445" s="9"/>
      <c r="N11445" s="9"/>
      <c r="O11445" s="9">
        <v>18.958018468534558</v>
      </c>
      <c r="P11445" s="9"/>
      <c r="Q11445" s="9">
        <v>10.420165916387845</v>
      </c>
      <c r="R11445" s="9">
        <v>1.2871849996120563</v>
      </c>
      <c r="S11445" s="9">
        <v>6.1233997222964014</v>
      </c>
      <c r="T11445" s="9"/>
      <c r="U11445" s="9">
        <v>1.1272678302382584</v>
      </c>
      <c r="V11445" s="9"/>
      <c r="W11445" s="9">
        <v>0.12838487640053659</v>
      </c>
      <c r="X11445" s="9"/>
      <c r="Y11445" s="9">
        <v>0.12838487640053659</v>
      </c>
      <c r="Z11445" s="9"/>
      <c r="AA11445" s="11">
        <v>21.376483927994563</v>
      </c>
      <c r="AB11445" s="11">
        <v>11.833298276208057</v>
      </c>
      <c r="AC11445" s="11">
        <v>7.5290022960033989</v>
      </c>
      <c r="AD11445" s="22">
        <v>2.0141833557831039</v>
      </c>
      <c r="AE11445" s="11">
        <v>0</v>
      </c>
      <c r="AF11445" s="11">
        <v>1.3361692110176515</v>
      </c>
      <c r="AG11445" s="11">
        <v>0.39580402391595554</v>
      </c>
      <c r="AH11445" s="3">
        <v>0.28221012084949676</v>
      </c>
      <c r="AI11445" s="3"/>
      <c r="AJ11445" s="12" t="s">
        <v>15844</v>
      </c>
      <c r="AK11445" s="12" t="s">
        <v>1262</v>
      </c>
      <c r="AL11445" s="18">
        <v>3</v>
      </c>
      <c r="AM11445" s="12">
        <v>1373.75</v>
      </c>
      <c r="AN11445" s="9">
        <v>40.623897386911381</v>
      </c>
      <c r="AO11445" s="16">
        <v>3</v>
      </c>
      <c r="AP11445" s="16">
        <v>7</v>
      </c>
      <c r="AQ11445" s="12" t="s">
        <v>1266</v>
      </c>
      <c r="AR11445" s="12" t="s">
        <v>1287</v>
      </c>
      <c r="AS11445" s="12" t="s">
        <v>1269</v>
      </c>
    </row>
    <row r="11446" spans="1:45" ht="32" x14ac:dyDescent="0.15">
      <c r="A11446" s="1" t="s">
        <v>6402</v>
      </c>
      <c r="B11446" s="1" t="s">
        <v>15807</v>
      </c>
      <c r="C11446" s="1" t="s">
        <v>36</v>
      </c>
      <c r="D11446" s="34">
        <v>85</v>
      </c>
      <c r="E11446" s="2">
        <v>972.24919469999998</v>
      </c>
      <c r="F11446" s="31">
        <v>527.24287049999998</v>
      </c>
      <c r="G11446" s="9">
        <v>45.004467510973043</v>
      </c>
      <c r="H11446" s="9">
        <v>6.8369836690855799</v>
      </c>
      <c r="I11446" s="9">
        <v>14.823892290275868</v>
      </c>
      <c r="J11446" s="9">
        <v>23.031402213447404</v>
      </c>
      <c r="K11446" s="9"/>
      <c r="L11446" s="9"/>
      <c r="M11446" s="9">
        <v>0.31218933816418587</v>
      </c>
      <c r="N11446" s="9"/>
      <c r="O11446" s="9">
        <v>39.944559191551875</v>
      </c>
      <c r="P11446" s="9">
        <v>1.1745346050367926</v>
      </c>
      <c r="Q11446" s="9">
        <v>9.6394681864289247</v>
      </c>
      <c r="R11446" s="9">
        <v>3.3535471614575991</v>
      </c>
      <c r="S11446" s="9">
        <v>24.785189352152099</v>
      </c>
      <c r="T11446" s="9"/>
      <c r="U11446" s="9">
        <v>0.9918198864764598</v>
      </c>
      <c r="V11446" s="9"/>
      <c r="W11446" s="9">
        <v>0.50867532544001359</v>
      </c>
      <c r="X11446" s="9"/>
      <c r="Y11446" s="9">
        <v>0.50867532544001359</v>
      </c>
      <c r="Z11446" s="9"/>
      <c r="AA11446" s="11">
        <v>86.523863518073227</v>
      </c>
      <c r="AB11446" s="11">
        <v>47.896683498937371</v>
      </c>
      <c r="AC11446" s="11">
        <v>30.474533102870897</v>
      </c>
      <c r="AD11446" s="22">
        <v>8.1526469162649438</v>
      </c>
      <c r="AE11446" s="11">
        <v>0</v>
      </c>
      <c r="AF11446" s="11">
        <v>5.4083039493571601</v>
      </c>
      <c r="AG11446" s="11">
        <v>1.602063906326487</v>
      </c>
      <c r="AH11446" s="3">
        <v>1.1422790605812965</v>
      </c>
      <c r="AI11446" s="3"/>
      <c r="AJ11446" s="12" t="s">
        <v>15844</v>
      </c>
      <c r="AK11446" s="12" t="s">
        <v>1262</v>
      </c>
      <c r="AL11446" s="18">
        <v>3</v>
      </c>
      <c r="AM11446" s="12">
        <v>1373.75</v>
      </c>
      <c r="AN11446" s="9">
        <v>164.43006085178416</v>
      </c>
      <c r="AO11446" s="16">
        <v>8</v>
      </c>
      <c r="AP11446" s="16">
        <v>10.625</v>
      </c>
      <c r="AQ11446" s="12" t="s">
        <v>1266</v>
      </c>
      <c r="AR11446" s="12" t="s">
        <v>1287</v>
      </c>
      <c r="AS11446" s="12" t="s">
        <v>1273</v>
      </c>
    </row>
    <row r="11447" spans="1:45" ht="16" x14ac:dyDescent="0.15">
      <c r="A11447" s="1" t="s">
        <v>6402</v>
      </c>
      <c r="B11447" s="1" t="s">
        <v>15805</v>
      </c>
      <c r="C11447" s="1" t="s">
        <v>157</v>
      </c>
      <c r="D11447" s="34">
        <v>30</v>
      </c>
      <c r="E11447" s="2">
        <v>726.52723349999985</v>
      </c>
      <c r="F11447" s="31">
        <v>186.08571900000001</v>
      </c>
      <c r="G11447" s="9">
        <v>45.61414501155658</v>
      </c>
      <c r="H11447" s="9"/>
      <c r="I11447" s="9">
        <v>6.0856903702538734</v>
      </c>
      <c r="J11447" s="9">
        <v>8.1287301929814362</v>
      </c>
      <c r="K11447" s="9"/>
      <c r="L11447" s="9"/>
      <c r="M11447" s="9"/>
      <c r="N11447" s="9">
        <v>31.399724448321269</v>
      </c>
      <c r="O11447" s="9">
        <v>5.2876277845543385</v>
      </c>
      <c r="P11447" s="9"/>
      <c r="Q11447" s="9">
        <v>0.79995916261740663</v>
      </c>
      <c r="R11447" s="9">
        <v>3.8110274809464166</v>
      </c>
      <c r="S11447" s="9"/>
      <c r="T11447" s="9"/>
      <c r="U11447" s="9">
        <v>0.67664114099051575</v>
      </c>
      <c r="V11447" s="9"/>
      <c r="W11447" s="9">
        <v>0.38011497356465251</v>
      </c>
      <c r="X11447" s="9"/>
      <c r="Y11447" s="9">
        <v>0.38011497356465251</v>
      </c>
      <c r="Z11447" s="9"/>
      <c r="AA11447" s="11">
        <v>30.537834182849373</v>
      </c>
      <c r="AB11447" s="11">
        <v>16.904711823154368</v>
      </c>
      <c r="AC11447" s="11">
        <v>10.75571756571914</v>
      </c>
      <c r="AD11447" s="22">
        <v>2.8774047939758622</v>
      </c>
      <c r="AE11447" s="11">
        <v>0</v>
      </c>
      <c r="AF11447" s="11">
        <v>1.9088131585966446</v>
      </c>
      <c r="AG11447" s="11">
        <v>0.56543431987993653</v>
      </c>
      <c r="AH11447" s="3">
        <v>0.40315731549928108</v>
      </c>
      <c r="AI11447" s="3"/>
      <c r="AJ11447" s="12" t="s">
        <v>15844</v>
      </c>
      <c r="AK11447" s="12" t="s">
        <v>1262</v>
      </c>
      <c r="AL11447" s="18">
        <v>3</v>
      </c>
      <c r="AM11447" s="12">
        <v>1373.75</v>
      </c>
      <c r="AN11447" s="9">
        <v>58.034139124159118</v>
      </c>
      <c r="AO11447" s="16">
        <v>3</v>
      </c>
      <c r="AP11447" s="16">
        <v>10</v>
      </c>
      <c r="AQ11447" s="12" t="s">
        <v>1266</v>
      </c>
      <c r="AR11447" s="12" t="s">
        <v>1287</v>
      </c>
      <c r="AS11447" s="12" t="s">
        <v>1275</v>
      </c>
    </row>
    <row r="11448" spans="1:45" ht="16" x14ac:dyDescent="0.15">
      <c r="A11448" s="1" t="s">
        <v>6402</v>
      </c>
      <c r="B11448" s="1" t="s">
        <v>15805</v>
      </c>
      <c r="C11448" s="1" t="s">
        <v>302</v>
      </c>
      <c r="D11448" s="34">
        <v>17</v>
      </c>
      <c r="E11448" s="2">
        <v>388.34426790000003</v>
      </c>
      <c r="F11448" s="31">
        <v>105.44857409999999</v>
      </c>
      <c r="G11448" s="9">
        <v>24.643032409327738</v>
      </c>
      <c r="H11448" s="9"/>
      <c r="I11448" s="9">
        <v>3.2529310155616082</v>
      </c>
      <c r="J11448" s="9">
        <v>4.6062804426894814</v>
      </c>
      <c r="K11448" s="9"/>
      <c r="L11448" s="9"/>
      <c r="M11448" s="9"/>
      <c r="N11448" s="9">
        <v>16.783820951076649</v>
      </c>
      <c r="O11448" s="9">
        <v>2.8481004696230348</v>
      </c>
      <c r="P11448" s="9"/>
      <c r="Q11448" s="9">
        <v>0.42759519675535174</v>
      </c>
      <c r="R11448" s="9">
        <v>2.0370752929730576</v>
      </c>
      <c r="S11448" s="9"/>
      <c r="T11448" s="9"/>
      <c r="U11448" s="9">
        <v>0.38342997989462557</v>
      </c>
      <c r="V11448" s="9"/>
      <c r="W11448" s="9">
        <v>0.20317954278969619</v>
      </c>
      <c r="X11448" s="9"/>
      <c r="Y11448" s="9">
        <v>0.20317954278969619</v>
      </c>
      <c r="Z11448" s="9"/>
      <c r="AA11448" s="11">
        <v>17.304772703614642</v>
      </c>
      <c r="AB11448" s="11">
        <v>9.5793366997874738</v>
      </c>
      <c r="AC11448" s="11">
        <v>6.0949066205741804</v>
      </c>
      <c r="AD11448" s="22">
        <v>1.6305293832529888</v>
      </c>
      <c r="AE11448" s="11">
        <v>0</v>
      </c>
      <c r="AF11448" s="11">
        <v>1.0816607898714321</v>
      </c>
      <c r="AG11448" s="11">
        <v>0.32041278126529738</v>
      </c>
      <c r="AH11448" s="3">
        <v>0.22845581211625929</v>
      </c>
      <c r="AI11448" s="3"/>
      <c r="AJ11448" s="12" t="s">
        <v>15844</v>
      </c>
      <c r="AK11448" s="12" t="s">
        <v>1262</v>
      </c>
      <c r="AL11448" s="18">
        <v>3</v>
      </c>
      <c r="AM11448" s="12">
        <v>1373.75</v>
      </c>
      <c r="AN11448" s="9">
        <v>32.886012170356828</v>
      </c>
      <c r="AO11448" s="16">
        <v>3</v>
      </c>
      <c r="AP11448" s="16">
        <v>5.666666666666667</v>
      </c>
      <c r="AQ11448" s="12" t="s">
        <v>1266</v>
      </c>
      <c r="AR11448" s="12" t="s">
        <v>1285</v>
      </c>
      <c r="AS11448" s="12" t="s">
        <v>1275</v>
      </c>
    </row>
    <row r="11449" spans="1:45" ht="16" x14ac:dyDescent="0.15">
      <c r="A11449" s="1" t="s">
        <v>6402</v>
      </c>
      <c r="B11449" s="1" t="s">
        <v>15805</v>
      </c>
      <c r="C11449" s="1" t="s">
        <v>676</v>
      </c>
      <c r="D11449" s="34">
        <v>1</v>
      </c>
      <c r="E11449" s="2">
        <v>41.843568300000001</v>
      </c>
      <c r="F11449" s="31">
        <v>6.2028572999999998</v>
      </c>
      <c r="G11449" s="9">
        <v>2.4298905291447306</v>
      </c>
      <c r="H11449" s="9"/>
      <c r="I11449" s="9">
        <v>0.3504989061918905</v>
      </c>
      <c r="J11449" s="9">
        <v>0.27095767309938124</v>
      </c>
      <c r="K11449" s="9"/>
      <c r="L11449" s="9"/>
      <c r="M11449" s="9"/>
      <c r="N11449" s="9">
        <v>1.8084339498534587</v>
      </c>
      <c r="O11449" s="9">
        <v>0.28811960805626341</v>
      </c>
      <c r="P11449" s="9"/>
      <c r="Q11449" s="9">
        <v>4.6072802662795523E-2</v>
      </c>
      <c r="R11449" s="9">
        <v>0.21949210069378405</v>
      </c>
      <c r="S11449" s="9"/>
      <c r="T11449" s="9"/>
      <c r="U11449" s="9">
        <v>2.2554704699683858E-2</v>
      </c>
      <c r="V11449" s="9"/>
      <c r="W11449" s="9">
        <v>2.1892320239094289E-2</v>
      </c>
      <c r="X11449" s="9"/>
      <c r="Y11449" s="9">
        <v>2.1892320239094289E-2</v>
      </c>
      <c r="Z11449" s="9"/>
      <c r="AA11449" s="11">
        <v>1.017927806094979</v>
      </c>
      <c r="AB11449" s="11">
        <v>0.56349039410514556</v>
      </c>
      <c r="AC11449" s="11">
        <v>0.35852391885730472</v>
      </c>
      <c r="AD11449" s="22">
        <v>9.5913493132528754E-2</v>
      </c>
      <c r="AE11449" s="11">
        <v>0</v>
      </c>
      <c r="AF11449" s="11">
        <v>6.3627105286554825E-2</v>
      </c>
      <c r="AG11449" s="11">
        <v>1.8847810662664551E-2</v>
      </c>
      <c r="AH11449" s="3">
        <v>1.343857718330937E-2</v>
      </c>
      <c r="AI11449" s="3"/>
      <c r="AJ11449" s="12" t="s">
        <v>15844</v>
      </c>
      <c r="AK11449" s="12" t="s">
        <v>1262</v>
      </c>
      <c r="AL11449" s="18">
        <v>3</v>
      </c>
      <c r="AM11449" s="12">
        <v>1373.75</v>
      </c>
      <c r="AN11449" s="9">
        <v>1.9344713041386372</v>
      </c>
      <c r="AO11449" s="16">
        <v>1</v>
      </c>
      <c r="AP11449" s="16">
        <v>1</v>
      </c>
      <c r="AQ11449" s="12" t="s">
        <v>1266</v>
      </c>
      <c r="AR11449" s="12" t="s">
        <v>1283</v>
      </c>
      <c r="AS11449" s="12" t="s">
        <v>1275</v>
      </c>
    </row>
    <row r="11450" spans="1:45" ht="16" x14ac:dyDescent="0.15">
      <c r="A11450" s="1" t="s">
        <v>6402</v>
      </c>
      <c r="B11450" s="1" t="s">
        <v>15805</v>
      </c>
      <c r="C11450" s="1" t="s">
        <v>677</v>
      </c>
      <c r="D11450" s="34">
        <v>1</v>
      </c>
      <c r="E11450" s="2">
        <v>41.843568300000001</v>
      </c>
      <c r="F11450" s="31">
        <v>6.2028572999999998</v>
      </c>
      <c r="G11450" s="9">
        <v>2.4298905291447306</v>
      </c>
      <c r="H11450" s="9"/>
      <c r="I11450" s="9">
        <v>0.3504989061918905</v>
      </c>
      <c r="J11450" s="9">
        <v>0.27095767309938124</v>
      </c>
      <c r="K11450" s="9"/>
      <c r="L11450" s="9"/>
      <c r="M11450" s="9"/>
      <c r="N11450" s="9">
        <v>1.8084339498534587</v>
      </c>
      <c r="O11450" s="9">
        <v>0.28811960805626341</v>
      </c>
      <c r="P11450" s="9"/>
      <c r="Q11450" s="9">
        <v>4.6072802662795523E-2</v>
      </c>
      <c r="R11450" s="9">
        <v>0.21949210069378405</v>
      </c>
      <c r="S11450" s="9"/>
      <c r="T11450" s="9"/>
      <c r="U11450" s="9">
        <v>2.2554704699683858E-2</v>
      </c>
      <c r="V11450" s="9"/>
      <c r="W11450" s="9">
        <v>2.1892320239094289E-2</v>
      </c>
      <c r="X11450" s="9"/>
      <c r="Y11450" s="9">
        <v>2.1892320239094289E-2</v>
      </c>
      <c r="Z11450" s="9"/>
      <c r="AA11450" s="11">
        <v>1.017927806094979</v>
      </c>
      <c r="AB11450" s="11">
        <v>0.56349039410514556</v>
      </c>
      <c r="AC11450" s="11">
        <v>0.35852391885730472</v>
      </c>
      <c r="AD11450" s="22">
        <v>9.5913493132528754E-2</v>
      </c>
      <c r="AE11450" s="11">
        <v>0</v>
      </c>
      <c r="AF11450" s="11">
        <v>6.3627105286554825E-2</v>
      </c>
      <c r="AG11450" s="11">
        <v>1.8847810662664551E-2</v>
      </c>
      <c r="AH11450" s="3">
        <v>1.343857718330937E-2</v>
      </c>
      <c r="AI11450" s="3"/>
      <c r="AJ11450" s="12" t="s">
        <v>15844</v>
      </c>
      <c r="AK11450" s="12" t="s">
        <v>1262</v>
      </c>
      <c r="AL11450" s="18">
        <v>3</v>
      </c>
      <c r="AM11450" s="12">
        <v>1373.75</v>
      </c>
      <c r="AN11450" s="9">
        <v>1.9344713041386372</v>
      </c>
      <c r="AO11450" s="16">
        <v>1</v>
      </c>
      <c r="AP11450" s="16">
        <v>1</v>
      </c>
      <c r="AQ11450" s="12" t="s">
        <v>1266</v>
      </c>
      <c r="AR11450" s="12" t="s">
        <v>1283</v>
      </c>
      <c r="AS11450" s="12" t="s">
        <v>1275</v>
      </c>
    </row>
    <row r="11451" spans="1:45" ht="16" x14ac:dyDescent="0.15">
      <c r="A11451" s="1" t="s">
        <v>6402</v>
      </c>
      <c r="B11451" s="1" t="s">
        <v>1268</v>
      </c>
      <c r="C11451" s="1" t="s">
        <v>129</v>
      </c>
      <c r="D11451" s="34">
        <v>16</v>
      </c>
      <c r="E11451" s="2">
        <v>339.73918679999997</v>
      </c>
      <c r="F11451" s="31">
        <v>99.245716799999997</v>
      </c>
      <c r="G11451" s="9">
        <v>15.129806763360595</v>
      </c>
      <c r="H11451" s="9">
        <v>0.64303033583171887</v>
      </c>
      <c r="I11451" s="9">
        <v>2.3041569736300316</v>
      </c>
      <c r="J11451" s="9">
        <v>4.3353227695900998</v>
      </c>
      <c r="K11451" s="9"/>
      <c r="L11451" s="9"/>
      <c r="M11451" s="9">
        <v>5.8765051889729109E-2</v>
      </c>
      <c r="N11451" s="9">
        <v>7.7885316324190166</v>
      </c>
      <c r="O11451" s="9">
        <v>13.223146656990075</v>
      </c>
      <c r="P11451" s="9"/>
      <c r="Q11451" s="9">
        <v>0.65671456806075468</v>
      </c>
      <c r="R11451" s="9">
        <v>1.7983269201573364</v>
      </c>
      <c r="S11451" s="9"/>
      <c r="T11451" s="9"/>
      <c r="U11451" s="9">
        <v>5.5665506788499887E-2</v>
      </c>
      <c r="V11451" s="9">
        <v>10.712439661983483</v>
      </c>
      <c r="W11451" s="9">
        <v>0.72323494338681027</v>
      </c>
      <c r="X11451" s="9"/>
      <c r="Y11451" s="9">
        <v>0.17774963697814164</v>
      </c>
      <c r="Z11451" s="9">
        <v>0.54548530640866866</v>
      </c>
      <c r="AA11451" s="11">
        <v>16.286844897519664</v>
      </c>
      <c r="AB11451" s="11">
        <v>9.015846305682329</v>
      </c>
      <c r="AC11451" s="11">
        <v>5.7363827017168756</v>
      </c>
      <c r="AD11451" s="22">
        <v>1.5346158901204601</v>
      </c>
      <c r="AE11451" s="11">
        <v>0</v>
      </c>
      <c r="AF11451" s="11">
        <v>1.0180336845848772</v>
      </c>
      <c r="AG11451" s="11">
        <v>0.30156497060263282</v>
      </c>
      <c r="AH11451" s="3">
        <v>0.21501723493294991</v>
      </c>
      <c r="AI11451" s="3"/>
      <c r="AJ11451" s="12" t="s">
        <v>15844</v>
      </c>
      <c r="AK11451" s="12" t="s">
        <v>1262</v>
      </c>
      <c r="AL11451" s="18">
        <v>3</v>
      </c>
      <c r="AM11451" s="12">
        <v>1373.75</v>
      </c>
      <c r="AN11451" s="9">
        <v>30.951540866218195</v>
      </c>
      <c r="AO11451" s="16">
        <v>2</v>
      </c>
      <c r="AP11451" s="16">
        <v>8</v>
      </c>
      <c r="AQ11451" s="12" t="s">
        <v>1267</v>
      </c>
      <c r="AR11451" s="12" t="s">
        <v>1287</v>
      </c>
      <c r="AS11451" s="12" t="s">
        <v>1272</v>
      </c>
    </row>
    <row r="11452" spans="1:45" ht="16" x14ac:dyDescent="0.15">
      <c r="A11452" s="1" t="s">
        <v>6402</v>
      </c>
      <c r="B11452" s="1" t="s">
        <v>1268</v>
      </c>
      <c r="C11452" s="1" t="s">
        <v>354</v>
      </c>
      <c r="D11452" s="34">
        <v>4</v>
      </c>
      <c r="E11452" s="2">
        <v>140.4489633</v>
      </c>
      <c r="F11452" s="31">
        <v>24.811429199999999</v>
      </c>
      <c r="G11452" s="9">
        <v>5.4316202839467262</v>
      </c>
      <c r="H11452" s="9">
        <v>0.16075758395792972</v>
      </c>
      <c r="I11452" s="9">
        <v>0.95254380654449522</v>
      </c>
      <c r="J11452" s="9">
        <v>1.0838306923975249</v>
      </c>
      <c r="K11452" s="9"/>
      <c r="L11452" s="9"/>
      <c r="M11452" s="9">
        <v>1.4691262972432277E-2</v>
      </c>
      <c r="N11452" s="9">
        <v>3.2197969380743436</v>
      </c>
      <c r="O11452" s="9">
        <v>5.4573834498869953</v>
      </c>
      <c r="P11452" s="9"/>
      <c r="Q11452" s="9">
        <v>0.2714873168941731</v>
      </c>
      <c r="R11452" s="9">
        <v>0.7434324959377332</v>
      </c>
      <c r="S11452" s="9"/>
      <c r="T11452" s="9"/>
      <c r="U11452" s="9">
        <v>1.3916376697124972E-2</v>
      </c>
      <c r="V11452" s="9">
        <v>4.4285472603579645</v>
      </c>
      <c r="W11452" s="9">
        <v>7.3482109837472942E-2</v>
      </c>
      <c r="X11452" s="9"/>
      <c r="Y11452" s="9">
        <v>7.3482109837472942E-2</v>
      </c>
      <c r="Z11452" s="9"/>
      <c r="AA11452" s="11">
        <v>4.0717112243799161</v>
      </c>
      <c r="AB11452" s="11">
        <v>2.2539615764205823</v>
      </c>
      <c r="AC11452" s="11">
        <v>1.4340956754292189</v>
      </c>
      <c r="AD11452" s="22">
        <v>0.38365397253011502</v>
      </c>
      <c r="AE11452" s="11">
        <v>0</v>
      </c>
      <c r="AF11452" s="11">
        <v>0.2545084211462193</v>
      </c>
      <c r="AG11452" s="11">
        <v>7.5391242650658205E-2</v>
      </c>
      <c r="AH11452" s="3">
        <v>5.3754308733237478E-2</v>
      </c>
      <c r="AI11452" s="3"/>
      <c r="AJ11452" s="12" t="s">
        <v>15844</v>
      </c>
      <c r="AK11452" s="12" t="s">
        <v>1262</v>
      </c>
      <c r="AL11452" s="18">
        <v>3</v>
      </c>
      <c r="AM11452" s="12">
        <v>1373.75</v>
      </c>
      <c r="AN11452" s="9">
        <v>7.7378852165545489</v>
      </c>
      <c r="AO11452" s="16">
        <v>1</v>
      </c>
      <c r="AP11452" s="16">
        <v>4</v>
      </c>
      <c r="AQ11452" s="12" t="s">
        <v>1267</v>
      </c>
      <c r="AR11452" s="12" t="s">
        <v>1283</v>
      </c>
      <c r="AS11452" s="12" t="s">
        <v>1272</v>
      </c>
    </row>
    <row r="11453" spans="1:45" ht="32" x14ac:dyDescent="0.15">
      <c r="A11453" s="1" t="s">
        <v>6403</v>
      </c>
      <c r="B11453" s="1" t="s">
        <v>15807</v>
      </c>
      <c r="C11453" s="1" t="s">
        <v>278</v>
      </c>
      <c r="D11453" s="34">
        <v>5</v>
      </c>
      <c r="E11453" s="2">
        <v>60.303571500000004</v>
      </c>
      <c r="F11453" s="31">
        <v>31.014286499999997</v>
      </c>
      <c r="G11453" s="9">
        <v>1.7211133638238492</v>
      </c>
      <c r="H11453" s="9"/>
      <c r="I11453" s="9">
        <v>0.56121540396009373</v>
      </c>
      <c r="J11453" s="9">
        <v>1.1598979598637555</v>
      </c>
      <c r="K11453" s="9"/>
      <c r="L11453" s="9"/>
      <c r="M11453" s="9"/>
      <c r="N11453" s="9"/>
      <c r="O11453" s="9">
        <v>3.9359493413618627</v>
      </c>
      <c r="P11453" s="9">
        <v>0.45237701610658648</v>
      </c>
      <c r="Q11453" s="9">
        <v>1.2913261035262187</v>
      </c>
      <c r="R11453" s="9">
        <v>0.2470347546859411</v>
      </c>
      <c r="S11453" s="9">
        <v>1.4579523148324762</v>
      </c>
      <c r="T11453" s="9">
        <v>0.42315303034148227</v>
      </c>
      <c r="U11453" s="9">
        <v>6.4106121869158039E-2</v>
      </c>
      <c r="V11453" s="9"/>
      <c r="W11453" s="9">
        <v>0.30669481277363653</v>
      </c>
      <c r="X11453" s="9"/>
      <c r="Y11453" s="9">
        <v>3.1550490373430211E-2</v>
      </c>
      <c r="Z11453" s="9">
        <v>0.27514432240020631</v>
      </c>
      <c r="AA11453" s="11">
        <v>13.119033994209607</v>
      </c>
      <c r="AB11453" s="11">
        <v>2.8174519705257279</v>
      </c>
      <c r="AC11453" s="11">
        <v>1.7926195942865237</v>
      </c>
      <c r="AD11453" s="22">
        <v>8.5089624293973554</v>
      </c>
      <c r="AE11453" s="11">
        <v>0</v>
      </c>
      <c r="AF11453" s="11">
        <v>1.0302252138555335</v>
      </c>
      <c r="AG11453" s="11">
        <v>9.4239053313322774E-2</v>
      </c>
      <c r="AH11453" s="3">
        <v>7.3844981622284989</v>
      </c>
      <c r="AI11453" s="3"/>
      <c r="AJ11453" s="12" t="s">
        <v>15844</v>
      </c>
      <c r="AK11453" s="12" t="s">
        <v>1262</v>
      </c>
      <c r="AL11453" s="18">
        <v>3</v>
      </c>
      <c r="AM11453" s="12">
        <v>12.5</v>
      </c>
      <c r="AN11453" s="9">
        <v>9.672356520693187</v>
      </c>
      <c r="AO11453" s="16">
        <v>1</v>
      </c>
      <c r="AP11453" s="16">
        <v>5</v>
      </c>
      <c r="AQ11453" s="12" t="s">
        <v>1267</v>
      </c>
      <c r="AR11453" s="12" t="s">
        <v>1287</v>
      </c>
      <c r="AS11453" s="12" t="s">
        <v>1273</v>
      </c>
    </row>
    <row r="11454" spans="1:45" ht="16" x14ac:dyDescent="0.15">
      <c r="A11454" s="1" t="s">
        <v>6403</v>
      </c>
      <c r="B11454" s="1" t="s">
        <v>1268</v>
      </c>
      <c r="C11454" s="1" t="s">
        <v>678</v>
      </c>
      <c r="D11454" s="34">
        <v>5</v>
      </c>
      <c r="E11454" s="2">
        <v>115.25427869999999</v>
      </c>
      <c r="F11454" s="31">
        <v>31.014286499999997</v>
      </c>
      <c r="G11454" s="9">
        <v>4.8030870715423202</v>
      </c>
      <c r="H11454" s="9">
        <v>0.20094697994741212</v>
      </c>
      <c r="I11454" s="9">
        <v>0.7816700584605748</v>
      </c>
      <c r="J11454" s="9">
        <v>1.1598979598637555</v>
      </c>
      <c r="K11454" s="9"/>
      <c r="L11454" s="9"/>
      <c r="M11454" s="9">
        <v>1.8364078715540345E-2</v>
      </c>
      <c r="N11454" s="9">
        <v>2.6422079945550374</v>
      </c>
      <c r="O11454" s="9">
        <v>4.3829942002563103</v>
      </c>
      <c r="P11454" s="9"/>
      <c r="Q11454" s="9">
        <v>0.1269033176261867</v>
      </c>
      <c r="R11454" s="9">
        <v>0.60457089998727109</v>
      </c>
      <c r="S11454" s="9"/>
      <c r="T11454" s="9"/>
      <c r="U11454" s="9">
        <v>1.7395470871406214E-2</v>
      </c>
      <c r="V11454" s="9">
        <v>3.634124511771446</v>
      </c>
      <c r="W11454" s="9">
        <v>6.0300392168662724E-2</v>
      </c>
      <c r="X11454" s="9"/>
      <c r="Y11454" s="9">
        <v>6.0300392168662724E-2</v>
      </c>
      <c r="Z11454" s="9"/>
      <c r="AA11454" s="11">
        <v>13.119033994209607</v>
      </c>
      <c r="AB11454" s="11">
        <v>2.8174519705257279</v>
      </c>
      <c r="AC11454" s="11">
        <v>1.7926195942865237</v>
      </c>
      <c r="AD11454" s="22">
        <v>8.5089624293973554</v>
      </c>
      <c r="AE11454" s="11">
        <v>0</v>
      </c>
      <c r="AF11454" s="11">
        <v>1.0302252138555335</v>
      </c>
      <c r="AG11454" s="11">
        <v>9.4239053313322774E-2</v>
      </c>
      <c r="AH11454" s="3">
        <v>7.3844981622284989</v>
      </c>
      <c r="AI11454" s="3"/>
      <c r="AJ11454" s="12" t="s">
        <v>15844</v>
      </c>
      <c r="AK11454" s="12" t="s">
        <v>1262</v>
      </c>
      <c r="AL11454" s="18">
        <v>3</v>
      </c>
      <c r="AM11454" s="12">
        <v>12.5</v>
      </c>
      <c r="AN11454" s="9">
        <v>9.672356520693187</v>
      </c>
      <c r="AO11454" s="16">
        <v>1</v>
      </c>
      <c r="AP11454" s="16">
        <v>5</v>
      </c>
      <c r="AQ11454" s="12" t="s">
        <v>1266</v>
      </c>
      <c r="AR11454" s="12" t="s">
        <v>1283</v>
      </c>
      <c r="AS11454" s="12" t="s">
        <v>1272</v>
      </c>
    </row>
    <row r="11455" spans="1:45" ht="32" x14ac:dyDescent="0.15">
      <c r="A11455" s="1" t="s">
        <v>6404</v>
      </c>
      <c r="B11455" s="1" t="s">
        <v>15807</v>
      </c>
      <c r="C11455" s="1" t="s">
        <v>230</v>
      </c>
      <c r="D11455" s="34">
        <v>10</v>
      </c>
      <c r="E11455" s="2">
        <v>69.090854999999991</v>
      </c>
      <c r="F11455" s="31">
        <v>48.095588999999997</v>
      </c>
      <c r="G11455" s="9">
        <v>5.3251738692152033</v>
      </c>
      <c r="H11455" s="9"/>
      <c r="I11455" s="9">
        <v>0.77054397961640586</v>
      </c>
      <c r="J11455" s="9">
        <v>4.5546298895987976</v>
      </c>
      <c r="K11455" s="9"/>
      <c r="L11455" s="9"/>
      <c r="M11455" s="9"/>
      <c r="N11455" s="9"/>
      <c r="O11455" s="9">
        <v>5.3436733301226598</v>
      </c>
      <c r="P11455" s="9"/>
      <c r="Q11455" s="9">
        <v>2.3601117785858845</v>
      </c>
      <c r="R11455" s="9">
        <v>0.36241882608944781</v>
      </c>
      <c r="S11455" s="9">
        <v>2.2609282117704494</v>
      </c>
      <c r="T11455" s="9"/>
      <c r="U11455" s="9">
        <v>0.36021451367687829</v>
      </c>
      <c r="V11455" s="9"/>
      <c r="W11455" s="9">
        <v>3.6147947813829941E-2</v>
      </c>
      <c r="X11455" s="9"/>
      <c r="Y11455" s="9">
        <v>3.6147947813829941E-2</v>
      </c>
      <c r="Z11455" s="9"/>
      <c r="AA11455" s="11">
        <v>6.6457740248175536</v>
      </c>
      <c r="AB11455" s="11">
        <v>1.7616489163076658</v>
      </c>
      <c r="AC11455" s="11">
        <v>0.14938496619054362</v>
      </c>
      <c r="AD11455" s="22">
        <v>4.7347401423193451</v>
      </c>
      <c r="AE11455" s="11">
        <v>0</v>
      </c>
      <c r="AF11455" s="11">
        <v>0.9740067008733444</v>
      </c>
      <c r="AG11455" s="11">
        <v>0.17980580110701461</v>
      </c>
      <c r="AH11455" s="3">
        <v>3.5809276403389863</v>
      </c>
      <c r="AI11455" s="3"/>
      <c r="AJ11455" s="12" t="s">
        <v>15844</v>
      </c>
      <c r="AK11455" s="12" t="s">
        <v>1262</v>
      </c>
      <c r="AL11455" s="18">
        <v>1</v>
      </c>
      <c r="AN11455" s="9">
        <v>6.0477681824123719</v>
      </c>
      <c r="AO11455" s="16">
        <v>1</v>
      </c>
      <c r="AP11455" s="16">
        <v>10</v>
      </c>
      <c r="AQ11455" s="12" t="s">
        <v>1266</v>
      </c>
      <c r="AR11455" s="12" t="s">
        <v>1285</v>
      </c>
      <c r="AS11455" s="12" t="s">
        <v>1270</v>
      </c>
    </row>
    <row r="11456" spans="1:45" ht="32" x14ac:dyDescent="0.15">
      <c r="A11456" s="1" t="s">
        <v>6405</v>
      </c>
      <c r="B11456" s="1" t="s">
        <v>15807</v>
      </c>
      <c r="C11456" s="1" t="s">
        <v>544</v>
      </c>
      <c r="D11456" s="34">
        <v>5</v>
      </c>
      <c r="E11456" s="2">
        <v>85.860479999999995</v>
      </c>
      <c r="F11456" s="31">
        <v>35.368344</v>
      </c>
      <c r="G11456" s="9">
        <v>5.8082186011286829</v>
      </c>
      <c r="H11456" s="9"/>
      <c r="I11456" s="9">
        <v>1.4806085277260781</v>
      </c>
      <c r="J11456" s="9">
        <v>4.0202951754453302</v>
      </c>
      <c r="K11456" s="9"/>
      <c r="L11456" s="9"/>
      <c r="M11456" s="9"/>
      <c r="N11456" s="9">
        <v>0.30731489795727451</v>
      </c>
      <c r="O11456" s="9">
        <v>3.9342772071749685</v>
      </c>
      <c r="P11456" s="9"/>
      <c r="Q11456" s="9">
        <v>9.4538613992270384E-2</v>
      </c>
      <c r="R11456" s="9">
        <v>0.45038456057717785</v>
      </c>
      <c r="S11456" s="9"/>
      <c r="T11456" s="9"/>
      <c r="U11456" s="9">
        <v>0.21413697429455852</v>
      </c>
      <c r="V11456" s="9">
        <v>3.1752170583109618</v>
      </c>
      <c r="W11456" s="9">
        <v>4.4921721555050802E-2</v>
      </c>
      <c r="X11456" s="9"/>
      <c r="Y11456" s="9">
        <v>4.4921721555050802E-2</v>
      </c>
      <c r="Z11456" s="9"/>
      <c r="AA11456" s="11">
        <v>5.7657688860849348</v>
      </c>
      <c r="AB11456" s="11">
        <v>2.8174519705257279</v>
      </c>
      <c r="AC11456" s="11">
        <v>1.7926195942865237</v>
      </c>
      <c r="AD11456" s="22">
        <v>1.1556973212726833</v>
      </c>
      <c r="AE11456" s="11">
        <v>0</v>
      </c>
      <c r="AF11456" s="11">
        <v>0.48410382426208554</v>
      </c>
      <c r="AG11456" s="11">
        <v>0.11216181805389336</v>
      </c>
      <c r="AH11456" s="3">
        <v>0.55943167895670443</v>
      </c>
      <c r="AI11456" s="3"/>
      <c r="AJ11456" s="12" t="s">
        <v>15844</v>
      </c>
      <c r="AK11456" s="12" t="s">
        <v>1262</v>
      </c>
      <c r="AL11456" s="18">
        <v>3</v>
      </c>
      <c r="AM11456" s="12">
        <v>165</v>
      </c>
      <c r="AN11456" s="9">
        <v>9.672356520693187</v>
      </c>
      <c r="AO11456" s="16">
        <v>1</v>
      </c>
      <c r="AP11456" s="16">
        <v>5</v>
      </c>
      <c r="AQ11456" s="12" t="s">
        <v>1266</v>
      </c>
      <c r="AR11456" s="12" t="s">
        <v>1285</v>
      </c>
      <c r="AS11456" s="12" t="s">
        <v>1269</v>
      </c>
    </row>
    <row r="11457" spans="1:45" ht="32" x14ac:dyDescent="0.15">
      <c r="A11457" s="1" t="s">
        <v>6405</v>
      </c>
      <c r="B11457" s="1" t="s">
        <v>15807</v>
      </c>
      <c r="C11457" s="1" t="s">
        <v>664</v>
      </c>
      <c r="D11457" s="34">
        <v>12</v>
      </c>
      <c r="E11457" s="2">
        <v>402.471</v>
      </c>
      <c r="F11457" s="31">
        <v>84.884025600000001</v>
      </c>
      <c r="G11457" s="9">
        <v>10.635579574949059</v>
      </c>
      <c r="H11457" s="9"/>
      <c r="I11457" s="9">
        <v>0.98687115388026814</v>
      </c>
      <c r="J11457" s="9">
        <v>9.6487084210687915</v>
      </c>
      <c r="K11457" s="9"/>
      <c r="L11457" s="9"/>
      <c r="M11457" s="9"/>
      <c r="N11457" s="9"/>
      <c r="O11457" s="9">
        <v>25.694329732972285</v>
      </c>
      <c r="P11457" s="9">
        <v>18.115208653878884</v>
      </c>
      <c r="Q11457" s="9">
        <v>0.94071564643798844</v>
      </c>
      <c r="R11457" s="9">
        <v>2.1111776277055214</v>
      </c>
      <c r="S11457" s="9">
        <v>3.9903178690188206</v>
      </c>
      <c r="T11457" s="9"/>
      <c r="U11457" s="9">
        <v>0.53690993593107261</v>
      </c>
      <c r="V11457" s="9"/>
      <c r="W11457" s="9">
        <v>0.21057056978930064</v>
      </c>
      <c r="X11457" s="9"/>
      <c r="Y11457" s="9">
        <v>0.21057056978930064</v>
      </c>
      <c r="Z11457" s="9"/>
      <c r="AA11457" s="11">
        <v>13.837845326603844</v>
      </c>
      <c r="AB11457" s="11">
        <v>6.7618847292617463</v>
      </c>
      <c r="AC11457" s="11">
        <v>4.302287026287658</v>
      </c>
      <c r="AD11457" s="22">
        <v>2.7736735710544402</v>
      </c>
      <c r="AE11457" s="11">
        <v>0</v>
      </c>
      <c r="AF11457" s="11">
        <v>1.1618491782290055</v>
      </c>
      <c r="AG11457" s="11">
        <v>0.26918836332934404</v>
      </c>
      <c r="AH11457" s="3">
        <v>1.3426360294960906</v>
      </c>
      <c r="AI11457" s="3"/>
      <c r="AJ11457" s="12" t="s">
        <v>15844</v>
      </c>
      <c r="AK11457" s="12" t="s">
        <v>1262</v>
      </c>
      <c r="AL11457" s="18">
        <v>3</v>
      </c>
      <c r="AM11457" s="12">
        <v>165</v>
      </c>
      <c r="AN11457" s="9">
        <v>23.213655649663643</v>
      </c>
      <c r="AO11457" s="16">
        <v>1</v>
      </c>
      <c r="AP11457" s="16">
        <v>12</v>
      </c>
      <c r="AQ11457" s="12" t="s">
        <v>1266</v>
      </c>
      <c r="AR11457" s="12" t="s">
        <v>1283</v>
      </c>
      <c r="AS11457" s="12" t="s">
        <v>1278</v>
      </c>
    </row>
    <row r="11458" spans="1:45" ht="32" x14ac:dyDescent="0.15">
      <c r="A11458" s="1" t="s">
        <v>6405</v>
      </c>
      <c r="B11458" s="1" t="s">
        <v>15807</v>
      </c>
      <c r="C11458" s="1" t="s">
        <v>88</v>
      </c>
      <c r="D11458" s="34">
        <v>10</v>
      </c>
      <c r="E11458" s="2">
        <v>237.323733</v>
      </c>
      <c r="F11458" s="31">
        <v>70.736688000000001</v>
      </c>
      <c r="G11458" s="9">
        <v>12.561342199269973</v>
      </c>
      <c r="H11458" s="9">
        <v>1.7687110448135452</v>
      </c>
      <c r="I11458" s="9">
        <v>2.710156425329028</v>
      </c>
      <c r="J11458" s="9">
        <v>8.0405903508906604</v>
      </c>
      <c r="K11458" s="9"/>
      <c r="L11458" s="9"/>
      <c r="M11458" s="9">
        <v>4.1884378236739968E-2</v>
      </c>
      <c r="N11458" s="9"/>
      <c r="O11458" s="9">
        <v>9.194632035282206</v>
      </c>
      <c r="P11458" s="9"/>
      <c r="Q11458" s="9">
        <v>4.2109604589670946</v>
      </c>
      <c r="R11458" s="9">
        <v>1.2448910744703556</v>
      </c>
      <c r="S11458" s="9">
        <v>3.3252648908490174</v>
      </c>
      <c r="T11458" s="9"/>
      <c r="U11458" s="9">
        <v>0.41351561099573836</v>
      </c>
      <c r="V11458" s="9"/>
      <c r="W11458" s="9">
        <v>0.12416644598575761</v>
      </c>
      <c r="X11458" s="9"/>
      <c r="Y11458" s="9">
        <v>0.12416644598575761</v>
      </c>
      <c r="Z11458" s="9"/>
      <c r="AA11458" s="11">
        <v>11.53153777216987</v>
      </c>
      <c r="AB11458" s="11">
        <v>5.6349039410514559</v>
      </c>
      <c r="AC11458" s="11">
        <v>3.5852391885730475</v>
      </c>
      <c r="AD11458" s="22">
        <v>2.3113946425453666</v>
      </c>
      <c r="AE11458" s="11">
        <v>0</v>
      </c>
      <c r="AF11458" s="11">
        <v>0.96820764852417107</v>
      </c>
      <c r="AG11458" s="11">
        <v>0.22432363610778672</v>
      </c>
      <c r="AH11458" s="3">
        <v>1.1188633579134089</v>
      </c>
      <c r="AI11458" s="3"/>
      <c r="AJ11458" s="12" t="s">
        <v>15844</v>
      </c>
      <c r="AK11458" s="12" t="s">
        <v>1262</v>
      </c>
      <c r="AL11458" s="18">
        <v>3</v>
      </c>
      <c r="AM11458" s="12">
        <v>165</v>
      </c>
      <c r="AN11458" s="9">
        <v>19.344713041386374</v>
      </c>
      <c r="AO11458" s="16">
        <v>2</v>
      </c>
      <c r="AP11458" s="16">
        <v>5</v>
      </c>
      <c r="AQ11458" s="12" t="s">
        <v>1266</v>
      </c>
      <c r="AR11458" s="12" t="s">
        <v>1287</v>
      </c>
      <c r="AS11458" s="12" t="s">
        <v>1277</v>
      </c>
    </row>
    <row r="11459" spans="1:45" ht="32" x14ac:dyDescent="0.15">
      <c r="A11459" s="1" t="s">
        <v>6405</v>
      </c>
      <c r="B11459" s="1" t="s">
        <v>15807</v>
      </c>
      <c r="C11459" s="1" t="s">
        <v>44</v>
      </c>
      <c r="D11459" s="34">
        <v>30</v>
      </c>
      <c r="E11459" s="2">
        <v>567.48410999999999</v>
      </c>
      <c r="F11459" s="31">
        <v>212.21006399999999</v>
      </c>
      <c r="G11459" s="9">
        <v>38.394739681891835</v>
      </c>
      <c r="H11459" s="9">
        <v>3.9815502877492306</v>
      </c>
      <c r="I11459" s="9">
        <v>10.165765206760399</v>
      </c>
      <c r="J11459" s="9">
        <v>24.121771052671981</v>
      </c>
      <c r="K11459" s="9"/>
      <c r="L11459" s="9"/>
      <c r="M11459" s="9">
        <v>0.12565313471021991</v>
      </c>
      <c r="N11459" s="9"/>
      <c r="O11459" s="9">
        <v>30.173927162376437</v>
      </c>
      <c r="P11459" s="9">
        <v>0.43836399870313514</v>
      </c>
      <c r="Q11459" s="9">
        <v>16.734885053721186</v>
      </c>
      <c r="R11459" s="9">
        <v>1.9485758694944872</v>
      </c>
      <c r="S11459" s="9">
        <v>9.9757946725470514</v>
      </c>
      <c r="T11459" s="9"/>
      <c r="U11459" s="9">
        <v>1.0763075679105791</v>
      </c>
      <c r="V11459" s="9"/>
      <c r="W11459" s="9">
        <v>0.29690450340291391</v>
      </c>
      <c r="X11459" s="9"/>
      <c r="Y11459" s="9">
        <v>0.29690450340291391</v>
      </c>
      <c r="Z11459" s="9"/>
      <c r="AA11459" s="11">
        <v>34.594613316509609</v>
      </c>
      <c r="AB11459" s="11">
        <v>16.904711823154368</v>
      </c>
      <c r="AC11459" s="11">
        <v>10.755717565719142</v>
      </c>
      <c r="AD11459" s="22">
        <v>6.9341839276361004</v>
      </c>
      <c r="AE11459" s="11">
        <v>0</v>
      </c>
      <c r="AF11459" s="11">
        <v>2.9046229455725143</v>
      </c>
      <c r="AG11459" s="11">
        <v>0.67297090832336015</v>
      </c>
      <c r="AH11459" s="3">
        <v>3.3565900737402266</v>
      </c>
      <c r="AI11459" s="3"/>
      <c r="AJ11459" s="12" t="s">
        <v>15844</v>
      </c>
      <c r="AK11459" s="12" t="s">
        <v>1262</v>
      </c>
      <c r="AL11459" s="18">
        <v>3</v>
      </c>
      <c r="AM11459" s="12">
        <v>165</v>
      </c>
      <c r="AN11459" s="9">
        <v>58.034139124159118</v>
      </c>
      <c r="AO11459" s="16">
        <v>4</v>
      </c>
      <c r="AP11459" s="16">
        <v>7.5</v>
      </c>
      <c r="AQ11459" s="12" t="s">
        <v>1266</v>
      </c>
      <c r="AR11459" s="12" t="s">
        <v>1287</v>
      </c>
      <c r="AS11459" s="12" t="s">
        <v>1273</v>
      </c>
    </row>
    <row r="11460" spans="1:45" ht="32" x14ac:dyDescent="0.15">
      <c r="A11460" s="1" t="s">
        <v>6405</v>
      </c>
      <c r="B11460" s="1" t="s">
        <v>15807</v>
      </c>
      <c r="C11460" s="1" t="s">
        <v>180</v>
      </c>
      <c r="D11460" s="34">
        <v>5</v>
      </c>
      <c r="E11460" s="2">
        <v>96.458883</v>
      </c>
      <c r="F11460" s="31">
        <v>35.368344</v>
      </c>
      <c r="G11460" s="9">
        <v>5.5442485579144378</v>
      </c>
      <c r="H11460" s="9"/>
      <c r="I11460" s="9">
        <v>1.5239533824691076</v>
      </c>
      <c r="J11460" s="9">
        <v>4.0202951754453302</v>
      </c>
      <c r="K11460" s="9"/>
      <c r="L11460" s="9"/>
      <c r="M11460" s="9"/>
      <c r="N11460" s="9"/>
      <c r="O11460" s="9">
        <v>5.3368300344313102</v>
      </c>
      <c r="P11460" s="9"/>
      <c r="Q11460" s="9">
        <v>2.8621416430085511</v>
      </c>
      <c r="R11460" s="9">
        <v>0.50597890477342333</v>
      </c>
      <c r="S11460" s="9">
        <v>1.6626324454245087</v>
      </c>
      <c r="T11460" s="9"/>
      <c r="U11460" s="9">
        <v>0.30607704122482793</v>
      </c>
      <c r="V11460" s="9"/>
      <c r="W11460" s="9">
        <v>5.0466746559502389E-2</v>
      </c>
      <c r="X11460" s="9"/>
      <c r="Y11460" s="9">
        <v>5.0466746559502389E-2</v>
      </c>
      <c r="Z11460" s="9"/>
      <c r="AA11460" s="11">
        <v>5.7657688860849348</v>
      </c>
      <c r="AB11460" s="11">
        <v>2.8174519705257279</v>
      </c>
      <c r="AC11460" s="11">
        <v>1.7926195942865237</v>
      </c>
      <c r="AD11460" s="22">
        <v>1.1556973212726833</v>
      </c>
      <c r="AE11460" s="11">
        <v>0</v>
      </c>
      <c r="AF11460" s="11">
        <v>0.48410382426208554</v>
      </c>
      <c r="AG11460" s="11">
        <v>0.11216181805389336</v>
      </c>
      <c r="AH11460" s="3">
        <v>0.55943167895670443</v>
      </c>
      <c r="AI11460" s="3"/>
      <c r="AJ11460" s="12" t="s">
        <v>15844</v>
      </c>
      <c r="AK11460" s="12" t="s">
        <v>1262</v>
      </c>
      <c r="AL11460" s="18">
        <v>3</v>
      </c>
      <c r="AM11460" s="12">
        <v>165</v>
      </c>
      <c r="AN11460" s="9">
        <v>9.672356520693187</v>
      </c>
      <c r="AO11460" s="16">
        <v>1</v>
      </c>
      <c r="AP11460" s="16">
        <v>5</v>
      </c>
      <c r="AQ11460" s="12" t="s">
        <v>1266</v>
      </c>
      <c r="AR11460" s="12" t="s">
        <v>1287</v>
      </c>
      <c r="AS11460" s="12" t="s">
        <v>1269</v>
      </c>
    </row>
    <row r="11461" spans="1:45" ht="32" x14ac:dyDescent="0.15">
      <c r="A11461" s="1" t="s">
        <v>6405</v>
      </c>
      <c r="B11461" s="1" t="s">
        <v>15807</v>
      </c>
      <c r="C11461" s="1" t="s">
        <v>280</v>
      </c>
      <c r="D11461" s="34">
        <v>70</v>
      </c>
      <c r="E11461" s="2">
        <v>1399.2575099999999</v>
      </c>
      <c r="F11461" s="31">
        <v>495.15681599999999</v>
      </c>
      <c r="G11461" s="9">
        <v>67.703780620617735</v>
      </c>
      <c r="H11461" s="9"/>
      <c r="I11461" s="9">
        <v>11.41964816438311</v>
      </c>
      <c r="J11461" s="9">
        <v>56.284132456234623</v>
      </c>
      <c r="K11461" s="9"/>
      <c r="L11461" s="9"/>
      <c r="M11461" s="9"/>
      <c r="N11461" s="9"/>
      <c r="O11461" s="9">
        <v>46.295811494136146</v>
      </c>
      <c r="P11461" s="9">
        <v>12.454566243861972</v>
      </c>
      <c r="Q11461" s="9">
        <v>4.7885840869750966</v>
      </c>
      <c r="R11461" s="9">
        <v>5.5050395019308009</v>
      </c>
      <c r="S11461" s="9">
        <v>23.276854235943123</v>
      </c>
      <c r="T11461" s="9"/>
      <c r="U11461" s="9">
        <v>0.27076742542515442</v>
      </c>
      <c r="V11461" s="9"/>
      <c r="W11461" s="9">
        <v>0.73208368096746856</v>
      </c>
      <c r="X11461" s="9"/>
      <c r="Y11461" s="9">
        <v>0.73208368096746856</v>
      </c>
      <c r="Z11461" s="9"/>
      <c r="AA11461" s="11">
        <v>80.720764405189101</v>
      </c>
      <c r="AB11461" s="11">
        <v>39.444327587360192</v>
      </c>
      <c r="AC11461" s="11">
        <v>25.096674320011331</v>
      </c>
      <c r="AD11461" s="22">
        <v>16.17976249781757</v>
      </c>
      <c r="AE11461" s="11">
        <v>0</v>
      </c>
      <c r="AF11461" s="11">
        <v>6.7774535396691986</v>
      </c>
      <c r="AG11461" s="11">
        <v>1.570265452754507</v>
      </c>
      <c r="AH11461" s="3">
        <v>7.8320435053938624</v>
      </c>
      <c r="AI11461" s="3"/>
      <c r="AJ11461" s="12" t="s">
        <v>15844</v>
      </c>
      <c r="AK11461" s="12" t="s">
        <v>1262</v>
      </c>
      <c r="AL11461" s="18">
        <v>3</v>
      </c>
      <c r="AM11461" s="12">
        <v>165</v>
      </c>
      <c r="AN11461" s="9">
        <v>135.41299128970462</v>
      </c>
      <c r="AO11461" s="16">
        <v>2</v>
      </c>
      <c r="AP11461" s="16">
        <v>35</v>
      </c>
      <c r="AQ11461" s="12" t="s">
        <v>1267</v>
      </c>
      <c r="AR11461" s="12" t="s">
        <v>1287</v>
      </c>
      <c r="AS11461" s="12" t="s">
        <v>1278</v>
      </c>
    </row>
    <row r="11462" spans="1:45" ht="32" x14ac:dyDescent="0.15">
      <c r="A11462" s="1" t="s">
        <v>6406</v>
      </c>
      <c r="B11462" s="1" t="s">
        <v>15807</v>
      </c>
      <c r="C11462" s="1" t="s">
        <v>25</v>
      </c>
      <c r="D11462" s="34">
        <v>5</v>
      </c>
      <c r="E11462" s="2">
        <v>151.98646529999999</v>
      </c>
      <c r="F11462" s="31">
        <v>39.320488500000003</v>
      </c>
      <c r="G11462" s="9">
        <v>5.6369482940755127</v>
      </c>
      <c r="H11462" s="9">
        <v>0.32018384587331838</v>
      </c>
      <c r="I11462" s="9">
        <v>1.1568979434640583</v>
      </c>
      <c r="J11462" s="9">
        <v>4.1365841846387355</v>
      </c>
      <c r="K11462" s="9"/>
      <c r="L11462" s="9"/>
      <c r="M11462" s="9">
        <v>2.3282320099399963E-2</v>
      </c>
      <c r="N11462" s="9"/>
      <c r="O11462" s="9">
        <v>3.4318267907180928</v>
      </c>
      <c r="P11462" s="9"/>
      <c r="Q11462" s="9">
        <v>0.41225162429996487</v>
      </c>
      <c r="R11462" s="9">
        <v>0.60350611116310227</v>
      </c>
      <c r="S11462" s="9">
        <v>1.8484190255003534</v>
      </c>
      <c r="T11462" s="9">
        <v>0.53648127172883397</v>
      </c>
      <c r="U11462" s="9">
        <v>3.1168758025838298E-2</v>
      </c>
      <c r="V11462" s="9"/>
      <c r="W11462" s="9">
        <v>0.16446979568628384</v>
      </c>
      <c r="X11462" s="9"/>
      <c r="Y11462" s="9">
        <v>7.9518466171432906E-2</v>
      </c>
      <c r="Z11462" s="9">
        <v>8.4951329514850946E-2</v>
      </c>
      <c r="AA11462" s="11">
        <v>9.4229981231900375</v>
      </c>
      <c r="AB11462" s="11">
        <v>2.8174519705257279</v>
      </c>
      <c r="AC11462" s="11">
        <v>1.7926195942865237</v>
      </c>
      <c r="AD11462" s="22">
        <v>4.8129265583777858</v>
      </c>
      <c r="AE11462" s="11">
        <v>0</v>
      </c>
      <c r="AF11462" s="11">
        <v>1.1039378731989162</v>
      </c>
      <c r="AG11462" s="11">
        <v>0.12806104483988343</v>
      </c>
      <c r="AH11462" s="3">
        <v>3.5809276403389863</v>
      </c>
      <c r="AI11462" s="3"/>
      <c r="AJ11462" s="12" t="s">
        <v>15844</v>
      </c>
      <c r="AK11462" s="12" t="s">
        <v>1262</v>
      </c>
      <c r="AL11462" s="18">
        <v>2</v>
      </c>
      <c r="AM11462" s="12">
        <v>6.25</v>
      </c>
      <c r="AN11462" s="9">
        <v>9.672356520693187</v>
      </c>
      <c r="AO11462" s="16">
        <v>1</v>
      </c>
      <c r="AP11462" s="16">
        <v>5</v>
      </c>
      <c r="AQ11462" s="12" t="s">
        <v>1266</v>
      </c>
      <c r="AR11462" s="12" t="s">
        <v>1287</v>
      </c>
      <c r="AS11462" s="12" t="s">
        <v>1272</v>
      </c>
    </row>
    <row r="11463" spans="1:45" ht="32" x14ac:dyDescent="0.15">
      <c r="A11463" s="1" t="s">
        <v>6407</v>
      </c>
      <c r="B11463" s="1" t="s">
        <v>15807</v>
      </c>
      <c r="C11463" s="1" t="s">
        <v>544</v>
      </c>
      <c r="D11463" s="34">
        <v>5</v>
      </c>
      <c r="E11463" s="2">
        <v>80.494199999999992</v>
      </c>
      <c r="F11463" s="31">
        <v>48.966400499999992</v>
      </c>
      <c r="G11463" s="9">
        <v>3.469232449073167</v>
      </c>
      <c r="H11463" s="9"/>
      <c r="I11463" s="9">
        <v>1.3880704947431981</v>
      </c>
      <c r="J11463" s="9">
        <v>1.793054237495024</v>
      </c>
      <c r="K11463" s="9"/>
      <c r="L11463" s="9"/>
      <c r="M11463" s="9"/>
      <c r="N11463" s="9">
        <v>0.28810771683494485</v>
      </c>
      <c r="O11463" s="9">
        <v>3.7840976202369796</v>
      </c>
      <c r="P11463" s="9"/>
      <c r="Q11463" s="9">
        <v>8.8629950617753486E-2</v>
      </c>
      <c r="R11463" s="9">
        <v>0.42223552554110427</v>
      </c>
      <c r="S11463" s="9"/>
      <c r="T11463" s="9"/>
      <c r="U11463" s="9">
        <v>0.2964661519115952</v>
      </c>
      <c r="V11463" s="9">
        <v>2.9767659921665266</v>
      </c>
      <c r="W11463" s="9">
        <v>4.2114113957860126E-2</v>
      </c>
      <c r="X11463" s="9"/>
      <c r="Y11463" s="9">
        <v>4.2114113957860126E-2</v>
      </c>
      <c r="Z11463" s="9"/>
      <c r="AA11463" s="11">
        <v>24.591080653986584</v>
      </c>
      <c r="AB11463" s="11">
        <v>11.773983497881201</v>
      </c>
      <c r="AC11463" s="11">
        <v>10.830410048814414</v>
      </c>
      <c r="AD11463" s="22">
        <v>1.9866871072909711</v>
      </c>
      <c r="AE11463" s="11">
        <v>0</v>
      </c>
      <c r="AF11463" s="11">
        <v>0.5430814301972835</v>
      </c>
      <c r="AG11463" s="11">
        <v>7.9207057079295831E-2</v>
      </c>
      <c r="AH11463" s="3">
        <v>1.3643986200143918</v>
      </c>
      <c r="AI11463" s="3"/>
      <c r="AJ11463" s="12" t="s">
        <v>15844</v>
      </c>
      <c r="AK11463" s="12" t="s">
        <v>1262</v>
      </c>
      <c r="AL11463" s="18">
        <v>4</v>
      </c>
      <c r="AM11463" s="12">
        <v>51.25</v>
      </c>
      <c r="AN11463" s="9">
        <v>40.420268828581001</v>
      </c>
      <c r="AO11463" s="16">
        <v>1</v>
      </c>
      <c r="AP11463" s="16">
        <v>5</v>
      </c>
      <c r="AQ11463" s="12" t="s">
        <v>1266</v>
      </c>
      <c r="AR11463" s="12" t="s">
        <v>1285</v>
      </c>
      <c r="AS11463" s="12" t="s">
        <v>1269</v>
      </c>
    </row>
    <row r="11464" spans="1:45" ht="32" x14ac:dyDescent="0.15">
      <c r="A11464" s="1" t="s">
        <v>6407</v>
      </c>
      <c r="B11464" s="1" t="s">
        <v>15807</v>
      </c>
      <c r="C11464" s="1" t="s">
        <v>25</v>
      </c>
      <c r="D11464" s="34">
        <v>26</v>
      </c>
      <c r="E11464" s="2">
        <v>571.80396540000004</v>
      </c>
      <c r="F11464" s="31">
        <v>254.62528259999999</v>
      </c>
      <c r="G11464" s="9">
        <v>15.900530019693313</v>
      </c>
      <c r="H11464" s="9">
        <v>2.0733949487796552</v>
      </c>
      <c r="I11464" s="9">
        <v>4.352485139582055</v>
      </c>
      <c r="J11464" s="9">
        <v>9.323882034974126</v>
      </c>
      <c r="K11464" s="9"/>
      <c r="L11464" s="9"/>
      <c r="M11464" s="9">
        <v>0.15076789635747725</v>
      </c>
      <c r="N11464" s="9"/>
      <c r="O11464" s="9">
        <v>20.131607518896068</v>
      </c>
      <c r="P11464" s="9"/>
      <c r="Q11464" s="9">
        <v>2.2155042809531613</v>
      </c>
      <c r="R11464" s="9">
        <v>2.2705126198246752</v>
      </c>
      <c r="S11464" s="9">
        <v>11.96969403702205</v>
      </c>
      <c r="T11464" s="9">
        <v>3.4740589609806531</v>
      </c>
      <c r="U11464" s="9">
        <v>0.20183762011553069</v>
      </c>
      <c r="V11464" s="9"/>
      <c r="W11464" s="9">
        <v>0.61876879086775449</v>
      </c>
      <c r="X11464" s="9"/>
      <c r="Y11464" s="9">
        <v>0.29916462751865242</v>
      </c>
      <c r="Z11464" s="9">
        <v>0.31960416334910208</v>
      </c>
      <c r="AA11464" s="11">
        <v>127.87361940073023</v>
      </c>
      <c r="AB11464" s="11">
        <v>61.22471418898224</v>
      </c>
      <c r="AC11464" s="11">
        <v>56.318132253834946</v>
      </c>
      <c r="AD11464" s="22">
        <v>10.33077295791305</v>
      </c>
      <c r="AE11464" s="11">
        <v>0</v>
      </c>
      <c r="AF11464" s="11">
        <v>2.8240234370258745</v>
      </c>
      <c r="AG11464" s="11">
        <v>0.41187669681233824</v>
      </c>
      <c r="AH11464" s="3">
        <v>7.0948728240748373</v>
      </c>
      <c r="AI11464" s="3"/>
      <c r="AJ11464" s="12" t="s">
        <v>15844</v>
      </c>
      <c r="AK11464" s="12" t="s">
        <v>1262</v>
      </c>
      <c r="AL11464" s="18">
        <v>4</v>
      </c>
      <c r="AM11464" s="12">
        <v>51.25</v>
      </c>
      <c r="AN11464" s="9">
        <v>210.18539790862121</v>
      </c>
      <c r="AO11464" s="16">
        <v>2</v>
      </c>
      <c r="AP11464" s="16">
        <v>13</v>
      </c>
      <c r="AQ11464" s="12" t="s">
        <v>1266</v>
      </c>
      <c r="AR11464" s="12" t="s">
        <v>1287</v>
      </c>
      <c r="AS11464" s="12" t="s">
        <v>1272</v>
      </c>
    </row>
    <row r="11465" spans="1:45" ht="32" x14ac:dyDescent="0.15">
      <c r="A11465" s="1" t="s">
        <v>6407</v>
      </c>
      <c r="B11465" s="1" t="s">
        <v>15807</v>
      </c>
      <c r="C11465" s="1" t="s">
        <v>5</v>
      </c>
      <c r="D11465" s="34">
        <v>5</v>
      </c>
      <c r="E11465" s="2">
        <v>87.671599499999985</v>
      </c>
      <c r="F11465" s="31">
        <v>48.966400499999992</v>
      </c>
      <c r="G11465" s="9">
        <v>4.2673377365969998</v>
      </c>
      <c r="H11465" s="9">
        <v>0.95445188927200464</v>
      </c>
      <c r="I11465" s="9">
        <v>1.4908377836073794</v>
      </c>
      <c r="J11465" s="9">
        <v>1.793054237495024</v>
      </c>
      <c r="K11465" s="9"/>
      <c r="L11465" s="9"/>
      <c r="M11465" s="9">
        <v>2.8993826222591775E-2</v>
      </c>
      <c r="N11465" s="9"/>
      <c r="O11465" s="9">
        <v>7.9855156204784619</v>
      </c>
      <c r="P11465" s="9"/>
      <c r="Q11465" s="9">
        <v>5.0523019172492054</v>
      </c>
      <c r="R11465" s="9">
        <v>0.45988485990185268</v>
      </c>
      <c r="S11465" s="9">
        <v>2.3018642378888554</v>
      </c>
      <c r="T11465" s="9"/>
      <c r="U11465" s="9">
        <v>0.17146460543854714</v>
      </c>
      <c r="V11465" s="9"/>
      <c r="W11465" s="9">
        <v>4.5869289119102652E-2</v>
      </c>
      <c r="X11465" s="9"/>
      <c r="Y11465" s="9">
        <v>4.5869289119102652E-2</v>
      </c>
      <c r="Z11465" s="9"/>
      <c r="AA11465" s="11">
        <v>24.591080653986584</v>
      </c>
      <c r="AB11465" s="11">
        <v>11.773983497881201</v>
      </c>
      <c r="AC11465" s="11">
        <v>10.830410048814414</v>
      </c>
      <c r="AD11465" s="22">
        <v>1.9866871072909711</v>
      </c>
      <c r="AE11465" s="11">
        <v>0</v>
      </c>
      <c r="AF11465" s="11">
        <v>0.5430814301972835</v>
      </c>
      <c r="AG11465" s="11">
        <v>7.9207057079295831E-2</v>
      </c>
      <c r="AH11465" s="3">
        <v>1.3643986200143918</v>
      </c>
      <c r="AI11465" s="3"/>
      <c r="AJ11465" s="12" t="s">
        <v>15844</v>
      </c>
      <c r="AK11465" s="12" t="s">
        <v>1262</v>
      </c>
      <c r="AL11465" s="18">
        <v>4</v>
      </c>
      <c r="AM11465" s="12">
        <v>51.25</v>
      </c>
      <c r="AN11465" s="9">
        <v>40.420268828581001</v>
      </c>
      <c r="AO11465" s="16">
        <v>1</v>
      </c>
      <c r="AP11465" s="16">
        <v>5</v>
      </c>
      <c r="AQ11465" s="12" t="s">
        <v>1266</v>
      </c>
      <c r="AR11465" s="12" t="s">
        <v>1286</v>
      </c>
      <c r="AS11465" s="12" t="s">
        <v>1271</v>
      </c>
    </row>
    <row r="11466" spans="1:45" ht="32" x14ac:dyDescent="0.15">
      <c r="A11466" s="1" t="s">
        <v>6407</v>
      </c>
      <c r="B11466" s="1" t="s">
        <v>15807</v>
      </c>
      <c r="C11466" s="1" t="s">
        <v>152</v>
      </c>
      <c r="D11466" s="34">
        <v>5</v>
      </c>
      <c r="E11466" s="2">
        <v>92.031701999999981</v>
      </c>
      <c r="F11466" s="31">
        <v>48.966400499999992</v>
      </c>
      <c r="G11466" s="9">
        <v>4.258848918497236</v>
      </c>
      <c r="H11466" s="9">
        <v>0.95445188927200442</v>
      </c>
      <c r="I11466" s="9">
        <v>1.4823489655076159</v>
      </c>
      <c r="J11466" s="9">
        <v>1.793054237495024</v>
      </c>
      <c r="K11466" s="9"/>
      <c r="L11466" s="9"/>
      <c r="M11466" s="9">
        <v>2.8993826222591775E-2</v>
      </c>
      <c r="N11466" s="9"/>
      <c r="O11466" s="9">
        <v>7.3662085380834812</v>
      </c>
      <c r="P11466" s="9"/>
      <c r="Q11466" s="9">
        <v>4.4775067376340996</v>
      </c>
      <c r="R11466" s="9">
        <v>0.48275595086866241</v>
      </c>
      <c r="S11466" s="9">
        <v>2.3018642378888554</v>
      </c>
      <c r="T11466" s="9"/>
      <c r="U11466" s="9">
        <v>0.10408161169186453</v>
      </c>
      <c r="V11466" s="9"/>
      <c r="W11466" s="9">
        <v>4.8150470291820076E-2</v>
      </c>
      <c r="X11466" s="9"/>
      <c r="Y11466" s="9">
        <v>4.8150470291820076E-2</v>
      </c>
      <c r="Z11466" s="9"/>
      <c r="AA11466" s="11">
        <v>24.591080653986584</v>
      </c>
      <c r="AB11466" s="11">
        <v>11.773983497881201</v>
      </c>
      <c r="AC11466" s="11">
        <v>10.830410048814414</v>
      </c>
      <c r="AD11466" s="22">
        <v>1.9866871072909711</v>
      </c>
      <c r="AE11466" s="11">
        <v>0</v>
      </c>
      <c r="AF11466" s="11">
        <v>0.5430814301972835</v>
      </c>
      <c r="AG11466" s="11">
        <v>7.9207057079295831E-2</v>
      </c>
      <c r="AH11466" s="3">
        <v>1.3643986200143918</v>
      </c>
      <c r="AI11466" s="3"/>
      <c r="AJ11466" s="12" t="s">
        <v>15844</v>
      </c>
      <c r="AK11466" s="12" t="s">
        <v>1262</v>
      </c>
      <c r="AL11466" s="18">
        <v>4</v>
      </c>
      <c r="AM11466" s="12">
        <v>51.25</v>
      </c>
      <c r="AN11466" s="9">
        <v>40.420268828581001</v>
      </c>
      <c r="AO11466" s="16">
        <v>1</v>
      </c>
      <c r="AP11466" s="16">
        <v>5</v>
      </c>
      <c r="AQ11466" s="12" t="s">
        <v>1266</v>
      </c>
      <c r="AR11466" s="12" t="s">
        <v>1287</v>
      </c>
      <c r="AS11466" s="12" t="s">
        <v>1271</v>
      </c>
    </row>
    <row r="11467" spans="1:45" ht="32" x14ac:dyDescent="0.15">
      <c r="A11467" s="1" t="s">
        <v>6408</v>
      </c>
      <c r="B11467" s="1" t="s">
        <v>15807</v>
      </c>
      <c r="C11467" s="1" t="s">
        <v>544</v>
      </c>
      <c r="D11467" s="34">
        <v>15</v>
      </c>
      <c r="E11467" s="2">
        <v>299.43842399999994</v>
      </c>
      <c r="F11467" s="31">
        <v>168.60250349999998</v>
      </c>
      <c r="G11467" s="9">
        <v>9.404685304955235</v>
      </c>
      <c r="H11467" s="9"/>
      <c r="I11467" s="9">
        <v>5.1636222404446972</v>
      </c>
      <c r="J11467" s="9">
        <v>3.169302357884543</v>
      </c>
      <c r="K11467" s="9"/>
      <c r="L11467" s="9"/>
      <c r="M11467" s="9"/>
      <c r="N11467" s="9">
        <v>1.0717607066259949</v>
      </c>
      <c r="O11467" s="9">
        <v>13.994789752131421</v>
      </c>
      <c r="P11467" s="9"/>
      <c r="Q11467" s="9">
        <v>0.32970341629804295</v>
      </c>
      <c r="R11467" s="9">
        <v>1.5707161550129076</v>
      </c>
      <c r="S11467" s="9"/>
      <c r="T11467" s="9"/>
      <c r="U11467" s="9">
        <v>1.020800689960992</v>
      </c>
      <c r="V11467" s="9">
        <v>11.073569490859478</v>
      </c>
      <c r="W11467" s="9">
        <v>0.15666450392323966</v>
      </c>
      <c r="X11467" s="9"/>
      <c r="Y11467" s="9">
        <v>0.15666450392323966</v>
      </c>
      <c r="Z11467" s="9"/>
      <c r="AA11467" s="11">
        <v>80.101406694258444</v>
      </c>
      <c r="AB11467" s="11">
        <v>34.165312316269876</v>
      </c>
      <c r="AC11467" s="11">
        <v>31.370842900014161</v>
      </c>
      <c r="AD11467" s="22">
        <v>14.565251477974403</v>
      </c>
      <c r="AE11467" s="11">
        <v>0</v>
      </c>
      <c r="AF11467" s="11">
        <v>3.1395616226185039</v>
      </c>
      <c r="AG11467" s="11">
        <v>0.23762117123788754</v>
      </c>
      <c r="AH11467" s="3">
        <v>11.188068684118011</v>
      </c>
      <c r="AI11467" s="3"/>
      <c r="AJ11467" s="12" t="s">
        <v>15844</v>
      </c>
      <c r="AK11467" s="12" t="s">
        <v>1262</v>
      </c>
      <c r="AL11467" s="18">
        <v>4</v>
      </c>
      <c r="AM11467" s="12">
        <v>18.75</v>
      </c>
      <c r="AN11467" s="9">
        <v>117.29004959830053</v>
      </c>
      <c r="AO11467" s="16">
        <v>3</v>
      </c>
      <c r="AP11467" s="16">
        <v>5</v>
      </c>
      <c r="AQ11467" s="12" t="s">
        <v>1266</v>
      </c>
      <c r="AR11467" s="12" t="s">
        <v>1285</v>
      </c>
      <c r="AS11467" s="12" t="s">
        <v>1269</v>
      </c>
    </row>
    <row r="11468" spans="1:45" ht="32" x14ac:dyDescent="0.15">
      <c r="A11468" s="1" t="s">
        <v>6409</v>
      </c>
      <c r="B11468" s="1" t="s">
        <v>15807</v>
      </c>
      <c r="C11468" s="1" t="s">
        <v>543</v>
      </c>
      <c r="D11468" s="34">
        <v>5</v>
      </c>
      <c r="E11468" s="2">
        <v>110.00873999999999</v>
      </c>
      <c r="F11468" s="31">
        <v>60.956804999999996</v>
      </c>
      <c r="G11468" s="9">
        <v>3.6707351995504776</v>
      </c>
      <c r="H11468" s="9"/>
      <c r="I11468" s="9">
        <v>2.0018759920916338</v>
      </c>
      <c r="J11468" s="9">
        <v>1.275111994451086</v>
      </c>
      <c r="K11468" s="9"/>
      <c r="L11468" s="9"/>
      <c r="M11468" s="9"/>
      <c r="N11468" s="9">
        <v>0.39374721300775795</v>
      </c>
      <c r="O11468" s="9">
        <v>5.1354915040750866</v>
      </c>
      <c r="P11468" s="9"/>
      <c r="Q11468" s="9">
        <v>0.12112759917759643</v>
      </c>
      <c r="R11468" s="9">
        <v>0.57705521823950912</v>
      </c>
      <c r="S11468" s="9"/>
      <c r="T11468" s="9"/>
      <c r="U11468" s="9">
        <v>0.36906183069706111</v>
      </c>
      <c r="V11468" s="9">
        <v>4.0682468559609202</v>
      </c>
      <c r="W11468" s="9">
        <v>5.7555955742408842E-2</v>
      </c>
      <c r="X11468" s="9"/>
      <c r="Y11468" s="9">
        <v>5.7555955742408842E-2</v>
      </c>
      <c r="Z11468" s="9"/>
      <c r="AA11468" s="11">
        <v>30.087735096760547</v>
      </c>
      <c r="AB11468" s="11">
        <v>12.070557389515489</v>
      </c>
      <c r="AC11468" s="11">
        <v>10.905102531909685</v>
      </c>
      <c r="AD11468" s="22">
        <v>7.1120751753353728</v>
      </c>
      <c r="AE11468" s="11">
        <v>0</v>
      </c>
      <c r="AF11468" s="11">
        <v>1.4388337761970713</v>
      </c>
      <c r="AG11468" s="11">
        <v>7.9207057079295831E-2</v>
      </c>
      <c r="AH11468" s="3">
        <v>5.5940343420590057</v>
      </c>
      <c r="AI11468" s="3"/>
      <c r="AJ11468" s="12" t="s">
        <v>15844</v>
      </c>
      <c r="AK11468" s="12" t="s">
        <v>1262</v>
      </c>
      <c r="AL11468" s="18">
        <v>4</v>
      </c>
      <c r="AM11468" s="12">
        <v>12.5</v>
      </c>
      <c r="AN11468" s="9">
        <v>41.43841162023292</v>
      </c>
      <c r="AO11468" s="16">
        <v>1</v>
      </c>
      <c r="AP11468" s="16">
        <v>5</v>
      </c>
      <c r="AQ11468" s="12" t="s">
        <v>1266</v>
      </c>
      <c r="AR11468" s="12" t="s">
        <v>1284</v>
      </c>
      <c r="AS11468" s="12" t="s">
        <v>1269</v>
      </c>
    </row>
    <row r="11469" spans="1:45" ht="32" x14ac:dyDescent="0.15">
      <c r="A11469" s="1" t="s">
        <v>6409</v>
      </c>
      <c r="B11469" s="1" t="s">
        <v>15807</v>
      </c>
      <c r="C11469" s="1" t="s">
        <v>544</v>
      </c>
      <c r="D11469" s="34">
        <v>5</v>
      </c>
      <c r="E11469" s="2">
        <v>110.00873999999999</v>
      </c>
      <c r="F11469" s="31">
        <v>60.956804999999996</v>
      </c>
      <c r="G11469" s="9">
        <v>3.5658888836078817</v>
      </c>
      <c r="H11469" s="9"/>
      <c r="I11469" s="9">
        <v>1.8970296761490377</v>
      </c>
      <c r="J11469" s="9">
        <v>1.275111994451086</v>
      </c>
      <c r="K11469" s="9"/>
      <c r="L11469" s="9"/>
      <c r="M11469" s="9"/>
      <c r="N11469" s="9">
        <v>0.39374721300775795</v>
      </c>
      <c r="O11469" s="9">
        <v>5.1354915040750866</v>
      </c>
      <c r="P11469" s="9"/>
      <c r="Q11469" s="9">
        <v>0.12112759917759643</v>
      </c>
      <c r="R11469" s="9">
        <v>0.57705521823950912</v>
      </c>
      <c r="S11469" s="9"/>
      <c r="T11469" s="9"/>
      <c r="U11469" s="9">
        <v>0.36906183069706111</v>
      </c>
      <c r="V11469" s="9">
        <v>4.0682468559609202</v>
      </c>
      <c r="W11469" s="9">
        <v>5.7555955742408842E-2</v>
      </c>
      <c r="X11469" s="9"/>
      <c r="Y11469" s="9">
        <v>5.7555955742408842E-2</v>
      </c>
      <c r="Z11469" s="9"/>
      <c r="AA11469" s="11">
        <v>30.087735096760547</v>
      </c>
      <c r="AB11469" s="11">
        <v>12.070557389515489</v>
      </c>
      <c r="AC11469" s="11">
        <v>10.905102531909685</v>
      </c>
      <c r="AD11469" s="22">
        <v>7.1120751753353728</v>
      </c>
      <c r="AE11469" s="11">
        <v>0</v>
      </c>
      <c r="AF11469" s="11">
        <v>1.4388337761970713</v>
      </c>
      <c r="AG11469" s="11">
        <v>7.9207057079295831E-2</v>
      </c>
      <c r="AH11469" s="3">
        <v>5.5940343420590057</v>
      </c>
      <c r="AI11469" s="3"/>
      <c r="AJ11469" s="12" t="s">
        <v>15844</v>
      </c>
      <c r="AK11469" s="12" t="s">
        <v>1262</v>
      </c>
      <c r="AL11469" s="18">
        <v>4</v>
      </c>
      <c r="AM11469" s="12">
        <v>12.5</v>
      </c>
      <c r="AN11469" s="9">
        <v>41.43841162023292</v>
      </c>
      <c r="AO11469" s="16">
        <v>1</v>
      </c>
      <c r="AP11469" s="16">
        <v>5</v>
      </c>
      <c r="AQ11469" s="12" t="s">
        <v>1266</v>
      </c>
      <c r="AR11469" s="12" t="s">
        <v>1285</v>
      </c>
      <c r="AS11469" s="12" t="s">
        <v>1269</v>
      </c>
    </row>
    <row r="11470" spans="1:45" ht="32" x14ac:dyDescent="0.15">
      <c r="A11470" s="1" t="s">
        <v>6410</v>
      </c>
      <c r="B11470" s="1" t="s">
        <v>15807</v>
      </c>
      <c r="C11470" s="1" t="s">
        <v>152</v>
      </c>
      <c r="D11470" s="34">
        <v>5</v>
      </c>
      <c r="E11470" s="2">
        <v>123.22320449999998</v>
      </c>
      <c r="F11470" s="31">
        <v>94.851467999999997</v>
      </c>
      <c r="G11470" s="9">
        <v>6.9808598799187944</v>
      </c>
      <c r="H11470" s="9">
        <v>1.8488425105460444</v>
      </c>
      <c r="I11470" s="9">
        <v>1.9847485784529812</v>
      </c>
      <c r="J11470" s="9">
        <v>3.0911056473750489</v>
      </c>
      <c r="K11470" s="9"/>
      <c r="L11470" s="9"/>
      <c r="M11470" s="9">
        <v>5.6163143544719504E-2</v>
      </c>
      <c r="N11470" s="9"/>
      <c r="O11470" s="9">
        <v>13.919506149608269</v>
      </c>
      <c r="P11470" s="9"/>
      <c r="Q11470" s="9">
        <v>8.6126423826522096</v>
      </c>
      <c r="R11470" s="9">
        <v>0.64637221701584036</v>
      </c>
      <c r="S11470" s="9">
        <v>4.4588779218202728</v>
      </c>
      <c r="T11470" s="9"/>
      <c r="U11470" s="9">
        <v>0.20161362811994551</v>
      </c>
      <c r="V11470" s="9"/>
      <c r="W11470" s="9">
        <v>6.4469689450490877E-2</v>
      </c>
      <c r="X11470" s="9"/>
      <c r="Y11470" s="9">
        <v>6.4469689450490877E-2</v>
      </c>
      <c r="Z11470" s="9"/>
      <c r="AA11470" s="11">
        <v>33.075387500133701</v>
      </c>
      <c r="AB11470" s="11">
        <v>10.127998399310908</v>
      </c>
      <c r="AC11470" s="11">
        <v>9.1124829376231631</v>
      </c>
      <c r="AD11470" s="22">
        <v>13.834906163199632</v>
      </c>
      <c r="AE11470" s="11">
        <v>0</v>
      </c>
      <c r="AF11470" s="11">
        <v>2.5676304220023241</v>
      </c>
      <c r="AG11470" s="11">
        <v>7.9207057079295831E-2</v>
      </c>
      <c r="AH11470" s="3">
        <v>11.188068684118011</v>
      </c>
      <c r="AI11470" s="3"/>
      <c r="AJ11470" s="12" t="s">
        <v>15844</v>
      </c>
      <c r="AK11470" s="12" t="s">
        <v>1262</v>
      </c>
      <c r="AL11470" s="18">
        <v>4</v>
      </c>
      <c r="AM11470" s="12">
        <v>6.25</v>
      </c>
      <c r="AN11470" s="9">
        <v>34.769576334912884</v>
      </c>
      <c r="AO11470" s="16">
        <v>1</v>
      </c>
      <c r="AP11470" s="16">
        <v>5</v>
      </c>
      <c r="AQ11470" s="12" t="s">
        <v>1266</v>
      </c>
      <c r="AR11470" s="12" t="s">
        <v>1287</v>
      </c>
      <c r="AS11470" s="12" t="s">
        <v>1271</v>
      </c>
    </row>
    <row r="11471" spans="1:45" ht="32" x14ac:dyDescent="0.15">
      <c r="A11471" s="1" t="s">
        <v>6411</v>
      </c>
      <c r="B11471" s="1" t="s">
        <v>15807</v>
      </c>
      <c r="C11471" s="1" t="s">
        <v>544</v>
      </c>
      <c r="D11471" s="34">
        <v>5</v>
      </c>
      <c r="E11471" s="2">
        <v>165.54973799999999</v>
      </c>
      <c r="F11471" s="31">
        <v>99.205525499999993</v>
      </c>
      <c r="G11471" s="9">
        <v>4.3952583682010893</v>
      </c>
      <c r="H11471" s="9"/>
      <c r="I11471" s="9">
        <v>2.8547983175218441</v>
      </c>
      <c r="J11471" s="9">
        <v>0.94791851305537533</v>
      </c>
      <c r="K11471" s="9"/>
      <c r="L11471" s="9"/>
      <c r="M11471" s="9"/>
      <c r="N11471" s="9">
        <v>0.59254153762386996</v>
      </c>
      <c r="O11471" s="9">
        <v>7.7735333769207253</v>
      </c>
      <c r="P11471" s="9"/>
      <c r="Q11471" s="9">
        <v>0.18228226510384635</v>
      </c>
      <c r="R11471" s="9">
        <v>0.8683977308628712</v>
      </c>
      <c r="S11471" s="9"/>
      <c r="T11471" s="9"/>
      <c r="U11471" s="9">
        <v>0.600637990398184</v>
      </c>
      <c r="V11471" s="9">
        <v>6.1222153905558239</v>
      </c>
      <c r="W11471" s="9">
        <v>8.6614694373332329E-2</v>
      </c>
      <c r="X11471" s="9"/>
      <c r="Y11471" s="9">
        <v>8.6614694373332329E-2</v>
      </c>
      <c r="Z11471" s="9"/>
      <c r="AA11471" s="11">
        <v>41.448284925825376</v>
      </c>
      <c r="AB11471" s="11">
        <v>14.235546798445782</v>
      </c>
      <c r="AC11471" s="11">
        <v>13.369954474053655</v>
      </c>
      <c r="AD11471" s="22">
        <v>13.842783653325938</v>
      </c>
      <c r="AE11471" s="11">
        <v>0</v>
      </c>
      <c r="AF11471" s="11">
        <v>2.576375142680595</v>
      </c>
      <c r="AG11471" s="11">
        <v>7.8339826527332734E-2</v>
      </c>
      <c r="AH11471" s="3">
        <v>11.188068684118011</v>
      </c>
      <c r="AI11471" s="3"/>
      <c r="AJ11471" s="12" t="s">
        <v>15844</v>
      </c>
      <c r="AK11471" s="12" t="s">
        <v>1262</v>
      </c>
      <c r="AL11471" s="18">
        <v>3</v>
      </c>
      <c r="AM11471" s="12">
        <v>6.25</v>
      </c>
      <c r="AN11471" s="9">
        <v>48.870853999291882</v>
      </c>
      <c r="AO11471" s="16">
        <v>1</v>
      </c>
      <c r="AP11471" s="16">
        <v>5</v>
      </c>
      <c r="AQ11471" s="12" t="s">
        <v>1266</v>
      </c>
      <c r="AR11471" s="12" t="s">
        <v>1285</v>
      </c>
      <c r="AS11471" s="12" t="s">
        <v>1269</v>
      </c>
    </row>
    <row r="11472" spans="1:45" ht="32" x14ac:dyDescent="0.15">
      <c r="A11472" s="1" t="s">
        <v>6412</v>
      </c>
      <c r="B11472" s="1" t="s">
        <v>15807</v>
      </c>
      <c r="C11472" s="1" t="s">
        <v>544</v>
      </c>
      <c r="D11472" s="34">
        <v>5</v>
      </c>
      <c r="E11472" s="2">
        <v>80.494199999999992</v>
      </c>
      <c r="F11472" s="31">
        <v>74.889788999999993</v>
      </c>
      <c r="G11472" s="9">
        <v>3.2439867069354245</v>
      </c>
      <c r="H11472" s="9"/>
      <c r="I11472" s="9">
        <v>1.3880704947431981</v>
      </c>
      <c r="J11472" s="9">
        <v>1.5678084953572815</v>
      </c>
      <c r="K11472" s="9"/>
      <c r="L11472" s="9"/>
      <c r="M11472" s="9"/>
      <c r="N11472" s="9">
        <v>0.28810771683494485</v>
      </c>
      <c r="O11472" s="9">
        <v>3.9410502888960592</v>
      </c>
      <c r="P11472" s="9"/>
      <c r="Q11472" s="9">
        <v>8.8629950617753486E-2</v>
      </c>
      <c r="R11472" s="9">
        <v>0.42223552554110427</v>
      </c>
      <c r="S11472" s="9"/>
      <c r="T11472" s="9"/>
      <c r="U11472" s="9">
        <v>0.45341882057067506</v>
      </c>
      <c r="V11472" s="9">
        <v>2.9767659921665266</v>
      </c>
      <c r="W11472" s="9">
        <v>4.2114113957860126E-2</v>
      </c>
      <c r="X11472" s="9"/>
      <c r="Y11472" s="9">
        <v>4.2114113957860126E-2</v>
      </c>
      <c r="Z11472" s="9"/>
      <c r="AA11472" s="11">
        <v>34.970601691529552</v>
      </c>
      <c r="AB11472" s="11">
        <v>12.515418226966919</v>
      </c>
      <c r="AC11472" s="11">
        <v>8.2161731404798992</v>
      </c>
      <c r="AD11472" s="22">
        <v>14.239010324082733</v>
      </c>
      <c r="AE11472" s="11">
        <v>0.35596110071564346</v>
      </c>
      <c r="AF11472" s="11">
        <v>2.6157734821697818</v>
      </c>
      <c r="AG11472" s="11">
        <v>7.9207057079295831E-2</v>
      </c>
      <c r="AH11472" s="3">
        <v>11.188068684118011</v>
      </c>
      <c r="AI11472" s="3"/>
      <c r="AJ11472" s="12" t="s">
        <v>15844</v>
      </c>
      <c r="AK11472" s="12" t="s">
        <v>1262</v>
      </c>
      <c r="AL11472" s="18">
        <v>4</v>
      </c>
      <c r="AM11472" s="12">
        <v>6.25</v>
      </c>
      <c r="AN11472" s="9">
        <v>42.965625807710786</v>
      </c>
      <c r="AO11472" s="16">
        <v>1</v>
      </c>
      <c r="AP11472" s="16">
        <v>5</v>
      </c>
      <c r="AQ11472" s="12" t="s">
        <v>1266</v>
      </c>
      <c r="AR11472" s="12" t="s">
        <v>1285</v>
      </c>
      <c r="AS11472" s="12" t="s">
        <v>1269</v>
      </c>
    </row>
    <row r="11473" spans="1:45" ht="32" x14ac:dyDescent="0.15">
      <c r="A11473" s="1" t="s">
        <v>6413</v>
      </c>
      <c r="B11473" s="1" t="s">
        <v>15807</v>
      </c>
      <c r="C11473" s="1" t="s">
        <v>543</v>
      </c>
      <c r="D11473" s="34">
        <v>5</v>
      </c>
      <c r="E11473" s="2">
        <v>113.09435099999999</v>
      </c>
      <c r="F11473" s="31">
        <v>73.416107999999994</v>
      </c>
      <c r="G11473" s="9">
        <v>4.1248033538670938</v>
      </c>
      <c r="H11473" s="9"/>
      <c r="I11473" s="9">
        <v>2.0580261723576183</v>
      </c>
      <c r="J11473" s="9">
        <v>1.6619858393563784</v>
      </c>
      <c r="K11473" s="9"/>
      <c r="L11473" s="9"/>
      <c r="M11473" s="9"/>
      <c r="N11473" s="9">
        <v>0.40479134215309753</v>
      </c>
      <c r="O11473" s="9">
        <v>5.3446186596389005</v>
      </c>
      <c r="P11473" s="9"/>
      <c r="Q11473" s="9">
        <v>0.12452508061794364</v>
      </c>
      <c r="R11473" s="9">
        <v>0.59324091338525142</v>
      </c>
      <c r="S11473" s="9"/>
      <c r="T11473" s="9"/>
      <c r="U11473" s="9">
        <v>0.4444964466417351</v>
      </c>
      <c r="V11473" s="9">
        <v>4.18235621899397</v>
      </c>
      <c r="W11473" s="9">
        <v>5.9170330110793479E-2</v>
      </c>
      <c r="X11473" s="9"/>
      <c r="Y11473" s="9">
        <v>5.9170330110793479E-2</v>
      </c>
      <c r="Z11473" s="9"/>
      <c r="AA11473" s="11">
        <v>26.94130244820089</v>
      </c>
      <c r="AB11473" s="11">
        <v>11.492238300828625</v>
      </c>
      <c r="AC11473" s="11">
        <v>10.606332599528599</v>
      </c>
      <c r="AD11473" s="22">
        <v>4.8427315478436688</v>
      </c>
      <c r="AE11473" s="11">
        <v>0</v>
      </c>
      <c r="AF11473" s="11">
        <v>1.0338791858743812</v>
      </c>
      <c r="AG11473" s="11">
        <v>7.9496133929950197E-2</v>
      </c>
      <c r="AH11473" s="3">
        <v>3.7293562280393373</v>
      </c>
      <c r="AI11473" s="3"/>
      <c r="AJ11473" s="12" t="s">
        <v>15844</v>
      </c>
      <c r="AK11473" s="12" t="s">
        <v>1262</v>
      </c>
      <c r="AL11473" s="18">
        <v>4</v>
      </c>
      <c r="AM11473" s="12">
        <v>18.75</v>
      </c>
      <c r="AN11473" s="9">
        <v>39.453033176511674</v>
      </c>
      <c r="AO11473" s="16">
        <v>1</v>
      </c>
      <c r="AP11473" s="16">
        <v>5</v>
      </c>
      <c r="AQ11473" s="12" t="s">
        <v>1266</v>
      </c>
      <c r="AR11473" s="12" t="s">
        <v>1284</v>
      </c>
      <c r="AS11473" s="12" t="s">
        <v>1269</v>
      </c>
    </row>
    <row r="11474" spans="1:45" ht="32" x14ac:dyDescent="0.15">
      <c r="A11474" s="1" t="s">
        <v>6413</v>
      </c>
      <c r="B11474" s="1" t="s">
        <v>15807</v>
      </c>
      <c r="C11474" s="1" t="s">
        <v>544</v>
      </c>
      <c r="D11474" s="34">
        <v>5</v>
      </c>
      <c r="E11474" s="2">
        <v>95.922254999999993</v>
      </c>
      <c r="F11474" s="31">
        <v>73.416107999999994</v>
      </c>
      <c r="G11474" s="9">
        <v>3.6594315414869989</v>
      </c>
      <c r="H11474" s="9"/>
      <c r="I11474" s="9">
        <v>1.6541173395689777</v>
      </c>
      <c r="J11474" s="9">
        <v>1.6619858393563784</v>
      </c>
      <c r="K11474" s="9"/>
      <c r="L11474" s="9"/>
      <c r="M11474" s="9"/>
      <c r="N11474" s="9">
        <v>0.34332836256164262</v>
      </c>
      <c r="O11474" s="9">
        <v>4.6005906130628187</v>
      </c>
      <c r="P11474" s="9"/>
      <c r="Q11474" s="9">
        <v>0.10561735781948957</v>
      </c>
      <c r="R11474" s="9">
        <v>0.50316400126981586</v>
      </c>
      <c r="S11474" s="9"/>
      <c r="T11474" s="9"/>
      <c r="U11474" s="9">
        <v>0.4444964466417351</v>
      </c>
      <c r="V11474" s="9">
        <v>3.5473128073317777</v>
      </c>
      <c r="W11474" s="9">
        <v>5.0185985799783318E-2</v>
      </c>
      <c r="X11474" s="9"/>
      <c r="Y11474" s="9">
        <v>5.0185985799783318E-2</v>
      </c>
      <c r="Z11474" s="9"/>
      <c r="AA11474" s="11">
        <v>26.94130244820089</v>
      </c>
      <c r="AB11474" s="11">
        <v>11.492238300828625</v>
      </c>
      <c r="AC11474" s="11">
        <v>10.606332599528599</v>
      </c>
      <c r="AD11474" s="22">
        <v>4.8427315478436688</v>
      </c>
      <c r="AE11474" s="11">
        <v>0</v>
      </c>
      <c r="AF11474" s="11">
        <v>1.0338791858743812</v>
      </c>
      <c r="AG11474" s="11">
        <v>7.9496133929950197E-2</v>
      </c>
      <c r="AH11474" s="3">
        <v>3.7293562280393373</v>
      </c>
      <c r="AI11474" s="3"/>
      <c r="AJ11474" s="12" t="s">
        <v>15844</v>
      </c>
      <c r="AK11474" s="12" t="s">
        <v>1262</v>
      </c>
      <c r="AL11474" s="18">
        <v>4</v>
      </c>
      <c r="AM11474" s="12">
        <v>18.75</v>
      </c>
      <c r="AN11474" s="9">
        <v>39.453033176511674</v>
      </c>
      <c r="AO11474" s="16">
        <v>1</v>
      </c>
      <c r="AP11474" s="16">
        <v>5</v>
      </c>
      <c r="AQ11474" s="12" t="s">
        <v>1266</v>
      </c>
      <c r="AR11474" s="12" t="s">
        <v>1285</v>
      </c>
      <c r="AS11474" s="12" t="s">
        <v>1269</v>
      </c>
    </row>
    <row r="11475" spans="1:45" ht="32" x14ac:dyDescent="0.15">
      <c r="A11475" s="1" t="s">
        <v>6413</v>
      </c>
      <c r="B11475" s="1" t="s">
        <v>15807</v>
      </c>
      <c r="C11475" s="1" t="s">
        <v>44</v>
      </c>
      <c r="D11475" s="34">
        <v>5</v>
      </c>
      <c r="E11475" s="2">
        <v>107.66099249999999</v>
      </c>
      <c r="F11475" s="31">
        <v>73.416107999999994</v>
      </c>
      <c r="G11475" s="9">
        <v>5.0115237601756011</v>
      </c>
      <c r="H11475" s="9">
        <v>1.3774555288425367</v>
      </c>
      <c r="I11475" s="9">
        <v>1.9286114842612816</v>
      </c>
      <c r="J11475" s="9">
        <v>1.6619858393563784</v>
      </c>
      <c r="K11475" s="9"/>
      <c r="L11475" s="9"/>
      <c r="M11475" s="9">
        <v>4.3470907715404364E-2</v>
      </c>
      <c r="N11475" s="9"/>
      <c r="O11475" s="9">
        <v>9.9683890926406828</v>
      </c>
      <c r="P11475" s="9">
        <v>8.3164801172403297E-2</v>
      </c>
      <c r="Q11475" s="9">
        <v>5.6919668381321671</v>
      </c>
      <c r="R11475" s="9">
        <v>0.36967662772324494</v>
      </c>
      <c r="S11475" s="9">
        <v>3.4512218942902675</v>
      </c>
      <c r="T11475" s="9"/>
      <c r="U11475" s="9">
        <v>0.37235893132259928</v>
      </c>
      <c r="V11475" s="9"/>
      <c r="W11475" s="9">
        <v>5.6327627418637921E-2</v>
      </c>
      <c r="X11475" s="9"/>
      <c r="Y11475" s="9">
        <v>5.6327627418637921E-2</v>
      </c>
      <c r="Z11475" s="9"/>
      <c r="AA11475" s="11">
        <v>26.94130244820089</v>
      </c>
      <c r="AB11475" s="11">
        <v>11.492238300828625</v>
      </c>
      <c r="AC11475" s="11">
        <v>10.606332599528599</v>
      </c>
      <c r="AD11475" s="22">
        <v>4.8427315478436688</v>
      </c>
      <c r="AE11475" s="11">
        <v>0</v>
      </c>
      <c r="AF11475" s="11">
        <v>1.0338791858743812</v>
      </c>
      <c r="AG11475" s="11">
        <v>7.9496133929950197E-2</v>
      </c>
      <c r="AH11475" s="3">
        <v>3.7293562280393373</v>
      </c>
      <c r="AI11475" s="3"/>
      <c r="AJ11475" s="12" t="s">
        <v>15844</v>
      </c>
      <c r="AK11475" s="12" t="s">
        <v>1262</v>
      </c>
      <c r="AL11475" s="18">
        <v>4</v>
      </c>
      <c r="AM11475" s="12">
        <v>18.75</v>
      </c>
      <c r="AN11475" s="9">
        <v>39.453033176511674</v>
      </c>
      <c r="AO11475" s="16">
        <v>1</v>
      </c>
      <c r="AP11475" s="16">
        <v>5</v>
      </c>
      <c r="AQ11475" s="12" t="s">
        <v>1266</v>
      </c>
      <c r="AR11475" s="12" t="s">
        <v>1287</v>
      </c>
      <c r="AS11475" s="12" t="s">
        <v>1273</v>
      </c>
    </row>
    <row r="11476" spans="1:45" ht="32" x14ac:dyDescent="0.15">
      <c r="A11476" s="1" t="s">
        <v>6414</v>
      </c>
      <c r="B11476" s="1" t="s">
        <v>15807</v>
      </c>
      <c r="C11476" s="1" t="s">
        <v>74</v>
      </c>
      <c r="D11476" s="34">
        <v>5</v>
      </c>
      <c r="E11476" s="2">
        <v>102.56302649999999</v>
      </c>
      <c r="F11476" s="31">
        <v>66.1146885</v>
      </c>
      <c r="G11476" s="9">
        <v>6.6994041083229909</v>
      </c>
      <c r="H11476" s="9">
        <v>1.1911012690483311</v>
      </c>
      <c r="I11476" s="9">
        <v>1.9846205133277413</v>
      </c>
      <c r="J11476" s="9">
        <v>3.4845347110608746</v>
      </c>
      <c r="K11476" s="9"/>
      <c r="L11476" s="9"/>
      <c r="M11476" s="9">
        <v>3.9147614886043888E-2</v>
      </c>
      <c r="N11476" s="9"/>
      <c r="O11476" s="9">
        <v>9.8704927405337806</v>
      </c>
      <c r="P11476" s="9">
        <v>7.7530333886961594E-2</v>
      </c>
      <c r="Q11476" s="9">
        <v>4.8552762460298862</v>
      </c>
      <c r="R11476" s="9">
        <v>0.53799843212695708</v>
      </c>
      <c r="S11476" s="9">
        <v>3.1079890599128603</v>
      </c>
      <c r="T11476" s="9">
        <v>0.90205624394609729</v>
      </c>
      <c r="U11476" s="9">
        <v>0.3896424246310185</v>
      </c>
      <c r="V11476" s="9"/>
      <c r="W11476" s="9">
        <v>7.0082722573423656E-2</v>
      </c>
      <c r="X11476" s="9"/>
      <c r="Y11476" s="9">
        <v>5.3660400201306781E-2</v>
      </c>
      <c r="Z11476" s="9">
        <v>1.6422322372116882E-2</v>
      </c>
      <c r="AA11476" s="11">
        <v>35.858784580461588</v>
      </c>
      <c r="AB11476" s="11">
        <v>11.492238300828625</v>
      </c>
      <c r="AC11476" s="11">
        <v>10.531640116433328</v>
      </c>
      <c r="AD11476" s="22">
        <v>13.834906163199632</v>
      </c>
      <c r="AE11476" s="11">
        <v>0</v>
      </c>
      <c r="AF11476" s="11">
        <v>2.5676304220023241</v>
      </c>
      <c r="AG11476" s="11">
        <v>7.9207057079295831E-2</v>
      </c>
      <c r="AH11476" s="3">
        <v>11.188068684118011</v>
      </c>
      <c r="AI11476" s="3"/>
      <c r="AJ11476" s="12" t="s">
        <v>15844</v>
      </c>
      <c r="AK11476" s="12" t="s">
        <v>1262</v>
      </c>
      <c r="AL11476" s="18">
        <v>4</v>
      </c>
      <c r="AM11476" s="12">
        <v>6.25</v>
      </c>
      <c r="AN11476" s="9">
        <v>39.453033176511674</v>
      </c>
      <c r="AO11476" s="16">
        <v>1</v>
      </c>
      <c r="AP11476" s="16">
        <v>5</v>
      </c>
      <c r="AQ11476" s="12" t="s">
        <v>1266</v>
      </c>
      <c r="AR11476" s="12" t="s">
        <v>1287</v>
      </c>
      <c r="AS11476" s="12" t="s">
        <v>1273</v>
      </c>
    </row>
    <row r="11477" spans="1:45" ht="32" x14ac:dyDescent="0.15">
      <c r="A11477" s="1" t="s">
        <v>6415</v>
      </c>
      <c r="B11477" s="1" t="s">
        <v>15807</v>
      </c>
      <c r="C11477" s="1" t="s">
        <v>537</v>
      </c>
      <c r="D11477" s="34">
        <v>5</v>
      </c>
      <c r="E11477" s="2">
        <v>188.893056</v>
      </c>
      <c r="F11477" s="31">
        <v>141.473376</v>
      </c>
      <c r="G11477" s="9">
        <v>3.6259886575916642</v>
      </c>
      <c r="H11477" s="9"/>
      <c r="I11477" s="9">
        <v>2.4781418856241113</v>
      </c>
      <c r="J11477" s="9">
        <v>1.1478467719675529</v>
      </c>
      <c r="K11477" s="9"/>
      <c r="L11477" s="9"/>
      <c r="M11477" s="9"/>
      <c r="N11477" s="9"/>
      <c r="O11477" s="9">
        <v>39.756950673559523</v>
      </c>
      <c r="P11477" s="9"/>
      <c r="Q11477" s="9">
        <v>30.714764516163612</v>
      </c>
      <c r="R11477" s="9">
        <v>0.99084603326979148</v>
      </c>
      <c r="S11477" s="9">
        <v>6.6505297816980349</v>
      </c>
      <c r="T11477" s="9"/>
      <c r="U11477" s="9">
        <v>1.400810342428084</v>
      </c>
      <c r="V11477" s="9"/>
      <c r="W11477" s="9">
        <v>9.8827787421111771E-2</v>
      </c>
      <c r="X11477" s="9"/>
      <c r="Y11477" s="9">
        <v>9.8827787421111771E-2</v>
      </c>
      <c r="Z11477" s="9"/>
      <c r="AA11477" s="11">
        <v>36.439299709895245</v>
      </c>
      <c r="AB11477" s="11">
        <v>11.773983497881201</v>
      </c>
      <c r="AC11477" s="11">
        <v>10.830410048814414</v>
      </c>
      <c r="AD11477" s="22">
        <v>13.834906163199632</v>
      </c>
      <c r="AE11477" s="11">
        <v>0</v>
      </c>
      <c r="AF11477" s="11">
        <v>2.5676304220023241</v>
      </c>
      <c r="AG11477" s="11">
        <v>7.9207057079295831E-2</v>
      </c>
      <c r="AH11477" s="3">
        <v>11.188068684118011</v>
      </c>
      <c r="AI11477" s="3"/>
      <c r="AJ11477" s="12" t="s">
        <v>15844</v>
      </c>
      <c r="AK11477" s="12" t="s">
        <v>1262</v>
      </c>
      <c r="AL11477" s="18">
        <v>4</v>
      </c>
      <c r="AM11477" s="12">
        <v>6.25</v>
      </c>
      <c r="AN11477" s="9">
        <v>40.420268828581001</v>
      </c>
      <c r="AO11477" s="16">
        <v>1</v>
      </c>
      <c r="AP11477" s="16">
        <v>5</v>
      </c>
      <c r="AQ11477" s="12" t="s">
        <v>1266</v>
      </c>
      <c r="AR11477" s="12" t="s">
        <v>1283</v>
      </c>
      <c r="AS11477" s="12" t="s">
        <v>1278</v>
      </c>
    </row>
    <row r="11478" spans="1:45" ht="32" x14ac:dyDescent="0.15">
      <c r="A11478" s="1" t="s">
        <v>6416</v>
      </c>
      <c r="B11478" s="1" t="s">
        <v>15807</v>
      </c>
      <c r="C11478" s="1" t="s">
        <v>544</v>
      </c>
      <c r="D11478" s="34">
        <v>10</v>
      </c>
      <c r="E11478" s="2">
        <v>359.80907399999995</v>
      </c>
      <c r="F11478" s="31">
        <v>219.44449800000001</v>
      </c>
      <c r="G11478" s="9">
        <v>38.16739440318085</v>
      </c>
      <c r="H11478" s="9"/>
      <c r="I11478" s="9">
        <v>6.2046751115020955</v>
      </c>
      <c r="J11478" s="9">
        <v>30.67487779742655</v>
      </c>
      <c r="K11478" s="9"/>
      <c r="L11478" s="9"/>
      <c r="M11478" s="9"/>
      <c r="N11478" s="9">
        <v>1.2878414942522034</v>
      </c>
      <c r="O11478" s="9">
        <v>16.918335253923889</v>
      </c>
      <c r="P11478" s="9"/>
      <c r="Q11478" s="9">
        <v>0.39617587926135805</v>
      </c>
      <c r="R11478" s="9">
        <v>1.887392799168736</v>
      </c>
      <c r="S11478" s="9"/>
      <c r="T11478" s="9"/>
      <c r="U11478" s="9">
        <v>1.3286225905094202</v>
      </c>
      <c r="V11478" s="9">
        <v>13.306143984984374</v>
      </c>
      <c r="W11478" s="9">
        <v>0.18825008939163476</v>
      </c>
      <c r="X11478" s="9"/>
      <c r="Y11478" s="9">
        <v>0.18825008939163476</v>
      </c>
      <c r="Z11478" s="9"/>
      <c r="AA11478" s="11">
        <v>73.637276954959177</v>
      </c>
      <c r="AB11478" s="11">
        <v>32.919701971405871</v>
      </c>
      <c r="AC11478" s="11">
        <v>26.590523981916764</v>
      </c>
      <c r="AD11478" s="22">
        <v>14.12705100163655</v>
      </c>
      <c r="AE11478" s="11">
        <v>0</v>
      </c>
      <c r="AF11478" s="11">
        <v>3.743948663482743</v>
      </c>
      <c r="AG11478" s="11">
        <v>0.53710478851580901</v>
      </c>
      <c r="AH11478" s="3">
        <v>9.8459975496379979</v>
      </c>
      <c r="AI11478" s="3"/>
      <c r="AJ11478" s="12" t="s">
        <v>15844</v>
      </c>
      <c r="AK11478" s="12" t="s">
        <v>1262</v>
      </c>
      <c r="AL11478" s="18">
        <v>3</v>
      </c>
      <c r="AM11478" s="12">
        <v>18.75</v>
      </c>
      <c r="AN11478" s="9">
        <v>113.01384987336249</v>
      </c>
      <c r="AO11478" s="16">
        <v>2</v>
      </c>
      <c r="AP11478" s="16">
        <v>5</v>
      </c>
      <c r="AQ11478" s="12" t="s">
        <v>1266</v>
      </c>
      <c r="AR11478" s="12" t="s">
        <v>1285</v>
      </c>
      <c r="AS11478" s="12" t="s">
        <v>1269</v>
      </c>
    </row>
    <row r="11479" spans="1:45" ht="32" x14ac:dyDescent="0.15">
      <c r="A11479" s="1" t="s">
        <v>6416</v>
      </c>
      <c r="B11479" s="1" t="s">
        <v>15807</v>
      </c>
      <c r="C11479" s="1" t="s">
        <v>5</v>
      </c>
      <c r="D11479" s="34">
        <v>5</v>
      </c>
      <c r="E11479" s="2">
        <v>216.46231949999998</v>
      </c>
      <c r="F11479" s="31">
        <v>109.72224900000001</v>
      </c>
      <c r="G11479" s="9">
        <v>21.222008572371472</v>
      </c>
      <c r="H11479" s="9">
        <v>2.1387034126231788</v>
      </c>
      <c r="I11479" s="9">
        <v>3.6808978788837137</v>
      </c>
      <c r="J11479" s="9">
        <v>15.337438898713275</v>
      </c>
      <c r="K11479" s="9"/>
      <c r="L11479" s="9"/>
      <c r="M11479" s="9">
        <v>6.4968382151306889E-2</v>
      </c>
      <c r="N11479" s="9"/>
      <c r="O11479" s="9">
        <v>18.020673106319997</v>
      </c>
      <c r="P11479" s="9"/>
      <c r="Q11479" s="9">
        <v>11.34306004389672</v>
      </c>
      <c r="R11479" s="9">
        <v>1.1354617007676195</v>
      </c>
      <c r="S11479" s="9">
        <v>5.1579392909192139</v>
      </c>
      <c r="T11479" s="9"/>
      <c r="U11479" s="9">
        <v>0.38421207073644353</v>
      </c>
      <c r="V11479" s="9"/>
      <c r="W11479" s="9">
        <v>0.11325187145167885</v>
      </c>
      <c r="X11479" s="9"/>
      <c r="Y11479" s="9">
        <v>0.11325187145167885</v>
      </c>
      <c r="Z11479" s="9"/>
      <c r="AA11479" s="11">
        <v>36.818638477479588</v>
      </c>
      <c r="AB11479" s="11">
        <v>16.459850985702936</v>
      </c>
      <c r="AC11479" s="11">
        <v>13.295261990958382</v>
      </c>
      <c r="AD11479" s="22">
        <v>7.0635255008182751</v>
      </c>
      <c r="AE11479" s="11">
        <v>0</v>
      </c>
      <c r="AF11479" s="11">
        <v>1.8719743317413715</v>
      </c>
      <c r="AG11479" s="11">
        <v>0.2685523942579045</v>
      </c>
      <c r="AH11479" s="3">
        <v>4.9229987748189989</v>
      </c>
      <c r="AI11479" s="3"/>
      <c r="AJ11479" s="12" t="s">
        <v>15844</v>
      </c>
      <c r="AK11479" s="12" t="s">
        <v>1262</v>
      </c>
      <c r="AL11479" s="18">
        <v>3</v>
      </c>
      <c r="AM11479" s="12">
        <v>18.75</v>
      </c>
      <c r="AN11479" s="9">
        <v>56.506924936681244</v>
      </c>
      <c r="AO11479" s="16">
        <v>1</v>
      </c>
      <c r="AP11479" s="16">
        <v>5</v>
      </c>
      <c r="AQ11479" s="12" t="s">
        <v>1266</v>
      </c>
      <c r="AR11479" s="12" t="s">
        <v>1286</v>
      </c>
      <c r="AS11479" s="12" t="s">
        <v>1271</v>
      </c>
    </row>
    <row r="11480" spans="1:45" ht="32" x14ac:dyDescent="0.15">
      <c r="A11480" s="1" t="s">
        <v>6417</v>
      </c>
      <c r="B11480" s="1" t="s">
        <v>15807</v>
      </c>
      <c r="C11480" s="1" t="s">
        <v>278</v>
      </c>
      <c r="D11480" s="34">
        <v>5</v>
      </c>
      <c r="E11480" s="2">
        <v>226.72532999999999</v>
      </c>
      <c r="F11480" s="31">
        <v>90.497410499999987</v>
      </c>
      <c r="G11480" s="9">
        <v>24.776155094744954</v>
      </c>
      <c r="H11480" s="9"/>
      <c r="I11480" s="9">
        <v>2.1100200949778829</v>
      </c>
      <c r="J11480" s="9">
        <v>22.66613499976707</v>
      </c>
      <c r="K11480" s="9"/>
      <c r="L11480" s="9"/>
      <c r="M11480" s="9"/>
      <c r="N11480" s="9"/>
      <c r="O11480" s="9">
        <v>12.171706997912056</v>
      </c>
      <c r="P11480" s="9">
        <v>1.7008168125030729</v>
      </c>
      <c r="Q11480" s="9">
        <v>3.8661212410720629</v>
      </c>
      <c r="R11480" s="9">
        <v>0.92878472840765403</v>
      </c>
      <c r="S11480" s="9">
        <v>4.2541977912282407</v>
      </c>
      <c r="T11480" s="9">
        <v>1.2347294686638066</v>
      </c>
      <c r="U11480" s="9">
        <v>0.18705695603721922</v>
      </c>
      <c r="V11480" s="9"/>
      <c r="W11480" s="9">
        <v>1.153090619771848</v>
      </c>
      <c r="X11480" s="9"/>
      <c r="Y11480" s="9">
        <v>0.11862142098130603</v>
      </c>
      <c r="Z11480" s="9">
        <v>1.0344691987905419</v>
      </c>
      <c r="AA11480" s="11">
        <v>46.94159468547776</v>
      </c>
      <c r="AB11480" s="11">
        <v>15.703587562035505</v>
      </c>
      <c r="AC11480" s="11">
        <v>12.697722126196208</v>
      </c>
      <c r="AD11480" s="22">
        <v>18.540284997246047</v>
      </c>
      <c r="AE11480" s="11">
        <v>1.1169813850042603</v>
      </c>
      <c r="AF11480" s="11">
        <v>2.484908253301334</v>
      </c>
      <c r="AG11480" s="11">
        <v>0.1693990344834575</v>
      </c>
      <c r="AH11480" s="3">
        <v>14.768996324456998</v>
      </c>
      <c r="AI11480" s="3"/>
      <c r="AJ11480" s="12" t="s">
        <v>15844</v>
      </c>
      <c r="AK11480" s="12" t="s">
        <v>1262</v>
      </c>
      <c r="AL11480" s="18">
        <v>5</v>
      </c>
      <c r="AM11480" s="12">
        <v>6.25</v>
      </c>
      <c r="AN11480" s="9">
        <v>53.910660817968868</v>
      </c>
      <c r="AO11480" s="16">
        <v>1</v>
      </c>
      <c r="AP11480" s="16">
        <v>5</v>
      </c>
      <c r="AQ11480" s="12" t="s">
        <v>1267</v>
      </c>
      <c r="AR11480" s="12" t="s">
        <v>1287</v>
      </c>
      <c r="AS11480" s="12" t="s">
        <v>1273</v>
      </c>
    </row>
    <row r="11481" spans="1:45" ht="32" x14ac:dyDescent="0.15">
      <c r="A11481" s="1" t="s">
        <v>6418</v>
      </c>
      <c r="B11481" s="1" t="s">
        <v>15807</v>
      </c>
      <c r="C11481" s="1" t="s">
        <v>543</v>
      </c>
      <c r="D11481" s="34">
        <v>5</v>
      </c>
      <c r="E11481" s="2">
        <v>337.2036195</v>
      </c>
      <c r="F11481" s="31">
        <v>179.45415449999999</v>
      </c>
      <c r="G11481" s="9">
        <v>8.7074079546668859</v>
      </c>
      <c r="H11481" s="9"/>
      <c r="I11481" s="9">
        <v>6.1362381781979529</v>
      </c>
      <c r="J11481" s="9">
        <v>1.3642385326945425</v>
      </c>
      <c r="K11481" s="9"/>
      <c r="L11481" s="9"/>
      <c r="M11481" s="9"/>
      <c r="N11481" s="9">
        <v>1.2069312437743898</v>
      </c>
      <c r="O11481" s="9">
        <v>15.696771299800517</v>
      </c>
      <c r="P11481" s="9"/>
      <c r="Q11481" s="9">
        <v>0.37128563479620563</v>
      </c>
      <c r="R11481" s="9">
        <v>1.7688149890792759</v>
      </c>
      <c r="S11481" s="9"/>
      <c r="T11481" s="9"/>
      <c r="U11481" s="9">
        <v>1.0865018070740953</v>
      </c>
      <c r="V11481" s="9">
        <v>12.470168868850941</v>
      </c>
      <c r="W11481" s="9">
        <v>0.17642304238846904</v>
      </c>
      <c r="X11481" s="9"/>
      <c r="Y11481" s="9">
        <v>0.17642304238846904</v>
      </c>
      <c r="Z11481" s="9"/>
      <c r="AA11481" s="11">
        <v>49.81636976778023</v>
      </c>
      <c r="AB11481" s="11">
        <v>24.660119089390967</v>
      </c>
      <c r="AC11481" s="11">
        <v>20.615125334295019</v>
      </c>
      <c r="AD11481" s="22">
        <v>4.5411253440942296</v>
      </c>
      <c r="AE11481" s="11">
        <v>1.6509230360777258</v>
      </c>
      <c r="AF11481" s="11">
        <v>1.6877923382023796</v>
      </c>
      <c r="AG11481" s="11">
        <v>0.40326220666283824</v>
      </c>
      <c r="AH11481" s="3">
        <v>0.79914776315128655</v>
      </c>
      <c r="AI11481" s="3"/>
      <c r="AJ11481" s="12" t="s">
        <v>15844</v>
      </c>
      <c r="AK11481" s="12" t="s">
        <v>1262</v>
      </c>
      <c r="AL11481" s="18">
        <v>4</v>
      </c>
      <c r="AM11481" s="12">
        <v>98</v>
      </c>
      <c r="AN11481" s="9">
        <v>84.658573125856648</v>
      </c>
      <c r="AO11481" s="16">
        <v>1</v>
      </c>
      <c r="AP11481" s="16">
        <v>5</v>
      </c>
      <c r="AQ11481" s="12" t="s">
        <v>1266</v>
      </c>
      <c r="AR11481" s="12" t="s">
        <v>1284</v>
      </c>
      <c r="AS11481" s="12" t="s">
        <v>1269</v>
      </c>
    </row>
    <row r="11482" spans="1:45" ht="32" x14ac:dyDescent="0.15">
      <c r="A11482" s="1" t="s">
        <v>6418</v>
      </c>
      <c r="B11482" s="1" t="s">
        <v>15807</v>
      </c>
      <c r="C11482" s="1" t="s">
        <v>25</v>
      </c>
      <c r="D11482" s="34">
        <v>40</v>
      </c>
      <c r="E11482" s="2">
        <v>3185.8665260999996</v>
      </c>
      <c r="F11482" s="31">
        <v>1435.6332359999999</v>
      </c>
      <c r="G11482" s="9">
        <v>47.704559852214174</v>
      </c>
      <c r="H11482" s="9">
        <v>11.690255851374715</v>
      </c>
      <c r="I11482" s="9">
        <v>24.250333244614733</v>
      </c>
      <c r="J11482" s="9">
        <v>10.91390826155634</v>
      </c>
      <c r="K11482" s="9"/>
      <c r="L11482" s="9"/>
      <c r="M11482" s="9">
        <v>0.85006249466838146</v>
      </c>
      <c r="N11482" s="9"/>
      <c r="O11482" s="9">
        <v>113.31323636845886</v>
      </c>
      <c r="P11482" s="9"/>
      <c r="Q11482" s="9">
        <v>12.449559886971953</v>
      </c>
      <c r="R11482" s="9">
        <v>12.650402218751466</v>
      </c>
      <c r="S11482" s="9">
        <v>67.487762443822106</v>
      </c>
      <c r="T11482" s="9">
        <v>19.587507011400966</v>
      </c>
      <c r="U11482" s="9">
        <v>1.1380048075123788</v>
      </c>
      <c r="V11482" s="9"/>
      <c r="W11482" s="9">
        <v>3.4475360394570469</v>
      </c>
      <c r="X11482" s="9"/>
      <c r="Y11482" s="9">
        <v>1.666827497319153</v>
      </c>
      <c r="Z11482" s="9">
        <v>1.7807085421378939</v>
      </c>
      <c r="AA11482" s="11">
        <v>398.53095814224184</v>
      </c>
      <c r="AB11482" s="11">
        <v>197.28095271512774</v>
      </c>
      <c r="AC11482" s="11">
        <v>164.92100267436015</v>
      </c>
      <c r="AD11482" s="22">
        <v>36.329002752753837</v>
      </c>
      <c r="AE11482" s="11">
        <v>13.207384288621807</v>
      </c>
      <c r="AF11482" s="11">
        <v>13.502338705619037</v>
      </c>
      <c r="AG11482" s="11">
        <v>3.2260976533027059</v>
      </c>
      <c r="AH11482" s="3">
        <v>6.3931821052102924</v>
      </c>
      <c r="AI11482" s="3"/>
      <c r="AJ11482" s="12" t="s">
        <v>15844</v>
      </c>
      <c r="AK11482" s="12" t="s">
        <v>1262</v>
      </c>
      <c r="AL11482" s="18">
        <v>4</v>
      </c>
      <c r="AM11482" s="12">
        <v>98</v>
      </c>
      <c r="AN11482" s="9">
        <v>677.26858500685319</v>
      </c>
      <c r="AO11482" s="16">
        <v>3</v>
      </c>
      <c r="AP11482" s="16">
        <v>13.3333333333333</v>
      </c>
      <c r="AQ11482" s="12" t="s">
        <v>1266</v>
      </c>
      <c r="AR11482" s="12" t="s">
        <v>1287</v>
      </c>
      <c r="AS11482" s="12" t="s">
        <v>1272</v>
      </c>
    </row>
    <row r="11483" spans="1:45" ht="32" x14ac:dyDescent="0.15">
      <c r="A11483" s="1" t="s">
        <v>6418</v>
      </c>
      <c r="B11483" s="1" t="s">
        <v>15807</v>
      </c>
      <c r="C11483" s="1" t="s">
        <v>88</v>
      </c>
      <c r="D11483" s="34">
        <v>5</v>
      </c>
      <c r="E11483" s="2">
        <v>476.39150699999999</v>
      </c>
      <c r="F11483" s="31">
        <v>179.45415449999999</v>
      </c>
      <c r="G11483" s="9">
        <v>11.39782487781055</v>
      </c>
      <c r="H11483" s="9">
        <v>4.4870993267570904</v>
      </c>
      <c r="I11483" s="9">
        <v>5.4402292065253697</v>
      </c>
      <c r="J11483" s="9">
        <v>1.3642385326945425</v>
      </c>
      <c r="K11483" s="9"/>
      <c r="L11483" s="9"/>
      <c r="M11483" s="9">
        <v>0.10625781183354768</v>
      </c>
      <c r="N11483" s="9"/>
      <c r="O11483" s="9">
        <v>22.528495694880121</v>
      </c>
      <c r="P11483" s="9"/>
      <c r="Q11483" s="9">
        <v>10.544533893224935</v>
      </c>
      <c r="R11483" s="9">
        <v>2.4989305853274355</v>
      </c>
      <c r="S11483" s="9">
        <v>8.4359703054777633</v>
      </c>
      <c r="T11483" s="9"/>
      <c r="U11483" s="9">
        <v>1.0490609108499838</v>
      </c>
      <c r="V11483" s="9"/>
      <c r="W11483" s="9">
        <v>0.24924536444060219</v>
      </c>
      <c r="X11483" s="9"/>
      <c r="Y11483" s="9">
        <v>0.24924536444060219</v>
      </c>
      <c r="Z11483" s="9"/>
      <c r="AA11483" s="11">
        <v>49.81636976778023</v>
      </c>
      <c r="AB11483" s="11">
        <v>24.660119089390967</v>
      </c>
      <c r="AC11483" s="11">
        <v>20.615125334295019</v>
      </c>
      <c r="AD11483" s="22">
        <v>4.5411253440942296</v>
      </c>
      <c r="AE11483" s="11">
        <v>1.6509230360777258</v>
      </c>
      <c r="AF11483" s="11">
        <v>1.6877923382023796</v>
      </c>
      <c r="AG11483" s="11">
        <v>0.40326220666283824</v>
      </c>
      <c r="AH11483" s="3">
        <v>0.79914776315128655</v>
      </c>
      <c r="AI11483" s="3"/>
      <c r="AJ11483" s="12" t="s">
        <v>15844</v>
      </c>
      <c r="AK11483" s="12" t="s">
        <v>1262</v>
      </c>
      <c r="AL11483" s="18">
        <v>4</v>
      </c>
      <c r="AM11483" s="12">
        <v>98</v>
      </c>
      <c r="AN11483" s="9">
        <v>84.658573125856648</v>
      </c>
      <c r="AO11483" s="16">
        <v>1</v>
      </c>
      <c r="AP11483" s="16">
        <v>5</v>
      </c>
      <c r="AQ11483" s="12" t="s">
        <v>1266</v>
      </c>
      <c r="AR11483" s="12" t="s">
        <v>1287</v>
      </c>
      <c r="AS11483" s="12" t="s">
        <v>1277</v>
      </c>
    </row>
    <row r="11484" spans="1:45" ht="32" x14ac:dyDescent="0.15">
      <c r="A11484" s="1" t="s">
        <v>6418</v>
      </c>
      <c r="B11484" s="1" t="s">
        <v>15807</v>
      </c>
      <c r="C11484" s="1" t="s">
        <v>540</v>
      </c>
      <c r="D11484" s="34">
        <v>5</v>
      </c>
      <c r="E11484" s="2">
        <v>336.14377919999998</v>
      </c>
      <c r="F11484" s="31">
        <v>179.45415449999999</v>
      </c>
      <c r="G11484" s="9">
        <v>10.297184904824292</v>
      </c>
      <c r="H11484" s="9">
        <v>3.4979160210119002</v>
      </c>
      <c r="I11484" s="9">
        <v>5.3287725392843006</v>
      </c>
      <c r="J11484" s="9">
        <v>1.3642385326945425</v>
      </c>
      <c r="K11484" s="9"/>
      <c r="L11484" s="9"/>
      <c r="M11484" s="9">
        <v>0.10625781183354768</v>
      </c>
      <c r="N11484" s="9"/>
      <c r="O11484" s="9">
        <v>23.592574543331828</v>
      </c>
      <c r="P11484" s="9"/>
      <c r="Q11484" s="9">
        <v>12.985571458823717</v>
      </c>
      <c r="R11484" s="9">
        <v>1.7632555546596516</v>
      </c>
      <c r="S11484" s="9">
        <v>8.4359703054777633</v>
      </c>
      <c r="T11484" s="9"/>
      <c r="U11484" s="9">
        <v>0.40777722437069686</v>
      </c>
      <c r="V11484" s="9"/>
      <c r="W11484" s="9">
        <v>0.17586853988802389</v>
      </c>
      <c r="X11484" s="9"/>
      <c r="Y11484" s="9">
        <v>0.17586853988802389</v>
      </c>
      <c r="Z11484" s="9"/>
      <c r="AA11484" s="11">
        <v>49.81636976778023</v>
      </c>
      <c r="AB11484" s="11">
        <v>24.660119089390967</v>
      </c>
      <c r="AC11484" s="11">
        <v>20.615125334295019</v>
      </c>
      <c r="AD11484" s="22">
        <v>4.5411253440942296</v>
      </c>
      <c r="AE11484" s="11">
        <v>1.6509230360777258</v>
      </c>
      <c r="AF11484" s="11">
        <v>1.6877923382023796</v>
      </c>
      <c r="AG11484" s="11">
        <v>0.40326220666283824</v>
      </c>
      <c r="AH11484" s="3">
        <v>0.79914776315128655</v>
      </c>
      <c r="AI11484" s="3"/>
      <c r="AJ11484" s="12" t="s">
        <v>15844</v>
      </c>
      <c r="AK11484" s="12" t="s">
        <v>1262</v>
      </c>
      <c r="AL11484" s="18">
        <v>4</v>
      </c>
      <c r="AM11484" s="12">
        <v>98</v>
      </c>
      <c r="AN11484" s="9">
        <v>84.658573125856648</v>
      </c>
      <c r="AO11484" s="16">
        <v>1</v>
      </c>
      <c r="AP11484" s="16">
        <v>5</v>
      </c>
      <c r="AQ11484" s="12" t="s">
        <v>1266</v>
      </c>
      <c r="AR11484" s="12" t="s">
        <v>1285</v>
      </c>
      <c r="AS11484" s="12" t="s">
        <v>1271</v>
      </c>
    </row>
    <row r="11485" spans="1:45" ht="32" x14ac:dyDescent="0.15">
      <c r="A11485" s="1" t="s">
        <v>6418</v>
      </c>
      <c r="B11485" s="1" t="s">
        <v>15807</v>
      </c>
      <c r="C11485" s="1" t="s">
        <v>5</v>
      </c>
      <c r="D11485" s="34">
        <v>5</v>
      </c>
      <c r="E11485" s="2">
        <v>360.81525149999999</v>
      </c>
      <c r="F11485" s="31">
        <v>179.45415449999999</v>
      </c>
      <c r="G11485" s="9">
        <v>11.104002601212599</v>
      </c>
      <c r="H11485" s="9">
        <v>3.497916021011902</v>
      </c>
      <c r="I11485" s="9">
        <v>6.1355902356726064</v>
      </c>
      <c r="J11485" s="9">
        <v>1.3642385326945425</v>
      </c>
      <c r="K11485" s="9"/>
      <c r="L11485" s="9"/>
      <c r="M11485" s="9">
        <v>0.10625781183354768</v>
      </c>
      <c r="N11485" s="9"/>
      <c r="O11485" s="9">
        <v>29.516429830467686</v>
      </c>
      <c r="P11485" s="9"/>
      <c r="Q11485" s="9">
        <v>18.559397977415578</v>
      </c>
      <c r="R11485" s="9">
        <v>1.8926707432379999</v>
      </c>
      <c r="S11485" s="9">
        <v>8.4359703054777633</v>
      </c>
      <c r="T11485" s="9"/>
      <c r="U11485" s="9">
        <v>0.62839080433634442</v>
      </c>
      <c r="V11485" s="9"/>
      <c r="W11485" s="9">
        <v>0.18877651581610802</v>
      </c>
      <c r="X11485" s="9"/>
      <c r="Y11485" s="9">
        <v>0.18877651581610802</v>
      </c>
      <c r="Z11485" s="9"/>
      <c r="AA11485" s="11">
        <v>49.81636976778023</v>
      </c>
      <c r="AB11485" s="11">
        <v>24.660119089390967</v>
      </c>
      <c r="AC11485" s="11">
        <v>20.615125334295019</v>
      </c>
      <c r="AD11485" s="22">
        <v>4.5411253440942296</v>
      </c>
      <c r="AE11485" s="11">
        <v>1.6509230360777258</v>
      </c>
      <c r="AF11485" s="11">
        <v>1.6877923382023796</v>
      </c>
      <c r="AG11485" s="11">
        <v>0.40326220666283824</v>
      </c>
      <c r="AH11485" s="3">
        <v>0.79914776315128655</v>
      </c>
      <c r="AI11485" s="3"/>
      <c r="AJ11485" s="12" t="s">
        <v>15844</v>
      </c>
      <c r="AK11485" s="12" t="s">
        <v>1262</v>
      </c>
      <c r="AL11485" s="18">
        <v>4</v>
      </c>
      <c r="AM11485" s="12">
        <v>98</v>
      </c>
      <c r="AN11485" s="9">
        <v>84.658573125856648</v>
      </c>
      <c r="AO11485" s="16">
        <v>1</v>
      </c>
      <c r="AP11485" s="16">
        <v>5</v>
      </c>
      <c r="AQ11485" s="12" t="s">
        <v>1266</v>
      </c>
      <c r="AR11485" s="12" t="s">
        <v>1286</v>
      </c>
      <c r="AS11485" s="12" t="s">
        <v>1271</v>
      </c>
    </row>
    <row r="11486" spans="1:45" ht="32" x14ac:dyDescent="0.15">
      <c r="A11486" s="1" t="s">
        <v>6418</v>
      </c>
      <c r="B11486" s="1" t="s">
        <v>15807</v>
      </c>
      <c r="C11486" s="1" t="s">
        <v>44</v>
      </c>
      <c r="D11486" s="34">
        <v>10</v>
      </c>
      <c r="E11486" s="2">
        <v>670.71792149999999</v>
      </c>
      <c r="F11486" s="31">
        <v>358.90830899999997</v>
      </c>
      <c r="G11486" s="9">
        <v>21.690009732394682</v>
      </c>
      <c r="H11486" s="9">
        <v>6.7339477404546644</v>
      </c>
      <c r="I11486" s="9">
        <v>12.015069302883836</v>
      </c>
      <c r="J11486" s="9">
        <v>2.7284770653890851</v>
      </c>
      <c r="K11486" s="9"/>
      <c r="L11486" s="9"/>
      <c r="M11486" s="9">
        <v>0.21251562366709537</v>
      </c>
      <c r="N11486" s="9"/>
      <c r="O11486" s="9">
        <v>49.498677376290388</v>
      </c>
      <c r="P11486" s="9">
        <v>0.51810893889274801</v>
      </c>
      <c r="Q11486" s="9">
        <v>27.985231041489016</v>
      </c>
      <c r="R11486" s="9">
        <v>2.3030508414982713</v>
      </c>
      <c r="S11486" s="9">
        <v>16.871940610955527</v>
      </c>
      <c r="T11486" s="9"/>
      <c r="U11486" s="9">
        <v>1.8203459434548237</v>
      </c>
      <c r="V11486" s="9"/>
      <c r="W11486" s="9">
        <v>0.35091585455386948</v>
      </c>
      <c r="X11486" s="9"/>
      <c r="Y11486" s="9">
        <v>0.35091585455386948</v>
      </c>
      <c r="Z11486" s="9"/>
      <c r="AA11486" s="11">
        <v>99.632739535560461</v>
      </c>
      <c r="AB11486" s="11">
        <v>49.320238178781935</v>
      </c>
      <c r="AC11486" s="11">
        <v>41.230250668590038</v>
      </c>
      <c r="AD11486" s="22">
        <v>9.0822506881884593</v>
      </c>
      <c r="AE11486" s="11">
        <v>3.3018460721554517</v>
      </c>
      <c r="AF11486" s="11">
        <v>3.3755846764047592</v>
      </c>
      <c r="AG11486" s="11">
        <v>0.80652441332567648</v>
      </c>
      <c r="AH11486" s="3">
        <v>1.5982955263025731</v>
      </c>
      <c r="AI11486" s="3"/>
      <c r="AJ11486" s="12" t="s">
        <v>15844</v>
      </c>
      <c r="AK11486" s="12" t="s">
        <v>1262</v>
      </c>
      <c r="AL11486" s="18">
        <v>4</v>
      </c>
      <c r="AM11486" s="12">
        <v>98</v>
      </c>
      <c r="AN11486" s="9">
        <v>169.3171462517133</v>
      </c>
      <c r="AO11486" s="16">
        <v>2</v>
      </c>
      <c r="AP11486" s="16">
        <v>5</v>
      </c>
      <c r="AQ11486" s="12" t="s">
        <v>1266</v>
      </c>
      <c r="AR11486" s="12" t="s">
        <v>1287</v>
      </c>
      <c r="AS11486" s="12" t="s">
        <v>1273</v>
      </c>
    </row>
    <row r="11487" spans="1:45" ht="32" x14ac:dyDescent="0.15">
      <c r="A11487" s="1" t="s">
        <v>6419</v>
      </c>
      <c r="B11487" s="1" t="s">
        <v>15807</v>
      </c>
      <c r="C11487" s="1" t="s">
        <v>5</v>
      </c>
      <c r="D11487" s="34">
        <v>15</v>
      </c>
      <c r="E11487" s="2">
        <v>504.83279099999999</v>
      </c>
      <c r="F11487" s="31">
        <v>315.09979199999998</v>
      </c>
      <c r="G11487" s="9">
        <v>22.655274553782238</v>
      </c>
      <c r="H11487" s="9">
        <v>6.1419174926614364</v>
      </c>
      <c r="I11487" s="9">
        <v>8.584579310963381</v>
      </c>
      <c r="J11487" s="9">
        <v>7.7422018834664854</v>
      </c>
      <c r="K11487" s="9"/>
      <c r="L11487" s="9"/>
      <c r="M11487" s="9">
        <v>0.1865758666909326</v>
      </c>
      <c r="N11487" s="9"/>
      <c r="O11487" s="9">
        <v>51.010375876142298</v>
      </c>
      <c r="P11487" s="9"/>
      <c r="Q11487" s="9">
        <v>32.446333546009988</v>
      </c>
      <c r="R11487" s="9">
        <v>2.6481204710186255</v>
      </c>
      <c r="S11487" s="9">
        <v>14.812543604691076</v>
      </c>
      <c r="T11487" s="9"/>
      <c r="U11487" s="9">
        <v>1.103378254422607</v>
      </c>
      <c r="V11487" s="9"/>
      <c r="W11487" s="9">
        <v>0.26412568470571279</v>
      </c>
      <c r="X11487" s="9"/>
      <c r="Y11487" s="9">
        <v>0.26412568470571279</v>
      </c>
      <c r="Z11487" s="9"/>
      <c r="AA11487" s="11">
        <v>95.132126693581029</v>
      </c>
      <c r="AB11487" s="11">
        <v>47.689081774793365</v>
      </c>
      <c r="AC11487" s="11">
        <v>39.437631074303518</v>
      </c>
      <c r="AD11487" s="22">
        <v>8.0054138444841545</v>
      </c>
      <c r="AE11487" s="11">
        <v>1.1047068642899278</v>
      </c>
      <c r="AF11487" s="11">
        <v>1.4114066549433275</v>
      </c>
      <c r="AG11487" s="11">
        <v>0.56630155043189967</v>
      </c>
      <c r="AH11487" s="3">
        <v>4.9229987748189989</v>
      </c>
      <c r="AI11487" s="3"/>
      <c r="AJ11487" s="12" t="s">
        <v>15844</v>
      </c>
      <c r="AK11487" s="12" t="s">
        <v>1262</v>
      </c>
      <c r="AL11487" s="18">
        <v>5</v>
      </c>
      <c r="AM11487" s="12">
        <v>56.25</v>
      </c>
      <c r="AN11487" s="9">
        <v>163.7173608976278</v>
      </c>
      <c r="AO11487" s="16">
        <v>2</v>
      </c>
      <c r="AP11487" s="16">
        <v>7.5</v>
      </c>
      <c r="AQ11487" s="12" t="s">
        <v>1266</v>
      </c>
      <c r="AR11487" s="12" t="s">
        <v>1286</v>
      </c>
      <c r="AS11487" s="12" t="s">
        <v>1271</v>
      </c>
    </row>
    <row r="11488" spans="1:45" ht="32" x14ac:dyDescent="0.15">
      <c r="A11488" s="1" t="s">
        <v>6419</v>
      </c>
      <c r="B11488" s="1" t="s">
        <v>15807</v>
      </c>
      <c r="C11488" s="1" t="s">
        <v>150</v>
      </c>
      <c r="D11488" s="34">
        <v>5</v>
      </c>
      <c r="E11488" s="2">
        <v>190.23462599999999</v>
      </c>
      <c r="F11488" s="31">
        <v>105.033264</v>
      </c>
      <c r="G11488" s="9">
        <v>7.8386446665269123</v>
      </c>
      <c r="H11488" s="9">
        <v>2.0473058308871455</v>
      </c>
      <c r="I11488" s="9">
        <v>3.1484129189206267</v>
      </c>
      <c r="J11488" s="9">
        <v>2.5807339611554947</v>
      </c>
      <c r="K11488" s="9"/>
      <c r="L11488" s="9"/>
      <c r="M11488" s="9">
        <v>6.2191955563644201E-2</v>
      </c>
      <c r="N11488" s="9"/>
      <c r="O11488" s="9">
        <v>15.039830506528748</v>
      </c>
      <c r="P11488" s="9"/>
      <c r="Q11488" s="9">
        <v>7.4077121612769403</v>
      </c>
      <c r="R11488" s="9">
        <v>0.89531438050661227</v>
      </c>
      <c r="S11488" s="9">
        <v>4.9375145348970264</v>
      </c>
      <c r="T11488" s="9">
        <v>1.4330538910916724</v>
      </c>
      <c r="U11488" s="9">
        <v>0.36623553875649639</v>
      </c>
      <c r="V11488" s="9"/>
      <c r="W11488" s="9">
        <v>0.10553965824021645</v>
      </c>
      <c r="X11488" s="9"/>
      <c r="Y11488" s="9">
        <v>9.952968932040944E-2</v>
      </c>
      <c r="Z11488" s="9">
        <v>6.0099689198070188E-3</v>
      </c>
      <c r="AA11488" s="11">
        <v>31.710708897860343</v>
      </c>
      <c r="AB11488" s="11">
        <v>15.896360591597789</v>
      </c>
      <c r="AC11488" s="11">
        <v>13.145877024767838</v>
      </c>
      <c r="AD11488" s="22">
        <v>2.6684712814947185</v>
      </c>
      <c r="AE11488" s="11">
        <v>0.36823562142997596</v>
      </c>
      <c r="AF11488" s="11">
        <v>0.47046888498110917</v>
      </c>
      <c r="AG11488" s="11">
        <v>0.1887671834772999</v>
      </c>
      <c r="AH11488" s="3">
        <v>1.6409995916063331</v>
      </c>
      <c r="AI11488" s="3"/>
      <c r="AJ11488" s="12" t="s">
        <v>15844</v>
      </c>
      <c r="AK11488" s="12" t="s">
        <v>1262</v>
      </c>
      <c r="AL11488" s="18">
        <v>5</v>
      </c>
      <c r="AM11488" s="12">
        <v>56.25</v>
      </c>
      <c r="AN11488" s="9">
        <v>54.572453632542604</v>
      </c>
      <c r="AO11488" s="16">
        <v>1</v>
      </c>
      <c r="AP11488" s="16">
        <v>5</v>
      </c>
      <c r="AQ11488" s="12" t="s">
        <v>1266</v>
      </c>
      <c r="AR11488" s="12" t="s">
        <v>1287</v>
      </c>
      <c r="AS11488" s="12" t="s">
        <v>1271</v>
      </c>
    </row>
    <row r="11489" spans="1:45" ht="32" x14ac:dyDescent="0.15">
      <c r="A11489" s="1" t="s">
        <v>6419</v>
      </c>
      <c r="B11489" s="1" t="s">
        <v>15807</v>
      </c>
      <c r="C11489" s="1" t="s">
        <v>476</v>
      </c>
      <c r="D11489" s="34">
        <v>5</v>
      </c>
      <c r="E11489" s="2">
        <v>339.85992809999999</v>
      </c>
      <c r="F11489" s="31">
        <v>105.033264</v>
      </c>
      <c r="G11489" s="9">
        <v>7.9734834824492395</v>
      </c>
      <c r="H11489" s="9">
        <v>2.0473058308871459</v>
      </c>
      <c r="I11489" s="9">
        <v>3.283251734842954</v>
      </c>
      <c r="J11489" s="9">
        <v>2.5807339611554947</v>
      </c>
      <c r="K11489" s="9"/>
      <c r="L11489" s="9"/>
      <c r="M11489" s="9">
        <v>6.2191955563644201E-2</v>
      </c>
      <c r="N11489" s="9"/>
      <c r="O11489" s="9">
        <v>15.515572992040944</v>
      </c>
      <c r="P11489" s="9">
        <v>4.0168819855592011</v>
      </c>
      <c r="Q11489" s="9">
        <v>3.6635967483919529</v>
      </c>
      <c r="R11489" s="9">
        <v>1.7827487614221322</v>
      </c>
      <c r="S11489" s="9">
        <v>4.9375145348970264</v>
      </c>
      <c r="T11489" s="9"/>
      <c r="U11489" s="9">
        <v>1.114830961770632</v>
      </c>
      <c r="V11489" s="9"/>
      <c r="W11489" s="9">
        <v>0.17781280814907843</v>
      </c>
      <c r="X11489" s="9"/>
      <c r="Y11489" s="9">
        <v>0.17781280814907843</v>
      </c>
      <c r="Z11489" s="9"/>
      <c r="AA11489" s="11">
        <v>31.710708897860343</v>
      </c>
      <c r="AB11489" s="11">
        <v>15.896360591597789</v>
      </c>
      <c r="AC11489" s="11">
        <v>13.145877024767838</v>
      </c>
      <c r="AD11489" s="22">
        <v>2.6684712814947185</v>
      </c>
      <c r="AE11489" s="11">
        <v>0.36823562142997596</v>
      </c>
      <c r="AF11489" s="11">
        <v>0.47046888498110917</v>
      </c>
      <c r="AG11489" s="11">
        <v>0.1887671834772999</v>
      </c>
      <c r="AH11489" s="3">
        <v>1.6409995916063331</v>
      </c>
      <c r="AI11489" s="3"/>
      <c r="AJ11489" s="12" t="s">
        <v>15844</v>
      </c>
      <c r="AK11489" s="12" t="s">
        <v>1262</v>
      </c>
      <c r="AL11489" s="18">
        <v>5</v>
      </c>
      <c r="AM11489" s="12">
        <v>56.25</v>
      </c>
      <c r="AN11489" s="9">
        <v>54.572453632542604</v>
      </c>
      <c r="AO11489" s="16">
        <v>1</v>
      </c>
      <c r="AP11489" s="16">
        <v>5</v>
      </c>
      <c r="AQ11489" s="12" t="s">
        <v>1266</v>
      </c>
      <c r="AR11489" s="12" t="s">
        <v>1284</v>
      </c>
      <c r="AS11489" s="12" t="s">
        <v>1271</v>
      </c>
    </row>
    <row r="11490" spans="1:45" ht="32" x14ac:dyDescent="0.15">
      <c r="A11490" s="1" t="s">
        <v>6419</v>
      </c>
      <c r="B11490" s="1" t="s">
        <v>15807</v>
      </c>
      <c r="C11490" s="1" t="s">
        <v>152</v>
      </c>
      <c r="D11490" s="34">
        <v>5</v>
      </c>
      <c r="E11490" s="2">
        <v>176.68476899999999</v>
      </c>
      <c r="F11490" s="31">
        <v>105.033264</v>
      </c>
      <c r="G11490" s="9">
        <v>7.5360824583548709</v>
      </c>
      <c r="H11490" s="9">
        <v>2.0473058308871455</v>
      </c>
      <c r="I11490" s="9">
        <v>2.8458507107485862</v>
      </c>
      <c r="J11490" s="9">
        <v>2.5807339611554947</v>
      </c>
      <c r="K11490" s="9"/>
      <c r="L11490" s="9"/>
      <c r="M11490" s="9">
        <v>6.2191955563644201E-2</v>
      </c>
      <c r="N11490" s="9"/>
      <c r="O11490" s="9">
        <v>15.669041386674889</v>
      </c>
      <c r="P11490" s="9"/>
      <c r="Q11490" s="9">
        <v>9.58146410422356</v>
      </c>
      <c r="R11490" s="9">
        <v>0.92680697856272376</v>
      </c>
      <c r="S11490" s="9">
        <v>4.9375145348970264</v>
      </c>
      <c r="T11490" s="9"/>
      <c r="U11490" s="9">
        <v>0.22325576899157809</v>
      </c>
      <c r="V11490" s="9"/>
      <c r="W11490" s="9">
        <v>9.2440480137502973E-2</v>
      </c>
      <c r="X11490" s="9"/>
      <c r="Y11490" s="9">
        <v>9.2440480137502973E-2</v>
      </c>
      <c r="Z11490" s="9"/>
      <c r="AA11490" s="11">
        <v>31.710708897860343</v>
      </c>
      <c r="AB11490" s="11">
        <v>15.896360591597789</v>
      </c>
      <c r="AC11490" s="11">
        <v>13.145877024767838</v>
      </c>
      <c r="AD11490" s="22">
        <v>2.6684712814947185</v>
      </c>
      <c r="AE11490" s="11">
        <v>0.36823562142997596</v>
      </c>
      <c r="AF11490" s="11">
        <v>0.47046888498110917</v>
      </c>
      <c r="AG11490" s="11">
        <v>0.1887671834772999</v>
      </c>
      <c r="AH11490" s="3">
        <v>1.6409995916063331</v>
      </c>
      <c r="AI11490" s="3"/>
      <c r="AJ11490" s="12" t="s">
        <v>15844</v>
      </c>
      <c r="AK11490" s="12" t="s">
        <v>1262</v>
      </c>
      <c r="AL11490" s="18">
        <v>5</v>
      </c>
      <c r="AM11490" s="12">
        <v>56.25</v>
      </c>
      <c r="AN11490" s="9">
        <v>54.572453632542604</v>
      </c>
      <c r="AO11490" s="16">
        <v>1</v>
      </c>
      <c r="AP11490" s="16">
        <v>5</v>
      </c>
      <c r="AQ11490" s="12" t="s">
        <v>1266</v>
      </c>
      <c r="AR11490" s="12" t="s">
        <v>1287</v>
      </c>
      <c r="AS11490" s="12" t="s">
        <v>1271</v>
      </c>
    </row>
    <row r="11491" spans="1:45" ht="32" x14ac:dyDescent="0.15">
      <c r="A11491" s="1" t="s">
        <v>6419</v>
      </c>
      <c r="B11491" s="1" t="s">
        <v>15807</v>
      </c>
      <c r="C11491" s="1" t="s">
        <v>44</v>
      </c>
      <c r="D11491" s="34">
        <v>15</v>
      </c>
      <c r="E11491" s="2">
        <v>499.86898200000002</v>
      </c>
      <c r="F11491" s="31">
        <v>315.09979199999998</v>
      </c>
      <c r="G11491" s="9">
        <v>22.795301759288648</v>
      </c>
      <c r="H11491" s="9">
        <v>5.9119989121124936</v>
      </c>
      <c r="I11491" s="9">
        <v>8.9545250970187364</v>
      </c>
      <c r="J11491" s="9">
        <v>7.7422018834664854</v>
      </c>
      <c r="K11491" s="9"/>
      <c r="L11491" s="9"/>
      <c r="M11491" s="9">
        <v>0.1865758666909326</v>
      </c>
      <c r="N11491" s="9"/>
      <c r="O11491" s="9">
        <v>42.984602060198249</v>
      </c>
      <c r="P11491" s="9">
        <v>0.38613339460233603</v>
      </c>
      <c r="Q11491" s="9">
        <v>24.471366271864586</v>
      </c>
      <c r="R11491" s="9">
        <v>1.7164051275972718</v>
      </c>
      <c r="S11491" s="9">
        <v>14.812543604691076</v>
      </c>
      <c r="T11491" s="9"/>
      <c r="U11491" s="9">
        <v>1.598153661442981</v>
      </c>
      <c r="V11491" s="9"/>
      <c r="W11491" s="9">
        <v>0.26152864767831141</v>
      </c>
      <c r="X11491" s="9"/>
      <c r="Y11491" s="9">
        <v>0.26152864767831141</v>
      </c>
      <c r="Z11491" s="9"/>
      <c r="AA11491" s="11">
        <v>95.132126693581029</v>
      </c>
      <c r="AB11491" s="11">
        <v>47.689081774793365</v>
      </c>
      <c r="AC11491" s="11">
        <v>39.437631074303518</v>
      </c>
      <c r="AD11491" s="22">
        <v>8.0054138444841545</v>
      </c>
      <c r="AE11491" s="11">
        <v>1.1047068642899278</v>
      </c>
      <c r="AF11491" s="11">
        <v>1.4114066549433275</v>
      </c>
      <c r="AG11491" s="11">
        <v>0.56630155043189967</v>
      </c>
      <c r="AH11491" s="3">
        <v>4.9229987748189989</v>
      </c>
      <c r="AI11491" s="3"/>
      <c r="AJ11491" s="12" t="s">
        <v>15844</v>
      </c>
      <c r="AK11491" s="12" t="s">
        <v>1262</v>
      </c>
      <c r="AL11491" s="18">
        <v>5</v>
      </c>
      <c r="AM11491" s="12">
        <v>56.25</v>
      </c>
      <c r="AN11491" s="9">
        <v>163.7173608976278</v>
      </c>
      <c r="AO11491" s="16">
        <v>3</v>
      </c>
      <c r="AP11491" s="16">
        <v>5</v>
      </c>
      <c r="AQ11491" s="12" t="s">
        <v>1266</v>
      </c>
      <c r="AR11491" s="12" t="s">
        <v>1287</v>
      </c>
      <c r="AS11491" s="12" t="s">
        <v>1273</v>
      </c>
    </row>
    <row r="11492" spans="1:45" ht="32" x14ac:dyDescent="0.15">
      <c r="A11492" s="1" t="s">
        <v>6420</v>
      </c>
      <c r="B11492" s="1" t="s">
        <v>15807</v>
      </c>
      <c r="C11492" s="1" t="s">
        <v>25</v>
      </c>
      <c r="D11492" s="34">
        <v>10</v>
      </c>
      <c r="E11492" s="2">
        <v>332.61545009999998</v>
      </c>
      <c r="F11492" s="31">
        <v>168.93743099999998</v>
      </c>
      <c r="G11492" s="9">
        <v>7.5744743145884064</v>
      </c>
      <c r="H11492" s="9">
        <v>1.3756450754557219</v>
      </c>
      <c r="I11492" s="9">
        <v>2.5318184051817809</v>
      </c>
      <c r="J11492" s="9">
        <v>3.5669801503211129</v>
      </c>
      <c r="K11492" s="9"/>
      <c r="L11492" s="9"/>
      <c r="M11492" s="9">
        <v>0.10003068362978997</v>
      </c>
      <c r="N11492" s="9"/>
      <c r="O11492" s="9">
        <v>13.119641686991486</v>
      </c>
      <c r="P11492" s="9"/>
      <c r="Q11492" s="9">
        <v>1.4184426574530373</v>
      </c>
      <c r="R11492" s="9">
        <v>1.3207456098567212</v>
      </c>
      <c r="S11492" s="9">
        <v>7.9415890669708524</v>
      </c>
      <c r="T11492" s="9">
        <v>2.3049501998298449</v>
      </c>
      <c r="U11492" s="9">
        <v>0.13391415288102929</v>
      </c>
      <c r="V11492" s="9"/>
      <c r="W11492" s="9">
        <v>0.3599346495233503</v>
      </c>
      <c r="X11492" s="9"/>
      <c r="Y11492" s="9">
        <v>0.17402253789287103</v>
      </c>
      <c r="Z11492" s="9">
        <v>0.18591211163047927</v>
      </c>
      <c r="AA11492" s="11">
        <v>75.634721051885634</v>
      </c>
      <c r="AB11492" s="11">
        <v>35.79646872025846</v>
      </c>
      <c r="AC11492" s="11">
        <v>31.072072967633076</v>
      </c>
      <c r="AD11492" s="22">
        <v>8.766179363994091</v>
      </c>
      <c r="AE11492" s="11">
        <v>0.73647124285995191</v>
      </c>
      <c r="AF11492" s="11">
        <v>2.1974744541359366</v>
      </c>
      <c r="AG11492" s="11">
        <v>0.23819932493919621</v>
      </c>
      <c r="AH11492" s="3">
        <v>5.5940343420590057</v>
      </c>
      <c r="AI11492" s="3"/>
      <c r="AJ11492" s="12" t="s">
        <v>15844</v>
      </c>
      <c r="AK11492" s="12" t="s">
        <v>1262</v>
      </c>
      <c r="AL11492" s="18">
        <v>2</v>
      </c>
      <c r="AM11492" s="12">
        <v>28</v>
      </c>
      <c r="AN11492" s="9">
        <v>122.88983495238607</v>
      </c>
      <c r="AO11492" s="16">
        <v>2</v>
      </c>
      <c r="AP11492" s="16">
        <v>5</v>
      </c>
      <c r="AQ11492" s="12" t="s">
        <v>1266</v>
      </c>
      <c r="AR11492" s="12" t="s">
        <v>1287</v>
      </c>
      <c r="AS11492" s="12" t="s">
        <v>1272</v>
      </c>
    </row>
    <row r="11493" spans="1:45" ht="32" x14ac:dyDescent="0.15">
      <c r="A11493" s="1" t="s">
        <v>6420</v>
      </c>
      <c r="B11493" s="1" t="s">
        <v>15807</v>
      </c>
      <c r="C11493" s="1" t="s">
        <v>476</v>
      </c>
      <c r="D11493" s="34">
        <v>5</v>
      </c>
      <c r="E11493" s="2">
        <v>323.68059390000002</v>
      </c>
      <c r="F11493" s="31">
        <v>84.468715499999988</v>
      </c>
      <c r="G11493" s="9">
        <v>6.6069171833484424</v>
      </c>
      <c r="H11493" s="9">
        <v>1.6464621509876851</v>
      </c>
      <c r="I11493" s="9">
        <v>3.126949615385306</v>
      </c>
      <c r="J11493" s="9">
        <v>1.7834900751605565</v>
      </c>
      <c r="K11493" s="9"/>
      <c r="L11493" s="9"/>
      <c r="M11493" s="9">
        <v>5.0015341814894983E-2</v>
      </c>
      <c r="N11493" s="9"/>
      <c r="O11493" s="9">
        <v>13.3926364918764</v>
      </c>
      <c r="P11493" s="9">
        <v>3.8256547454145515</v>
      </c>
      <c r="Q11493" s="9">
        <v>3.0017504944885842</v>
      </c>
      <c r="R11493" s="9">
        <v>1.6978794207883703</v>
      </c>
      <c r="S11493" s="9">
        <v>3.9707945334854262</v>
      </c>
      <c r="T11493" s="9"/>
      <c r="U11493" s="9">
        <v>0.89655729769946846</v>
      </c>
      <c r="V11493" s="9"/>
      <c r="W11493" s="9">
        <v>0.16934787124354855</v>
      </c>
      <c r="X11493" s="9"/>
      <c r="Y11493" s="9">
        <v>0.16934787124354855</v>
      </c>
      <c r="Z11493" s="9"/>
      <c r="AA11493" s="11">
        <v>37.817360525942817</v>
      </c>
      <c r="AB11493" s="11">
        <v>17.89823436012923</v>
      </c>
      <c r="AC11493" s="11">
        <v>15.536036483816538</v>
      </c>
      <c r="AD11493" s="22">
        <v>4.3830896819970455</v>
      </c>
      <c r="AE11493" s="11">
        <v>0.36823562142997596</v>
      </c>
      <c r="AF11493" s="11">
        <v>1.0987372270679683</v>
      </c>
      <c r="AG11493" s="11">
        <v>0.11909966246959811</v>
      </c>
      <c r="AH11493" s="3">
        <v>2.7970171710295029</v>
      </c>
      <c r="AI11493" s="3"/>
      <c r="AJ11493" s="12" t="s">
        <v>15844</v>
      </c>
      <c r="AK11493" s="12" t="s">
        <v>1262</v>
      </c>
      <c r="AL11493" s="18">
        <v>2</v>
      </c>
      <c r="AM11493" s="12">
        <v>28</v>
      </c>
      <c r="AN11493" s="9">
        <v>61.444917476193034</v>
      </c>
      <c r="AO11493" s="16">
        <v>1</v>
      </c>
      <c r="AP11493" s="16">
        <v>5</v>
      </c>
      <c r="AQ11493" s="12" t="s">
        <v>1266</v>
      </c>
      <c r="AR11493" s="12" t="s">
        <v>1284</v>
      </c>
      <c r="AS11493" s="12" t="s">
        <v>1271</v>
      </c>
    </row>
    <row r="11494" spans="1:45" ht="32" x14ac:dyDescent="0.15">
      <c r="A11494" s="1" t="s">
        <v>6420</v>
      </c>
      <c r="B11494" s="1" t="s">
        <v>15807</v>
      </c>
      <c r="C11494" s="1" t="s">
        <v>44</v>
      </c>
      <c r="D11494" s="34">
        <v>5</v>
      </c>
      <c r="E11494" s="2">
        <v>166.62299400000001</v>
      </c>
      <c r="F11494" s="31">
        <v>84.468715499999988</v>
      </c>
      <c r="G11494" s="9">
        <v>6.403175055644506</v>
      </c>
      <c r="H11494" s="9">
        <v>1.5848279396628091</v>
      </c>
      <c r="I11494" s="9">
        <v>2.9848416990062452</v>
      </c>
      <c r="J11494" s="9">
        <v>1.7834900751605565</v>
      </c>
      <c r="K11494" s="9"/>
      <c r="L11494" s="9"/>
      <c r="M11494" s="9">
        <v>5.0015341814894983E-2</v>
      </c>
      <c r="N11494" s="9"/>
      <c r="O11494" s="9">
        <v>11.696010388218427</v>
      </c>
      <c r="P11494" s="9">
        <v>0.12871113153411204</v>
      </c>
      <c r="Q11494" s="9">
        <v>6.5959530635151937</v>
      </c>
      <c r="R11494" s="9">
        <v>0.57213504253242387</v>
      </c>
      <c r="S11494" s="9">
        <v>3.9707945334854262</v>
      </c>
      <c r="T11494" s="9"/>
      <c r="U11494" s="9">
        <v>0.42841661715127533</v>
      </c>
      <c r="V11494" s="9"/>
      <c r="W11494" s="9">
        <v>8.717621589277047E-2</v>
      </c>
      <c r="X11494" s="9"/>
      <c r="Y11494" s="9">
        <v>8.717621589277047E-2</v>
      </c>
      <c r="Z11494" s="9"/>
      <c r="AA11494" s="11">
        <v>37.817360525942817</v>
      </c>
      <c r="AB11494" s="11">
        <v>17.89823436012923</v>
      </c>
      <c r="AC11494" s="11">
        <v>15.536036483816538</v>
      </c>
      <c r="AD11494" s="22">
        <v>4.3830896819970455</v>
      </c>
      <c r="AE11494" s="11">
        <v>0.36823562142997596</v>
      </c>
      <c r="AF11494" s="11">
        <v>1.0987372270679683</v>
      </c>
      <c r="AG11494" s="11">
        <v>0.11909966246959811</v>
      </c>
      <c r="AH11494" s="3">
        <v>2.7970171710295029</v>
      </c>
      <c r="AI11494" s="3"/>
      <c r="AJ11494" s="12" t="s">
        <v>15844</v>
      </c>
      <c r="AK11494" s="12" t="s">
        <v>1262</v>
      </c>
      <c r="AL11494" s="18">
        <v>2</v>
      </c>
      <c r="AM11494" s="12">
        <v>28</v>
      </c>
      <c r="AN11494" s="9">
        <v>61.444917476193034</v>
      </c>
      <c r="AO11494" s="16">
        <v>1</v>
      </c>
      <c r="AP11494" s="16">
        <v>5</v>
      </c>
      <c r="AQ11494" s="12" t="s">
        <v>1266</v>
      </c>
      <c r="AR11494" s="12" t="s">
        <v>1287</v>
      </c>
      <c r="AS11494" s="12" t="s">
        <v>1273</v>
      </c>
    </row>
    <row r="11495" spans="1:45" ht="32" x14ac:dyDescent="0.15">
      <c r="A11495" s="1" t="s">
        <v>6421</v>
      </c>
      <c r="B11495" s="1" t="s">
        <v>15807</v>
      </c>
      <c r="C11495" s="1" t="s">
        <v>44</v>
      </c>
      <c r="D11495" s="34">
        <v>5</v>
      </c>
      <c r="E11495" s="2">
        <v>220.62118649999996</v>
      </c>
      <c r="F11495" s="31">
        <v>101.81796</v>
      </c>
      <c r="G11495" s="9">
        <v>11.366275397706659</v>
      </c>
      <c r="H11495" s="9">
        <v>1.9103397845261458</v>
      </c>
      <c r="I11495" s="9">
        <v>3.9521515088693797</v>
      </c>
      <c r="J11495" s="9">
        <v>5.4434959841218866</v>
      </c>
      <c r="K11495" s="9"/>
      <c r="L11495" s="9"/>
      <c r="M11495" s="9">
        <v>6.0288120189246924E-2</v>
      </c>
      <c r="N11495" s="9"/>
      <c r="O11495" s="9">
        <v>14.203235018044712</v>
      </c>
      <c r="P11495" s="9">
        <v>0.17042307230905571</v>
      </c>
      <c r="Q11495" s="9">
        <v>7.9724864415569083</v>
      </c>
      <c r="R11495" s="9">
        <v>0.75754917668645017</v>
      </c>
      <c r="S11495" s="9">
        <v>4.7863661307675249</v>
      </c>
      <c r="T11495" s="9"/>
      <c r="U11495" s="9">
        <v>0.51641019672477284</v>
      </c>
      <c r="V11495" s="9"/>
      <c r="W11495" s="9">
        <v>0.11542776733950162</v>
      </c>
      <c r="X11495" s="9"/>
      <c r="Y11495" s="9">
        <v>0.11542776733950162</v>
      </c>
      <c r="Z11495" s="9"/>
      <c r="AA11495" s="11">
        <v>47.63469935625551</v>
      </c>
      <c r="AB11495" s="11">
        <v>18.120664778854945</v>
      </c>
      <c r="AC11495" s="11">
        <v>15.834806416197626</v>
      </c>
      <c r="AD11495" s="22">
        <v>13.679228161202948</v>
      </c>
      <c r="AE11495" s="11">
        <v>0.36823562142997596</v>
      </c>
      <c r="AF11495" s="11">
        <v>1.9584391276326272</v>
      </c>
      <c r="AG11495" s="11">
        <v>0.16448472802233333</v>
      </c>
      <c r="AH11495" s="3">
        <v>11.188068684118011</v>
      </c>
      <c r="AI11495" s="3"/>
      <c r="AJ11495" s="12" t="s">
        <v>15844</v>
      </c>
      <c r="AK11495" s="12" t="s">
        <v>1262</v>
      </c>
      <c r="AL11495" s="18">
        <v>2</v>
      </c>
      <c r="AM11495" s="12">
        <v>7</v>
      </c>
      <c r="AN11495" s="9">
        <v>62.208524569931967</v>
      </c>
      <c r="AO11495" s="16">
        <v>1</v>
      </c>
      <c r="AP11495" s="16">
        <v>5</v>
      </c>
      <c r="AQ11495" s="12" t="s">
        <v>1266</v>
      </c>
      <c r="AR11495" s="12" t="s">
        <v>1287</v>
      </c>
      <c r="AS11495" s="12" t="s">
        <v>1273</v>
      </c>
    </row>
    <row r="11496" spans="1:45" ht="32" x14ac:dyDescent="0.15">
      <c r="A11496" s="1" t="s">
        <v>6422</v>
      </c>
      <c r="B11496" s="1" t="s">
        <v>15807</v>
      </c>
      <c r="C11496" s="1" t="s">
        <v>193</v>
      </c>
      <c r="D11496" s="34">
        <v>5</v>
      </c>
      <c r="E11496" s="2">
        <v>185.00250299999999</v>
      </c>
      <c r="F11496" s="31">
        <v>64.105123500000005</v>
      </c>
      <c r="G11496" s="9">
        <v>16.877391198867787</v>
      </c>
      <c r="H11496" s="9">
        <v>0.8312785378369838</v>
      </c>
      <c r="I11496" s="9">
        <v>2.8673076572512146</v>
      </c>
      <c r="J11496" s="9">
        <v>13.140847286002542</v>
      </c>
      <c r="K11496" s="9"/>
      <c r="L11496" s="9"/>
      <c r="M11496" s="9">
        <v>3.7957717777045596E-2</v>
      </c>
      <c r="N11496" s="9"/>
      <c r="O11496" s="9">
        <v>7.162025468504388</v>
      </c>
      <c r="P11496" s="9"/>
      <c r="Q11496" s="9">
        <v>1.9488485852483266</v>
      </c>
      <c r="R11496" s="9">
        <v>0.97043798286863792</v>
      </c>
      <c r="S11496" s="9">
        <v>3.0135213073319216</v>
      </c>
      <c r="T11496" s="9">
        <v>0.87463812102980243</v>
      </c>
      <c r="U11496" s="9">
        <v>0.35457947202569967</v>
      </c>
      <c r="V11496" s="9"/>
      <c r="W11496" s="9">
        <v>0.10507927034642441</v>
      </c>
      <c r="X11496" s="9"/>
      <c r="Y11496" s="9">
        <v>9.6792271913148528E-2</v>
      </c>
      <c r="Z11496" s="9">
        <v>8.2869984332758738E-3</v>
      </c>
      <c r="AA11496" s="11">
        <v>32.857545170895783</v>
      </c>
      <c r="AB11496" s="11">
        <v>10.750803571742908</v>
      </c>
      <c r="AC11496" s="11">
        <v>8.365558106670445</v>
      </c>
      <c r="AD11496" s="22">
        <v>13.741183492482429</v>
      </c>
      <c r="AE11496" s="11">
        <v>0</v>
      </c>
      <c r="AF11496" s="11">
        <v>2.4580085244991317</v>
      </c>
      <c r="AG11496" s="11">
        <v>9.5106283865285857E-2</v>
      </c>
      <c r="AH11496" s="3">
        <v>11.188068684118011</v>
      </c>
      <c r="AI11496" s="3"/>
      <c r="AJ11496" s="12" t="s">
        <v>15844</v>
      </c>
      <c r="AK11496" s="12" t="s">
        <v>1262</v>
      </c>
      <c r="AL11496" s="18">
        <v>3</v>
      </c>
      <c r="AM11496" s="12">
        <v>6.25</v>
      </c>
      <c r="AN11496" s="9">
        <v>36.907676197381896</v>
      </c>
      <c r="AO11496" s="16">
        <v>1</v>
      </c>
      <c r="AP11496" s="16">
        <v>5</v>
      </c>
      <c r="AQ11496" s="12" t="s">
        <v>1266</v>
      </c>
      <c r="AR11496" s="12" t="s">
        <v>1287</v>
      </c>
      <c r="AS11496" s="12" t="s">
        <v>1277</v>
      </c>
    </row>
    <row r="11497" spans="1:45" ht="32" x14ac:dyDescent="0.15">
      <c r="A11497" s="1" t="s">
        <v>6423</v>
      </c>
      <c r="B11497" s="1" t="s">
        <v>15807</v>
      </c>
      <c r="C11497" s="1" t="s">
        <v>544</v>
      </c>
      <c r="D11497" s="34">
        <v>5</v>
      </c>
      <c r="E11497" s="2">
        <v>98.605395000000001</v>
      </c>
      <c r="F11497" s="31">
        <v>48.095588999999997</v>
      </c>
      <c r="G11497" s="9">
        <v>3.8086703555504693</v>
      </c>
      <c r="H11497" s="9"/>
      <c r="I11497" s="9">
        <v>1.7003863560604178</v>
      </c>
      <c r="J11497" s="9">
        <v>1.7553520463672438</v>
      </c>
      <c r="K11497" s="9"/>
      <c r="L11497" s="9"/>
      <c r="M11497" s="9"/>
      <c r="N11497" s="9">
        <v>0.35293195312280745</v>
      </c>
      <c r="O11497" s="9">
        <v>4.5635423887430902</v>
      </c>
      <c r="P11497" s="9"/>
      <c r="Q11497" s="9">
        <v>0.10857168950674802</v>
      </c>
      <c r="R11497" s="9">
        <v>0.51723851878785276</v>
      </c>
      <c r="S11497" s="9"/>
      <c r="T11497" s="9"/>
      <c r="U11497" s="9">
        <v>0.29119384004449439</v>
      </c>
      <c r="V11497" s="9">
        <v>3.6465383404039953</v>
      </c>
      <c r="W11497" s="9">
        <v>5.1589789598378656E-2</v>
      </c>
      <c r="X11497" s="9"/>
      <c r="Y11497" s="9">
        <v>5.1589789598378656E-2</v>
      </c>
      <c r="Z11497" s="9"/>
      <c r="AA11497" s="11">
        <v>5.9544488093583006</v>
      </c>
      <c r="AB11497" s="11">
        <v>3.0398823892514431</v>
      </c>
      <c r="AC11497" s="11">
        <v>1.9420045604770673</v>
      </c>
      <c r="AD11497" s="22">
        <v>0.97256185962979069</v>
      </c>
      <c r="AE11497" s="11">
        <v>0</v>
      </c>
      <c r="AF11497" s="11">
        <v>0.56233159835546576</v>
      </c>
      <c r="AG11497" s="11">
        <v>0.16159395951578967</v>
      </c>
      <c r="AH11497" s="3">
        <v>0.24863630175853529</v>
      </c>
      <c r="AI11497" s="3"/>
      <c r="AJ11497" s="12" t="s">
        <v>15844</v>
      </c>
      <c r="AK11497" s="12" t="s">
        <v>1262</v>
      </c>
      <c r="AL11497" s="18">
        <v>3</v>
      </c>
      <c r="AM11497" s="12">
        <v>415.79999999999995</v>
      </c>
      <c r="AN11497" s="9">
        <v>10.43596361443212</v>
      </c>
      <c r="AO11497" s="16">
        <v>1</v>
      </c>
      <c r="AP11497" s="16">
        <v>5</v>
      </c>
      <c r="AQ11497" s="12" t="s">
        <v>1266</v>
      </c>
      <c r="AR11497" s="12" t="s">
        <v>1285</v>
      </c>
      <c r="AS11497" s="12" t="s">
        <v>1269</v>
      </c>
    </row>
    <row r="11498" spans="1:45" ht="32" x14ac:dyDescent="0.15">
      <c r="A11498" s="1" t="s">
        <v>6423</v>
      </c>
      <c r="B11498" s="1" t="s">
        <v>15807</v>
      </c>
      <c r="C11498" s="1" t="s">
        <v>185</v>
      </c>
      <c r="D11498" s="34">
        <v>10</v>
      </c>
      <c r="E11498" s="2">
        <v>394.90454519999997</v>
      </c>
      <c r="F11498" s="31">
        <v>96.191177999999994</v>
      </c>
      <c r="G11498" s="9">
        <v>7.3418053742239184</v>
      </c>
      <c r="H11498" s="9"/>
      <c r="I11498" s="9">
        <v>3.8311012814894303</v>
      </c>
      <c r="J11498" s="9">
        <v>3.5107040927344877</v>
      </c>
      <c r="K11498" s="9"/>
      <c r="L11498" s="9"/>
      <c r="M11498" s="9"/>
      <c r="N11498" s="9"/>
      <c r="O11498" s="9">
        <v>10.999884578043959</v>
      </c>
      <c r="P11498" s="9"/>
      <c r="Q11498" s="9">
        <v>4.2836153333343443</v>
      </c>
      <c r="R11498" s="9">
        <v>2.0903313545155333</v>
      </c>
      <c r="S11498" s="9">
        <v>4.5218564235408989</v>
      </c>
      <c r="T11498" s="9"/>
      <c r="U11498" s="9">
        <v>0.10408146665318314</v>
      </c>
      <c r="V11498" s="9"/>
      <c r="W11498" s="9">
        <v>0.2066118430772618</v>
      </c>
      <c r="X11498" s="9"/>
      <c r="Y11498" s="9">
        <v>0.2066118430772618</v>
      </c>
      <c r="Z11498" s="9"/>
      <c r="AA11498" s="11">
        <v>11.908897618716601</v>
      </c>
      <c r="AB11498" s="11">
        <v>6.0797647785028861</v>
      </c>
      <c r="AC11498" s="11">
        <v>3.8840091209541345</v>
      </c>
      <c r="AD11498" s="22">
        <v>1.9451237192595814</v>
      </c>
      <c r="AE11498" s="11">
        <v>0</v>
      </c>
      <c r="AF11498" s="11">
        <v>1.1246631967109315</v>
      </c>
      <c r="AG11498" s="11">
        <v>0.32318791903157934</v>
      </c>
      <c r="AH11498" s="3">
        <v>0.49727260351707059</v>
      </c>
      <c r="AI11498" s="3"/>
      <c r="AJ11498" s="12" t="s">
        <v>15844</v>
      </c>
      <c r="AK11498" s="12" t="s">
        <v>1262</v>
      </c>
      <c r="AL11498" s="18">
        <v>3</v>
      </c>
      <c r="AM11498" s="12">
        <v>415.79999999999995</v>
      </c>
      <c r="AN11498" s="9">
        <v>20.871927228864241</v>
      </c>
      <c r="AO11498" s="16">
        <v>2</v>
      </c>
      <c r="AP11498" s="16">
        <v>5</v>
      </c>
      <c r="AQ11498" s="12" t="s">
        <v>1267</v>
      </c>
      <c r="AR11498" s="12" t="s">
        <v>1287</v>
      </c>
      <c r="AS11498" s="12" t="s">
        <v>1279</v>
      </c>
    </row>
    <row r="11499" spans="1:45" ht="32" x14ac:dyDescent="0.15">
      <c r="A11499" s="1" t="s">
        <v>6423</v>
      </c>
      <c r="B11499" s="1" t="s">
        <v>15807</v>
      </c>
      <c r="C11499" s="1" t="s">
        <v>278</v>
      </c>
      <c r="D11499" s="34">
        <v>50</v>
      </c>
      <c r="E11499" s="2">
        <v>1088.0132699999999</v>
      </c>
      <c r="F11499" s="31">
        <v>480.95589000000001</v>
      </c>
      <c r="G11499" s="9">
        <v>27.679119854365112</v>
      </c>
      <c r="H11499" s="9"/>
      <c r="I11499" s="9">
        <v>10.125599390692679</v>
      </c>
      <c r="J11499" s="9">
        <v>17.553520463672434</v>
      </c>
      <c r="K11499" s="9"/>
      <c r="L11499" s="9"/>
      <c r="M11499" s="9"/>
      <c r="N11499" s="9"/>
      <c r="O11499" s="9">
        <v>63.105236495417309</v>
      </c>
      <c r="P11499" s="9">
        <v>8.1619078990532081</v>
      </c>
      <c r="Q11499" s="9">
        <v>20.320778692042744</v>
      </c>
      <c r="R11499" s="9">
        <v>4.4570675428319966</v>
      </c>
      <c r="S11499" s="9">
        <v>22.609282117704492</v>
      </c>
      <c r="T11499" s="9">
        <v>6.5620707512998759</v>
      </c>
      <c r="U11499" s="9">
        <v>0.99412949248499938</v>
      </c>
      <c r="V11499" s="9"/>
      <c r="W11499" s="9">
        <v>5.5334703706211164</v>
      </c>
      <c r="X11499" s="9"/>
      <c r="Y11499" s="9">
        <v>0.56924244033040938</v>
      </c>
      <c r="Z11499" s="9">
        <v>4.9642279302907069</v>
      </c>
      <c r="AA11499" s="11">
        <v>59.544488093583013</v>
      </c>
      <c r="AB11499" s="11">
        <v>30.398823892514432</v>
      </c>
      <c r="AC11499" s="11">
        <v>19.420045604770674</v>
      </c>
      <c r="AD11499" s="22">
        <v>9.725618596297906</v>
      </c>
      <c r="AE11499" s="11">
        <v>0</v>
      </c>
      <c r="AF11499" s="11">
        <v>5.6233159835546571</v>
      </c>
      <c r="AG11499" s="11">
        <v>1.6159395951578965</v>
      </c>
      <c r="AH11499" s="3">
        <v>2.4863630175853531</v>
      </c>
      <c r="AI11499" s="3"/>
      <c r="AJ11499" s="12" t="s">
        <v>15844</v>
      </c>
      <c r="AK11499" s="12" t="s">
        <v>1262</v>
      </c>
      <c r="AL11499" s="18">
        <v>3</v>
      </c>
      <c r="AM11499" s="12">
        <v>415.79999999999995</v>
      </c>
      <c r="AN11499" s="9">
        <v>104.35963614432121</v>
      </c>
      <c r="AO11499" s="16">
        <v>6</v>
      </c>
      <c r="AP11499" s="16">
        <v>8.3333333333333304</v>
      </c>
      <c r="AQ11499" s="12" t="s">
        <v>1267</v>
      </c>
      <c r="AR11499" s="12" t="s">
        <v>1287</v>
      </c>
      <c r="AS11499" s="12" t="s">
        <v>1273</v>
      </c>
    </row>
    <row r="11500" spans="1:45" ht="32" x14ac:dyDescent="0.15">
      <c r="A11500" s="1" t="s">
        <v>6423</v>
      </c>
      <c r="B11500" s="1" t="s">
        <v>15807</v>
      </c>
      <c r="C11500" s="1" t="s">
        <v>25</v>
      </c>
      <c r="D11500" s="34">
        <v>150</v>
      </c>
      <c r="E11500" s="2">
        <v>2019.5592308999996</v>
      </c>
      <c r="F11500" s="31">
        <v>1442.8676699999999</v>
      </c>
      <c r="G11500" s="9">
        <v>80.636651673885652</v>
      </c>
      <c r="H11500" s="9">
        <v>11.74916531535141</v>
      </c>
      <c r="I11500" s="9">
        <v>15.372578843256152</v>
      </c>
      <c r="J11500" s="9">
        <v>52.66056139101731</v>
      </c>
      <c r="K11500" s="9"/>
      <c r="L11500" s="9"/>
      <c r="M11500" s="9">
        <v>0.8543461242607755</v>
      </c>
      <c r="N11500" s="9"/>
      <c r="O11500" s="9">
        <v>107.88747054135158</v>
      </c>
      <c r="P11500" s="9"/>
      <c r="Q11500" s="9">
        <v>11.210429896538646</v>
      </c>
      <c r="R11500" s="9">
        <v>8.0192426035978386</v>
      </c>
      <c r="S11500" s="9">
        <v>67.827846353113486</v>
      </c>
      <c r="T11500" s="9">
        <v>19.68621225389963</v>
      </c>
      <c r="U11500" s="9">
        <v>1.1437394342019709</v>
      </c>
      <c r="V11500" s="9"/>
      <c r="W11500" s="9">
        <v>2.1854346926671471</v>
      </c>
      <c r="X11500" s="9"/>
      <c r="Y11500" s="9">
        <v>1.0566220621457316</v>
      </c>
      <c r="Z11500" s="9">
        <v>1.1288126305214154</v>
      </c>
      <c r="AA11500" s="11">
        <v>178.63346428074905</v>
      </c>
      <c r="AB11500" s="11">
        <v>91.1964716775433</v>
      </c>
      <c r="AC11500" s="11">
        <v>58.260136814312013</v>
      </c>
      <c r="AD11500" s="22">
        <v>29.176855788893722</v>
      </c>
      <c r="AE11500" s="11">
        <v>0</v>
      </c>
      <c r="AF11500" s="11">
        <v>16.869947950663974</v>
      </c>
      <c r="AG11500" s="11">
        <v>4.8478187854736898</v>
      </c>
      <c r="AH11500" s="3">
        <v>7.4590890527560596</v>
      </c>
      <c r="AI11500" s="3"/>
      <c r="AJ11500" s="12" t="s">
        <v>15844</v>
      </c>
      <c r="AK11500" s="12" t="s">
        <v>1262</v>
      </c>
      <c r="AL11500" s="18">
        <v>3</v>
      </c>
      <c r="AM11500" s="12">
        <v>415.79999999999995</v>
      </c>
      <c r="AN11500" s="9">
        <v>313.07890843296366</v>
      </c>
      <c r="AO11500" s="16">
        <v>2</v>
      </c>
      <c r="AP11500" s="16">
        <v>75</v>
      </c>
      <c r="AQ11500" s="12" t="s">
        <v>1266</v>
      </c>
      <c r="AR11500" s="12" t="s">
        <v>1287</v>
      </c>
      <c r="AS11500" s="12" t="s">
        <v>1272</v>
      </c>
    </row>
    <row r="11501" spans="1:45" ht="32" x14ac:dyDescent="0.15">
      <c r="A11501" s="1" t="s">
        <v>6423</v>
      </c>
      <c r="B11501" s="1" t="s">
        <v>15807</v>
      </c>
      <c r="C11501" s="1" t="s">
        <v>28</v>
      </c>
      <c r="D11501" s="34">
        <v>5</v>
      </c>
      <c r="E11501" s="2">
        <v>101.42269199999998</v>
      </c>
      <c r="F11501" s="31">
        <v>48.095588999999997</v>
      </c>
      <c r="G11501" s="9">
        <v>3.6003317877118421</v>
      </c>
      <c r="H11501" s="9"/>
      <c r="I11501" s="9">
        <v>1.8449797413445983</v>
      </c>
      <c r="J11501" s="9">
        <v>1.7553520463672438</v>
      </c>
      <c r="K11501" s="9"/>
      <c r="L11501" s="9"/>
      <c r="M11501" s="9"/>
      <c r="N11501" s="9"/>
      <c r="O11501" s="9">
        <v>5.8623422988449452</v>
      </c>
      <c r="P11501" s="9"/>
      <c r="Q11501" s="9">
        <v>2.7379418434939908</v>
      </c>
      <c r="R11501" s="9">
        <v>0.53201676218179128</v>
      </c>
      <c r="S11501" s="9">
        <v>2.2609282117704494</v>
      </c>
      <c r="T11501" s="9"/>
      <c r="U11501" s="9">
        <v>0.33145548139871361</v>
      </c>
      <c r="V11501" s="9"/>
      <c r="W11501" s="9">
        <v>5.3063783586903758E-2</v>
      </c>
      <c r="X11501" s="9"/>
      <c r="Y11501" s="9">
        <v>5.3063783586903758E-2</v>
      </c>
      <c r="Z11501" s="9"/>
      <c r="AA11501" s="11">
        <v>5.9544488093583006</v>
      </c>
      <c r="AB11501" s="11">
        <v>3.0398823892514431</v>
      </c>
      <c r="AC11501" s="11">
        <v>1.9420045604770673</v>
      </c>
      <c r="AD11501" s="22">
        <v>0.97256185962979069</v>
      </c>
      <c r="AE11501" s="11">
        <v>0</v>
      </c>
      <c r="AF11501" s="11">
        <v>0.56233159835546576</v>
      </c>
      <c r="AG11501" s="11">
        <v>0.16159395951578967</v>
      </c>
      <c r="AH11501" s="3">
        <v>0.24863630175853529</v>
      </c>
      <c r="AI11501" s="3"/>
      <c r="AJ11501" s="12" t="s">
        <v>15844</v>
      </c>
      <c r="AK11501" s="12" t="s">
        <v>1262</v>
      </c>
      <c r="AL11501" s="18">
        <v>3</v>
      </c>
      <c r="AM11501" s="12">
        <v>415.79999999999995</v>
      </c>
      <c r="AN11501" s="9">
        <v>10.43596361443212</v>
      </c>
      <c r="AO11501" s="16">
        <v>1</v>
      </c>
      <c r="AP11501" s="16">
        <v>5</v>
      </c>
      <c r="AQ11501" s="12" t="s">
        <v>1266</v>
      </c>
      <c r="AR11501" s="12" t="s">
        <v>1287</v>
      </c>
      <c r="AS11501" s="12" t="s">
        <v>1270</v>
      </c>
    </row>
    <row r="11502" spans="1:45" ht="32" x14ac:dyDescent="0.15">
      <c r="A11502" s="1" t="s">
        <v>6423</v>
      </c>
      <c r="B11502" s="1" t="s">
        <v>15807</v>
      </c>
      <c r="C11502" s="1" t="s">
        <v>88</v>
      </c>
      <c r="D11502" s="34">
        <v>5</v>
      </c>
      <c r="E11502" s="2">
        <v>148.3105635</v>
      </c>
      <c r="F11502" s="31">
        <v>48.095588999999997</v>
      </c>
      <c r="G11502" s="9">
        <v>4.6800760301303503</v>
      </c>
      <c r="H11502" s="9">
        <v>1.2025895172122401</v>
      </c>
      <c r="I11502" s="9">
        <v>1.6936562624088412</v>
      </c>
      <c r="J11502" s="9">
        <v>1.7553520463672438</v>
      </c>
      <c r="K11502" s="9"/>
      <c r="L11502" s="9"/>
      <c r="M11502" s="9">
        <v>2.8478204142025849E-2</v>
      </c>
      <c r="N11502" s="9"/>
      <c r="O11502" s="9">
        <v>6.1688198026702503</v>
      </c>
      <c r="P11502" s="9"/>
      <c r="Q11502" s="9">
        <v>2.8487633465534414</v>
      </c>
      <c r="R11502" s="9">
        <v>0.77796895580948455</v>
      </c>
      <c r="S11502" s="9">
        <v>2.2609282117704494</v>
      </c>
      <c r="T11502" s="9"/>
      <c r="U11502" s="9">
        <v>0.28115928853687511</v>
      </c>
      <c r="V11502" s="9"/>
      <c r="W11502" s="9">
        <v>7.759525496735728E-2</v>
      </c>
      <c r="X11502" s="9"/>
      <c r="Y11502" s="9">
        <v>7.759525496735728E-2</v>
      </c>
      <c r="Z11502" s="9"/>
      <c r="AA11502" s="11">
        <v>5.9544488093583006</v>
      </c>
      <c r="AB11502" s="11">
        <v>3.0398823892514431</v>
      </c>
      <c r="AC11502" s="11">
        <v>1.9420045604770673</v>
      </c>
      <c r="AD11502" s="22">
        <v>0.97256185962979069</v>
      </c>
      <c r="AE11502" s="11">
        <v>0</v>
      </c>
      <c r="AF11502" s="11">
        <v>0.56233159835546576</v>
      </c>
      <c r="AG11502" s="11">
        <v>0.16159395951578967</v>
      </c>
      <c r="AH11502" s="3">
        <v>0.24863630175853529</v>
      </c>
      <c r="AI11502" s="3"/>
      <c r="AJ11502" s="12" t="s">
        <v>15844</v>
      </c>
      <c r="AK11502" s="12" t="s">
        <v>1262</v>
      </c>
      <c r="AL11502" s="18">
        <v>3</v>
      </c>
      <c r="AM11502" s="12">
        <v>415.79999999999995</v>
      </c>
      <c r="AN11502" s="9">
        <v>10.43596361443212</v>
      </c>
      <c r="AO11502" s="16">
        <v>1</v>
      </c>
      <c r="AP11502" s="16">
        <v>5</v>
      </c>
      <c r="AQ11502" s="12" t="s">
        <v>1266</v>
      </c>
      <c r="AR11502" s="12" t="s">
        <v>1287</v>
      </c>
      <c r="AS11502" s="12" t="s">
        <v>1277</v>
      </c>
    </row>
    <row r="11503" spans="1:45" ht="32" x14ac:dyDescent="0.15">
      <c r="A11503" s="1" t="s">
        <v>6423</v>
      </c>
      <c r="B11503" s="1" t="s">
        <v>15807</v>
      </c>
      <c r="C11503" s="1" t="s">
        <v>190</v>
      </c>
      <c r="D11503" s="34">
        <v>5</v>
      </c>
      <c r="E11503" s="2">
        <v>132.01048800000001</v>
      </c>
      <c r="F11503" s="31">
        <v>48.095588999999997</v>
      </c>
      <c r="G11503" s="9">
        <v>3.6042169104604067</v>
      </c>
      <c r="H11503" s="9"/>
      <c r="I11503" s="9">
        <v>1.8488648640931629</v>
      </c>
      <c r="J11503" s="9">
        <v>1.7553520463672438</v>
      </c>
      <c r="K11503" s="9"/>
      <c r="L11503" s="9"/>
      <c r="M11503" s="9"/>
      <c r="N11503" s="9"/>
      <c r="O11503" s="9">
        <v>4.8657639428900232</v>
      </c>
      <c r="P11503" s="9">
        <v>0.14007338609694026</v>
      </c>
      <c r="Q11503" s="9">
        <v>1.522564402548255</v>
      </c>
      <c r="R11503" s="9">
        <v>0.69246626188741101</v>
      </c>
      <c r="S11503" s="9">
        <v>2.2609282117704494</v>
      </c>
      <c r="T11503" s="9"/>
      <c r="U11503" s="9">
        <v>0.24973168058696729</v>
      </c>
      <c r="V11503" s="9"/>
      <c r="W11503" s="9">
        <v>6.9067146890890607E-2</v>
      </c>
      <c r="X11503" s="9"/>
      <c r="Y11503" s="9">
        <v>6.9067146890890607E-2</v>
      </c>
      <c r="Z11503" s="9"/>
      <c r="AA11503" s="11">
        <v>5.9544488093583006</v>
      </c>
      <c r="AB11503" s="11">
        <v>3.0398823892514431</v>
      </c>
      <c r="AC11503" s="11">
        <v>1.9420045604770673</v>
      </c>
      <c r="AD11503" s="22">
        <v>0.97256185962979069</v>
      </c>
      <c r="AE11503" s="11">
        <v>0</v>
      </c>
      <c r="AF11503" s="11">
        <v>0.56233159835546576</v>
      </c>
      <c r="AG11503" s="11">
        <v>0.16159395951578967</v>
      </c>
      <c r="AH11503" s="3">
        <v>0.24863630175853529</v>
      </c>
      <c r="AI11503" s="3"/>
      <c r="AJ11503" s="12" t="s">
        <v>15844</v>
      </c>
      <c r="AK11503" s="12" t="s">
        <v>1262</v>
      </c>
      <c r="AL11503" s="18">
        <v>3</v>
      </c>
      <c r="AM11503" s="12">
        <v>415.79999999999995</v>
      </c>
      <c r="AN11503" s="9">
        <v>10.43596361443212</v>
      </c>
      <c r="AO11503" s="16">
        <v>1</v>
      </c>
      <c r="AP11503" s="16">
        <v>5</v>
      </c>
      <c r="AQ11503" s="12" t="s">
        <v>1266</v>
      </c>
      <c r="AR11503" s="12" t="s">
        <v>1285</v>
      </c>
      <c r="AS11503" s="12" t="s">
        <v>1273</v>
      </c>
    </row>
    <row r="11504" spans="1:45" ht="32" x14ac:dyDescent="0.15">
      <c r="A11504" s="1" t="s">
        <v>6423</v>
      </c>
      <c r="B11504" s="1" t="s">
        <v>15807</v>
      </c>
      <c r="C11504" s="1" t="s">
        <v>540</v>
      </c>
      <c r="D11504" s="34">
        <v>20</v>
      </c>
      <c r="E11504" s="2">
        <v>287.91433769999998</v>
      </c>
      <c r="F11504" s="31">
        <v>192.38235599999999</v>
      </c>
      <c r="G11504" s="9">
        <v>15.449440886127334</v>
      </c>
      <c r="H11504" s="9">
        <v>3.7499122106555345</v>
      </c>
      <c r="I11504" s="9">
        <v>4.5642076734347219</v>
      </c>
      <c r="J11504" s="9">
        <v>7.0214081854689754</v>
      </c>
      <c r="K11504" s="9"/>
      <c r="L11504" s="9"/>
      <c r="M11504" s="9">
        <v>0.1139128165681034</v>
      </c>
      <c r="N11504" s="9"/>
      <c r="O11504" s="9">
        <v>24.83244053869279</v>
      </c>
      <c r="P11504" s="9"/>
      <c r="Q11504" s="9">
        <v>13.841307357015307</v>
      </c>
      <c r="R11504" s="9">
        <v>1.51026610227294</v>
      </c>
      <c r="S11504" s="9">
        <v>9.0437128470817978</v>
      </c>
      <c r="T11504" s="9"/>
      <c r="U11504" s="9">
        <v>0.43715423232274786</v>
      </c>
      <c r="V11504" s="9"/>
      <c r="W11504" s="9">
        <v>0.1506351666082727</v>
      </c>
      <c r="X11504" s="9"/>
      <c r="Y11504" s="9">
        <v>0.1506351666082727</v>
      </c>
      <c r="Z11504" s="9"/>
      <c r="AA11504" s="11">
        <v>23.817795237433202</v>
      </c>
      <c r="AB11504" s="11">
        <v>12.159529557005772</v>
      </c>
      <c r="AC11504" s="11">
        <v>7.7680182419082691</v>
      </c>
      <c r="AD11504" s="22">
        <v>3.8902474385191628</v>
      </c>
      <c r="AE11504" s="11">
        <v>0</v>
      </c>
      <c r="AF11504" s="11">
        <v>2.249326393421863</v>
      </c>
      <c r="AG11504" s="11">
        <v>0.64637583806315868</v>
      </c>
      <c r="AH11504" s="3">
        <v>0.99454520703414118</v>
      </c>
      <c r="AI11504" s="3"/>
      <c r="AJ11504" s="12" t="s">
        <v>15844</v>
      </c>
      <c r="AK11504" s="12" t="s">
        <v>1262</v>
      </c>
      <c r="AL11504" s="18">
        <v>3</v>
      </c>
      <c r="AM11504" s="12">
        <v>415.79999999999995</v>
      </c>
      <c r="AN11504" s="9">
        <v>41.743854457728482</v>
      </c>
      <c r="AO11504" s="16">
        <v>1</v>
      </c>
      <c r="AP11504" s="16">
        <v>20</v>
      </c>
      <c r="AQ11504" s="12" t="s">
        <v>1266</v>
      </c>
      <c r="AR11504" s="12" t="s">
        <v>1285</v>
      </c>
      <c r="AS11504" s="12" t="s">
        <v>1271</v>
      </c>
    </row>
    <row r="11505" spans="1:45" ht="32" x14ac:dyDescent="0.15">
      <c r="A11505" s="1" t="s">
        <v>6423</v>
      </c>
      <c r="B11505" s="1" t="s">
        <v>15807</v>
      </c>
      <c r="C11505" s="1" t="s">
        <v>136</v>
      </c>
      <c r="D11505" s="34">
        <v>6</v>
      </c>
      <c r="E11505" s="2">
        <v>127.18083599999999</v>
      </c>
      <c r="F11505" s="31">
        <v>57.714706799999995</v>
      </c>
      <c r="G11505" s="9">
        <v>3.6501010517927286</v>
      </c>
      <c r="H11505" s="9"/>
      <c r="I11505" s="9">
        <v>1.5436785961520361</v>
      </c>
      <c r="J11505" s="9">
        <v>2.1064224556406925</v>
      </c>
      <c r="K11505" s="9"/>
      <c r="L11505" s="9"/>
      <c r="M11505" s="9"/>
      <c r="N11505" s="9"/>
      <c r="O11505" s="9">
        <v>8.4390677472341995</v>
      </c>
      <c r="P11505" s="9"/>
      <c r="Q11505" s="9">
        <v>4.649811754942176</v>
      </c>
      <c r="R11505" s="9">
        <v>0.51234448429457258</v>
      </c>
      <c r="S11505" s="9">
        <v>2.713113854124539</v>
      </c>
      <c r="T11505" s="9"/>
      <c r="U11505" s="9">
        <v>0.56379765387291236</v>
      </c>
      <c r="V11505" s="9"/>
      <c r="W11505" s="9">
        <v>6.6540300053419002E-2</v>
      </c>
      <c r="X11505" s="9"/>
      <c r="Y11505" s="9">
        <v>6.6540300053419002E-2</v>
      </c>
      <c r="Z11505" s="9"/>
      <c r="AA11505" s="11">
        <v>7.1453385712299617</v>
      </c>
      <c r="AB11505" s="11">
        <v>3.647858867101732</v>
      </c>
      <c r="AC11505" s="11">
        <v>2.330405472572481</v>
      </c>
      <c r="AD11505" s="22">
        <v>1.1670742315557487</v>
      </c>
      <c r="AE11505" s="11">
        <v>0</v>
      </c>
      <c r="AF11505" s="11">
        <v>0.67479791802655886</v>
      </c>
      <c r="AG11505" s="11">
        <v>0.19391275141894757</v>
      </c>
      <c r="AH11505" s="3">
        <v>0.2983635621102424</v>
      </c>
      <c r="AI11505" s="3"/>
      <c r="AJ11505" s="12" t="s">
        <v>15844</v>
      </c>
      <c r="AK11505" s="12" t="s">
        <v>1262</v>
      </c>
      <c r="AL11505" s="18">
        <v>3</v>
      </c>
      <c r="AM11505" s="12">
        <v>415.79999999999995</v>
      </c>
      <c r="AN11505" s="9">
        <v>12.523156337318547</v>
      </c>
      <c r="AO11505" s="16">
        <v>1</v>
      </c>
      <c r="AP11505" s="16">
        <v>6</v>
      </c>
      <c r="AQ11505" s="12" t="s">
        <v>1266</v>
      </c>
      <c r="AR11505" s="12" t="s">
        <v>1286</v>
      </c>
      <c r="AS11505" s="12" t="s">
        <v>1276</v>
      </c>
    </row>
    <row r="11506" spans="1:45" ht="32" x14ac:dyDescent="0.15">
      <c r="A11506" s="1" t="s">
        <v>6423</v>
      </c>
      <c r="B11506" s="1" t="s">
        <v>15807</v>
      </c>
      <c r="C11506" s="1" t="s">
        <v>74</v>
      </c>
      <c r="D11506" s="34">
        <v>5</v>
      </c>
      <c r="E11506" s="2">
        <v>109.13671949999998</v>
      </c>
      <c r="F11506" s="31">
        <v>48.095588999999997</v>
      </c>
      <c r="G11506" s="9">
        <v>4.7621282713438973</v>
      </c>
      <c r="H11506" s="9">
        <v>0.86647488467750922</v>
      </c>
      <c r="I11506" s="9">
        <v>2.1118231361571183</v>
      </c>
      <c r="J11506" s="9">
        <v>1.7553520463672438</v>
      </c>
      <c r="K11506" s="9"/>
      <c r="L11506" s="9"/>
      <c r="M11506" s="9">
        <v>2.8478204142025849E-2</v>
      </c>
      <c r="N11506" s="9"/>
      <c r="O11506" s="9">
        <v>7.4255845692528668</v>
      </c>
      <c r="P11506" s="9">
        <v>8.2499577000710589E-2</v>
      </c>
      <c r="Q11506" s="9">
        <v>3.5700206193024613</v>
      </c>
      <c r="R11506" s="9">
        <v>0.5724810000461471</v>
      </c>
      <c r="S11506" s="9">
        <v>2.2609282117704494</v>
      </c>
      <c r="T11506" s="9">
        <v>0.65620707512998766</v>
      </c>
      <c r="U11506" s="9">
        <v>0.28344808600311167</v>
      </c>
      <c r="V11506" s="9"/>
      <c r="W11506" s="9">
        <v>7.4574617153015235E-2</v>
      </c>
      <c r="X11506" s="9"/>
      <c r="Y11506" s="9">
        <v>5.7099719507865354E-2</v>
      </c>
      <c r="Z11506" s="9">
        <v>1.7474897645149878E-2</v>
      </c>
      <c r="AA11506" s="11">
        <v>5.9544488093583006</v>
      </c>
      <c r="AB11506" s="11">
        <v>3.0398823892514431</v>
      </c>
      <c r="AC11506" s="11">
        <v>1.9420045604770673</v>
      </c>
      <c r="AD11506" s="22">
        <v>0.97256185962979069</v>
      </c>
      <c r="AE11506" s="11">
        <v>0</v>
      </c>
      <c r="AF11506" s="11">
        <v>0.56233159835546576</v>
      </c>
      <c r="AG11506" s="11">
        <v>0.16159395951578967</v>
      </c>
      <c r="AH11506" s="3">
        <v>0.24863630175853529</v>
      </c>
      <c r="AI11506" s="3"/>
      <c r="AJ11506" s="12" t="s">
        <v>15844</v>
      </c>
      <c r="AK11506" s="12" t="s">
        <v>1262</v>
      </c>
      <c r="AL11506" s="18">
        <v>3</v>
      </c>
      <c r="AM11506" s="12">
        <v>415.79999999999995</v>
      </c>
      <c r="AN11506" s="9">
        <v>10.43596361443212</v>
      </c>
      <c r="AO11506" s="16">
        <v>1</v>
      </c>
      <c r="AP11506" s="16">
        <v>5</v>
      </c>
      <c r="AQ11506" s="12" t="s">
        <v>1266</v>
      </c>
      <c r="AR11506" s="12" t="s">
        <v>1287</v>
      </c>
      <c r="AS11506" s="12" t="s">
        <v>1273</v>
      </c>
    </row>
    <row r="11507" spans="1:45" ht="32" x14ac:dyDescent="0.15">
      <c r="A11507" s="1" t="s">
        <v>6423</v>
      </c>
      <c r="B11507" s="1" t="s">
        <v>15807</v>
      </c>
      <c r="C11507" s="1" t="s">
        <v>44</v>
      </c>
      <c r="D11507" s="34">
        <v>25</v>
      </c>
      <c r="E11507" s="2">
        <v>539.3782185</v>
      </c>
      <c r="F11507" s="31">
        <v>240.47794500000001</v>
      </c>
      <c r="G11507" s="9">
        <v>23.093355645793917</v>
      </c>
      <c r="H11507" s="9">
        <v>4.5119209384531995</v>
      </c>
      <c r="I11507" s="9">
        <v>9.6622834547943715</v>
      </c>
      <c r="J11507" s="9">
        <v>8.7767602318362172</v>
      </c>
      <c r="K11507" s="9"/>
      <c r="L11507" s="9"/>
      <c r="M11507" s="9">
        <v>0.14239102071012924</v>
      </c>
      <c r="N11507" s="9"/>
      <c r="O11507" s="9">
        <v>33.642952043048652</v>
      </c>
      <c r="P11507" s="9">
        <v>0.41665306306996569</v>
      </c>
      <c r="Q11507" s="9">
        <v>18.849910186427032</v>
      </c>
      <c r="R11507" s="9">
        <v>1.8520683884876088</v>
      </c>
      <c r="S11507" s="9">
        <v>11.304641058852246</v>
      </c>
      <c r="T11507" s="9"/>
      <c r="U11507" s="9">
        <v>1.2196793462117987</v>
      </c>
      <c r="V11507" s="9"/>
      <c r="W11507" s="9">
        <v>0.28219965861262775</v>
      </c>
      <c r="X11507" s="9"/>
      <c r="Y11507" s="9">
        <v>0.28219965861262775</v>
      </c>
      <c r="Z11507" s="9"/>
      <c r="AA11507" s="11">
        <v>29.772244046791506</v>
      </c>
      <c r="AB11507" s="11">
        <v>15.199411946257216</v>
      </c>
      <c r="AC11507" s="11">
        <v>9.7100228023853372</v>
      </c>
      <c r="AD11507" s="22">
        <v>4.862809298148953</v>
      </c>
      <c r="AE11507" s="11">
        <v>0</v>
      </c>
      <c r="AF11507" s="11">
        <v>2.8116579917773286</v>
      </c>
      <c r="AG11507" s="11">
        <v>0.80796979757894827</v>
      </c>
      <c r="AH11507" s="3">
        <v>1.2431815087926765</v>
      </c>
      <c r="AI11507" s="3"/>
      <c r="AJ11507" s="12" t="s">
        <v>15844</v>
      </c>
      <c r="AK11507" s="12" t="s">
        <v>1262</v>
      </c>
      <c r="AL11507" s="18">
        <v>3</v>
      </c>
      <c r="AM11507" s="12">
        <v>415.79999999999995</v>
      </c>
      <c r="AN11507" s="9">
        <v>52.179818072160607</v>
      </c>
      <c r="AO11507" s="16">
        <v>3</v>
      </c>
      <c r="AP11507" s="16">
        <v>8.3333333333333304</v>
      </c>
      <c r="AQ11507" s="12" t="s">
        <v>1266</v>
      </c>
      <c r="AR11507" s="12" t="s">
        <v>1287</v>
      </c>
      <c r="AS11507" s="12" t="s">
        <v>1273</v>
      </c>
    </row>
    <row r="11508" spans="1:45" ht="32" x14ac:dyDescent="0.15">
      <c r="A11508" s="1" t="s">
        <v>6423</v>
      </c>
      <c r="B11508" s="1" t="s">
        <v>15807</v>
      </c>
      <c r="C11508" s="1" t="s">
        <v>296</v>
      </c>
      <c r="D11508" s="34">
        <v>10</v>
      </c>
      <c r="E11508" s="2">
        <v>198.28404600000002</v>
      </c>
      <c r="F11508" s="31">
        <v>96.191177999999994</v>
      </c>
      <c r="G11508" s="9">
        <v>8.8193428216086431</v>
      </c>
      <c r="H11508" s="9">
        <v>1.8047683753812798</v>
      </c>
      <c r="I11508" s="9">
        <v>3.4469139452088244</v>
      </c>
      <c r="J11508" s="9">
        <v>3.5107040927344877</v>
      </c>
      <c r="K11508" s="9"/>
      <c r="L11508" s="9"/>
      <c r="M11508" s="9">
        <v>5.6956408284051699E-2</v>
      </c>
      <c r="N11508" s="9"/>
      <c r="O11508" s="9">
        <v>9.8722475044369826</v>
      </c>
      <c r="P11508" s="9">
        <v>0.14883406858886106</v>
      </c>
      <c r="Q11508" s="9">
        <v>3.8661826756562143</v>
      </c>
      <c r="R11508" s="9">
        <v>1.0495684678536343</v>
      </c>
      <c r="S11508" s="9">
        <v>4.5218564235408989</v>
      </c>
      <c r="T11508" s="9"/>
      <c r="U11508" s="9">
        <v>0.28580586879737607</v>
      </c>
      <c r="V11508" s="9"/>
      <c r="W11508" s="9">
        <v>4.8921697474199712</v>
      </c>
      <c r="X11508" s="9">
        <v>4.7884286467037755</v>
      </c>
      <c r="Y11508" s="9">
        <v>0.10374110071619545</v>
      </c>
      <c r="Z11508" s="9"/>
      <c r="AA11508" s="11">
        <v>11.908897618716601</v>
      </c>
      <c r="AB11508" s="11">
        <v>6.0797647785028861</v>
      </c>
      <c r="AC11508" s="11">
        <v>3.8840091209541345</v>
      </c>
      <c r="AD11508" s="22">
        <v>1.9451237192595814</v>
      </c>
      <c r="AE11508" s="11">
        <v>0</v>
      </c>
      <c r="AF11508" s="11">
        <v>1.1246631967109315</v>
      </c>
      <c r="AG11508" s="11">
        <v>0.32318791903157934</v>
      </c>
      <c r="AH11508" s="3">
        <v>0.49727260351707059</v>
      </c>
      <c r="AI11508" s="3"/>
      <c r="AJ11508" s="12" t="s">
        <v>15844</v>
      </c>
      <c r="AK11508" s="12" t="s">
        <v>1262</v>
      </c>
      <c r="AL11508" s="18">
        <v>3</v>
      </c>
      <c r="AM11508" s="12">
        <v>415.79999999999995</v>
      </c>
      <c r="AN11508" s="9">
        <v>20.871927228864241</v>
      </c>
      <c r="AO11508" s="16">
        <v>2</v>
      </c>
      <c r="AP11508" s="16">
        <v>5</v>
      </c>
      <c r="AQ11508" s="12" t="s">
        <v>1267</v>
      </c>
      <c r="AR11508" s="12" t="s">
        <v>1287</v>
      </c>
      <c r="AS11508" s="12" t="s">
        <v>1273</v>
      </c>
    </row>
    <row r="11509" spans="1:45" ht="16" x14ac:dyDescent="0.15">
      <c r="A11509" s="1" t="s">
        <v>6423</v>
      </c>
      <c r="B11509" s="1" t="s">
        <v>15805</v>
      </c>
      <c r="C11509" s="1" t="s">
        <v>565</v>
      </c>
      <c r="D11509" s="34">
        <v>1</v>
      </c>
      <c r="E11509" s="2">
        <v>55.688570699999993</v>
      </c>
      <c r="F11509" s="31">
        <v>9.6191177999999997</v>
      </c>
      <c r="G11509" s="9">
        <v>3.224340779726877</v>
      </c>
      <c r="H11509" s="9"/>
      <c r="I11509" s="9">
        <v>0.4664703301066167</v>
      </c>
      <c r="J11509" s="9">
        <v>0.35107040927344874</v>
      </c>
      <c r="K11509" s="9"/>
      <c r="L11509" s="9"/>
      <c r="M11509" s="9"/>
      <c r="N11509" s="9">
        <v>2.4068000403468117</v>
      </c>
      <c r="O11509" s="9">
        <v>0.38841060753316653</v>
      </c>
      <c r="P11509" s="9"/>
      <c r="Q11509" s="9">
        <v>6.1317154169049114E-2</v>
      </c>
      <c r="R11509" s="9">
        <v>0.29211661108685394</v>
      </c>
      <c r="S11509" s="9"/>
      <c r="T11509" s="9"/>
      <c r="U11509" s="9">
        <v>3.4976842277263519E-2</v>
      </c>
      <c r="V11509" s="9"/>
      <c r="W11509" s="9">
        <v>2.913594783984623E-2</v>
      </c>
      <c r="X11509" s="9"/>
      <c r="Y11509" s="9">
        <v>2.913594783984623E-2</v>
      </c>
      <c r="Z11509" s="9"/>
      <c r="AA11509" s="11">
        <v>1.1908897618716605</v>
      </c>
      <c r="AB11509" s="11">
        <v>0.60797647785028863</v>
      </c>
      <c r="AC11509" s="11">
        <v>0.3884009120954135</v>
      </c>
      <c r="AD11509" s="22">
        <v>0.19451237192595816</v>
      </c>
      <c r="AE11509" s="11">
        <v>0</v>
      </c>
      <c r="AF11509" s="11">
        <v>0.11246631967109316</v>
      </c>
      <c r="AG11509" s="11">
        <v>3.231879190315793E-2</v>
      </c>
      <c r="AH11509" s="3">
        <v>4.9727260351707062E-2</v>
      </c>
      <c r="AI11509" s="3"/>
      <c r="AJ11509" s="12" t="s">
        <v>15844</v>
      </c>
      <c r="AK11509" s="12" t="s">
        <v>1262</v>
      </c>
      <c r="AL11509" s="18">
        <v>3</v>
      </c>
      <c r="AM11509" s="12">
        <v>415.79999999999995</v>
      </c>
      <c r="AN11509" s="9">
        <v>2.0871927228864244</v>
      </c>
      <c r="AO11509" s="16">
        <v>1</v>
      </c>
      <c r="AP11509" s="16">
        <v>1</v>
      </c>
      <c r="AQ11509" s="12" t="s">
        <v>1266</v>
      </c>
      <c r="AR11509" s="12" t="s">
        <v>1283</v>
      </c>
      <c r="AS11509" s="12" t="s">
        <v>1275</v>
      </c>
    </row>
    <row r="11510" spans="1:45" ht="32" x14ac:dyDescent="0.15">
      <c r="A11510" s="1" t="s">
        <v>6424</v>
      </c>
      <c r="B11510" s="1" t="s">
        <v>15807</v>
      </c>
      <c r="C11510" s="1" t="s">
        <v>145</v>
      </c>
      <c r="D11510" s="34">
        <v>5</v>
      </c>
      <c r="E11510" s="2">
        <v>127.44914999999999</v>
      </c>
      <c r="F11510" s="31">
        <v>48.095588999999997</v>
      </c>
      <c r="G11510" s="9">
        <v>3.21978797939517</v>
      </c>
      <c r="H11510" s="9">
        <v>0.9374780526638844</v>
      </c>
      <c r="I11510" s="9">
        <v>0</v>
      </c>
      <c r="J11510" s="9">
        <v>2.2538317225892599</v>
      </c>
      <c r="K11510" s="9"/>
      <c r="L11510" s="9"/>
      <c r="M11510" s="9">
        <v>2.8478204142025849E-2</v>
      </c>
      <c r="N11510" s="9"/>
      <c r="O11510" s="9">
        <v>4.5438743916751863</v>
      </c>
      <c r="P11510" s="9"/>
      <c r="Q11510" s="9">
        <v>0.88617787201393039</v>
      </c>
      <c r="R11510" s="9">
        <v>0.67462113968941306</v>
      </c>
      <c r="S11510" s="9">
        <v>2.2609282117704494</v>
      </c>
      <c r="T11510" s="9">
        <v>0.65620707512998766</v>
      </c>
      <c r="U11510" s="9">
        <v>6.5940093071406233E-2</v>
      </c>
      <c r="V11510" s="9"/>
      <c r="W11510" s="9">
        <v>9.9995838552680044E-2</v>
      </c>
      <c r="X11510" s="9"/>
      <c r="Y11510" s="9">
        <v>6.668068043327853E-2</v>
      </c>
      <c r="Z11510" s="9">
        <v>3.3315158119401514E-2</v>
      </c>
      <c r="AA11510" s="11">
        <v>6.1527525940636192</v>
      </c>
      <c r="AB11510" s="11">
        <v>3.0398823892514431</v>
      </c>
      <c r="AC11510" s="11">
        <v>1.9420045604770668</v>
      </c>
      <c r="AD11510" s="22">
        <v>1.1708656443351089</v>
      </c>
      <c r="AE11510" s="11">
        <v>0</v>
      </c>
      <c r="AF11510" s="11">
        <v>0.58242208006622664</v>
      </c>
      <c r="AG11510" s="11">
        <v>0.1615939595157897</v>
      </c>
      <c r="AH11510" s="3">
        <v>0.42684960475309242</v>
      </c>
      <c r="AI11510" s="3"/>
      <c r="AJ11510" s="12" t="s">
        <v>15844</v>
      </c>
      <c r="AK11510" s="12" t="s">
        <v>1262</v>
      </c>
      <c r="AL11510" s="18">
        <v>3</v>
      </c>
      <c r="AM11510" s="12">
        <v>242.2</v>
      </c>
      <c r="AN11510" s="9">
        <v>10.43596361443212</v>
      </c>
      <c r="AO11510" s="16">
        <v>1</v>
      </c>
      <c r="AP11510" s="16">
        <v>5</v>
      </c>
      <c r="AQ11510" s="12" t="s">
        <v>1267</v>
      </c>
      <c r="AR11510" s="12" t="s">
        <v>1287</v>
      </c>
      <c r="AS11510" s="12" t="s">
        <v>1277</v>
      </c>
    </row>
    <row r="11511" spans="1:45" ht="16" x14ac:dyDescent="0.15">
      <c r="A11511" s="1" t="s">
        <v>6424</v>
      </c>
      <c r="B11511" s="1" t="s">
        <v>1268</v>
      </c>
      <c r="C11511" s="1" t="s">
        <v>129</v>
      </c>
      <c r="D11511" s="34">
        <v>56</v>
      </c>
      <c r="E11511" s="2">
        <v>2634.9373898999997</v>
      </c>
      <c r="F11511" s="31">
        <v>538.6705968</v>
      </c>
      <c r="G11511" s="9">
        <v>107.32853596572728</v>
      </c>
      <c r="H11511" s="9">
        <v>3.4901408940499121</v>
      </c>
      <c r="I11511" s="9">
        <v>17.870500660233514</v>
      </c>
      <c r="J11511" s="9">
        <v>25.242915292999719</v>
      </c>
      <c r="K11511" s="9"/>
      <c r="L11511" s="9"/>
      <c r="M11511" s="9">
        <v>0.3189558863906895</v>
      </c>
      <c r="N11511" s="9">
        <v>60.40602323205345</v>
      </c>
      <c r="O11511" s="9">
        <v>102.42602580888773</v>
      </c>
      <c r="P11511" s="9"/>
      <c r="Q11511" s="9">
        <v>5.0933240471137511</v>
      </c>
      <c r="R11511" s="9">
        <v>13.947401492945112</v>
      </c>
      <c r="S11511" s="9"/>
      <c r="T11511" s="9"/>
      <c r="U11511" s="9">
        <v>0.30213265347624241</v>
      </c>
      <c r="V11511" s="9">
        <v>83.083167615352622</v>
      </c>
      <c r="W11511" s="9">
        <v>5.6092404646095897</v>
      </c>
      <c r="X11511" s="9"/>
      <c r="Y11511" s="9">
        <v>1.3785844633535722</v>
      </c>
      <c r="Z11511" s="9">
        <v>4.2306560012560173</v>
      </c>
      <c r="AA11511" s="11">
        <v>68.910829053512529</v>
      </c>
      <c r="AB11511" s="11">
        <v>34.046682759616161</v>
      </c>
      <c r="AC11511" s="11">
        <v>21.750451077343151</v>
      </c>
      <c r="AD11511" s="22">
        <v>13.113695216553218</v>
      </c>
      <c r="AE11511" s="11">
        <v>0</v>
      </c>
      <c r="AF11511" s="11">
        <v>6.5231272967417384</v>
      </c>
      <c r="AG11511" s="11">
        <v>1.8098523465768441</v>
      </c>
      <c r="AH11511" s="3">
        <v>4.7807155732346356</v>
      </c>
      <c r="AI11511" s="3"/>
      <c r="AJ11511" s="12" t="s">
        <v>15844</v>
      </c>
      <c r="AK11511" s="12" t="s">
        <v>1262</v>
      </c>
      <c r="AL11511" s="18">
        <v>3</v>
      </c>
      <c r="AM11511" s="12">
        <v>242.2</v>
      </c>
      <c r="AN11511" s="9">
        <v>116.88279248163975</v>
      </c>
      <c r="AO11511" s="16">
        <v>4</v>
      </c>
      <c r="AP11511" s="16">
        <v>14</v>
      </c>
      <c r="AQ11511" s="12" t="s">
        <v>1267</v>
      </c>
      <c r="AR11511" s="12" t="s">
        <v>1287</v>
      </c>
      <c r="AS11511" s="12" t="s">
        <v>1272</v>
      </c>
    </row>
    <row r="11512" spans="1:45" ht="16" x14ac:dyDescent="0.15">
      <c r="A11512" s="1" t="s">
        <v>6424</v>
      </c>
      <c r="B11512" s="1" t="s">
        <v>1268</v>
      </c>
      <c r="C11512" s="1" t="s">
        <v>140</v>
      </c>
      <c r="D11512" s="34">
        <v>27</v>
      </c>
      <c r="E11512" s="2">
        <v>1251.3225860999999</v>
      </c>
      <c r="F11512" s="31">
        <v>259.71618060000003</v>
      </c>
      <c r="G11512" s="9">
        <v>51.180468580696584</v>
      </c>
      <c r="H11512" s="9">
        <v>1.6827465024883508</v>
      </c>
      <c r="I11512" s="9">
        <v>8.4866385010817353</v>
      </c>
      <c r="J11512" s="9">
        <v>12.170691301982005</v>
      </c>
      <c r="K11512" s="9"/>
      <c r="L11512" s="9"/>
      <c r="M11512" s="9">
        <v>0.1537823023669396</v>
      </c>
      <c r="N11512" s="9">
        <v>28.686609972777557</v>
      </c>
      <c r="O11512" s="9">
        <v>46.384031667310595</v>
      </c>
      <c r="P11512" s="9"/>
      <c r="Q11512" s="9">
        <v>2.4188018443662442</v>
      </c>
      <c r="R11512" s="9">
        <v>4.3636518910055209</v>
      </c>
      <c r="S11512" s="9"/>
      <c r="T11512" s="9"/>
      <c r="U11512" s="9">
        <v>0.14567110078318832</v>
      </c>
      <c r="V11512" s="9">
        <v>39.455906831155637</v>
      </c>
      <c r="W11512" s="9">
        <v>3.3878163944809834</v>
      </c>
      <c r="X11512" s="9"/>
      <c r="Y11512" s="9">
        <v>0.65468495853191466</v>
      </c>
      <c r="Z11512" s="9">
        <v>2.7331314359490686</v>
      </c>
      <c r="AA11512" s="11">
        <v>33.224864007943538</v>
      </c>
      <c r="AB11512" s="11">
        <v>16.415364901957794</v>
      </c>
      <c r="AC11512" s="11">
        <v>10.48682462657616</v>
      </c>
      <c r="AD11512" s="22">
        <v>6.3226744794095868</v>
      </c>
      <c r="AE11512" s="11">
        <v>0</v>
      </c>
      <c r="AF11512" s="11">
        <v>3.1450792323576238</v>
      </c>
      <c r="AG11512" s="11">
        <v>0.87260738138526428</v>
      </c>
      <c r="AH11512" s="3">
        <v>2.3049878656666993</v>
      </c>
      <c r="AI11512" s="3"/>
      <c r="AJ11512" s="12" t="s">
        <v>15844</v>
      </c>
      <c r="AK11512" s="12" t="s">
        <v>1262</v>
      </c>
      <c r="AL11512" s="18">
        <v>3</v>
      </c>
      <c r="AM11512" s="12">
        <v>242.2</v>
      </c>
      <c r="AN11512" s="9">
        <v>56.354203517933463</v>
      </c>
      <c r="AO11512" s="16">
        <v>6</v>
      </c>
      <c r="AP11512" s="16">
        <v>4.5</v>
      </c>
      <c r="AQ11512" s="12" t="s">
        <v>1267</v>
      </c>
      <c r="AR11512" s="12" t="s">
        <v>1287</v>
      </c>
      <c r="AS11512" s="12" t="s">
        <v>1272</v>
      </c>
    </row>
    <row r="11513" spans="1:45" ht="16" x14ac:dyDescent="0.15">
      <c r="A11513" s="1" t="s">
        <v>6424</v>
      </c>
      <c r="B11513" s="1" t="s">
        <v>1268</v>
      </c>
      <c r="C11513" s="1" t="s">
        <v>141</v>
      </c>
      <c r="D11513" s="34">
        <v>21</v>
      </c>
      <c r="E11513" s="2">
        <v>1017.2991152999999</v>
      </c>
      <c r="F11513" s="31">
        <v>202.00147379999999</v>
      </c>
      <c r="G11513" s="9">
        <v>41.115578777583281</v>
      </c>
      <c r="H11513" s="9">
        <v>1.3088028352687171</v>
      </c>
      <c r="I11513" s="9">
        <v>6.8994597675482394</v>
      </c>
      <c r="J11513" s="9">
        <v>9.4660932348748936</v>
      </c>
      <c r="K11513" s="9"/>
      <c r="L11513" s="9"/>
      <c r="M11513" s="9">
        <v>0.11960845739650856</v>
      </c>
      <c r="N11513" s="9">
        <v>23.321614482494926</v>
      </c>
      <c r="O11513" s="9">
        <v>39.541388835980584</v>
      </c>
      <c r="P11513" s="9"/>
      <c r="Q11513" s="9">
        <v>1.9664353570320234</v>
      </c>
      <c r="R11513" s="9">
        <v>5.3848259370008957</v>
      </c>
      <c r="S11513" s="9"/>
      <c r="T11513" s="9"/>
      <c r="U11513" s="9">
        <v>0.1132997450535909</v>
      </c>
      <c r="V11513" s="9">
        <v>32.076827796894072</v>
      </c>
      <c r="W11513" s="9">
        <v>18.501971226517377</v>
      </c>
      <c r="X11513" s="9"/>
      <c r="Y11513" s="9">
        <v>0.53224519121842928</v>
      </c>
      <c r="Z11513" s="9">
        <v>17.969726035298947</v>
      </c>
      <c r="AA11513" s="11">
        <v>25.841560895067204</v>
      </c>
      <c r="AB11513" s="11">
        <v>12.767506034856062</v>
      </c>
      <c r="AC11513" s="11">
        <v>8.1564191540036823</v>
      </c>
      <c r="AD11513" s="22">
        <v>4.9176357062074567</v>
      </c>
      <c r="AE11513" s="11">
        <v>0</v>
      </c>
      <c r="AF11513" s="11">
        <v>2.446172736278152</v>
      </c>
      <c r="AG11513" s="11">
        <v>0.67869462996631658</v>
      </c>
      <c r="AH11513" s="3">
        <v>1.7927683399629883</v>
      </c>
      <c r="AI11513" s="3"/>
      <c r="AJ11513" s="12" t="s">
        <v>15844</v>
      </c>
      <c r="AK11513" s="12" t="s">
        <v>1262</v>
      </c>
      <c r="AL11513" s="18">
        <v>3</v>
      </c>
      <c r="AM11513" s="12">
        <v>242.2</v>
      </c>
      <c r="AN11513" s="9">
        <v>43.831047180614917</v>
      </c>
      <c r="AO11513" s="16">
        <v>4</v>
      </c>
      <c r="AP11513" s="16">
        <v>5.25</v>
      </c>
      <c r="AQ11513" s="12" t="s">
        <v>1267</v>
      </c>
      <c r="AR11513" s="12" t="s">
        <v>1287</v>
      </c>
      <c r="AS11513" s="12" t="s">
        <v>1272</v>
      </c>
    </row>
    <row r="11514" spans="1:45" ht="16" x14ac:dyDescent="0.15">
      <c r="A11514" s="1" t="s">
        <v>6424</v>
      </c>
      <c r="B11514" s="1" t="s">
        <v>1268</v>
      </c>
      <c r="C11514" s="1" t="s">
        <v>143</v>
      </c>
      <c r="D11514" s="34">
        <v>59</v>
      </c>
      <c r="E11514" s="2">
        <v>2658.0928881</v>
      </c>
      <c r="F11514" s="31">
        <v>567.52795019999996</v>
      </c>
      <c r="G11514" s="9">
        <v>109.57277799696648</v>
      </c>
      <c r="H11514" s="9">
        <v>3.6771127276597291</v>
      </c>
      <c r="I11514" s="9">
        <v>18.027544371198818</v>
      </c>
      <c r="J11514" s="9">
        <v>26.595214326553275</v>
      </c>
      <c r="K11514" s="9"/>
      <c r="L11514" s="9"/>
      <c r="M11514" s="9">
        <v>0.33604280887590504</v>
      </c>
      <c r="N11514" s="9">
        <v>60.936863762678755</v>
      </c>
      <c r="O11514" s="9">
        <v>103.33966340845714</v>
      </c>
      <c r="P11514" s="9"/>
      <c r="Q11514" s="9">
        <v>5.138083537892177</v>
      </c>
      <c r="R11514" s="9">
        <v>14.069969502113944</v>
      </c>
      <c r="S11514" s="9"/>
      <c r="T11514" s="9"/>
      <c r="U11514" s="9">
        <v>0.31831833134104115</v>
      </c>
      <c r="V11514" s="9">
        <v>83.813292037109989</v>
      </c>
      <c r="W11514" s="9">
        <v>18.033696948757306</v>
      </c>
      <c r="X11514" s="9"/>
      <c r="Y11514" s="9">
        <v>1.39069929013545</v>
      </c>
      <c r="Z11514" s="9">
        <v>16.642997658621855</v>
      </c>
      <c r="AA11514" s="11">
        <v>72.602480609950703</v>
      </c>
      <c r="AB11514" s="11">
        <v>35.870612193167027</v>
      </c>
      <c r="AC11514" s="11">
        <v>22.91565381362939</v>
      </c>
      <c r="AD11514" s="22">
        <v>13.816214603154283</v>
      </c>
      <c r="AE11514" s="11">
        <v>0</v>
      </c>
      <c r="AF11514" s="11">
        <v>6.8725805447814743</v>
      </c>
      <c r="AG11514" s="11">
        <v>1.9068087222863179</v>
      </c>
      <c r="AH11514" s="3">
        <v>5.0368253360864905</v>
      </c>
      <c r="AI11514" s="3"/>
      <c r="AJ11514" s="12" t="s">
        <v>15844</v>
      </c>
      <c r="AK11514" s="12" t="s">
        <v>1262</v>
      </c>
      <c r="AL11514" s="18">
        <v>3</v>
      </c>
      <c r="AM11514" s="12">
        <v>242.2</v>
      </c>
      <c r="AN11514" s="9">
        <v>123.14437065029902</v>
      </c>
      <c r="AO11514" s="16">
        <v>3</v>
      </c>
      <c r="AP11514" s="16">
        <v>19.6666666666667</v>
      </c>
      <c r="AQ11514" s="12" t="s">
        <v>1267</v>
      </c>
      <c r="AR11514" s="12" t="s">
        <v>1287</v>
      </c>
      <c r="AS11514" s="12" t="s">
        <v>1272</v>
      </c>
    </row>
    <row r="11515" spans="1:45" ht="16" x14ac:dyDescent="0.15">
      <c r="A11515" s="1" t="s">
        <v>6424</v>
      </c>
      <c r="B11515" s="1" t="s">
        <v>1268</v>
      </c>
      <c r="C11515" s="1" t="s">
        <v>678</v>
      </c>
      <c r="D11515" s="34">
        <v>5</v>
      </c>
      <c r="E11515" s="2">
        <v>247.03669979999998</v>
      </c>
      <c r="F11515" s="31">
        <v>48.095588999999997</v>
      </c>
      <c r="G11515" s="9">
        <v>9.9326900344951508</v>
      </c>
      <c r="H11515" s="9">
        <v>0.3116197226830279</v>
      </c>
      <c r="I11515" s="9">
        <v>1.675436207250963</v>
      </c>
      <c r="J11515" s="9">
        <v>2.2538317225892599</v>
      </c>
      <c r="K11515" s="9"/>
      <c r="L11515" s="9"/>
      <c r="M11515" s="9">
        <v>2.8478204142025849E-2</v>
      </c>
      <c r="N11515" s="9">
        <v>5.6633241778298746</v>
      </c>
      <c r="O11515" s="9">
        <v>9.3842261592117051</v>
      </c>
      <c r="P11515" s="9"/>
      <c r="Q11515" s="9">
        <v>0.27200531844588544</v>
      </c>
      <c r="R11515" s="9">
        <v>1.295840827885649</v>
      </c>
      <c r="S11515" s="9"/>
      <c r="T11515" s="9"/>
      <c r="U11515" s="9">
        <v>2.6976129774664501E-2</v>
      </c>
      <c r="V11515" s="9">
        <v>7.7894038831055061</v>
      </c>
      <c r="W11515" s="9">
        <v>0.12924821573667272</v>
      </c>
      <c r="X11515" s="9"/>
      <c r="Y11515" s="9">
        <v>0.12924821573667272</v>
      </c>
      <c r="Z11515" s="9"/>
      <c r="AA11515" s="11">
        <v>6.1527525940636192</v>
      </c>
      <c r="AB11515" s="11">
        <v>3.0398823892514431</v>
      </c>
      <c r="AC11515" s="11">
        <v>1.9420045604770668</v>
      </c>
      <c r="AD11515" s="22">
        <v>1.1708656443351089</v>
      </c>
      <c r="AE11515" s="11">
        <v>0</v>
      </c>
      <c r="AF11515" s="11">
        <v>0.58242208006622664</v>
      </c>
      <c r="AG11515" s="11">
        <v>0.1615939595157897</v>
      </c>
      <c r="AH11515" s="3">
        <v>0.42684960475309242</v>
      </c>
      <c r="AI11515" s="3"/>
      <c r="AJ11515" s="12" t="s">
        <v>15844</v>
      </c>
      <c r="AK11515" s="12" t="s">
        <v>1262</v>
      </c>
      <c r="AL11515" s="18">
        <v>3</v>
      </c>
      <c r="AM11515" s="12">
        <v>242.2</v>
      </c>
      <c r="AN11515" s="9">
        <v>10.43596361443212</v>
      </c>
      <c r="AO11515" s="16">
        <v>1</v>
      </c>
      <c r="AP11515" s="16">
        <v>5</v>
      </c>
      <c r="AQ11515" s="12" t="s">
        <v>1266</v>
      </c>
      <c r="AR11515" s="12" t="s">
        <v>1283</v>
      </c>
      <c r="AS11515" s="12" t="s">
        <v>1272</v>
      </c>
    </row>
    <row r="11516" spans="1:45" ht="32" x14ac:dyDescent="0.15">
      <c r="A11516" s="1" t="s">
        <v>6425</v>
      </c>
      <c r="B11516" s="1" t="s">
        <v>15807</v>
      </c>
      <c r="C11516" s="1" t="s">
        <v>25</v>
      </c>
      <c r="D11516" s="34">
        <v>12</v>
      </c>
      <c r="E11516" s="2">
        <v>566.57184239999992</v>
      </c>
      <c r="F11516" s="31">
        <v>198.54502199999999</v>
      </c>
      <c r="G11516" s="9">
        <v>8.4901807266856579</v>
      </c>
      <c r="H11516" s="9">
        <v>1.6167375113603331</v>
      </c>
      <c r="I11516" s="9">
        <v>4.3126590121258825</v>
      </c>
      <c r="J11516" s="9">
        <v>2.4432223688304107</v>
      </c>
      <c r="K11516" s="9"/>
      <c r="L11516" s="9"/>
      <c r="M11516" s="9">
        <v>0.11756183436903149</v>
      </c>
      <c r="N11516" s="9"/>
      <c r="O11516" s="9">
        <v>16.309898468129528</v>
      </c>
      <c r="P11516" s="9"/>
      <c r="Q11516" s="9">
        <v>1.8604533595144113</v>
      </c>
      <c r="R11516" s="9">
        <v>2.2497369658963837</v>
      </c>
      <c r="S11516" s="9">
        <v>9.3334139549966739</v>
      </c>
      <c r="T11516" s="9">
        <v>2.708910544129921</v>
      </c>
      <c r="U11516" s="9">
        <v>0.1573836435921375</v>
      </c>
      <c r="V11516" s="9"/>
      <c r="W11516" s="9">
        <v>0.61310693012826722</v>
      </c>
      <c r="X11516" s="9"/>
      <c r="Y11516" s="9">
        <v>0.29642721011139145</v>
      </c>
      <c r="Z11516" s="9">
        <v>0.31667972001687572</v>
      </c>
      <c r="AA11516" s="11">
        <v>96.723321141098282</v>
      </c>
      <c r="AB11516" s="11">
        <v>42.955762464310155</v>
      </c>
      <c r="AC11516" s="11">
        <v>37.645011480017011</v>
      </c>
      <c r="AD11516" s="22">
        <v>16.12254719677113</v>
      </c>
      <c r="AE11516" s="11">
        <v>0.88376549143194216</v>
      </c>
      <c r="AF11516" s="11">
        <v>3.7648738312941399</v>
      </c>
      <c r="AG11516" s="11">
        <v>0.28583918992703539</v>
      </c>
      <c r="AH11516" s="3">
        <v>11.188068684118011</v>
      </c>
      <c r="AI11516" s="3"/>
      <c r="AJ11516" s="12" t="s">
        <v>15844</v>
      </c>
      <c r="AK11516" s="12" t="s">
        <v>1262</v>
      </c>
      <c r="AL11516" s="18">
        <v>2</v>
      </c>
      <c r="AM11516" s="12">
        <v>15</v>
      </c>
      <c r="AN11516" s="9">
        <v>147.46780194286328</v>
      </c>
      <c r="AO11516" s="16">
        <v>1</v>
      </c>
      <c r="AP11516" s="16">
        <v>12</v>
      </c>
      <c r="AQ11516" s="12" t="s">
        <v>1266</v>
      </c>
      <c r="AR11516" s="12" t="s">
        <v>1287</v>
      </c>
      <c r="AS11516" s="12" t="s">
        <v>1272</v>
      </c>
    </row>
    <row r="11517" spans="1:45" ht="32" x14ac:dyDescent="0.15">
      <c r="A11517" s="1" t="s">
        <v>6426</v>
      </c>
      <c r="B11517" s="1" t="s">
        <v>15807</v>
      </c>
      <c r="C11517" s="1" t="s">
        <v>278</v>
      </c>
      <c r="D11517" s="34">
        <v>45</v>
      </c>
      <c r="E11517" s="2">
        <v>1986.1943849999998</v>
      </c>
      <c r="F11517" s="31">
        <v>823.51973700000008</v>
      </c>
      <c r="G11517" s="9">
        <v>48.796836705905044</v>
      </c>
      <c r="H11517" s="9"/>
      <c r="I11517" s="9">
        <v>18.484525151566601</v>
      </c>
      <c r="J11517" s="9">
        <v>30.312311554338443</v>
      </c>
      <c r="K11517" s="9"/>
      <c r="L11517" s="9"/>
      <c r="M11517" s="9"/>
      <c r="N11517" s="9"/>
      <c r="O11517" s="9">
        <v>109.71987634764933</v>
      </c>
      <c r="P11517" s="9">
        <v>14.899759117815378</v>
      </c>
      <c r="Q11517" s="9">
        <v>35.032597030035461</v>
      </c>
      <c r="R11517" s="9">
        <v>8.1364839669084716</v>
      </c>
      <c r="S11517" s="9">
        <v>38.71288500766839</v>
      </c>
      <c r="T11517" s="9">
        <v>11.235946771097588</v>
      </c>
      <c r="U11517" s="9">
        <v>1.7022044541240366</v>
      </c>
      <c r="V11517" s="9"/>
      <c r="W11517" s="9">
        <v>10.101483210486514</v>
      </c>
      <c r="X11517" s="9"/>
      <c r="Y11517" s="9">
        <v>1.0391657619101986</v>
      </c>
      <c r="Z11517" s="9">
        <v>9.0623174485763158</v>
      </c>
      <c r="AA11517" s="11">
        <v>245.26562295912206</v>
      </c>
      <c r="AB11517" s="11">
        <v>132.12366872307493</v>
      </c>
      <c r="AC11517" s="11">
        <v>86.717972873610591</v>
      </c>
      <c r="AD11517" s="22">
        <v>26.423981362436542</v>
      </c>
      <c r="AE11517" s="11">
        <v>0</v>
      </c>
      <c r="AF11517" s="11">
        <v>10.618864286541342</v>
      </c>
      <c r="AG11517" s="11">
        <v>2.063141483120198</v>
      </c>
      <c r="AH11517" s="3">
        <v>13.741975592775004</v>
      </c>
      <c r="AI11517" s="3"/>
      <c r="AJ11517" s="12" t="s">
        <v>15844</v>
      </c>
      <c r="AK11517" s="12" t="s">
        <v>1262</v>
      </c>
      <c r="AL11517" s="18">
        <v>7</v>
      </c>
      <c r="AM11517" s="12">
        <v>118.99999999999999</v>
      </c>
      <c r="AN11517" s="9">
        <v>453.58261368092786</v>
      </c>
      <c r="AO11517" s="16">
        <v>4</v>
      </c>
      <c r="AP11517" s="16">
        <v>11.25</v>
      </c>
      <c r="AQ11517" s="12" t="s">
        <v>1267</v>
      </c>
      <c r="AR11517" s="12" t="s">
        <v>1287</v>
      </c>
      <c r="AS11517" s="12" t="s">
        <v>1273</v>
      </c>
    </row>
    <row r="11518" spans="1:45" ht="32" x14ac:dyDescent="0.15">
      <c r="A11518" s="1" t="s">
        <v>6426</v>
      </c>
      <c r="B11518" s="1" t="s">
        <v>15807</v>
      </c>
      <c r="C11518" s="1" t="s">
        <v>25</v>
      </c>
      <c r="D11518" s="34">
        <v>15</v>
      </c>
      <c r="E11518" s="2">
        <v>360.06397229999999</v>
      </c>
      <c r="F11518" s="31">
        <v>274.50657899999999</v>
      </c>
      <c r="G11518" s="9">
        <v>15.242683076564314</v>
      </c>
      <c r="H11518" s="9">
        <v>2.2352868831156023</v>
      </c>
      <c r="I11518" s="9">
        <v>2.740752396913396</v>
      </c>
      <c r="J11518" s="9">
        <v>10.104103851446149</v>
      </c>
      <c r="K11518" s="9"/>
      <c r="L11518" s="9"/>
      <c r="M11518" s="9">
        <v>0.16253994508916703</v>
      </c>
      <c r="N11518" s="9"/>
      <c r="O11518" s="9">
        <v>20.40313745211245</v>
      </c>
      <c r="P11518" s="9"/>
      <c r="Q11518" s="9">
        <v>2.1061917487386164</v>
      </c>
      <c r="R11518" s="9">
        <v>1.4297378866189867</v>
      </c>
      <c r="S11518" s="9">
        <v>12.904295002556129</v>
      </c>
      <c r="T11518" s="9">
        <v>3.7453155903658626</v>
      </c>
      <c r="U11518" s="9">
        <v>0.21759722383285407</v>
      </c>
      <c r="V11518" s="9"/>
      <c r="W11518" s="9">
        <v>0.38963764201819862</v>
      </c>
      <c r="X11518" s="9"/>
      <c r="Y11518" s="9">
        <v>0.18838345075250132</v>
      </c>
      <c r="Z11518" s="9">
        <v>0.20125419126569727</v>
      </c>
      <c r="AA11518" s="11">
        <v>81.755207653040699</v>
      </c>
      <c r="AB11518" s="11">
        <v>44.041222907691647</v>
      </c>
      <c r="AC11518" s="11">
        <v>28.905990957870198</v>
      </c>
      <c r="AD11518" s="22">
        <v>8.8079937874788481</v>
      </c>
      <c r="AE11518" s="11">
        <v>0</v>
      </c>
      <c r="AF11518" s="11">
        <v>3.5396214288471142</v>
      </c>
      <c r="AG11518" s="11">
        <v>0.68771382770673273</v>
      </c>
      <c r="AH11518" s="3">
        <v>4.5806585309250014</v>
      </c>
      <c r="AI11518" s="3"/>
      <c r="AJ11518" s="12" t="s">
        <v>15844</v>
      </c>
      <c r="AK11518" s="12" t="s">
        <v>1262</v>
      </c>
      <c r="AL11518" s="18">
        <v>7</v>
      </c>
      <c r="AM11518" s="12">
        <v>118.99999999999999</v>
      </c>
      <c r="AN11518" s="9">
        <v>151.19420456030929</v>
      </c>
      <c r="AO11518" s="16">
        <v>2</v>
      </c>
      <c r="AP11518" s="16">
        <v>7.5</v>
      </c>
      <c r="AQ11518" s="12" t="s">
        <v>1266</v>
      </c>
      <c r="AR11518" s="12" t="s">
        <v>1287</v>
      </c>
      <c r="AS11518" s="12" t="s">
        <v>1272</v>
      </c>
    </row>
    <row r="11519" spans="1:45" ht="32" x14ac:dyDescent="0.15">
      <c r="A11519" s="1" t="s">
        <v>6426</v>
      </c>
      <c r="B11519" s="1" t="s">
        <v>15807</v>
      </c>
      <c r="C11519" s="1" t="s">
        <v>136</v>
      </c>
      <c r="D11519" s="34">
        <v>5</v>
      </c>
      <c r="E11519" s="2">
        <v>214.18165049999999</v>
      </c>
      <c r="F11519" s="31">
        <v>91.502192999999991</v>
      </c>
      <c r="G11519" s="9">
        <v>5.9677001010693136</v>
      </c>
      <c r="H11519" s="9"/>
      <c r="I11519" s="9">
        <v>2.5996654839205968</v>
      </c>
      <c r="J11519" s="9">
        <v>3.3680346171487163</v>
      </c>
      <c r="K11519" s="9"/>
      <c r="L11519" s="9"/>
      <c r="M11519" s="9"/>
      <c r="N11519" s="9"/>
      <c r="O11519" s="9">
        <v>13.443844416043699</v>
      </c>
      <c r="P11519" s="9"/>
      <c r="Q11519" s="9">
        <v>7.3857304176407519</v>
      </c>
      <c r="R11519" s="9">
        <v>0.86282486200030084</v>
      </c>
      <c r="S11519" s="9">
        <v>4.3014316675187096</v>
      </c>
      <c r="T11519" s="9"/>
      <c r="U11519" s="9">
        <v>0.8938574688839348</v>
      </c>
      <c r="V11519" s="9"/>
      <c r="W11519" s="9">
        <v>0.11205863822287282</v>
      </c>
      <c r="X11519" s="9"/>
      <c r="Y11519" s="9">
        <v>0.11205863822287282</v>
      </c>
      <c r="Z11519" s="9"/>
      <c r="AA11519" s="11">
        <v>27.251735884346896</v>
      </c>
      <c r="AB11519" s="11">
        <v>14.680407635897215</v>
      </c>
      <c r="AC11519" s="11">
        <v>9.6353303192900643</v>
      </c>
      <c r="AD11519" s="22">
        <v>2.9359979291596163</v>
      </c>
      <c r="AE11519" s="11">
        <v>0</v>
      </c>
      <c r="AF11519" s="11">
        <v>1.1798738096157046</v>
      </c>
      <c r="AG11519" s="11">
        <v>0.22923794256891092</v>
      </c>
      <c r="AH11519" s="3">
        <v>1.5268861769750006</v>
      </c>
      <c r="AI11519" s="3"/>
      <c r="AJ11519" s="12" t="s">
        <v>15844</v>
      </c>
      <c r="AK11519" s="12" t="s">
        <v>1262</v>
      </c>
      <c r="AL11519" s="18">
        <v>7</v>
      </c>
      <c r="AM11519" s="12">
        <v>118.99999999999999</v>
      </c>
      <c r="AN11519" s="9">
        <v>50.398068186769763</v>
      </c>
      <c r="AO11519" s="16">
        <v>1</v>
      </c>
      <c r="AP11519" s="16">
        <v>5</v>
      </c>
      <c r="AQ11519" s="12" t="s">
        <v>1266</v>
      </c>
      <c r="AR11519" s="12" t="s">
        <v>1286</v>
      </c>
      <c r="AS11519" s="12" t="s">
        <v>1276</v>
      </c>
    </row>
    <row r="11520" spans="1:45" ht="32" x14ac:dyDescent="0.15">
      <c r="A11520" s="1" t="s">
        <v>6426</v>
      </c>
      <c r="B11520" s="1" t="s">
        <v>15807</v>
      </c>
      <c r="C11520" s="1" t="s">
        <v>44</v>
      </c>
      <c r="D11520" s="34">
        <v>15</v>
      </c>
      <c r="E11520" s="2">
        <v>661.86355949999995</v>
      </c>
      <c r="F11520" s="31">
        <v>274.50657899999999</v>
      </c>
      <c r="G11520" s="9">
        <v>27.273474926425134</v>
      </c>
      <c r="H11520" s="9">
        <v>5.1503766032816749</v>
      </c>
      <c r="I11520" s="9">
        <v>11.856454526608141</v>
      </c>
      <c r="J11520" s="9">
        <v>10.104103851446149</v>
      </c>
      <c r="K11520" s="9"/>
      <c r="L11520" s="9"/>
      <c r="M11520" s="9">
        <v>0.16253994508916703</v>
      </c>
      <c r="N11520" s="9"/>
      <c r="O11520" s="9">
        <v>38.648558741711931</v>
      </c>
      <c r="P11520" s="9">
        <v>0.51126921692716731</v>
      </c>
      <c r="Q11520" s="9">
        <v>21.568077922315261</v>
      </c>
      <c r="R11520" s="9">
        <v>2.2726475300593503</v>
      </c>
      <c r="S11520" s="9">
        <v>12.904295002556129</v>
      </c>
      <c r="T11520" s="9"/>
      <c r="U11520" s="9">
        <v>1.3922690698540257</v>
      </c>
      <c r="V11520" s="9"/>
      <c r="W11520" s="9">
        <v>0.34628330201850488</v>
      </c>
      <c r="X11520" s="9"/>
      <c r="Y11520" s="9">
        <v>0.34628330201850488</v>
      </c>
      <c r="Z11520" s="9"/>
      <c r="AA11520" s="11">
        <v>81.755207653040699</v>
      </c>
      <c r="AB11520" s="11">
        <v>44.041222907691647</v>
      </c>
      <c r="AC11520" s="11">
        <v>28.905990957870198</v>
      </c>
      <c r="AD11520" s="22">
        <v>8.8079937874788481</v>
      </c>
      <c r="AE11520" s="11">
        <v>0</v>
      </c>
      <c r="AF11520" s="11">
        <v>3.5396214288471142</v>
      </c>
      <c r="AG11520" s="11">
        <v>0.68771382770673273</v>
      </c>
      <c r="AH11520" s="3">
        <v>4.5806585309250014</v>
      </c>
      <c r="AI11520" s="3"/>
      <c r="AJ11520" s="12" t="s">
        <v>15844</v>
      </c>
      <c r="AK11520" s="12" t="s">
        <v>1262</v>
      </c>
      <c r="AL11520" s="18">
        <v>7</v>
      </c>
      <c r="AM11520" s="12">
        <v>118.99999999999999</v>
      </c>
      <c r="AN11520" s="9">
        <v>151.19420456030929</v>
      </c>
      <c r="AO11520" s="16">
        <v>3</v>
      </c>
      <c r="AP11520" s="16">
        <v>5</v>
      </c>
      <c r="AQ11520" s="12" t="s">
        <v>1266</v>
      </c>
      <c r="AR11520" s="12" t="s">
        <v>1287</v>
      </c>
      <c r="AS11520" s="12" t="s">
        <v>1273</v>
      </c>
    </row>
    <row r="11521" spans="1:45" ht="32" x14ac:dyDescent="0.15">
      <c r="A11521" s="1" t="s">
        <v>6426</v>
      </c>
      <c r="B11521" s="1" t="s">
        <v>15807</v>
      </c>
      <c r="C11521" s="1" t="s">
        <v>180</v>
      </c>
      <c r="D11521" s="34">
        <v>5</v>
      </c>
      <c r="E11521" s="2">
        <v>224.9142105</v>
      </c>
      <c r="F11521" s="31">
        <v>91.502192999999991</v>
      </c>
      <c r="G11521" s="9">
        <v>6.9214530395540841</v>
      </c>
      <c r="H11521" s="9"/>
      <c r="I11521" s="9">
        <v>3.5534184224053673</v>
      </c>
      <c r="J11521" s="9">
        <v>3.3680346171487163</v>
      </c>
      <c r="K11521" s="9"/>
      <c r="L11521" s="9"/>
      <c r="M11521" s="9"/>
      <c r="N11521" s="9"/>
      <c r="O11521" s="9">
        <v>13.650667165153367</v>
      </c>
      <c r="P11521" s="9"/>
      <c r="Q11521" s="9">
        <v>7.3775806607891727</v>
      </c>
      <c r="R11521" s="9">
        <v>1.1797964309494355</v>
      </c>
      <c r="S11521" s="9">
        <v>4.3014316675187096</v>
      </c>
      <c r="T11521" s="9"/>
      <c r="U11521" s="9">
        <v>0.79185840589605105</v>
      </c>
      <c r="V11521" s="9"/>
      <c r="W11521" s="9">
        <v>0.11767385341725417</v>
      </c>
      <c r="X11521" s="9"/>
      <c r="Y11521" s="9">
        <v>0.11767385341725417</v>
      </c>
      <c r="Z11521" s="9"/>
      <c r="AA11521" s="11">
        <v>27.251735884346896</v>
      </c>
      <c r="AB11521" s="11">
        <v>14.680407635897215</v>
      </c>
      <c r="AC11521" s="11">
        <v>9.6353303192900643</v>
      </c>
      <c r="AD11521" s="22">
        <v>2.9359979291596163</v>
      </c>
      <c r="AE11521" s="11">
        <v>0</v>
      </c>
      <c r="AF11521" s="11">
        <v>1.1798738096157046</v>
      </c>
      <c r="AG11521" s="11">
        <v>0.22923794256891092</v>
      </c>
      <c r="AH11521" s="3">
        <v>1.5268861769750006</v>
      </c>
      <c r="AI11521" s="3"/>
      <c r="AJ11521" s="12" t="s">
        <v>15844</v>
      </c>
      <c r="AK11521" s="12" t="s">
        <v>1262</v>
      </c>
      <c r="AL11521" s="18">
        <v>7</v>
      </c>
      <c r="AM11521" s="12">
        <v>118.99999999999999</v>
      </c>
      <c r="AN11521" s="9">
        <v>50.398068186769763</v>
      </c>
      <c r="AO11521" s="16">
        <v>1</v>
      </c>
      <c r="AP11521" s="16">
        <v>5</v>
      </c>
      <c r="AQ11521" s="12" t="s">
        <v>1266</v>
      </c>
      <c r="AR11521" s="12" t="s">
        <v>1287</v>
      </c>
      <c r="AS11521" s="12" t="s">
        <v>1269</v>
      </c>
    </row>
    <row r="11522" spans="1:45" ht="32" x14ac:dyDescent="0.15">
      <c r="A11522" s="1" t="s">
        <v>6427</v>
      </c>
      <c r="B11522" s="1" t="s">
        <v>15807</v>
      </c>
      <c r="C11522" s="1" t="s">
        <v>543</v>
      </c>
      <c r="D11522" s="34">
        <v>5</v>
      </c>
      <c r="E11522" s="2">
        <v>203.91863999999998</v>
      </c>
      <c r="F11522" s="31">
        <v>121.511697</v>
      </c>
      <c r="G11522" s="9">
        <v>5.428801277480261</v>
      </c>
      <c r="H11522" s="9"/>
      <c r="I11522" s="9">
        <v>3.7107945219259548</v>
      </c>
      <c r="J11522" s="9">
        <v>0.98813387290577881</v>
      </c>
      <c r="K11522" s="9"/>
      <c r="L11522" s="9"/>
      <c r="M11522" s="9"/>
      <c r="N11522" s="9">
        <v>0.72987288264852701</v>
      </c>
      <c r="O11522" s="9">
        <v>9.5710233397772022</v>
      </c>
      <c r="P11522" s="9"/>
      <c r="Q11522" s="9">
        <v>0.22452920823164216</v>
      </c>
      <c r="R11522" s="9">
        <v>1.0696633313707973</v>
      </c>
      <c r="S11522" s="9"/>
      <c r="T11522" s="9"/>
      <c r="U11522" s="9">
        <v>0.73569028668622949</v>
      </c>
      <c r="V11522" s="9">
        <v>7.5411405134885339</v>
      </c>
      <c r="W11522" s="9">
        <v>0.10668908869324566</v>
      </c>
      <c r="X11522" s="9"/>
      <c r="Y11522" s="9">
        <v>0.10668908869324566</v>
      </c>
      <c r="Z11522" s="9"/>
      <c r="AA11522" s="11">
        <v>43.915994650531303</v>
      </c>
      <c r="AB11522" s="11">
        <v>23.132763547474404</v>
      </c>
      <c r="AC11522" s="11">
        <v>17.029886145721974</v>
      </c>
      <c r="AD11522" s="22">
        <v>3.7533449573349209</v>
      </c>
      <c r="AE11522" s="11">
        <v>0.3682356214299759</v>
      </c>
      <c r="AF11522" s="11">
        <v>1.0530201630245204</v>
      </c>
      <c r="AG11522" s="11">
        <v>0.23877747864050494</v>
      </c>
      <c r="AH11522" s="3">
        <v>2.0933116942399197</v>
      </c>
      <c r="AI11522" s="3"/>
      <c r="AJ11522" s="12" t="s">
        <v>15844</v>
      </c>
      <c r="AK11522" s="12" t="s">
        <v>1262</v>
      </c>
      <c r="AL11522" s="18">
        <v>7</v>
      </c>
      <c r="AM11522" s="12">
        <v>86.8</v>
      </c>
      <c r="AN11522" s="9">
        <v>79.415137748849347</v>
      </c>
      <c r="AO11522" s="16">
        <v>1</v>
      </c>
      <c r="AP11522" s="16">
        <v>5</v>
      </c>
      <c r="AQ11522" s="12" t="s">
        <v>1266</v>
      </c>
      <c r="AR11522" s="12" t="s">
        <v>1284</v>
      </c>
      <c r="AS11522" s="12" t="s">
        <v>1269</v>
      </c>
    </row>
    <row r="11523" spans="1:45" ht="32" x14ac:dyDescent="0.15">
      <c r="A11523" s="1" t="s">
        <v>6427</v>
      </c>
      <c r="B11523" s="1" t="s">
        <v>15807</v>
      </c>
      <c r="C11523" s="1" t="s">
        <v>544</v>
      </c>
      <c r="D11523" s="34">
        <v>5</v>
      </c>
      <c r="E11523" s="2">
        <v>203.91863999999998</v>
      </c>
      <c r="F11523" s="31">
        <v>121.511697</v>
      </c>
      <c r="G11523" s="9">
        <v>5.234452008903741</v>
      </c>
      <c r="H11523" s="9"/>
      <c r="I11523" s="9">
        <v>3.5164452533494353</v>
      </c>
      <c r="J11523" s="9">
        <v>0.98813387290577881</v>
      </c>
      <c r="K11523" s="9"/>
      <c r="L11523" s="9"/>
      <c r="M11523" s="9"/>
      <c r="N11523" s="9">
        <v>0.72987288264852701</v>
      </c>
      <c r="O11523" s="9">
        <v>9.5710233397772022</v>
      </c>
      <c r="P11523" s="9"/>
      <c r="Q11523" s="9">
        <v>0.22452920823164216</v>
      </c>
      <c r="R11523" s="9">
        <v>1.0696633313707973</v>
      </c>
      <c r="S11523" s="9"/>
      <c r="T11523" s="9"/>
      <c r="U11523" s="9">
        <v>0.73569028668622949</v>
      </c>
      <c r="V11523" s="9">
        <v>7.5411405134885339</v>
      </c>
      <c r="W11523" s="9">
        <v>0.10668908869324566</v>
      </c>
      <c r="X11523" s="9"/>
      <c r="Y11523" s="9">
        <v>0.10668908869324566</v>
      </c>
      <c r="Z11523" s="9"/>
      <c r="AA11523" s="11">
        <v>43.915994650531303</v>
      </c>
      <c r="AB11523" s="11">
        <v>23.132763547474404</v>
      </c>
      <c r="AC11523" s="11">
        <v>17.029886145721974</v>
      </c>
      <c r="AD11523" s="22">
        <v>3.7533449573349209</v>
      </c>
      <c r="AE11523" s="11">
        <v>0.3682356214299759</v>
      </c>
      <c r="AF11523" s="11">
        <v>1.0530201630245204</v>
      </c>
      <c r="AG11523" s="11">
        <v>0.23877747864050494</v>
      </c>
      <c r="AH11523" s="3">
        <v>2.0933116942399197</v>
      </c>
      <c r="AI11523" s="3"/>
      <c r="AJ11523" s="12" t="s">
        <v>15844</v>
      </c>
      <c r="AK11523" s="12" t="s">
        <v>1262</v>
      </c>
      <c r="AL11523" s="18">
        <v>7</v>
      </c>
      <c r="AM11523" s="12">
        <v>86.8</v>
      </c>
      <c r="AN11523" s="9">
        <v>79.415137748849347</v>
      </c>
      <c r="AO11523" s="16">
        <v>1</v>
      </c>
      <c r="AP11523" s="16">
        <v>5</v>
      </c>
      <c r="AQ11523" s="12" t="s">
        <v>1266</v>
      </c>
      <c r="AR11523" s="12" t="s">
        <v>1285</v>
      </c>
      <c r="AS11523" s="12" t="s">
        <v>1269</v>
      </c>
    </row>
    <row r="11524" spans="1:45" ht="32" x14ac:dyDescent="0.15">
      <c r="A11524" s="1" t="s">
        <v>6427</v>
      </c>
      <c r="B11524" s="1" t="s">
        <v>15807</v>
      </c>
      <c r="C11524" s="1" t="s">
        <v>25</v>
      </c>
      <c r="D11524" s="34">
        <v>20</v>
      </c>
      <c r="E11524" s="2">
        <v>672.51562530000001</v>
      </c>
      <c r="F11524" s="31">
        <v>486.04678799999999</v>
      </c>
      <c r="G11524" s="9">
        <v>13.317262219462522</v>
      </c>
      <c r="H11524" s="9">
        <v>3.9578432464340683</v>
      </c>
      <c r="I11524" s="9">
        <v>5.1190870339756183</v>
      </c>
      <c r="J11524" s="9">
        <v>3.9525354916231152</v>
      </c>
      <c r="K11524" s="9"/>
      <c r="L11524" s="9"/>
      <c r="M11524" s="9">
        <v>0.28779644742972083</v>
      </c>
      <c r="N11524" s="9"/>
      <c r="O11524" s="9">
        <v>36.303609201464866</v>
      </c>
      <c r="P11524" s="9"/>
      <c r="Q11524" s="9">
        <v>3.7677795026021679</v>
      </c>
      <c r="R11524" s="9">
        <v>2.6704173224905245</v>
      </c>
      <c r="S11524" s="9">
        <v>22.848600424242868</v>
      </c>
      <c r="T11524" s="9">
        <v>6.6315299960211567</v>
      </c>
      <c r="U11524" s="9">
        <v>0.38528195610814769</v>
      </c>
      <c r="V11524" s="9"/>
      <c r="W11524" s="9">
        <v>0.72775235130706362</v>
      </c>
      <c r="X11524" s="9"/>
      <c r="Y11524" s="9">
        <v>0.35185640309892841</v>
      </c>
      <c r="Z11524" s="9">
        <v>0.37589594820813516</v>
      </c>
      <c r="AA11524" s="11">
        <v>175.66397860212521</v>
      </c>
      <c r="AB11524" s="11">
        <v>92.531054189897617</v>
      </c>
      <c r="AC11524" s="11">
        <v>68.119544582887897</v>
      </c>
      <c r="AD11524" s="22">
        <v>15.013379829339684</v>
      </c>
      <c r="AE11524" s="11">
        <v>1.4729424857199036</v>
      </c>
      <c r="AF11524" s="11">
        <v>4.2120806520980816</v>
      </c>
      <c r="AG11524" s="11">
        <v>0.95510991456201977</v>
      </c>
      <c r="AH11524" s="3">
        <v>8.3732467769596788</v>
      </c>
      <c r="AI11524" s="3"/>
      <c r="AJ11524" s="12" t="s">
        <v>15844</v>
      </c>
      <c r="AK11524" s="12" t="s">
        <v>1262</v>
      </c>
      <c r="AL11524" s="18">
        <v>7</v>
      </c>
      <c r="AM11524" s="12">
        <v>86.8</v>
      </c>
      <c r="AN11524" s="9">
        <v>317.66055099539739</v>
      </c>
      <c r="AO11524" s="16">
        <v>2</v>
      </c>
      <c r="AP11524" s="16">
        <v>10</v>
      </c>
      <c r="AQ11524" s="12" t="s">
        <v>1266</v>
      </c>
      <c r="AR11524" s="12" t="s">
        <v>1287</v>
      </c>
      <c r="AS11524" s="12" t="s">
        <v>1272</v>
      </c>
    </row>
    <row r="11525" spans="1:45" ht="32" x14ac:dyDescent="0.15">
      <c r="A11525" s="1" t="s">
        <v>6427</v>
      </c>
      <c r="B11525" s="1" t="s">
        <v>15807</v>
      </c>
      <c r="C11525" s="1" t="s">
        <v>540</v>
      </c>
      <c r="D11525" s="34">
        <v>20</v>
      </c>
      <c r="E11525" s="2">
        <v>654.9813054</v>
      </c>
      <c r="F11525" s="31">
        <v>486.04678799999999</v>
      </c>
      <c r="G11525" s="9">
        <v>24.09753908566978</v>
      </c>
      <c r="H11525" s="9">
        <v>9.4740121868093876</v>
      </c>
      <c r="I11525" s="9">
        <v>10.383194959807556</v>
      </c>
      <c r="J11525" s="9">
        <v>3.9525354916231152</v>
      </c>
      <c r="K11525" s="9"/>
      <c r="L11525" s="9"/>
      <c r="M11525" s="9">
        <v>0.28779644742972083</v>
      </c>
      <c r="N11525" s="9"/>
      <c r="O11525" s="9">
        <v>62.278583706439875</v>
      </c>
      <c r="P11525" s="9"/>
      <c r="Q11525" s="9">
        <v>34.889799081853077</v>
      </c>
      <c r="R11525" s="9">
        <v>3.4357304713279659</v>
      </c>
      <c r="S11525" s="9">
        <v>22.848600424242868</v>
      </c>
      <c r="T11525" s="9"/>
      <c r="U11525" s="9">
        <v>1.1044537290159675</v>
      </c>
      <c r="V11525" s="9"/>
      <c r="W11525" s="9">
        <v>0.34268254527510789</v>
      </c>
      <c r="X11525" s="9"/>
      <c r="Y11525" s="9">
        <v>0.34268254527510789</v>
      </c>
      <c r="Z11525" s="9"/>
      <c r="AA11525" s="11">
        <v>175.66397860212521</v>
      </c>
      <c r="AB11525" s="11">
        <v>92.531054189897617</v>
      </c>
      <c r="AC11525" s="11">
        <v>68.119544582887897</v>
      </c>
      <c r="AD11525" s="22">
        <v>15.013379829339684</v>
      </c>
      <c r="AE11525" s="11">
        <v>1.4729424857199036</v>
      </c>
      <c r="AF11525" s="11">
        <v>4.2120806520980816</v>
      </c>
      <c r="AG11525" s="11">
        <v>0.95510991456201977</v>
      </c>
      <c r="AH11525" s="3">
        <v>8.3732467769596788</v>
      </c>
      <c r="AI11525" s="3"/>
      <c r="AJ11525" s="12" t="s">
        <v>15844</v>
      </c>
      <c r="AK11525" s="12" t="s">
        <v>1262</v>
      </c>
      <c r="AL11525" s="18">
        <v>7</v>
      </c>
      <c r="AM11525" s="12">
        <v>86.8</v>
      </c>
      <c r="AN11525" s="9">
        <v>317.66055099539739</v>
      </c>
      <c r="AO11525" s="16">
        <v>1</v>
      </c>
      <c r="AP11525" s="16">
        <v>20</v>
      </c>
      <c r="AQ11525" s="12" t="s">
        <v>1266</v>
      </c>
      <c r="AR11525" s="12" t="s">
        <v>1285</v>
      </c>
      <c r="AS11525" s="12" t="s">
        <v>1271</v>
      </c>
    </row>
    <row r="11526" spans="1:45" ht="32" x14ac:dyDescent="0.15">
      <c r="A11526" s="1" t="s">
        <v>6427</v>
      </c>
      <c r="B11526" s="1" t="s">
        <v>15807</v>
      </c>
      <c r="C11526" s="1" t="s">
        <v>152</v>
      </c>
      <c r="D11526" s="34">
        <v>5</v>
      </c>
      <c r="E11526" s="2">
        <v>227.9059116</v>
      </c>
      <c r="F11526" s="31">
        <v>121.511697</v>
      </c>
      <c r="G11526" s="9">
        <v>7.0994525367196939</v>
      </c>
      <c r="H11526" s="9">
        <v>2.3685030467023478</v>
      </c>
      <c r="I11526" s="9">
        <v>3.6708665052541369</v>
      </c>
      <c r="J11526" s="9">
        <v>0.98813387290577881</v>
      </c>
      <c r="K11526" s="9"/>
      <c r="L11526" s="9"/>
      <c r="M11526" s="9">
        <v>7.1949111857430206E-2</v>
      </c>
      <c r="N11526" s="9"/>
      <c r="O11526" s="9">
        <v>18.276476805478797</v>
      </c>
      <c r="P11526" s="9"/>
      <c r="Q11526" s="9">
        <v>11.110555316033789</v>
      </c>
      <c r="R11526" s="9">
        <v>1.1954895179820464</v>
      </c>
      <c r="S11526" s="9">
        <v>5.7121501060607169</v>
      </c>
      <c r="T11526" s="9"/>
      <c r="U11526" s="9">
        <v>0.25828186540224657</v>
      </c>
      <c r="V11526" s="9"/>
      <c r="W11526" s="9">
        <v>0.11923909465268796</v>
      </c>
      <c r="X11526" s="9"/>
      <c r="Y11526" s="9">
        <v>0.11923909465268796</v>
      </c>
      <c r="Z11526" s="9"/>
      <c r="AA11526" s="11">
        <v>43.915994650531303</v>
      </c>
      <c r="AB11526" s="11">
        <v>23.132763547474404</v>
      </c>
      <c r="AC11526" s="11">
        <v>17.029886145721974</v>
      </c>
      <c r="AD11526" s="22">
        <v>3.7533449573349209</v>
      </c>
      <c r="AE11526" s="11">
        <v>0.3682356214299759</v>
      </c>
      <c r="AF11526" s="11">
        <v>1.0530201630245204</v>
      </c>
      <c r="AG11526" s="11">
        <v>0.23877747864050494</v>
      </c>
      <c r="AH11526" s="3">
        <v>2.0933116942399197</v>
      </c>
      <c r="AI11526" s="3"/>
      <c r="AJ11526" s="12" t="s">
        <v>15844</v>
      </c>
      <c r="AK11526" s="12" t="s">
        <v>1262</v>
      </c>
      <c r="AL11526" s="18">
        <v>7</v>
      </c>
      <c r="AM11526" s="12">
        <v>86.8</v>
      </c>
      <c r="AN11526" s="9">
        <v>79.415137748849347</v>
      </c>
      <c r="AO11526" s="16">
        <v>1</v>
      </c>
      <c r="AP11526" s="16">
        <v>5</v>
      </c>
      <c r="AQ11526" s="12" t="s">
        <v>1266</v>
      </c>
      <c r="AR11526" s="12" t="s">
        <v>1287</v>
      </c>
      <c r="AS11526" s="12" t="s">
        <v>1271</v>
      </c>
    </row>
    <row r="11527" spans="1:45" ht="32" x14ac:dyDescent="0.15">
      <c r="A11527" s="1" t="s">
        <v>6427</v>
      </c>
      <c r="B11527" s="1" t="s">
        <v>15807</v>
      </c>
      <c r="C11527" s="1" t="s">
        <v>180</v>
      </c>
      <c r="D11527" s="34">
        <v>5</v>
      </c>
      <c r="E11527" s="2">
        <v>234.50643600000001</v>
      </c>
      <c r="F11527" s="31">
        <v>121.511697</v>
      </c>
      <c r="G11527" s="9">
        <v>4.6930998152646106</v>
      </c>
      <c r="H11527" s="9"/>
      <c r="I11527" s="9">
        <v>3.7049659423588319</v>
      </c>
      <c r="J11527" s="9">
        <v>0.98813387290577881</v>
      </c>
      <c r="K11527" s="9"/>
      <c r="L11527" s="9"/>
      <c r="M11527" s="9"/>
      <c r="N11527" s="9"/>
      <c r="O11527" s="9">
        <v>17.720333220881283</v>
      </c>
      <c r="P11527" s="9"/>
      <c r="Q11527" s="9">
        <v>9.7265101458997609</v>
      </c>
      <c r="R11527" s="9">
        <v>1.2301128310764171</v>
      </c>
      <c r="S11527" s="9">
        <v>5.7121501060607169</v>
      </c>
      <c r="T11527" s="9"/>
      <c r="U11527" s="9">
        <v>1.05156013784439</v>
      </c>
      <c r="V11527" s="9"/>
      <c r="W11527" s="9">
        <v>0.12269245199723251</v>
      </c>
      <c r="X11527" s="9"/>
      <c r="Y11527" s="9">
        <v>0.12269245199723251</v>
      </c>
      <c r="Z11527" s="9"/>
      <c r="AA11527" s="11">
        <v>43.915994650531303</v>
      </c>
      <c r="AB11527" s="11">
        <v>23.132763547474404</v>
      </c>
      <c r="AC11527" s="11">
        <v>17.029886145721974</v>
      </c>
      <c r="AD11527" s="22">
        <v>3.7533449573349209</v>
      </c>
      <c r="AE11527" s="11">
        <v>0.3682356214299759</v>
      </c>
      <c r="AF11527" s="11">
        <v>1.0530201630245204</v>
      </c>
      <c r="AG11527" s="11">
        <v>0.23877747864050494</v>
      </c>
      <c r="AH11527" s="3">
        <v>2.0933116942399197</v>
      </c>
      <c r="AI11527" s="3"/>
      <c r="AJ11527" s="12" t="s">
        <v>15844</v>
      </c>
      <c r="AK11527" s="12" t="s">
        <v>1262</v>
      </c>
      <c r="AL11527" s="18">
        <v>7</v>
      </c>
      <c r="AM11527" s="12">
        <v>86.8</v>
      </c>
      <c r="AN11527" s="9">
        <v>79.415137748849347</v>
      </c>
      <c r="AO11527" s="16">
        <v>1</v>
      </c>
      <c r="AP11527" s="16">
        <v>5</v>
      </c>
      <c r="AQ11527" s="12" t="s">
        <v>1266</v>
      </c>
      <c r="AR11527" s="12" t="s">
        <v>1287</v>
      </c>
      <c r="AS11527" s="12" t="s">
        <v>1269</v>
      </c>
    </row>
    <row r="11528" spans="1:45" ht="16" x14ac:dyDescent="0.15">
      <c r="A11528" s="1" t="s">
        <v>6427</v>
      </c>
      <c r="B11528" s="1" t="s">
        <v>15805</v>
      </c>
      <c r="C11528" s="1" t="s">
        <v>157</v>
      </c>
      <c r="D11528" s="34">
        <v>1</v>
      </c>
      <c r="E11528" s="2">
        <v>71.613006600000006</v>
      </c>
      <c r="F11528" s="31">
        <v>24.302339400000001</v>
      </c>
      <c r="G11528" s="9">
        <v>3.8925237241066686</v>
      </c>
      <c r="H11528" s="9"/>
      <c r="I11528" s="9">
        <v>0.59985994269070586</v>
      </c>
      <c r="J11528" s="9">
        <v>0.19762677458115577</v>
      </c>
      <c r="K11528" s="9"/>
      <c r="L11528" s="9"/>
      <c r="M11528" s="9"/>
      <c r="N11528" s="9">
        <v>3.095037006834807</v>
      </c>
      <c r="O11528" s="9">
        <v>0.54286766201768144</v>
      </c>
      <c r="P11528" s="9"/>
      <c r="Q11528" s="9">
        <v>7.8851112732928025E-2</v>
      </c>
      <c r="R11528" s="9">
        <v>0.37564887255640239</v>
      </c>
      <c r="S11528" s="9"/>
      <c r="T11528" s="9"/>
      <c r="U11528" s="9">
        <v>8.8367676728351024E-2</v>
      </c>
      <c r="V11528" s="9"/>
      <c r="W11528" s="9">
        <v>3.7467523384509559E-2</v>
      </c>
      <c r="X11528" s="9"/>
      <c r="Y11528" s="9">
        <v>3.7467523384509559E-2</v>
      </c>
      <c r="Z11528" s="9"/>
      <c r="AA11528" s="11">
        <v>8.7831989301062592</v>
      </c>
      <c r="AB11528" s="11">
        <v>4.6265527094948808</v>
      </c>
      <c r="AC11528" s="11">
        <v>3.4059772291443946</v>
      </c>
      <c r="AD11528" s="22">
        <v>0.75066899146698418</v>
      </c>
      <c r="AE11528" s="11">
        <v>7.364712428599518E-2</v>
      </c>
      <c r="AF11528" s="11">
        <v>0.21060403260490407</v>
      </c>
      <c r="AG11528" s="11">
        <v>4.7755495728100991E-2</v>
      </c>
      <c r="AH11528" s="3">
        <v>0.41866233884798398</v>
      </c>
      <c r="AI11528" s="3"/>
      <c r="AJ11528" s="12" t="s">
        <v>15844</v>
      </c>
      <c r="AK11528" s="12" t="s">
        <v>1262</v>
      </c>
      <c r="AL11528" s="18">
        <v>7</v>
      </c>
      <c r="AM11528" s="12">
        <v>86.8</v>
      </c>
      <c r="AN11528" s="9">
        <v>15.883027549769869</v>
      </c>
      <c r="AO11528" s="16">
        <v>1</v>
      </c>
      <c r="AP11528" s="16">
        <v>1</v>
      </c>
      <c r="AQ11528" s="12" t="s">
        <v>1266</v>
      </c>
      <c r="AR11528" s="12" t="s">
        <v>1287</v>
      </c>
      <c r="AS11528" s="12" t="s">
        <v>1275</v>
      </c>
    </row>
    <row r="11529" spans="1:45" ht="16" x14ac:dyDescent="0.15">
      <c r="A11529" s="1" t="s">
        <v>6427</v>
      </c>
      <c r="B11529" s="1" t="s">
        <v>15805</v>
      </c>
      <c r="C11529" s="1" t="s">
        <v>302</v>
      </c>
      <c r="D11529" s="34">
        <v>1</v>
      </c>
      <c r="E11529" s="2">
        <v>76.174344599999998</v>
      </c>
      <c r="F11529" s="31">
        <v>24.302339400000001</v>
      </c>
      <c r="G11529" s="9">
        <v>4.1278674788535161</v>
      </c>
      <c r="H11529" s="9"/>
      <c r="I11529" s="9">
        <v>0.63806758235253436</v>
      </c>
      <c r="J11529" s="9">
        <v>0.19762677458115577</v>
      </c>
      <c r="K11529" s="9"/>
      <c r="L11529" s="9"/>
      <c r="M11529" s="9"/>
      <c r="N11529" s="9">
        <v>3.2921731219198263</v>
      </c>
      <c r="O11529" s="9">
        <v>0.5718167056666833</v>
      </c>
      <c r="P11529" s="9"/>
      <c r="Q11529" s="9">
        <v>8.3873476601267385E-2</v>
      </c>
      <c r="R11529" s="9">
        <v>0.39957555233706499</v>
      </c>
      <c r="S11529" s="9"/>
      <c r="T11529" s="9"/>
      <c r="U11529" s="9">
        <v>8.8367676728351024E-2</v>
      </c>
      <c r="V11529" s="9"/>
      <c r="W11529" s="9">
        <v>3.9853989842121636E-2</v>
      </c>
      <c r="X11529" s="9"/>
      <c r="Y11529" s="9">
        <v>3.9853989842121636E-2</v>
      </c>
      <c r="Z11529" s="9"/>
      <c r="AA11529" s="11">
        <v>8.7831989301062592</v>
      </c>
      <c r="AB11529" s="11">
        <v>4.6265527094948808</v>
      </c>
      <c r="AC11529" s="11">
        <v>3.4059772291443946</v>
      </c>
      <c r="AD11529" s="22">
        <v>0.75066899146698418</v>
      </c>
      <c r="AE11529" s="11">
        <v>7.364712428599518E-2</v>
      </c>
      <c r="AF11529" s="11">
        <v>0.21060403260490407</v>
      </c>
      <c r="AG11529" s="11">
        <v>4.7755495728100991E-2</v>
      </c>
      <c r="AH11529" s="3">
        <v>0.41866233884798398</v>
      </c>
      <c r="AI11529" s="3"/>
      <c r="AJ11529" s="12" t="s">
        <v>15844</v>
      </c>
      <c r="AK11529" s="12" t="s">
        <v>1262</v>
      </c>
      <c r="AL11529" s="18">
        <v>7</v>
      </c>
      <c r="AM11529" s="12">
        <v>86.8</v>
      </c>
      <c r="AN11529" s="9">
        <v>15.883027549769869</v>
      </c>
      <c r="AO11529" s="16">
        <v>1</v>
      </c>
      <c r="AP11529" s="16">
        <v>1</v>
      </c>
      <c r="AQ11529" s="12" t="s">
        <v>1266</v>
      </c>
      <c r="AR11529" s="12" t="s">
        <v>1285</v>
      </c>
      <c r="AS11529" s="12" t="s">
        <v>1275</v>
      </c>
    </row>
    <row r="11530" spans="1:45" ht="32" x14ac:dyDescent="0.15">
      <c r="A11530" s="1" t="s">
        <v>6428</v>
      </c>
      <c r="B11530" s="1" t="s">
        <v>15807</v>
      </c>
      <c r="C11530" s="1" t="s">
        <v>44</v>
      </c>
      <c r="D11530" s="34">
        <v>5</v>
      </c>
      <c r="E11530" s="2">
        <v>316.8117555</v>
      </c>
      <c r="F11530" s="31">
        <v>125.12891400000001</v>
      </c>
      <c r="G11530" s="9">
        <v>10.899026695749797</v>
      </c>
      <c r="H11530" s="9">
        <v>2.3477070509834479</v>
      </c>
      <c r="I11530" s="9">
        <v>5.6752847602280587</v>
      </c>
      <c r="J11530" s="9">
        <v>2.8019439578846637</v>
      </c>
      <c r="K11530" s="9"/>
      <c r="L11530" s="9"/>
      <c r="M11530" s="9">
        <v>7.409092665362714E-2</v>
      </c>
      <c r="N11530" s="9"/>
      <c r="O11530" s="9">
        <v>17.697463179985565</v>
      </c>
      <c r="P11530" s="9">
        <v>0.24472732457150201</v>
      </c>
      <c r="Q11530" s="9">
        <v>9.8480631460076786</v>
      </c>
      <c r="R11530" s="9">
        <v>1.0878396964092745</v>
      </c>
      <c r="S11530" s="9">
        <v>5.8821920607064051</v>
      </c>
      <c r="T11530" s="9"/>
      <c r="U11530" s="9">
        <v>0.63464095229070761</v>
      </c>
      <c r="V11530" s="9"/>
      <c r="W11530" s="9">
        <v>0.16575413351914448</v>
      </c>
      <c r="X11530" s="9"/>
      <c r="Y11530" s="9">
        <v>0.16575413351914448</v>
      </c>
      <c r="Z11530" s="9"/>
      <c r="AA11530" s="11">
        <v>70.783815331153676</v>
      </c>
      <c r="AB11530" s="11">
        <v>23.132763547474397</v>
      </c>
      <c r="AC11530" s="11">
        <v>17.029886145721978</v>
      </c>
      <c r="AD11530" s="22">
        <v>30.621165637957297</v>
      </c>
      <c r="AE11530" s="11">
        <v>0.36823562142997596</v>
      </c>
      <c r="AF11530" s="11">
        <v>4.0570875293118105</v>
      </c>
      <c r="AG11530" s="11">
        <v>0.23877747864050494</v>
      </c>
      <c r="AH11530" s="3">
        <v>25.957065008575007</v>
      </c>
      <c r="AI11530" s="3"/>
      <c r="AJ11530" s="12" t="s">
        <v>15844</v>
      </c>
      <c r="AK11530" s="12" t="s">
        <v>1262</v>
      </c>
      <c r="AL11530" s="18">
        <v>7</v>
      </c>
      <c r="AM11530" s="12">
        <v>7</v>
      </c>
      <c r="AN11530" s="9">
        <v>79.415137748849318</v>
      </c>
      <c r="AO11530" s="16">
        <v>1</v>
      </c>
      <c r="AP11530" s="16">
        <v>5</v>
      </c>
      <c r="AQ11530" s="12" t="s">
        <v>1266</v>
      </c>
      <c r="AR11530" s="12" t="s">
        <v>1287</v>
      </c>
      <c r="AS11530" s="12" t="s">
        <v>1273</v>
      </c>
    </row>
    <row r="11531" spans="1:45" ht="32" x14ac:dyDescent="0.15">
      <c r="A11531" s="1" t="s">
        <v>6429</v>
      </c>
      <c r="B11531" s="1" t="s">
        <v>15807</v>
      </c>
      <c r="C11531" s="1" t="s">
        <v>25</v>
      </c>
      <c r="D11531" s="34">
        <v>20</v>
      </c>
      <c r="E11531" s="2">
        <v>1691.1563105999999</v>
      </c>
      <c r="F11531" s="31">
        <v>809.7207239999999</v>
      </c>
      <c r="G11531" s="9">
        <v>41.632486452271863</v>
      </c>
      <c r="H11531" s="9">
        <v>6.593496301391264</v>
      </c>
      <c r="I11531" s="9">
        <v>12.872825576590367</v>
      </c>
      <c r="J11531" s="9">
        <v>21.686715365837852</v>
      </c>
      <c r="K11531" s="9"/>
      <c r="L11531" s="9"/>
      <c r="M11531" s="9">
        <v>0.47944920845237948</v>
      </c>
      <c r="N11531" s="9"/>
      <c r="O11531" s="9">
        <v>63.374305210471256</v>
      </c>
      <c r="P11531" s="9"/>
      <c r="Q11531" s="9">
        <v>6.9053456493487353</v>
      </c>
      <c r="R11531" s="9">
        <v>6.7152240586987677</v>
      </c>
      <c r="S11531" s="9">
        <v>38.064206439945941</v>
      </c>
      <c r="T11531" s="9">
        <v>11.047675660405696</v>
      </c>
      <c r="U11531" s="9">
        <v>0.64185340207211805</v>
      </c>
      <c r="V11531" s="9"/>
      <c r="W11531" s="9">
        <v>1.830058566918666</v>
      </c>
      <c r="X11531" s="9"/>
      <c r="Y11531" s="9">
        <v>0.88480349621665522</v>
      </c>
      <c r="Z11531" s="9">
        <v>0.94525507070201076</v>
      </c>
      <c r="AA11531" s="11">
        <v>322.3904383140972</v>
      </c>
      <c r="AB11531" s="11">
        <v>120.11242611188629</v>
      </c>
      <c r="AC11531" s="11">
        <v>89.929749646707265</v>
      </c>
      <c r="AD11531" s="22">
        <v>112.34826255550365</v>
      </c>
      <c r="AE11531" s="11">
        <v>9.6477732814653709</v>
      </c>
      <c r="AF11531" s="11">
        <v>75.392857219206064</v>
      </c>
      <c r="AG11531" s="11">
        <v>1.3505670462571902</v>
      </c>
      <c r="AH11531" s="3">
        <v>25.957065008575007</v>
      </c>
      <c r="AI11531" s="3"/>
      <c r="AJ11531" s="12" t="s">
        <v>15844</v>
      </c>
      <c r="AK11531" s="12" t="s">
        <v>1262</v>
      </c>
      <c r="AL11531" s="18">
        <v>8</v>
      </c>
      <c r="AM11531" s="12">
        <v>28</v>
      </c>
      <c r="AN11531" s="9">
        <v>412.34783061902533</v>
      </c>
      <c r="AO11531" s="16">
        <v>1</v>
      </c>
      <c r="AP11531" s="16">
        <v>20</v>
      </c>
      <c r="AQ11531" s="12" t="s">
        <v>1266</v>
      </c>
      <c r="AR11531" s="12" t="s">
        <v>1287</v>
      </c>
      <c r="AS11531" s="12" t="s">
        <v>1272</v>
      </c>
    </row>
    <row r="11532" spans="1:45" ht="32" x14ac:dyDescent="0.15">
      <c r="A11532" s="1" t="s">
        <v>6430</v>
      </c>
      <c r="B11532" s="1" t="s">
        <v>15807</v>
      </c>
      <c r="C11532" s="1" t="s">
        <v>25</v>
      </c>
      <c r="D11532" s="34">
        <v>6</v>
      </c>
      <c r="E11532" s="2">
        <v>183.70118009999999</v>
      </c>
      <c r="F11532" s="31">
        <v>89.224685999999991</v>
      </c>
      <c r="G11532" s="9">
        <v>9.4385382770226069</v>
      </c>
      <c r="H11532" s="9">
        <v>0.72655005571253828</v>
      </c>
      <c r="I11532" s="9">
        <v>1.3983055468137835</v>
      </c>
      <c r="J11532" s="9">
        <v>7.260851242856762</v>
      </c>
      <c r="K11532" s="9"/>
      <c r="L11532" s="9"/>
      <c r="M11532" s="9">
        <v>5.2831431639524272E-2</v>
      </c>
      <c r="N11532" s="9"/>
      <c r="O11532" s="9">
        <v>6.9698933144683783</v>
      </c>
      <c r="P11532" s="9"/>
      <c r="Q11532" s="9">
        <v>0.75799484337322587</v>
      </c>
      <c r="R11532" s="9">
        <v>0.72943853651305135</v>
      </c>
      <c r="S11532" s="9">
        <v>4.1943682145936458</v>
      </c>
      <c r="T11532" s="9">
        <v>1.2173646574834867</v>
      </c>
      <c r="U11532" s="9">
        <v>7.0727062504968671E-2</v>
      </c>
      <c r="V11532" s="9"/>
      <c r="W11532" s="9">
        <v>0.19878938232256022</v>
      </c>
      <c r="X11532" s="9"/>
      <c r="Y11532" s="9">
        <v>9.6111427070829786E-2</v>
      </c>
      <c r="Z11532" s="9">
        <v>0.10267795525173043</v>
      </c>
      <c r="AA11532" s="11">
        <v>42.112571721094113</v>
      </c>
      <c r="AB11532" s="11">
        <v>14.627024335403043</v>
      </c>
      <c r="AC11532" s="11">
        <v>13.534277936863251</v>
      </c>
      <c r="AD11532" s="22">
        <v>13.951269448827819</v>
      </c>
      <c r="AE11532" s="11">
        <v>0</v>
      </c>
      <c r="AF11532" s="11">
        <v>2.6681522962146538</v>
      </c>
      <c r="AG11532" s="11">
        <v>9.5048468495154997E-2</v>
      </c>
      <c r="AH11532" s="3">
        <v>11.188068684118011</v>
      </c>
      <c r="AI11532" s="3"/>
      <c r="AJ11532" s="12" t="s">
        <v>15844</v>
      </c>
      <c r="AK11532" s="12" t="s">
        <v>1262</v>
      </c>
      <c r="AL11532" s="18">
        <v>4</v>
      </c>
      <c r="AM11532" s="12">
        <v>7.5</v>
      </c>
      <c r="AN11532" s="9">
        <v>50.214802484272418</v>
      </c>
      <c r="AO11532" s="16">
        <v>1</v>
      </c>
      <c r="AP11532" s="16">
        <v>6</v>
      </c>
      <c r="AQ11532" s="12" t="s">
        <v>1266</v>
      </c>
      <c r="AR11532" s="12" t="s">
        <v>1287</v>
      </c>
      <c r="AS11532" s="12" t="s">
        <v>1272</v>
      </c>
    </row>
    <row r="11533" spans="1:45" ht="32" x14ac:dyDescent="0.15">
      <c r="A11533" s="1" t="s">
        <v>6431</v>
      </c>
      <c r="B11533" s="1" t="s">
        <v>15807</v>
      </c>
      <c r="C11533" s="1" t="s">
        <v>476</v>
      </c>
      <c r="D11533" s="34">
        <v>5</v>
      </c>
      <c r="E11533" s="2">
        <v>450.90167700000001</v>
      </c>
      <c r="F11533" s="31">
        <v>180.05702400000001</v>
      </c>
      <c r="G11533" s="9">
        <v>10.704739022512118</v>
      </c>
      <c r="H11533" s="9">
        <v>3.5096671386636782</v>
      </c>
      <c r="I11533" s="9">
        <v>4.3559819527127335</v>
      </c>
      <c r="J11533" s="9">
        <v>2.7324751501694595</v>
      </c>
      <c r="K11533" s="9"/>
      <c r="L11533" s="9"/>
      <c r="M11533" s="9">
        <v>0.10661478096624719</v>
      </c>
      <c r="N11533" s="9"/>
      <c r="O11533" s="9">
        <v>24.205405253615517</v>
      </c>
      <c r="P11533" s="9">
        <v>5.3293097357061825</v>
      </c>
      <c r="Q11533" s="9">
        <v>6.1354234261444027</v>
      </c>
      <c r="R11533" s="9">
        <v>2.3652226689060858</v>
      </c>
      <c r="S11533" s="9">
        <v>8.4643106312520455</v>
      </c>
      <c r="T11533" s="9"/>
      <c r="U11533" s="9">
        <v>1.9111387916067972</v>
      </c>
      <c r="V11533" s="9"/>
      <c r="W11533" s="9">
        <v>0.23590922835394648</v>
      </c>
      <c r="X11533" s="9"/>
      <c r="Y11533" s="9">
        <v>0.23590922835394648</v>
      </c>
      <c r="Z11533" s="9"/>
      <c r="AA11533" s="11">
        <v>64.920804223342401</v>
      </c>
      <c r="AB11533" s="11">
        <v>24.660119089390975</v>
      </c>
      <c r="AC11533" s="11">
        <v>20.615125334295019</v>
      </c>
      <c r="AD11533" s="22">
        <v>19.645559799656407</v>
      </c>
      <c r="AE11533" s="11">
        <v>1.6509230360777258</v>
      </c>
      <c r="AF11533" s="11">
        <v>6.4004151042912873</v>
      </c>
      <c r="AG11533" s="11">
        <v>0.40615297516938192</v>
      </c>
      <c r="AH11533" s="3">
        <v>11.188068684118011</v>
      </c>
      <c r="AI11533" s="3"/>
      <c r="AJ11533" s="12" t="s">
        <v>15844</v>
      </c>
      <c r="AK11533" s="12" t="s">
        <v>1262</v>
      </c>
      <c r="AL11533" s="18">
        <v>4</v>
      </c>
      <c r="AM11533" s="12">
        <v>7</v>
      </c>
      <c r="AN11533" s="9">
        <v>84.658573125856677</v>
      </c>
      <c r="AO11533" s="16">
        <v>1</v>
      </c>
      <c r="AP11533" s="16">
        <v>5</v>
      </c>
      <c r="AQ11533" s="12" t="s">
        <v>1266</v>
      </c>
      <c r="AR11533" s="12" t="s">
        <v>1284</v>
      </c>
      <c r="AS11533" s="12" t="s">
        <v>1271</v>
      </c>
    </row>
    <row r="11534" spans="1:45" ht="32" x14ac:dyDescent="0.15">
      <c r="A11534" s="1" t="s">
        <v>6432</v>
      </c>
      <c r="B11534" s="1" t="s">
        <v>15807</v>
      </c>
      <c r="C11534" s="1" t="s">
        <v>126</v>
      </c>
      <c r="D11534" s="34">
        <v>20</v>
      </c>
      <c r="E11534" s="2">
        <v>590.29079999999999</v>
      </c>
      <c r="F11534" s="31">
        <v>235.521018</v>
      </c>
      <c r="G11534" s="9">
        <v>37.532396970686875</v>
      </c>
      <c r="H11534" s="9"/>
      <c r="I11534" s="9">
        <v>3.2789869025623317</v>
      </c>
      <c r="J11534" s="9">
        <v>34.253410068124545</v>
      </c>
      <c r="K11534" s="9"/>
      <c r="L11534" s="9"/>
      <c r="M11534" s="9"/>
      <c r="N11534" s="9"/>
      <c r="O11534" s="9">
        <v>29.132383895712138</v>
      </c>
      <c r="P11534" s="9">
        <v>4.4354744548606053</v>
      </c>
      <c r="Q11534" s="9">
        <v>7.6813981110963505</v>
      </c>
      <c r="R11534" s="9">
        <v>2.0801420355502431</v>
      </c>
      <c r="S11534" s="9">
        <v>11.071620602485934</v>
      </c>
      <c r="T11534" s="9">
        <v>3.2134040057897444</v>
      </c>
      <c r="U11534" s="9">
        <v>0.65034468592926054</v>
      </c>
      <c r="V11534" s="9"/>
      <c r="W11534" s="9">
        <v>4.2266891526175652</v>
      </c>
      <c r="X11534" s="9"/>
      <c r="Y11534" s="9">
        <v>0.30883683569097425</v>
      </c>
      <c r="Z11534" s="9">
        <v>3.9178523169265906</v>
      </c>
      <c r="AA11534" s="11">
        <v>93.28692979327846</v>
      </c>
      <c r="AB11534" s="11">
        <v>40.511993597243631</v>
      </c>
      <c r="AC11534" s="11">
        <v>34.657312156206125</v>
      </c>
      <c r="AD11534" s="22">
        <v>18.117624039828716</v>
      </c>
      <c r="AE11534" s="11">
        <v>2.9458849714398077</v>
      </c>
      <c r="AF11534" s="11">
        <v>3.6055578636149881</v>
      </c>
      <c r="AG11534" s="11">
        <v>0.3781125206559085</v>
      </c>
      <c r="AH11534" s="3">
        <v>11.188068684118011</v>
      </c>
      <c r="AI11534" s="3"/>
      <c r="AJ11534" s="12" t="s">
        <v>15844</v>
      </c>
      <c r="AK11534" s="12" t="s">
        <v>1262</v>
      </c>
      <c r="AL11534" s="18">
        <v>3</v>
      </c>
      <c r="AM11534" s="12">
        <v>31</v>
      </c>
      <c r="AN11534" s="9">
        <v>139.07830533965154</v>
      </c>
      <c r="AO11534" s="16">
        <v>2</v>
      </c>
      <c r="AP11534" s="16">
        <v>10</v>
      </c>
      <c r="AQ11534" s="12" t="s">
        <v>1265</v>
      </c>
      <c r="AR11534" s="12" t="s">
        <v>1265</v>
      </c>
      <c r="AS11534" s="12" t="s">
        <v>1273</v>
      </c>
    </row>
    <row r="11535" spans="1:45" ht="32" x14ac:dyDescent="0.15">
      <c r="A11535" s="1" t="s">
        <v>6433</v>
      </c>
      <c r="B11535" s="1" t="s">
        <v>15807</v>
      </c>
      <c r="C11535" s="1" t="s">
        <v>125</v>
      </c>
      <c r="D11535" s="34">
        <v>5</v>
      </c>
      <c r="E11535" s="2">
        <v>54.333584999999999</v>
      </c>
      <c r="F11535" s="31">
        <v>34.296576000000002</v>
      </c>
      <c r="G11535" s="9">
        <v>2.603285431907381</v>
      </c>
      <c r="H11535" s="9"/>
      <c r="I11535" s="9">
        <v>0.8980909989263427</v>
      </c>
      <c r="J11535" s="9">
        <v>1.5107217241174509</v>
      </c>
      <c r="K11535" s="9"/>
      <c r="L11535" s="9"/>
      <c r="M11535" s="9"/>
      <c r="N11535" s="9">
        <v>0.19447270886358778</v>
      </c>
      <c r="O11535" s="9">
        <v>2.4044142154055201</v>
      </c>
      <c r="P11535" s="9"/>
      <c r="Q11535" s="9">
        <v>7.0718564174608867E-2</v>
      </c>
      <c r="R11535" s="9">
        <v>0.11673063144499458</v>
      </c>
      <c r="S11535" s="9"/>
      <c r="T11535" s="9"/>
      <c r="U11535" s="9">
        <v>0.20764797507351132</v>
      </c>
      <c r="V11535" s="9">
        <v>2.0093170447124056</v>
      </c>
      <c r="W11535" s="9">
        <v>0.15930642341415868</v>
      </c>
      <c r="X11535" s="9"/>
      <c r="Y11535" s="9">
        <v>2.8427026921555586E-2</v>
      </c>
      <c r="Z11535" s="9">
        <v>0.13087939649260311</v>
      </c>
      <c r="AA11535" s="11">
        <v>5.15001417058774</v>
      </c>
      <c r="AB11535" s="11">
        <v>2.8174519705257279</v>
      </c>
      <c r="AC11535" s="11">
        <v>1.7926195942865237</v>
      </c>
      <c r="AD11535" s="22">
        <v>0.53994260577548892</v>
      </c>
      <c r="AE11535" s="11">
        <v>0</v>
      </c>
      <c r="AF11535" s="11">
        <v>0.3626198208732262</v>
      </c>
      <c r="AG11535" s="11">
        <v>0.10811474214473227</v>
      </c>
      <c r="AH11535" s="3">
        <v>6.9208042757530452E-2</v>
      </c>
      <c r="AI11535" s="3"/>
      <c r="AJ11535" s="12" t="s">
        <v>15844</v>
      </c>
      <c r="AK11535" s="12" t="s">
        <v>1262</v>
      </c>
      <c r="AL11535" s="18">
        <v>3</v>
      </c>
      <c r="AM11535" s="12">
        <v>1333.75</v>
      </c>
      <c r="AN11535" s="9">
        <v>9.672356520693187</v>
      </c>
      <c r="AO11535" s="16">
        <v>1</v>
      </c>
      <c r="AP11535" s="16">
        <v>5</v>
      </c>
      <c r="AQ11535" s="12" t="s">
        <v>1265</v>
      </c>
      <c r="AR11535" s="12" t="s">
        <v>1265</v>
      </c>
      <c r="AS11535" s="12" t="s">
        <v>1269</v>
      </c>
    </row>
    <row r="11536" spans="1:45" ht="32" x14ac:dyDescent="0.15">
      <c r="A11536" s="1" t="s">
        <v>6433</v>
      </c>
      <c r="B11536" s="1" t="s">
        <v>15807</v>
      </c>
      <c r="C11536" s="1" t="s">
        <v>543</v>
      </c>
      <c r="D11536" s="34">
        <v>5</v>
      </c>
      <c r="E11536" s="2">
        <v>59.029079999999993</v>
      </c>
      <c r="F11536" s="31">
        <v>34.296576000000002</v>
      </c>
      <c r="G11536" s="9">
        <v>2.7961780780732219</v>
      </c>
      <c r="H11536" s="9"/>
      <c r="I11536" s="9">
        <v>1.0741773616101447</v>
      </c>
      <c r="J11536" s="9">
        <v>1.5107217241174509</v>
      </c>
      <c r="K11536" s="9"/>
      <c r="L11536" s="9"/>
      <c r="M11536" s="9"/>
      <c r="N11536" s="9">
        <v>0.21127899234562622</v>
      </c>
      <c r="O11536" s="9">
        <v>2.7652443851787933</v>
      </c>
      <c r="P11536" s="9"/>
      <c r="Q11536" s="9">
        <v>6.4995297119685894E-2</v>
      </c>
      <c r="R11536" s="9">
        <v>0.3096393853968098</v>
      </c>
      <c r="S11536" s="9"/>
      <c r="T11536" s="9"/>
      <c r="U11536" s="9">
        <v>0.20764797507351132</v>
      </c>
      <c r="V11536" s="9">
        <v>2.1829617275887863</v>
      </c>
      <c r="W11536" s="9">
        <v>3.0883683569097427E-2</v>
      </c>
      <c r="X11536" s="9"/>
      <c r="Y11536" s="9">
        <v>3.0883683569097427E-2</v>
      </c>
      <c r="Z11536" s="9"/>
      <c r="AA11536" s="11">
        <v>5.15001417058774</v>
      </c>
      <c r="AB11536" s="11">
        <v>2.8174519705257279</v>
      </c>
      <c r="AC11536" s="11">
        <v>1.7926195942865237</v>
      </c>
      <c r="AD11536" s="22">
        <v>0.53994260577548892</v>
      </c>
      <c r="AE11536" s="11">
        <v>0</v>
      </c>
      <c r="AF11536" s="11">
        <v>0.3626198208732262</v>
      </c>
      <c r="AG11536" s="11">
        <v>0.10811474214473227</v>
      </c>
      <c r="AH11536" s="3">
        <v>6.9208042757530452E-2</v>
      </c>
      <c r="AI11536" s="3"/>
      <c r="AJ11536" s="12" t="s">
        <v>15844</v>
      </c>
      <c r="AK11536" s="12" t="s">
        <v>1262</v>
      </c>
      <c r="AL11536" s="18">
        <v>3</v>
      </c>
      <c r="AM11536" s="12">
        <v>1333.75</v>
      </c>
      <c r="AN11536" s="9">
        <v>9.672356520693187</v>
      </c>
      <c r="AO11536" s="16">
        <v>1</v>
      </c>
      <c r="AP11536" s="16">
        <v>5</v>
      </c>
      <c r="AQ11536" s="12" t="s">
        <v>1266</v>
      </c>
      <c r="AR11536" s="12" t="s">
        <v>1284</v>
      </c>
      <c r="AS11536" s="12" t="s">
        <v>1269</v>
      </c>
    </row>
    <row r="11537" spans="1:45" ht="32" x14ac:dyDescent="0.15">
      <c r="A11537" s="1" t="s">
        <v>6433</v>
      </c>
      <c r="B11537" s="1" t="s">
        <v>15807</v>
      </c>
      <c r="C11537" s="1" t="s">
        <v>544</v>
      </c>
      <c r="D11537" s="34">
        <v>95</v>
      </c>
      <c r="E11537" s="2">
        <v>1121.55252</v>
      </c>
      <c r="F11537" s="31">
        <v>651.6349439999999</v>
      </c>
      <c r="G11537" s="9">
        <v>52.058462506220366</v>
      </c>
      <c r="H11537" s="9"/>
      <c r="I11537" s="9">
        <v>19.340448893421897</v>
      </c>
      <c r="J11537" s="9">
        <v>28.703712758231571</v>
      </c>
      <c r="K11537" s="9"/>
      <c r="L11537" s="9"/>
      <c r="M11537" s="9"/>
      <c r="N11537" s="9">
        <v>4.0143008545668986</v>
      </c>
      <c r="O11537" s="9">
        <v>52.539643318397069</v>
      </c>
      <c r="P11537" s="9"/>
      <c r="Q11537" s="9">
        <v>1.2349106452740319</v>
      </c>
      <c r="R11537" s="9">
        <v>5.8831483225393857</v>
      </c>
      <c r="S11537" s="9"/>
      <c r="T11537" s="9"/>
      <c r="U11537" s="9">
        <v>3.9453115263967145</v>
      </c>
      <c r="V11537" s="9">
        <v>41.476272824186935</v>
      </c>
      <c r="W11537" s="9">
        <v>0.58678998781285108</v>
      </c>
      <c r="X11537" s="9"/>
      <c r="Y11537" s="9">
        <v>0.58678998781285108</v>
      </c>
      <c r="Z11537" s="9"/>
      <c r="AA11537" s="11">
        <v>97.850269241167084</v>
      </c>
      <c r="AB11537" s="11">
        <v>53.531587439988826</v>
      </c>
      <c r="AC11537" s="11">
        <v>34.059772291443956</v>
      </c>
      <c r="AD11537" s="22">
        <v>10.258909509734291</v>
      </c>
      <c r="AE11537" s="11">
        <v>0</v>
      </c>
      <c r="AF11537" s="11">
        <v>6.8897765965912994</v>
      </c>
      <c r="AG11537" s="11">
        <v>2.0541801007499134</v>
      </c>
      <c r="AH11537" s="3">
        <v>1.3149528123930785</v>
      </c>
      <c r="AI11537" s="3"/>
      <c r="AJ11537" s="12" t="s">
        <v>15844</v>
      </c>
      <c r="AK11537" s="12" t="s">
        <v>1262</v>
      </c>
      <c r="AL11537" s="18">
        <v>3</v>
      </c>
      <c r="AM11537" s="12">
        <v>1333.75</v>
      </c>
      <c r="AN11537" s="9">
        <v>183.77477389317053</v>
      </c>
      <c r="AO11537" s="16">
        <v>7</v>
      </c>
      <c r="AP11537" s="16">
        <v>13.571428571428571</v>
      </c>
      <c r="AQ11537" s="12" t="s">
        <v>1266</v>
      </c>
      <c r="AR11537" s="12" t="s">
        <v>1285</v>
      </c>
      <c r="AS11537" s="12" t="s">
        <v>1269</v>
      </c>
    </row>
    <row r="11538" spans="1:45" ht="32" x14ac:dyDescent="0.15">
      <c r="A11538" s="1" t="s">
        <v>6433</v>
      </c>
      <c r="B11538" s="1" t="s">
        <v>15807</v>
      </c>
      <c r="C11538" s="1" t="s">
        <v>402</v>
      </c>
      <c r="D11538" s="34">
        <v>35</v>
      </c>
      <c r="E11538" s="2">
        <v>812.32063499999992</v>
      </c>
      <c r="F11538" s="31">
        <v>240.07603199999997</v>
      </c>
      <c r="G11538" s="9">
        <v>22.314224341569858</v>
      </c>
      <c r="H11538" s="9"/>
      <c r="I11538" s="9">
        <v>11.7391722727477</v>
      </c>
      <c r="J11538" s="9">
        <v>10.575052068822158</v>
      </c>
      <c r="K11538" s="9"/>
      <c r="L11538" s="9"/>
      <c r="M11538" s="9"/>
      <c r="N11538" s="9"/>
      <c r="O11538" s="9">
        <v>21.739370228307919</v>
      </c>
      <c r="P11538" s="9"/>
      <c r="Q11538" s="9">
        <v>4.7912140361307065</v>
      </c>
      <c r="R11538" s="9">
        <v>4.2610601785856446</v>
      </c>
      <c r="S11538" s="9">
        <v>11.285747508336057</v>
      </c>
      <c r="T11538" s="9"/>
      <c r="U11538" s="9">
        <v>1.4013485052555132</v>
      </c>
      <c r="V11538" s="9"/>
      <c r="W11538" s="9">
        <v>0.42500160002473847</v>
      </c>
      <c r="X11538" s="9"/>
      <c r="Y11538" s="9">
        <v>0.42500160002473847</v>
      </c>
      <c r="Z11538" s="9"/>
      <c r="AA11538" s="11">
        <v>36.050099194114189</v>
      </c>
      <c r="AB11538" s="11">
        <v>19.722163793680096</v>
      </c>
      <c r="AC11538" s="11">
        <v>12.548337160005666</v>
      </c>
      <c r="AD11538" s="22">
        <v>3.7795982404284221</v>
      </c>
      <c r="AE11538" s="11">
        <v>0</v>
      </c>
      <c r="AF11538" s="11">
        <v>2.5383387461125833</v>
      </c>
      <c r="AG11538" s="11">
        <v>0.75680319501312587</v>
      </c>
      <c r="AH11538" s="3">
        <v>0.48445629930271311</v>
      </c>
      <c r="AI11538" s="3"/>
      <c r="AJ11538" s="12" t="s">
        <v>15844</v>
      </c>
      <c r="AK11538" s="12" t="s">
        <v>1262</v>
      </c>
      <c r="AL11538" s="18">
        <v>3</v>
      </c>
      <c r="AM11538" s="12">
        <v>1333.75</v>
      </c>
      <c r="AN11538" s="9">
        <v>67.706495644852311</v>
      </c>
      <c r="AO11538" s="16">
        <v>2</v>
      </c>
      <c r="AP11538" s="16">
        <v>17.5</v>
      </c>
      <c r="AQ11538" s="12" t="s">
        <v>1266</v>
      </c>
      <c r="AR11538" s="12" t="s">
        <v>1284</v>
      </c>
      <c r="AS11538" s="12" t="s">
        <v>1279</v>
      </c>
    </row>
    <row r="11539" spans="1:45" ht="32" x14ac:dyDescent="0.15">
      <c r="A11539" s="1" t="s">
        <v>6433</v>
      </c>
      <c r="B11539" s="1" t="s">
        <v>15807</v>
      </c>
      <c r="C11539" s="1" t="s">
        <v>664</v>
      </c>
      <c r="D11539" s="34">
        <v>12</v>
      </c>
      <c r="E11539" s="2">
        <v>209.28492</v>
      </c>
      <c r="F11539" s="31">
        <v>82.311782399999998</v>
      </c>
      <c r="G11539" s="9">
        <v>4.1389051378996218</v>
      </c>
      <c r="H11539" s="9"/>
      <c r="I11539" s="9">
        <v>0.51317300001773947</v>
      </c>
      <c r="J11539" s="9">
        <v>3.6257321378818825</v>
      </c>
      <c r="K11539" s="9"/>
      <c r="L11539" s="9"/>
      <c r="M11539" s="9"/>
      <c r="N11539" s="9"/>
      <c r="O11539" s="9">
        <v>15.620685960623129</v>
      </c>
      <c r="P11539" s="9">
        <v>9.4199085000170193</v>
      </c>
      <c r="Q11539" s="9">
        <v>0.71292601061146432</v>
      </c>
      <c r="R11539" s="9">
        <v>1.0978123664068711</v>
      </c>
      <c r="S11539" s="9">
        <v>3.8693991457152195</v>
      </c>
      <c r="T11539" s="9"/>
      <c r="U11539" s="9">
        <v>0.52063993787255514</v>
      </c>
      <c r="V11539" s="9"/>
      <c r="W11539" s="9">
        <v>0.10949669629043633</v>
      </c>
      <c r="X11539" s="9"/>
      <c r="Y11539" s="9">
        <v>0.10949669629043633</v>
      </c>
      <c r="Z11539" s="9"/>
      <c r="AA11539" s="11">
        <v>12.360034009410578</v>
      </c>
      <c r="AB11539" s="11">
        <v>6.7618847292617463</v>
      </c>
      <c r="AC11539" s="11">
        <v>4.302287026287658</v>
      </c>
      <c r="AD11539" s="22">
        <v>1.2958622538611735</v>
      </c>
      <c r="AE11539" s="11">
        <v>0</v>
      </c>
      <c r="AF11539" s="11">
        <v>0.87028757009574309</v>
      </c>
      <c r="AG11539" s="11">
        <v>0.25947538114735741</v>
      </c>
      <c r="AH11539" s="3">
        <v>0.16609930261807307</v>
      </c>
      <c r="AI11539" s="3"/>
      <c r="AJ11539" s="12" t="s">
        <v>15844</v>
      </c>
      <c r="AK11539" s="12" t="s">
        <v>1262</v>
      </c>
      <c r="AL11539" s="18">
        <v>3</v>
      </c>
      <c r="AM11539" s="12">
        <v>1333.75</v>
      </c>
      <c r="AN11539" s="9">
        <v>23.213655649663643</v>
      </c>
      <c r="AO11539" s="16">
        <v>1</v>
      </c>
      <c r="AP11539" s="16">
        <v>12</v>
      </c>
      <c r="AQ11539" s="12" t="s">
        <v>1266</v>
      </c>
      <c r="AR11539" s="12" t="s">
        <v>1283</v>
      </c>
      <c r="AS11539" s="12" t="s">
        <v>1278</v>
      </c>
    </row>
    <row r="11540" spans="1:45" ht="32" x14ac:dyDescent="0.15">
      <c r="A11540" s="1" t="s">
        <v>6433</v>
      </c>
      <c r="B11540" s="1" t="s">
        <v>15807</v>
      </c>
      <c r="C11540" s="1" t="s">
        <v>88</v>
      </c>
      <c r="D11540" s="34">
        <v>22</v>
      </c>
      <c r="E11540" s="2">
        <v>357.01860840000001</v>
      </c>
      <c r="F11540" s="31">
        <v>150.9049344</v>
      </c>
      <c r="G11540" s="9">
        <v>14.586810404067217</v>
      </c>
      <c r="H11540" s="9">
        <v>3.7732502289355629</v>
      </c>
      <c r="I11540" s="9">
        <v>4.0770312487764899</v>
      </c>
      <c r="J11540" s="9">
        <v>6.6471755861167852</v>
      </c>
      <c r="K11540" s="9"/>
      <c r="L11540" s="9"/>
      <c r="M11540" s="9">
        <v>8.9353340238378598E-2</v>
      </c>
      <c r="N11540" s="9"/>
      <c r="O11540" s="9">
        <v>18.667843364480781</v>
      </c>
      <c r="P11540" s="9"/>
      <c r="Q11540" s="9">
        <v>8.8190229929286588</v>
      </c>
      <c r="R11540" s="9">
        <v>1.8727553009499776</v>
      </c>
      <c r="S11540" s="9">
        <v>7.093898433811237</v>
      </c>
      <c r="T11540" s="9"/>
      <c r="U11540" s="9">
        <v>0.88216663679090845</v>
      </c>
      <c r="V11540" s="9"/>
      <c r="W11540" s="9">
        <v>0.18679013344109563</v>
      </c>
      <c r="X11540" s="9"/>
      <c r="Y11540" s="9">
        <v>0.18679013344109563</v>
      </c>
      <c r="Z11540" s="9"/>
      <c r="AA11540" s="11">
        <v>22.66006235058606</v>
      </c>
      <c r="AB11540" s="11">
        <v>12.396788670313203</v>
      </c>
      <c r="AC11540" s="11">
        <v>7.8875262148607055</v>
      </c>
      <c r="AD11540" s="22">
        <v>2.3757474654121515</v>
      </c>
      <c r="AE11540" s="11">
        <v>0</v>
      </c>
      <c r="AF11540" s="11">
        <v>1.5955272118421955</v>
      </c>
      <c r="AG11540" s="11">
        <v>0.475704865436822</v>
      </c>
      <c r="AH11540" s="3">
        <v>0.30451538813313395</v>
      </c>
      <c r="AI11540" s="3"/>
      <c r="AJ11540" s="12" t="s">
        <v>15844</v>
      </c>
      <c r="AK11540" s="12" t="s">
        <v>1262</v>
      </c>
      <c r="AL11540" s="18">
        <v>3</v>
      </c>
      <c r="AM11540" s="12">
        <v>1333.75</v>
      </c>
      <c r="AN11540" s="9">
        <v>42.558368691050021</v>
      </c>
      <c r="AO11540" s="16">
        <v>4</v>
      </c>
      <c r="AP11540" s="16">
        <v>5.5</v>
      </c>
      <c r="AQ11540" s="12" t="s">
        <v>1266</v>
      </c>
      <c r="AR11540" s="12" t="s">
        <v>1287</v>
      </c>
      <c r="AS11540" s="12" t="s">
        <v>1277</v>
      </c>
    </row>
    <row r="11541" spans="1:45" ht="32" x14ac:dyDescent="0.15">
      <c r="A11541" s="1" t="s">
        <v>6433</v>
      </c>
      <c r="B11541" s="1" t="s">
        <v>15807</v>
      </c>
      <c r="C11541" s="1" t="s">
        <v>537</v>
      </c>
      <c r="D11541" s="34">
        <v>10</v>
      </c>
      <c r="E11541" s="2">
        <v>101.42269199999998</v>
      </c>
      <c r="F11541" s="31">
        <v>68.593152000000003</v>
      </c>
      <c r="G11541" s="9">
        <v>4.3520366765955742</v>
      </c>
      <c r="H11541" s="9"/>
      <c r="I11541" s="9">
        <v>1.330593228360673</v>
      </c>
      <c r="J11541" s="9">
        <v>3.0214434482349017</v>
      </c>
      <c r="K11541" s="9"/>
      <c r="L11541" s="9"/>
      <c r="M11541" s="9"/>
      <c r="N11541" s="9"/>
      <c r="O11541" s="9">
        <v>19.338536410024034</v>
      </c>
      <c r="P11541" s="9"/>
      <c r="Q11541" s="9">
        <v>14.902839587659882</v>
      </c>
      <c r="R11541" s="9">
        <v>0.53201676218179128</v>
      </c>
      <c r="S11541" s="9">
        <v>3.224499288096017</v>
      </c>
      <c r="T11541" s="9"/>
      <c r="U11541" s="9">
        <v>0.67918077208634386</v>
      </c>
      <c r="V11541" s="9"/>
      <c r="W11541" s="9">
        <v>5.3063783586903758E-2</v>
      </c>
      <c r="X11541" s="9"/>
      <c r="Y11541" s="9">
        <v>5.3063783586903758E-2</v>
      </c>
      <c r="Z11541" s="9"/>
      <c r="AA11541" s="11">
        <v>10.30002834117548</v>
      </c>
      <c r="AB11541" s="11">
        <v>5.6349039410514559</v>
      </c>
      <c r="AC11541" s="11">
        <v>3.5852391885730475</v>
      </c>
      <c r="AD11541" s="22">
        <v>1.0798852115509778</v>
      </c>
      <c r="AE11541" s="11">
        <v>0</v>
      </c>
      <c r="AF11541" s="11">
        <v>0.72523964174645239</v>
      </c>
      <c r="AG11541" s="11">
        <v>0.21622948428946454</v>
      </c>
      <c r="AH11541" s="3">
        <v>0.1384160855150609</v>
      </c>
      <c r="AI11541" s="3"/>
      <c r="AJ11541" s="12" t="s">
        <v>15844</v>
      </c>
      <c r="AK11541" s="12" t="s">
        <v>1262</v>
      </c>
      <c r="AL11541" s="18">
        <v>3</v>
      </c>
      <c r="AM11541" s="12">
        <v>1333.75</v>
      </c>
      <c r="AN11541" s="9">
        <v>19.344713041386374</v>
      </c>
      <c r="AO11541" s="16">
        <v>1</v>
      </c>
      <c r="AP11541" s="16">
        <v>10</v>
      </c>
      <c r="AQ11541" s="12" t="s">
        <v>1266</v>
      </c>
      <c r="AR11541" s="12" t="s">
        <v>1283</v>
      </c>
      <c r="AS11541" s="12" t="s">
        <v>1278</v>
      </c>
    </row>
    <row r="11542" spans="1:45" ht="32" x14ac:dyDescent="0.15">
      <c r="A11542" s="1" t="s">
        <v>6433</v>
      </c>
      <c r="B11542" s="1" t="s">
        <v>15807</v>
      </c>
      <c r="C11542" s="1" t="s">
        <v>540</v>
      </c>
      <c r="D11542" s="34">
        <v>95</v>
      </c>
      <c r="E11542" s="2">
        <v>1051.4957345999999</v>
      </c>
      <c r="F11542" s="31">
        <v>651.6349439999999</v>
      </c>
      <c r="G11542" s="9">
        <v>58.460212026368694</v>
      </c>
      <c r="H11542" s="9">
        <v>12.701652501830447</v>
      </c>
      <c r="I11542" s="9">
        <v>16.669002797095501</v>
      </c>
      <c r="J11542" s="9">
        <v>28.703712758231571</v>
      </c>
      <c r="K11542" s="9"/>
      <c r="L11542" s="9"/>
      <c r="M11542" s="9">
        <v>0.3858439692111803</v>
      </c>
      <c r="N11542" s="9"/>
      <c r="O11542" s="9">
        <v>84.596205652828615</v>
      </c>
      <c r="P11542" s="9"/>
      <c r="Q11542" s="9">
        <v>46.967076775008493</v>
      </c>
      <c r="R11542" s="9">
        <v>5.5156626701434446</v>
      </c>
      <c r="S11542" s="9">
        <v>30.632743236912159</v>
      </c>
      <c r="T11542" s="9"/>
      <c r="U11542" s="9">
        <v>1.4807229707645164</v>
      </c>
      <c r="V11542" s="9"/>
      <c r="W11542" s="9">
        <v>0.55013667063152683</v>
      </c>
      <c r="X11542" s="9"/>
      <c r="Y11542" s="9">
        <v>0.55013667063152683</v>
      </c>
      <c r="Z11542" s="9"/>
      <c r="AA11542" s="11">
        <v>97.850269241167084</v>
      </c>
      <c r="AB11542" s="11">
        <v>53.531587439988826</v>
      </c>
      <c r="AC11542" s="11">
        <v>34.059772291443956</v>
      </c>
      <c r="AD11542" s="22">
        <v>10.258909509734291</v>
      </c>
      <c r="AE11542" s="11">
        <v>0</v>
      </c>
      <c r="AF11542" s="11">
        <v>6.8897765965912994</v>
      </c>
      <c r="AG11542" s="11">
        <v>2.0541801007499134</v>
      </c>
      <c r="AH11542" s="3">
        <v>1.3149528123930785</v>
      </c>
      <c r="AI11542" s="3"/>
      <c r="AJ11542" s="12" t="s">
        <v>15844</v>
      </c>
      <c r="AK11542" s="12" t="s">
        <v>1262</v>
      </c>
      <c r="AL11542" s="18">
        <v>3</v>
      </c>
      <c r="AM11542" s="12">
        <v>1333.75</v>
      </c>
      <c r="AN11542" s="9">
        <v>183.77477389317053</v>
      </c>
      <c r="AO11542" s="16">
        <v>1</v>
      </c>
      <c r="AP11542" s="16">
        <v>95</v>
      </c>
      <c r="AQ11542" s="12" t="s">
        <v>1266</v>
      </c>
      <c r="AR11542" s="12" t="s">
        <v>1285</v>
      </c>
      <c r="AS11542" s="12" t="s">
        <v>1271</v>
      </c>
    </row>
    <row r="11543" spans="1:45" ht="32" x14ac:dyDescent="0.15">
      <c r="A11543" s="1" t="s">
        <v>6433</v>
      </c>
      <c r="B11543" s="1" t="s">
        <v>15807</v>
      </c>
      <c r="C11543" s="1" t="s">
        <v>221</v>
      </c>
      <c r="D11543" s="34">
        <v>30</v>
      </c>
      <c r="E11543" s="2">
        <v>436.46638379999996</v>
      </c>
      <c r="F11543" s="31">
        <v>205.77945599999998</v>
      </c>
      <c r="G11543" s="9">
        <v>19.693733382144142</v>
      </c>
      <c r="H11543" s="9">
        <v>4.0110481584727733</v>
      </c>
      <c r="I11543" s="9">
        <v>6.4965094150052387</v>
      </c>
      <c r="J11543" s="9">
        <v>9.0643303447047074</v>
      </c>
      <c r="K11543" s="9"/>
      <c r="L11543" s="9"/>
      <c r="M11543" s="9">
        <v>0.12184546396142536</v>
      </c>
      <c r="N11543" s="9"/>
      <c r="O11543" s="9">
        <v>23.155828643540836</v>
      </c>
      <c r="P11543" s="9"/>
      <c r="Q11543" s="9">
        <v>9.9445289119538209</v>
      </c>
      <c r="R11543" s="9">
        <v>2.2895017646590476</v>
      </c>
      <c r="S11543" s="9">
        <v>9.6734978642880503</v>
      </c>
      <c r="T11543" s="9"/>
      <c r="U11543" s="9">
        <v>1.2483001026399194</v>
      </c>
      <c r="V11543" s="9"/>
      <c r="W11543" s="9">
        <v>0.22835676391750354</v>
      </c>
      <c r="X11543" s="9"/>
      <c r="Y11543" s="9">
        <v>0.22835676391750354</v>
      </c>
      <c r="Z11543" s="9"/>
      <c r="AA11543" s="11">
        <v>30.900085023526447</v>
      </c>
      <c r="AB11543" s="11">
        <v>16.904711823154368</v>
      </c>
      <c r="AC11543" s="11">
        <v>10.755717565719142</v>
      </c>
      <c r="AD11543" s="22">
        <v>3.2396556346529328</v>
      </c>
      <c r="AE11543" s="11">
        <v>0</v>
      </c>
      <c r="AF11543" s="11">
        <v>2.1757189252393569</v>
      </c>
      <c r="AG11543" s="11">
        <v>0.64868845286839361</v>
      </c>
      <c r="AH11543" s="3">
        <v>0.41524825654518266</v>
      </c>
      <c r="AI11543" s="3"/>
      <c r="AJ11543" s="12" t="s">
        <v>15844</v>
      </c>
      <c r="AK11543" s="12" t="s">
        <v>1262</v>
      </c>
      <c r="AL11543" s="18">
        <v>3</v>
      </c>
      <c r="AM11543" s="12">
        <v>1333.75</v>
      </c>
      <c r="AN11543" s="9">
        <v>58.034139124159118</v>
      </c>
      <c r="AO11543" s="16">
        <v>2</v>
      </c>
      <c r="AP11543" s="16">
        <v>15</v>
      </c>
      <c r="AQ11543" s="12" t="s">
        <v>1266</v>
      </c>
      <c r="AR11543" s="12" t="s">
        <v>1285</v>
      </c>
      <c r="AS11543" s="12" t="s">
        <v>1271</v>
      </c>
    </row>
    <row r="11544" spans="1:45" ht="32" x14ac:dyDescent="0.15">
      <c r="A11544" s="1" t="s">
        <v>6433</v>
      </c>
      <c r="B11544" s="1" t="s">
        <v>15807</v>
      </c>
      <c r="C11544" s="1" t="s">
        <v>168</v>
      </c>
      <c r="D11544" s="34">
        <v>75</v>
      </c>
      <c r="E11544" s="2">
        <v>1105.1048718</v>
      </c>
      <c r="F11544" s="31">
        <v>514.44863999999995</v>
      </c>
      <c r="G11544" s="9">
        <v>40.120222645913906</v>
      </c>
      <c r="H11544" s="9">
        <v>10.027620396181932</v>
      </c>
      <c r="I11544" s="9">
        <v>7.1271627280666427</v>
      </c>
      <c r="J11544" s="9">
        <v>22.660825861761765</v>
      </c>
      <c r="K11544" s="9"/>
      <c r="L11544" s="9"/>
      <c r="M11544" s="9">
        <v>0.30461365990356343</v>
      </c>
      <c r="N11544" s="9"/>
      <c r="O11544" s="9">
        <v>204.44125267533769</v>
      </c>
      <c r="P11544" s="9"/>
      <c r="Q11544" s="9">
        <v>168.23446103736995</v>
      </c>
      <c r="R11544" s="9">
        <v>5.7968715301538207</v>
      </c>
      <c r="S11544" s="9">
        <v>24.183744660720127</v>
      </c>
      <c r="T11544" s="9"/>
      <c r="U11544" s="9">
        <v>6.2261754470937998</v>
      </c>
      <c r="V11544" s="9"/>
      <c r="W11544" s="9">
        <v>0.5781846705274617</v>
      </c>
      <c r="X11544" s="9"/>
      <c r="Y11544" s="9">
        <v>0.5781846705274617</v>
      </c>
      <c r="Z11544" s="9"/>
      <c r="AA11544" s="11">
        <v>77.250212558816102</v>
      </c>
      <c r="AB11544" s="11">
        <v>42.261779557885916</v>
      </c>
      <c r="AC11544" s="11">
        <v>26.889293914297856</v>
      </c>
      <c r="AD11544" s="22">
        <v>8.0991390866323325</v>
      </c>
      <c r="AE11544" s="11">
        <v>0</v>
      </c>
      <c r="AF11544" s="11">
        <v>5.4392973130983924</v>
      </c>
      <c r="AG11544" s="11">
        <v>1.6217211321709839</v>
      </c>
      <c r="AH11544" s="3">
        <v>1.0381206413629567</v>
      </c>
      <c r="AI11544" s="3"/>
      <c r="AJ11544" s="12" t="s">
        <v>15844</v>
      </c>
      <c r="AK11544" s="12" t="s">
        <v>1262</v>
      </c>
      <c r="AL11544" s="18">
        <v>3</v>
      </c>
      <c r="AM11544" s="12">
        <v>1333.75</v>
      </c>
      <c r="AN11544" s="9">
        <v>145.08534781039779</v>
      </c>
      <c r="AO11544" s="16">
        <v>4</v>
      </c>
      <c r="AP11544" s="16">
        <v>18.75</v>
      </c>
      <c r="AQ11544" s="12" t="s">
        <v>1266</v>
      </c>
      <c r="AR11544" s="12" t="s">
        <v>1284</v>
      </c>
      <c r="AS11544" s="12" t="s">
        <v>1271</v>
      </c>
    </row>
    <row r="11545" spans="1:45" ht="32" x14ac:dyDescent="0.15">
      <c r="A11545" s="1" t="s">
        <v>6433</v>
      </c>
      <c r="B11545" s="1" t="s">
        <v>15807</v>
      </c>
      <c r="C11545" s="1" t="s">
        <v>5</v>
      </c>
      <c r="D11545" s="34">
        <v>90</v>
      </c>
      <c r="E11545" s="2">
        <v>1228.2073349999998</v>
      </c>
      <c r="F11545" s="31">
        <v>617.33836799999995</v>
      </c>
      <c r="G11545" s="9">
        <v>60.477088747515516</v>
      </c>
      <c r="H11545" s="9">
        <v>12.033144475418325</v>
      </c>
      <c r="I11545" s="9">
        <v>20.885416846098792</v>
      </c>
      <c r="J11545" s="9">
        <v>27.192991034114122</v>
      </c>
      <c r="K11545" s="9"/>
      <c r="L11545" s="9"/>
      <c r="M11545" s="9">
        <v>0.36553639188427611</v>
      </c>
      <c r="N11545" s="9"/>
      <c r="O11545" s="9">
        <v>101.45646997319199</v>
      </c>
      <c r="P11545" s="9"/>
      <c r="Q11545" s="9">
        <v>63.831645324720554</v>
      </c>
      <c r="R11545" s="9">
        <v>6.4426103938813482</v>
      </c>
      <c r="S11545" s="9">
        <v>29.020493592864153</v>
      </c>
      <c r="T11545" s="9"/>
      <c r="U11545" s="9">
        <v>2.1617206617259241</v>
      </c>
      <c r="V11545" s="9"/>
      <c r="W11545" s="9">
        <v>0.64259118880701571</v>
      </c>
      <c r="X11545" s="9"/>
      <c r="Y11545" s="9">
        <v>0.64259118880701571</v>
      </c>
      <c r="Z11545" s="9"/>
      <c r="AA11545" s="11">
        <v>92.700255070579331</v>
      </c>
      <c r="AB11545" s="11">
        <v>50.714135469463102</v>
      </c>
      <c r="AC11545" s="11">
        <v>32.267152697157428</v>
      </c>
      <c r="AD11545" s="22">
        <v>9.7189669039588011</v>
      </c>
      <c r="AE11545" s="11">
        <v>0</v>
      </c>
      <c r="AF11545" s="11">
        <v>6.5271567757180726</v>
      </c>
      <c r="AG11545" s="11">
        <v>1.9460653586051808</v>
      </c>
      <c r="AH11545" s="3">
        <v>1.2457447696355479</v>
      </c>
      <c r="AI11545" s="3"/>
      <c r="AJ11545" s="12" t="s">
        <v>15844</v>
      </c>
      <c r="AK11545" s="12" t="s">
        <v>1262</v>
      </c>
      <c r="AL11545" s="18">
        <v>3</v>
      </c>
      <c r="AM11545" s="12">
        <v>1333.75</v>
      </c>
      <c r="AN11545" s="9">
        <v>174.10241737247736</v>
      </c>
      <c r="AO11545" s="16">
        <v>5</v>
      </c>
      <c r="AP11545" s="16">
        <v>18</v>
      </c>
      <c r="AQ11545" s="12" t="s">
        <v>1266</v>
      </c>
      <c r="AR11545" s="12" t="s">
        <v>1286</v>
      </c>
      <c r="AS11545" s="12" t="s">
        <v>1271</v>
      </c>
    </row>
    <row r="11546" spans="1:45" ht="32" x14ac:dyDescent="0.15">
      <c r="A11546" s="1" t="s">
        <v>6433</v>
      </c>
      <c r="B11546" s="1" t="s">
        <v>15807</v>
      </c>
      <c r="C11546" s="1" t="s">
        <v>152</v>
      </c>
      <c r="D11546" s="34">
        <v>150</v>
      </c>
      <c r="E11546" s="2">
        <v>2012.7708866999999</v>
      </c>
      <c r="F11546" s="31">
        <v>1028.8972799999999</v>
      </c>
      <c r="G11546" s="9">
        <v>98.40569675174018</v>
      </c>
      <c r="H11546" s="9">
        <v>20.055240792363872</v>
      </c>
      <c r="I11546" s="9">
        <v>32.419576916045649</v>
      </c>
      <c r="J11546" s="9">
        <v>45.32165172352353</v>
      </c>
      <c r="K11546" s="9"/>
      <c r="L11546" s="9"/>
      <c r="M11546" s="9">
        <v>0.60922731980712685</v>
      </c>
      <c r="N11546" s="9"/>
      <c r="O11546" s="9">
        <v>155.28227637402631</v>
      </c>
      <c r="P11546" s="9"/>
      <c r="Q11546" s="9">
        <v>94.16972207576238</v>
      </c>
      <c r="R11546" s="9">
        <v>10.558069688742902</v>
      </c>
      <c r="S11546" s="9">
        <v>48.367489321440253</v>
      </c>
      <c r="T11546" s="9"/>
      <c r="U11546" s="9">
        <v>2.186995288080765</v>
      </c>
      <c r="V11546" s="9"/>
      <c r="W11546" s="9">
        <v>1.0530704385352854</v>
      </c>
      <c r="X11546" s="9"/>
      <c r="Y11546" s="9">
        <v>1.0530704385352854</v>
      </c>
      <c r="Z11546" s="9"/>
      <c r="AA11546" s="11">
        <v>154.5004251176322</v>
      </c>
      <c r="AB11546" s="11">
        <v>84.523559115771832</v>
      </c>
      <c r="AC11546" s="11">
        <v>53.778587828595711</v>
      </c>
      <c r="AD11546" s="22">
        <v>16.198278173264665</v>
      </c>
      <c r="AE11546" s="11">
        <v>0</v>
      </c>
      <c r="AF11546" s="11">
        <v>10.878594626196785</v>
      </c>
      <c r="AG11546" s="11">
        <v>3.2434422643419678</v>
      </c>
      <c r="AH11546" s="3">
        <v>2.0762412827259134</v>
      </c>
      <c r="AI11546" s="3"/>
      <c r="AJ11546" s="12" t="s">
        <v>15844</v>
      </c>
      <c r="AK11546" s="12" t="s">
        <v>1262</v>
      </c>
      <c r="AL11546" s="18">
        <v>3</v>
      </c>
      <c r="AM11546" s="12">
        <v>1333.75</v>
      </c>
      <c r="AN11546" s="9">
        <v>290.17069562079558</v>
      </c>
      <c r="AO11546" s="16">
        <v>5</v>
      </c>
      <c r="AP11546" s="16">
        <v>30</v>
      </c>
      <c r="AQ11546" s="12" t="s">
        <v>1266</v>
      </c>
      <c r="AR11546" s="12" t="s">
        <v>1287</v>
      </c>
      <c r="AS11546" s="12" t="s">
        <v>1271</v>
      </c>
    </row>
    <row r="11547" spans="1:45" ht="32" x14ac:dyDescent="0.15">
      <c r="A11547" s="1" t="s">
        <v>6433</v>
      </c>
      <c r="B11547" s="1" t="s">
        <v>15807</v>
      </c>
      <c r="C11547" s="1" t="s">
        <v>309</v>
      </c>
      <c r="D11547" s="34">
        <v>5</v>
      </c>
      <c r="E11547" s="2">
        <v>75.060841499999995</v>
      </c>
      <c r="F11547" s="31">
        <v>34.296576000000002</v>
      </c>
      <c r="G11547" s="9">
        <v>3.3010935215148649</v>
      </c>
      <c r="H11547" s="9">
        <v>0.66850802641212947</v>
      </c>
      <c r="I11547" s="9">
        <v>1.1015561936583804</v>
      </c>
      <c r="J11547" s="9">
        <v>1.5107217241174509</v>
      </c>
      <c r="K11547" s="9"/>
      <c r="L11547" s="9"/>
      <c r="M11547" s="9">
        <v>2.0307577326904226E-2</v>
      </c>
      <c r="N11547" s="9"/>
      <c r="O11547" s="9">
        <v>4.5060525405106473</v>
      </c>
      <c r="P11547" s="9"/>
      <c r="Q11547" s="9">
        <v>2.2537009443239002</v>
      </c>
      <c r="R11547" s="9">
        <v>0.39373462756707978</v>
      </c>
      <c r="S11547" s="9">
        <v>1.6122496440480085</v>
      </c>
      <c r="T11547" s="9"/>
      <c r="U11547" s="9">
        <v>0.24636732457165872</v>
      </c>
      <c r="V11547" s="9"/>
      <c r="W11547" s="9">
        <v>3.9271411265704569E-2</v>
      </c>
      <c r="X11547" s="9"/>
      <c r="Y11547" s="9">
        <v>3.9271411265704569E-2</v>
      </c>
      <c r="Z11547" s="9"/>
      <c r="AA11547" s="11">
        <v>5.15001417058774</v>
      </c>
      <c r="AB11547" s="11">
        <v>2.8174519705257279</v>
      </c>
      <c r="AC11547" s="11">
        <v>1.7926195942865237</v>
      </c>
      <c r="AD11547" s="22">
        <v>0.53994260577548892</v>
      </c>
      <c r="AE11547" s="11">
        <v>0</v>
      </c>
      <c r="AF11547" s="11">
        <v>0.3626198208732262</v>
      </c>
      <c r="AG11547" s="11">
        <v>0.10811474214473227</v>
      </c>
      <c r="AH11547" s="3">
        <v>6.9208042757530452E-2</v>
      </c>
      <c r="AI11547" s="3"/>
      <c r="AJ11547" s="12" t="s">
        <v>15844</v>
      </c>
      <c r="AK11547" s="12" t="s">
        <v>1262</v>
      </c>
      <c r="AL11547" s="18">
        <v>3</v>
      </c>
      <c r="AM11547" s="12">
        <v>1333.75</v>
      </c>
      <c r="AN11547" s="9">
        <v>9.672356520693187</v>
      </c>
      <c r="AO11547" s="16">
        <v>1</v>
      </c>
      <c r="AP11547" s="16">
        <v>5</v>
      </c>
      <c r="AQ11547" s="12" t="s">
        <v>1266</v>
      </c>
      <c r="AR11547" s="12" t="s">
        <v>1286</v>
      </c>
      <c r="AS11547" s="12" t="s">
        <v>1271</v>
      </c>
    </row>
    <row r="11548" spans="1:45" ht="32" x14ac:dyDescent="0.15">
      <c r="A11548" s="1" t="s">
        <v>6433</v>
      </c>
      <c r="B11548" s="1" t="s">
        <v>15807</v>
      </c>
      <c r="C11548" s="1" t="s">
        <v>541</v>
      </c>
      <c r="D11548" s="34">
        <v>80</v>
      </c>
      <c r="E11548" s="2">
        <v>1145.1775677000001</v>
      </c>
      <c r="F11548" s="31">
        <v>548.74521600000003</v>
      </c>
      <c r="G11548" s="9">
        <v>58.805160349996157</v>
      </c>
      <c r="H11548" s="9">
        <v>10.696128422594066</v>
      </c>
      <c r="I11548" s="9">
        <v>23.612563104292409</v>
      </c>
      <c r="J11548" s="9">
        <v>24.171547585879214</v>
      </c>
      <c r="K11548" s="9"/>
      <c r="L11548" s="9"/>
      <c r="M11548" s="9">
        <v>0.32492123723046762</v>
      </c>
      <c r="N11548" s="9"/>
      <c r="O11548" s="9">
        <v>116.90198685890235</v>
      </c>
      <c r="P11548" s="9"/>
      <c r="Q11548" s="9">
        <v>77.285916273074406</v>
      </c>
      <c r="R11548" s="9">
        <v>6.0070744492856996</v>
      </c>
      <c r="S11548" s="9">
        <v>25.795994304768136</v>
      </c>
      <c r="T11548" s="9"/>
      <c r="U11548" s="9">
        <v>7.8130018317741206</v>
      </c>
      <c r="V11548" s="9"/>
      <c r="W11548" s="9">
        <v>0.59915048025948303</v>
      </c>
      <c r="X11548" s="9"/>
      <c r="Y11548" s="9">
        <v>0.59915048025948303</v>
      </c>
      <c r="Z11548" s="9"/>
      <c r="AA11548" s="11">
        <v>82.40022672940384</v>
      </c>
      <c r="AB11548" s="11">
        <v>45.079231528411647</v>
      </c>
      <c r="AC11548" s="11">
        <v>28.68191350858438</v>
      </c>
      <c r="AD11548" s="22">
        <v>8.6390816924078226</v>
      </c>
      <c r="AE11548" s="11">
        <v>0</v>
      </c>
      <c r="AF11548" s="11">
        <v>5.8019171339716191</v>
      </c>
      <c r="AG11548" s="11">
        <v>1.7298358743157163</v>
      </c>
      <c r="AH11548" s="3">
        <v>1.1073286841204872</v>
      </c>
      <c r="AI11548" s="3"/>
      <c r="AJ11548" s="12" t="s">
        <v>15844</v>
      </c>
      <c r="AK11548" s="12" t="s">
        <v>1262</v>
      </c>
      <c r="AL11548" s="18">
        <v>3</v>
      </c>
      <c r="AM11548" s="12">
        <v>1333.75</v>
      </c>
      <c r="AN11548" s="9">
        <v>154.75770433109099</v>
      </c>
      <c r="AO11548" s="16">
        <v>3</v>
      </c>
      <c r="AP11548" s="16">
        <v>26.6666666666667</v>
      </c>
      <c r="AQ11548" s="12" t="s">
        <v>1266</v>
      </c>
      <c r="AR11548" s="12" t="s">
        <v>1284</v>
      </c>
      <c r="AS11548" s="12" t="s">
        <v>1271</v>
      </c>
    </row>
    <row r="11549" spans="1:45" ht="32" x14ac:dyDescent="0.15">
      <c r="A11549" s="1" t="s">
        <v>6433</v>
      </c>
      <c r="B11549" s="1" t="s">
        <v>15807</v>
      </c>
      <c r="C11549" s="1" t="s">
        <v>188</v>
      </c>
      <c r="D11549" s="34">
        <v>50</v>
      </c>
      <c r="E11549" s="2">
        <v>711.03210000000001</v>
      </c>
      <c r="F11549" s="31">
        <v>342.96575999999999</v>
      </c>
      <c r="G11549" s="9">
        <v>18.882308046840421</v>
      </c>
      <c r="H11549" s="9"/>
      <c r="I11549" s="9">
        <v>3.7750908056659118</v>
      </c>
      <c r="J11549" s="9">
        <v>15.10721724117451</v>
      </c>
      <c r="K11549" s="9"/>
      <c r="L11549" s="9"/>
      <c r="M11549" s="9"/>
      <c r="N11549" s="9"/>
      <c r="O11549" s="9">
        <v>72.201811869970825</v>
      </c>
      <c r="P11549" s="9">
        <v>44.189595427800796</v>
      </c>
      <c r="Q11549" s="9">
        <v>7.5829103659785746</v>
      </c>
      <c r="R11549" s="9">
        <v>3.7297471422797543</v>
      </c>
      <c r="S11549" s="9">
        <v>16.122496440480084</v>
      </c>
      <c r="T11549" s="9"/>
      <c r="U11549" s="9">
        <v>0.57706249343161364</v>
      </c>
      <c r="V11549" s="9"/>
      <c r="W11549" s="9">
        <v>0.37200800662776445</v>
      </c>
      <c r="X11549" s="9"/>
      <c r="Y11549" s="9">
        <v>0.37200800662776445</v>
      </c>
      <c r="Z11549" s="9"/>
      <c r="AA11549" s="11">
        <v>51.500141705877411</v>
      </c>
      <c r="AB11549" s="11">
        <v>28.174519705257278</v>
      </c>
      <c r="AC11549" s="11">
        <v>17.926195942865235</v>
      </c>
      <c r="AD11549" s="22">
        <v>5.3994260577548898</v>
      </c>
      <c r="AE11549" s="11">
        <v>0</v>
      </c>
      <c r="AF11549" s="11">
        <v>3.6261982087322626</v>
      </c>
      <c r="AG11549" s="11">
        <v>1.0811474214473227</v>
      </c>
      <c r="AH11549" s="3">
        <v>0.69208042757530441</v>
      </c>
      <c r="AI11549" s="3"/>
      <c r="AJ11549" s="12" t="s">
        <v>15844</v>
      </c>
      <c r="AK11549" s="12" t="s">
        <v>1262</v>
      </c>
      <c r="AL11549" s="18">
        <v>3</v>
      </c>
      <c r="AM11549" s="12">
        <v>1333.75</v>
      </c>
      <c r="AN11549" s="9">
        <v>96.723565206931866</v>
      </c>
      <c r="AO11549" s="16">
        <v>1</v>
      </c>
      <c r="AP11549" s="16">
        <v>50</v>
      </c>
      <c r="AQ11549" s="12" t="s">
        <v>1266</v>
      </c>
      <c r="AR11549" s="12" t="s">
        <v>1285</v>
      </c>
      <c r="AS11549" s="12" t="s">
        <v>1278</v>
      </c>
    </row>
    <row r="11550" spans="1:45" ht="32" x14ac:dyDescent="0.15">
      <c r="A11550" s="1" t="s">
        <v>6433</v>
      </c>
      <c r="B11550" s="1" t="s">
        <v>15807</v>
      </c>
      <c r="C11550" s="1" t="s">
        <v>74</v>
      </c>
      <c r="D11550" s="34">
        <v>40</v>
      </c>
      <c r="E11550" s="2">
        <v>525.89544000000001</v>
      </c>
      <c r="F11550" s="31">
        <v>274.37260800000001</v>
      </c>
      <c r="G11550" s="9">
        <v>27.367454164978987</v>
      </c>
      <c r="H11550" s="9">
        <v>4.9430099270739243</v>
      </c>
      <c r="I11550" s="9">
        <v>10.176209826350219</v>
      </c>
      <c r="J11550" s="9">
        <v>12.085773792939607</v>
      </c>
      <c r="K11550" s="9"/>
      <c r="L11550" s="9"/>
      <c r="M11550" s="9">
        <v>0.16246061861523381</v>
      </c>
      <c r="N11550" s="9"/>
      <c r="O11550" s="9">
        <v>41.674174550979103</v>
      </c>
      <c r="P11550" s="9">
        <v>0.39753944909992078</v>
      </c>
      <c r="Q11550" s="9">
        <v>20.259548476961051</v>
      </c>
      <c r="R11550" s="9">
        <v>2.7586054335352141</v>
      </c>
      <c r="S11550" s="9">
        <v>12.897997152384068</v>
      </c>
      <c r="T11550" s="9">
        <v>3.7434877155047763</v>
      </c>
      <c r="U11550" s="9">
        <v>1.6169963234940747</v>
      </c>
      <c r="V11550" s="9"/>
      <c r="W11550" s="9">
        <v>0.35935156636732601</v>
      </c>
      <c r="X11550" s="9"/>
      <c r="Y11550" s="9">
        <v>0.27514554452468615</v>
      </c>
      <c r="Z11550" s="9">
        <v>8.4206021842639867E-2</v>
      </c>
      <c r="AA11550" s="11">
        <v>41.20011336470192</v>
      </c>
      <c r="AB11550" s="11">
        <v>22.539615764205823</v>
      </c>
      <c r="AC11550" s="11">
        <v>14.34095675429219</v>
      </c>
      <c r="AD11550" s="22">
        <v>4.3195408462039113</v>
      </c>
      <c r="AE11550" s="11">
        <v>0</v>
      </c>
      <c r="AF11550" s="11">
        <v>2.9009585669858096</v>
      </c>
      <c r="AG11550" s="11">
        <v>0.86491793715785814</v>
      </c>
      <c r="AH11550" s="3">
        <v>0.55366434206024362</v>
      </c>
      <c r="AI11550" s="3"/>
      <c r="AJ11550" s="12" t="s">
        <v>15844</v>
      </c>
      <c r="AK11550" s="12" t="s">
        <v>1262</v>
      </c>
      <c r="AL11550" s="18">
        <v>3</v>
      </c>
      <c r="AM11550" s="12">
        <v>1333.75</v>
      </c>
      <c r="AN11550" s="9">
        <v>77.378852165545496</v>
      </c>
      <c r="AO11550" s="16">
        <v>3</v>
      </c>
      <c r="AP11550" s="16">
        <v>13.3333333333333</v>
      </c>
      <c r="AQ11550" s="12" t="s">
        <v>1266</v>
      </c>
      <c r="AR11550" s="12" t="s">
        <v>1287</v>
      </c>
      <c r="AS11550" s="12" t="s">
        <v>1273</v>
      </c>
    </row>
    <row r="11551" spans="1:45" ht="32" x14ac:dyDescent="0.15">
      <c r="A11551" s="1" t="s">
        <v>6433</v>
      </c>
      <c r="B11551" s="1" t="s">
        <v>15807</v>
      </c>
      <c r="C11551" s="1" t="s">
        <v>44</v>
      </c>
      <c r="D11551" s="34">
        <v>10</v>
      </c>
      <c r="E11551" s="2">
        <v>129.5285835</v>
      </c>
      <c r="F11551" s="31">
        <v>68.593152000000003</v>
      </c>
      <c r="G11551" s="9">
        <v>6.6693662690427455</v>
      </c>
      <c r="H11551" s="9">
        <v>1.2869657495755089</v>
      </c>
      <c r="I11551" s="9">
        <v>2.320341916578526</v>
      </c>
      <c r="J11551" s="9">
        <v>3.0214434482349017</v>
      </c>
      <c r="K11551" s="9"/>
      <c r="L11551" s="9"/>
      <c r="M11551" s="9">
        <v>4.0615154653808452E-2</v>
      </c>
      <c r="N11551" s="9"/>
      <c r="O11551" s="9">
        <v>9.4671243993986334</v>
      </c>
      <c r="P11551" s="9">
        <v>0.10005684178436808</v>
      </c>
      <c r="Q11551" s="9">
        <v>5.3499072799772787</v>
      </c>
      <c r="R11551" s="9">
        <v>0.44476359385270148</v>
      </c>
      <c r="S11551" s="9">
        <v>3.224499288096017</v>
      </c>
      <c r="T11551" s="9"/>
      <c r="U11551" s="9">
        <v>0.347897395688268</v>
      </c>
      <c r="V11551" s="9"/>
      <c r="W11551" s="9">
        <v>6.7768628377189916E-2</v>
      </c>
      <c r="X11551" s="9"/>
      <c r="Y11551" s="9">
        <v>6.7768628377189916E-2</v>
      </c>
      <c r="Z11551" s="9"/>
      <c r="AA11551" s="11">
        <v>10.30002834117548</v>
      </c>
      <c r="AB11551" s="11">
        <v>5.6349039410514559</v>
      </c>
      <c r="AC11551" s="11">
        <v>3.5852391885730475</v>
      </c>
      <c r="AD11551" s="22">
        <v>1.0798852115509778</v>
      </c>
      <c r="AE11551" s="11">
        <v>0</v>
      </c>
      <c r="AF11551" s="11">
        <v>0.72523964174645239</v>
      </c>
      <c r="AG11551" s="11">
        <v>0.21622948428946454</v>
      </c>
      <c r="AH11551" s="3">
        <v>0.1384160855150609</v>
      </c>
      <c r="AI11551" s="3"/>
      <c r="AJ11551" s="12" t="s">
        <v>15844</v>
      </c>
      <c r="AK11551" s="12" t="s">
        <v>1262</v>
      </c>
      <c r="AL11551" s="18">
        <v>3</v>
      </c>
      <c r="AM11551" s="12">
        <v>1333.75</v>
      </c>
      <c r="AN11551" s="9">
        <v>19.344713041386374</v>
      </c>
      <c r="AO11551" s="16">
        <v>2</v>
      </c>
      <c r="AP11551" s="16">
        <v>5</v>
      </c>
      <c r="AQ11551" s="12" t="s">
        <v>1266</v>
      </c>
      <c r="AR11551" s="12" t="s">
        <v>1287</v>
      </c>
      <c r="AS11551" s="12" t="s">
        <v>1273</v>
      </c>
    </row>
    <row r="11552" spans="1:45" ht="32" x14ac:dyDescent="0.15">
      <c r="A11552" s="1" t="s">
        <v>6433</v>
      </c>
      <c r="B11552" s="1" t="s">
        <v>15807</v>
      </c>
      <c r="C11552" s="1" t="s">
        <v>180</v>
      </c>
      <c r="D11552" s="34">
        <v>20</v>
      </c>
      <c r="E11552" s="2">
        <v>261.60615000000001</v>
      </c>
      <c r="F11552" s="31">
        <v>137.18630400000001</v>
      </c>
      <c r="G11552" s="9">
        <v>10.176001077018842</v>
      </c>
      <c r="H11552" s="9"/>
      <c r="I11552" s="9">
        <v>4.1331141805490397</v>
      </c>
      <c r="J11552" s="9">
        <v>6.0428868964698035</v>
      </c>
      <c r="K11552" s="9"/>
      <c r="L11552" s="9"/>
      <c r="M11552" s="9"/>
      <c r="N11552" s="9"/>
      <c r="O11552" s="9">
        <v>19.986200430974502</v>
      </c>
      <c r="P11552" s="9"/>
      <c r="Q11552" s="9">
        <v>10.977728479295761</v>
      </c>
      <c r="R11552" s="9">
        <v>1.3722654580085889</v>
      </c>
      <c r="S11552" s="9">
        <v>6.4489985761920341</v>
      </c>
      <c r="T11552" s="9"/>
      <c r="U11552" s="9">
        <v>1.1872079174781205</v>
      </c>
      <c r="V11552" s="9"/>
      <c r="W11552" s="9">
        <v>0.1368708703630454</v>
      </c>
      <c r="X11552" s="9"/>
      <c r="Y11552" s="9">
        <v>0.1368708703630454</v>
      </c>
      <c r="Z11552" s="9"/>
      <c r="AA11552" s="11">
        <v>20.60005668235096</v>
      </c>
      <c r="AB11552" s="11">
        <v>11.269807882102912</v>
      </c>
      <c r="AC11552" s="11">
        <v>7.1704783771460949</v>
      </c>
      <c r="AD11552" s="22">
        <v>2.1597704231019557</v>
      </c>
      <c r="AE11552" s="11">
        <v>0</v>
      </c>
      <c r="AF11552" s="11">
        <v>1.4504792834929048</v>
      </c>
      <c r="AG11552" s="11">
        <v>0.43245896857892907</v>
      </c>
      <c r="AH11552" s="3">
        <v>0.27683217103012181</v>
      </c>
      <c r="AI11552" s="3"/>
      <c r="AJ11552" s="12" t="s">
        <v>15844</v>
      </c>
      <c r="AK11552" s="12" t="s">
        <v>1262</v>
      </c>
      <c r="AL11552" s="18">
        <v>3</v>
      </c>
      <c r="AM11552" s="12">
        <v>1333.75</v>
      </c>
      <c r="AN11552" s="9">
        <v>38.689426082772748</v>
      </c>
      <c r="AO11552" s="16">
        <v>4</v>
      </c>
      <c r="AP11552" s="16">
        <v>5</v>
      </c>
      <c r="AQ11552" s="12" t="s">
        <v>1266</v>
      </c>
      <c r="AR11552" s="12" t="s">
        <v>1287</v>
      </c>
      <c r="AS11552" s="12" t="s">
        <v>1269</v>
      </c>
    </row>
    <row r="11553" spans="1:45" ht="32" x14ac:dyDescent="0.15">
      <c r="A11553" s="1" t="s">
        <v>6433</v>
      </c>
      <c r="B11553" s="1" t="s">
        <v>15807</v>
      </c>
      <c r="C11553" s="1" t="s">
        <v>36</v>
      </c>
      <c r="D11553" s="34">
        <v>130</v>
      </c>
      <c r="E11553" s="2">
        <v>1701.9157019999998</v>
      </c>
      <c r="F11553" s="31">
        <v>891.71097599999996</v>
      </c>
      <c r="G11553" s="9">
        <v>77.319083366158068</v>
      </c>
      <c r="H11553" s="9">
        <v>11.56319738316189</v>
      </c>
      <c r="I11553" s="9">
        <v>25.949124145442955</v>
      </c>
      <c r="J11553" s="9">
        <v>39.278764827053728</v>
      </c>
      <c r="K11553" s="9"/>
      <c r="L11553" s="9"/>
      <c r="M11553" s="9">
        <v>0.52799701049950987</v>
      </c>
      <c r="N11553" s="9"/>
      <c r="O11553" s="9">
        <v>67.888662462850874</v>
      </c>
      <c r="P11553" s="9">
        <v>2.0560149576377791</v>
      </c>
      <c r="Q11553" s="9">
        <v>16.366357957910981</v>
      </c>
      <c r="R11553" s="9">
        <v>5.8703618399430244</v>
      </c>
      <c r="S11553" s="9">
        <v>41.918490745248221</v>
      </c>
      <c r="T11553" s="9"/>
      <c r="U11553" s="9">
        <v>1.6774369621108669</v>
      </c>
      <c r="V11553" s="9"/>
      <c r="W11553" s="9">
        <v>0.89043274944902251</v>
      </c>
      <c r="X11553" s="9"/>
      <c r="Y11553" s="9">
        <v>0.89043274944902251</v>
      </c>
      <c r="Z11553" s="9"/>
      <c r="AA11553" s="11">
        <v>133.90036843528125</v>
      </c>
      <c r="AB11553" s="11">
        <v>73.253751233668922</v>
      </c>
      <c r="AC11553" s="11">
        <v>46.608109451449621</v>
      </c>
      <c r="AD11553" s="22">
        <v>14.038507750162712</v>
      </c>
      <c r="AE11553" s="11">
        <v>0</v>
      </c>
      <c r="AF11553" s="11">
        <v>9.4281153427038813</v>
      </c>
      <c r="AG11553" s="11">
        <v>2.8109832957630387</v>
      </c>
      <c r="AH11553" s="3">
        <v>1.7994091116957915</v>
      </c>
      <c r="AI11553" s="3"/>
      <c r="AJ11553" s="12" t="s">
        <v>15844</v>
      </c>
      <c r="AK11553" s="12" t="s">
        <v>1262</v>
      </c>
      <c r="AL11553" s="18">
        <v>3</v>
      </c>
      <c r="AM11553" s="12">
        <v>1333.75</v>
      </c>
      <c r="AN11553" s="9">
        <v>251.48126953802284</v>
      </c>
      <c r="AO11553" s="16">
        <v>8</v>
      </c>
      <c r="AP11553" s="16">
        <v>16.25</v>
      </c>
      <c r="AQ11553" s="12" t="s">
        <v>1266</v>
      </c>
      <c r="AR11553" s="12" t="s">
        <v>1287</v>
      </c>
      <c r="AS11553" s="12" t="s">
        <v>1273</v>
      </c>
    </row>
    <row r="11554" spans="1:45" ht="16" x14ac:dyDescent="0.15">
      <c r="A11554" s="1" t="s">
        <v>6433</v>
      </c>
      <c r="B11554" s="1" t="s">
        <v>15805</v>
      </c>
      <c r="C11554" s="1" t="s">
        <v>157</v>
      </c>
      <c r="D11554" s="34">
        <v>90</v>
      </c>
      <c r="E11554" s="2">
        <v>2489.0684837999997</v>
      </c>
      <c r="F11554" s="31">
        <v>617.33836799999995</v>
      </c>
      <c r="G11554" s="9">
        <v>155.61730924941318</v>
      </c>
      <c r="H11554" s="9"/>
      <c r="I11554" s="9">
        <v>20.849459461816679</v>
      </c>
      <c r="J11554" s="9">
        <v>27.192991034114122</v>
      </c>
      <c r="K11554" s="9"/>
      <c r="L11554" s="9"/>
      <c r="M11554" s="9"/>
      <c r="N11554" s="9">
        <v>107.57485875348239</v>
      </c>
      <c r="O11554" s="9">
        <v>18.041905873942412</v>
      </c>
      <c r="P11554" s="9"/>
      <c r="Q11554" s="9">
        <v>2.7406448763190459</v>
      </c>
      <c r="R11554" s="9">
        <v>13.056507665957204</v>
      </c>
      <c r="S11554" s="9"/>
      <c r="T11554" s="9"/>
      <c r="U11554" s="9">
        <v>2.2447533316661605</v>
      </c>
      <c r="V11554" s="9"/>
      <c r="W11554" s="9">
        <v>1.3022666698429368</v>
      </c>
      <c r="X11554" s="9"/>
      <c r="Y11554" s="9">
        <v>1.3022666698429368</v>
      </c>
      <c r="Z11554" s="9"/>
      <c r="AA11554" s="11">
        <v>92.700255070579331</v>
      </c>
      <c r="AB11554" s="11">
        <v>50.714135469463102</v>
      </c>
      <c r="AC11554" s="11">
        <v>32.267152697157428</v>
      </c>
      <c r="AD11554" s="22">
        <v>9.7189669039588011</v>
      </c>
      <c r="AE11554" s="11">
        <v>0</v>
      </c>
      <c r="AF11554" s="11">
        <v>6.5271567757180726</v>
      </c>
      <c r="AG11554" s="11">
        <v>1.9460653586051808</v>
      </c>
      <c r="AH11554" s="3">
        <v>1.2457447696355479</v>
      </c>
      <c r="AI11554" s="3"/>
      <c r="AJ11554" s="12" t="s">
        <v>15844</v>
      </c>
      <c r="AK11554" s="12" t="s">
        <v>1262</v>
      </c>
      <c r="AL11554" s="18">
        <v>3</v>
      </c>
      <c r="AM11554" s="12">
        <v>1333.75</v>
      </c>
      <c r="AN11554" s="9">
        <v>174.10241737247736</v>
      </c>
      <c r="AO11554" s="16">
        <v>6</v>
      </c>
      <c r="AP11554" s="16">
        <v>15</v>
      </c>
      <c r="AQ11554" s="12" t="s">
        <v>1266</v>
      </c>
      <c r="AR11554" s="12" t="s">
        <v>1287</v>
      </c>
      <c r="AS11554" s="12" t="s">
        <v>1275</v>
      </c>
    </row>
    <row r="11555" spans="1:45" ht="16" x14ac:dyDescent="0.15">
      <c r="A11555" s="1" t="s">
        <v>6433</v>
      </c>
      <c r="B11555" s="1" t="s">
        <v>15805</v>
      </c>
      <c r="C11555" s="1" t="s">
        <v>315</v>
      </c>
      <c r="D11555" s="34">
        <v>2</v>
      </c>
      <c r="E11555" s="2">
        <v>97.223577899999995</v>
      </c>
      <c r="F11555" s="31">
        <v>13.7186304</v>
      </c>
      <c r="G11555" s="9">
        <v>5.620571603324648</v>
      </c>
      <c r="H11555" s="9"/>
      <c r="I11555" s="9">
        <v>0.81438460185079553</v>
      </c>
      <c r="J11555" s="9">
        <v>0.60428868964698046</v>
      </c>
      <c r="K11555" s="9"/>
      <c r="L11555" s="9"/>
      <c r="M11555" s="9"/>
      <c r="N11555" s="9">
        <v>4.2018983118268718</v>
      </c>
      <c r="O11555" s="9">
        <v>0.75244562760083245</v>
      </c>
      <c r="P11555" s="9"/>
      <c r="Q11555" s="9">
        <v>0.18793280977477053</v>
      </c>
      <c r="R11555" s="9">
        <v>0.51462941045570276</v>
      </c>
      <c r="S11555" s="9"/>
      <c r="T11555" s="9"/>
      <c r="U11555" s="9">
        <v>4.9883407370359123E-2</v>
      </c>
      <c r="V11555" s="9"/>
      <c r="W11555" s="9">
        <v>5.0866830642102054E-2</v>
      </c>
      <c r="X11555" s="9"/>
      <c r="Y11555" s="9">
        <v>5.0866830642102054E-2</v>
      </c>
      <c r="Z11555" s="9"/>
      <c r="AA11555" s="11">
        <v>2.060005668235096</v>
      </c>
      <c r="AB11555" s="11">
        <v>1.1269807882102911</v>
      </c>
      <c r="AC11555" s="11">
        <v>0.71704783771460945</v>
      </c>
      <c r="AD11555" s="22">
        <v>0.21597704231019554</v>
      </c>
      <c r="AE11555" s="11">
        <v>0</v>
      </c>
      <c r="AF11555" s="11">
        <v>0.14504792834929048</v>
      </c>
      <c r="AG11555" s="11">
        <v>4.3245896857892908E-2</v>
      </c>
      <c r="AH11555" s="3">
        <v>2.7683217103012178E-2</v>
      </c>
      <c r="AI11555" s="3"/>
      <c r="AJ11555" s="12" t="s">
        <v>15844</v>
      </c>
      <c r="AK11555" s="12" t="s">
        <v>1262</v>
      </c>
      <c r="AL11555" s="18">
        <v>3</v>
      </c>
      <c r="AM11555" s="12">
        <v>1333.75</v>
      </c>
      <c r="AN11555" s="9">
        <v>3.8689426082772744</v>
      </c>
      <c r="AO11555" s="16">
        <v>1</v>
      </c>
      <c r="AP11555" s="16">
        <v>2</v>
      </c>
      <c r="AQ11555" s="12" t="s">
        <v>1267</v>
      </c>
      <c r="AR11555" s="12" t="s">
        <v>1286</v>
      </c>
      <c r="AS11555" s="12" t="s">
        <v>1275</v>
      </c>
    </row>
    <row r="11556" spans="1:45" ht="16" x14ac:dyDescent="0.15">
      <c r="A11556" s="1" t="s">
        <v>6433</v>
      </c>
      <c r="B11556" s="1" t="s">
        <v>15805</v>
      </c>
      <c r="C11556" s="1" t="s">
        <v>302</v>
      </c>
      <c r="D11556" s="34">
        <v>6</v>
      </c>
      <c r="E11556" s="2">
        <v>134.8546164</v>
      </c>
      <c r="F11556" s="31">
        <v>41.155891199999999</v>
      </c>
      <c r="G11556" s="9">
        <v>8.7707349592801052</v>
      </c>
      <c r="H11556" s="9"/>
      <c r="I11556" s="9">
        <v>1.1295976290608796</v>
      </c>
      <c r="J11556" s="9">
        <v>1.8128660689409413</v>
      </c>
      <c r="K11556" s="9"/>
      <c r="L11556" s="9"/>
      <c r="M11556" s="9"/>
      <c r="N11556" s="9">
        <v>5.8282712612782834</v>
      </c>
      <c r="O11556" s="9">
        <v>1.0055201831692169</v>
      </c>
      <c r="P11556" s="9"/>
      <c r="Q11556" s="9">
        <v>0.14848471060160967</v>
      </c>
      <c r="R11556" s="9">
        <v>0.70738525045652989</v>
      </c>
      <c r="S11556" s="9"/>
      <c r="T11556" s="9"/>
      <c r="U11556" s="9">
        <v>0.14965022211107734</v>
      </c>
      <c r="V11556" s="9"/>
      <c r="W11556" s="9">
        <v>7.0555178917401665E-2</v>
      </c>
      <c r="X11556" s="9"/>
      <c r="Y11556" s="9">
        <v>7.0555178917401665E-2</v>
      </c>
      <c r="Z11556" s="9"/>
      <c r="AA11556" s="11">
        <v>6.1800170047052889</v>
      </c>
      <c r="AB11556" s="11">
        <v>3.3809423646308732</v>
      </c>
      <c r="AC11556" s="11">
        <v>2.151143513143829</v>
      </c>
      <c r="AD11556" s="22">
        <v>0.64793112693058674</v>
      </c>
      <c r="AE11556" s="11">
        <v>0</v>
      </c>
      <c r="AF11556" s="11">
        <v>0.43514378504787155</v>
      </c>
      <c r="AG11556" s="11">
        <v>0.1297376905736787</v>
      </c>
      <c r="AH11556" s="3">
        <v>8.3049651309036535E-2</v>
      </c>
      <c r="AI11556" s="3"/>
      <c r="AJ11556" s="12" t="s">
        <v>15844</v>
      </c>
      <c r="AK11556" s="12" t="s">
        <v>1262</v>
      </c>
      <c r="AL11556" s="18">
        <v>3</v>
      </c>
      <c r="AM11556" s="12">
        <v>1333.75</v>
      </c>
      <c r="AN11556" s="9">
        <v>11.606827824831822</v>
      </c>
      <c r="AO11556" s="16">
        <v>2</v>
      </c>
      <c r="AP11556" s="16">
        <v>3</v>
      </c>
      <c r="AQ11556" s="12" t="s">
        <v>1266</v>
      </c>
      <c r="AR11556" s="12" t="s">
        <v>1285</v>
      </c>
      <c r="AS11556" s="12" t="s">
        <v>1275</v>
      </c>
    </row>
    <row r="11557" spans="1:45" ht="16" x14ac:dyDescent="0.15">
      <c r="A11557" s="1" t="s">
        <v>6433</v>
      </c>
      <c r="B11557" s="1" t="s">
        <v>1268</v>
      </c>
      <c r="C11557" s="1" t="s">
        <v>129</v>
      </c>
      <c r="D11557" s="34">
        <v>10</v>
      </c>
      <c r="E11557" s="2">
        <v>275.14259129999999</v>
      </c>
      <c r="F11557" s="31">
        <v>68.593152000000003</v>
      </c>
      <c r="G11557" s="9">
        <v>11.680192401780236</v>
      </c>
      <c r="H11557" s="9">
        <v>0.44442701396576684</v>
      </c>
      <c r="I11557" s="9">
        <v>1.8660541530634303</v>
      </c>
      <c r="J11557" s="9">
        <v>3.0214434482349017</v>
      </c>
      <c r="K11557" s="9"/>
      <c r="L11557" s="9"/>
      <c r="M11557" s="9">
        <v>4.0615154653808452E-2</v>
      </c>
      <c r="N11557" s="9">
        <v>6.3076526318623287</v>
      </c>
      <c r="O11557" s="9">
        <v>10.702343987805127</v>
      </c>
      <c r="P11557" s="9"/>
      <c r="Q11557" s="9">
        <v>0.53184959233762508</v>
      </c>
      <c r="R11557" s="9">
        <v>1.4564005214621234</v>
      </c>
      <c r="S11557" s="9"/>
      <c r="T11557" s="9"/>
      <c r="U11557" s="9">
        <v>3.8472920458574443E-2</v>
      </c>
      <c r="V11557" s="9">
        <v>8.6756209535468045</v>
      </c>
      <c r="W11557" s="9">
        <v>0.58572206025588736</v>
      </c>
      <c r="X11557" s="9"/>
      <c r="Y11557" s="9">
        <v>0.14395306052695889</v>
      </c>
      <c r="Z11557" s="9">
        <v>0.44176899972892847</v>
      </c>
      <c r="AA11557" s="11">
        <v>10.30002834117548</v>
      </c>
      <c r="AB11557" s="11">
        <v>5.6349039410514559</v>
      </c>
      <c r="AC11557" s="11">
        <v>3.5852391885730475</v>
      </c>
      <c r="AD11557" s="22">
        <v>1.0798852115509778</v>
      </c>
      <c r="AE11557" s="11">
        <v>0</v>
      </c>
      <c r="AF11557" s="11">
        <v>0.72523964174645239</v>
      </c>
      <c r="AG11557" s="11">
        <v>0.21622948428946454</v>
      </c>
      <c r="AH11557" s="3">
        <v>0.1384160855150609</v>
      </c>
      <c r="AI11557" s="3"/>
      <c r="AJ11557" s="12" t="s">
        <v>15844</v>
      </c>
      <c r="AK11557" s="12" t="s">
        <v>1262</v>
      </c>
      <c r="AL11557" s="18">
        <v>3</v>
      </c>
      <c r="AM11557" s="12">
        <v>1333.75</v>
      </c>
      <c r="AN11557" s="9">
        <v>19.344713041386374</v>
      </c>
      <c r="AO11557" s="16">
        <v>1</v>
      </c>
      <c r="AP11557" s="16">
        <v>10</v>
      </c>
      <c r="AQ11557" s="12" t="s">
        <v>1267</v>
      </c>
      <c r="AR11557" s="12" t="s">
        <v>1287</v>
      </c>
      <c r="AS11557" s="12" t="s">
        <v>1272</v>
      </c>
    </row>
    <row r="11558" spans="1:45" ht="16" x14ac:dyDescent="0.15">
      <c r="A11558" s="1" t="s">
        <v>6434</v>
      </c>
      <c r="B11558" s="1" t="s">
        <v>1268</v>
      </c>
      <c r="C11558" s="1" t="s">
        <v>143</v>
      </c>
      <c r="D11558" s="34">
        <v>15</v>
      </c>
      <c r="E11558" s="2">
        <v>523.57452389999992</v>
      </c>
      <c r="F11558" s="31">
        <v>102.88972799999999</v>
      </c>
      <c r="G11558" s="9">
        <v>18.254838201539997</v>
      </c>
      <c r="H11558" s="9">
        <v>0.66664052094865023</v>
      </c>
      <c r="I11558" s="9">
        <v>3.5509530172902863</v>
      </c>
      <c r="J11558" s="9">
        <v>1.9733593654375119</v>
      </c>
      <c r="K11558" s="9"/>
      <c r="L11558" s="9"/>
      <c r="M11558" s="9">
        <v>6.0922731980712679E-2</v>
      </c>
      <c r="N11558" s="9">
        <v>12.002962565882836</v>
      </c>
      <c r="O11558" s="9">
        <v>20.350210046021807</v>
      </c>
      <c r="P11558" s="9"/>
      <c r="Q11558" s="9">
        <v>1.0120675820449798</v>
      </c>
      <c r="R11558" s="9">
        <v>2.7714146545956551</v>
      </c>
      <c r="S11558" s="9"/>
      <c r="T11558" s="9"/>
      <c r="U11558" s="9">
        <v>5.7709380687861661E-2</v>
      </c>
      <c r="V11558" s="9">
        <v>16.509018428693309</v>
      </c>
      <c r="W11558" s="9">
        <v>3.5521649135638751</v>
      </c>
      <c r="X11558" s="9"/>
      <c r="Y11558" s="9">
        <v>0.27393125423890119</v>
      </c>
      <c r="Z11558" s="9">
        <v>3.2782336593249739</v>
      </c>
      <c r="AA11558" s="11">
        <v>31.093706668116425</v>
      </c>
      <c r="AB11558" s="11">
        <v>8.4523559115771825</v>
      </c>
      <c r="AC11558" s="11">
        <v>5.3778587828595708</v>
      </c>
      <c r="AD11558" s="22">
        <v>17.263491973679674</v>
      </c>
      <c r="AE11558" s="11">
        <v>0</v>
      </c>
      <c r="AF11558" s="11">
        <v>2.1701514227884786</v>
      </c>
      <c r="AG11558" s="11">
        <v>0.3243442264341968</v>
      </c>
      <c r="AH11558" s="3">
        <v>14.768996324456998</v>
      </c>
      <c r="AI11558" s="3"/>
      <c r="AJ11558" s="12" t="s">
        <v>15844</v>
      </c>
      <c r="AK11558" s="12" t="s">
        <v>1262</v>
      </c>
      <c r="AL11558" s="18">
        <v>3</v>
      </c>
      <c r="AM11558" s="12">
        <v>18.75</v>
      </c>
      <c r="AN11558" s="9">
        <v>29.017069562079556</v>
      </c>
      <c r="AO11558" s="16">
        <v>3</v>
      </c>
      <c r="AP11558" s="16">
        <v>5</v>
      </c>
      <c r="AQ11558" s="12" t="s">
        <v>1267</v>
      </c>
      <c r="AR11558" s="12" t="s">
        <v>1287</v>
      </c>
      <c r="AS11558" s="12" t="s">
        <v>1272</v>
      </c>
    </row>
    <row r="11559" spans="1:45" ht="32" x14ac:dyDescent="0.15">
      <c r="A11559" s="1" t="s">
        <v>6435</v>
      </c>
      <c r="B11559" s="1" t="s">
        <v>15807</v>
      </c>
      <c r="C11559" s="1" t="s">
        <v>544</v>
      </c>
      <c r="D11559" s="34">
        <v>5</v>
      </c>
      <c r="E11559" s="2">
        <v>141.53563499999998</v>
      </c>
      <c r="F11559" s="31">
        <v>113.54042249999999</v>
      </c>
      <c r="G11559" s="9">
        <v>13.733407792383948</v>
      </c>
      <c r="H11559" s="9"/>
      <c r="I11559" s="9">
        <v>2.440690619923457</v>
      </c>
      <c r="J11559" s="9">
        <v>10.786127770359046</v>
      </c>
      <c r="K11559" s="9"/>
      <c r="L11559" s="9"/>
      <c r="M11559" s="9"/>
      <c r="N11559" s="9">
        <v>0.50658940210144465</v>
      </c>
      <c r="O11559" s="9">
        <v>6.8198470201184911</v>
      </c>
      <c r="P11559" s="9"/>
      <c r="Q11559" s="9">
        <v>0.15584099650288322</v>
      </c>
      <c r="R11559" s="9">
        <v>0.74243079907644161</v>
      </c>
      <c r="S11559" s="9"/>
      <c r="T11559" s="9"/>
      <c r="U11559" s="9">
        <v>0.68742835497969079</v>
      </c>
      <c r="V11559" s="9">
        <v>5.2341468695594759</v>
      </c>
      <c r="W11559" s="9">
        <v>7.4050650375904054E-2</v>
      </c>
      <c r="X11559" s="9"/>
      <c r="Y11559" s="9">
        <v>7.4050650375904054E-2</v>
      </c>
      <c r="Z11559" s="9"/>
      <c r="AA11559" s="11">
        <v>30.133713800313721</v>
      </c>
      <c r="AB11559" s="11">
        <v>15.792559729525788</v>
      </c>
      <c r="AC11559" s="11">
        <v>10.755717565719142</v>
      </c>
      <c r="AD11559" s="22">
        <v>3.5854365050687913</v>
      </c>
      <c r="AE11559" s="11">
        <v>0</v>
      </c>
      <c r="AF11559" s="11">
        <v>0.36713192182864846</v>
      </c>
      <c r="AG11559" s="11">
        <v>0.26450531834874336</v>
      </c>
      <c r="AH11559" s="3">
        <v>2.9537992648913995</v>
      </c>
      <c r="AI11559" s="3"/>
      <c r="AJ11559" s="12" t="s">
        <v>15844</v>
      </c>
      <c r="AK11559" s="12" t="s">
        <v>1262</v>
      </c>
      <c r="AL11559" s="18">
        <v>5</v>
      </c>
      <c r="AM11559" s="12">
        <v>31.25</v>
      </c>
      <c r="AN11559" s="9">
        <v>54.21610365546443</v>
      </c>
      <c r="AO11559" s="16">
        <v>1</v>
      </c>
      <c r="AP11559" s="16">
        <v>5</v>
      </c>
      <c r="AQ11559" s="12" t="s">
        <v>1266</v>
      </c>
      <c r="AR11559" s="12" t="s">
        <v>1285</v>
      </c>
      <c r="AS11559" s="12" t="s">
        <v>1269</v>
      </c>
    </row>
    <row r="11560" spans="1:45" ht="32" x14ac:dyDescent="0.15">
      <c r="A11560" s="1" t="s">
        <v>6435</v>
      </c>
      <c r="B11560" s="1" t="s">
        <v>15807</v>
      </c>
      <c r="C11560" s="1" t="s">
        <v>80</v>
      </c>
      <c r="D11560" s="34">
        <v>5</v>
      </c>
      <c r="E11560" s="2">
        <v>181.84981350000001</v>
      </c>
      <c r="F11560" s="31">
        <v>113.54042249999999</v>
      </c>
      <c r="G11560" s="9">
        <v>13.055574308734583</v>
      </c>
      <c r="H11560" s="9"/>
      <c r="I11560" s="9">
        <v>2.269446538375536</v>
      </c>
      <c r="J11560" s="9">
        <v>10.786127770359046</v>
      </c>
      <c r="K11560" s="9"/>
      <c r="L11560" s="9"/>
      <c r="M11560" s="9"/>
      <c r="N11560" s="9"/>
      <c r="O11560" s="9">
        <v>21.982027250282218</v>
      </c>
      <c r="P11560" s="9"/>
      <c r="Q11560" s="9">
        <v>12.15967524852444</v>
      </c>
      <c r="R11560" s="9">
        <v>0.95390042478494474</v>
      </c>
      <c r="S11560" s="9">
        <v>5.3374280208229958</v>
      </c>
      <c r="T11560" s="9"/>
      <c r="U11560" s="9">
        <v>3.5310235561498358</v>
      </c>
      <c r="V11560" s="9"/>
      <c r="W11560" s="9">
        <v>9.5142802449799016E-2</v>
      </c>
      <c r="X11560" s="9"/>
      <c r="Y11560" s="9">
        <v>9.5142802449799016E-2</v>
      </c>
      <c r="Z11560" s="9"/>
      <c r="AA11560" s="11">
        <v>30.133713800313721</v>
      </c>
      <c r="AB11560" s="11">
        <v>15.792559729525788</v>
      </c>
      <c r="AC11560" s="11">
        <v>10.755717565719142</v>
      </c>
      <c r="AD11560" s="22">
        <v>3.5854365050687913</v>
      </c>
      <c r="AE11560" s="11">
        <v>0</v>
      </c>
      <c r="AF11560" s="11">
        <v>0.36713192182864846</v>
      </c>
      <c r="AG11560" s="11">
        <v>0.26450531834874336</v>
      </c>
      <c r="AH11560" s="3">
        <v>2.9537992648913995</v>
      </c>
      <c r="AI11560" s="3"/>
      <c r="AJ11560" s="12" t="s">
        <v>15844</v>
      </c>
      <c r="AK11560" s="12" t="s">
        <v>1262</v>
      </c>
      <c r="AL11560" s="18">
        <v>5</v>
      </c>
      <c r="AM11560" s="12">
        <v>31.25</v>
      </c>
      <c r="AN11560" s="9">
        <v>54.21610365546443</v>
      </c>
      <c r="AO11560" s="16">
        <v>1</v>
      </c>
      <c r="AP11560" s="16">
        <v>5</v>
      </c>
      <c r="AQ11560" s="12" t="s">
        <v>1266</v>
      </c>
      <c r="AR11560" s="12" t="s">
        <v>1284</v>
      </c>
      <c r="AS11560" s="12" t="s">
        <v>1278</v>
      </c>
    </row>
    <row r="11561" spans="1:45" ht="32" x14ac:dyDescent="0.15">
      <c r="A11561" s="1" t="s">
        <v>6435</v>
      </c>
      <c r="B11561" s="1" t="s">
        <v>15807</v>
      </c>
      <c r="C11561" s="1" t="s">
        <v>5</v>
      </c>
      <c r="D11561" s="34">
        <v>5</v>
      </c>
      <c r="E11561" s="2">
        <v>141.80394899999999</v>
      </c>
      <c r="F11561" s="31">
        <v>113.54042249999999</v>
      </c>
      <c r="G11561" s="9">
        <v>15.477831532171757</v>
      </c>
      <c r="H11561" s="9">
        <v>2.2131271577510918</v>
      </c>
      <c r="I11561" s="9">
        <v>2.4113474174032148</v>
      </c>
      <c r="J11561" s="9">
        <v>10.786127770359046</v>
      </c>
      <c r="K11561" s="9"/>
      <c r="L11561" s="9"/>
      <c r="M11561" s="9">
        <v>6.7229186658403647E-2</v>
      </c>
      <c r="N11561" s="9"/>
      <c r="O11561" s="9">
        <v>18.126132086407882</v>
      </c>
      <c r="P11561" s="9"/>
      <c r="Q11561" s="9">
        <v>11.647283726906657</v>
      </c>
      <c r="R11561" s="9">
        <v>0.74383825082824528</v>
      </c>
      <c r="S11561" s="9">
        <v>5.3374280208229958</v>
      </c>
      <c r="T11561" s="9"/>
      <c r="U11561" s="9">
        <v>0.39758208784998278</v>
      </c>
      <c r="V11561" s="9"/>
      <c r="W11561" s="9">
        <v>7.4191030755763596E-2</v>
      </c>
      <c r="X11561" s="9"/>
      <c r="Y11561" s="9">
        <v>7.4191030755763596E-2</v>
      </c>
      <c r="Z11561" s="9"/>
      <c r="AA11561" s="11">
        <v>30.133713800313721</v>
      </c>
      <c r="AB11561" s="11">
        <v>15.792559729525788</v>
      </c>
      <c r="AC11561" s="11">
        <v>10.755717565719142</v>
      </c>
      <c r="AD11561" s="22">
        <v>3.5854365050687913</v>
      </c>
      <c r="AE11561" s="11">
        <v>0</v>
      </c>
      <c r="AF11561" s="11">
        <v>0.36713192182864846</v>
      </c>
      <c r="AG11561" s="11">
        <v>0.26450531834874336</v>
      </c>
      <c r="AH11561" s="3">
        <v>2.9537992648913995</v>
      </c>
      <c r="AI11561" s="3"/>
      <c r="AJ11561" s="12" t="s">
        <v>15844</v>
      </c>
      <c r="AK11561" s="12" t="s">
        <v>1262</v>
      </c>
      <c r="AL11561" s="18">
        <v>5</v>
      </c>
      <c r="AM11561" s="12">
        <v>31.25</v>
      </c>
      <c r="AN11561" s="9">
        <v>54.21610365546443</v>
      </c>
      <c r="AO11561" s="16">
        <v>1</v>
      </c>
      <c r="AP11561" s="16">
        <v>5</v>
      </c>
      <c r="AQ11561" s="12" t="s">
        <v>1266</v>
      </c>
      <c r="AR11561" s="12" t="s">
        <v>1286</v>
      </c>
      <c r="AS11561" s="12" t="s">
        <v>1271</v>
      </c>
    </row>
    <row r="11562" spans="1:45" ht="16" x14ac:dyDescent="0.15">
      <c r="A11562" s="1" t="s">
        <v>6435</v>
      </c>
      <c r="B11562" s="1" t="s">
        <v>15805</v>
      </c>
      <c r="C11562" s="1" t="s">
        <v>157</v>
      </c>
      <c r="D11562" s="34">
        <v>10</v>
      </c>
      <c r="E11562" s="2">
        <v>421.58837249999999</v>
      </c>
      <c r="F11562" s="31">
        <v>227.08084499999998</v>
      </c>
      <c r="G11562" s="9">
        <v>43.324248166952493</v>
      </c>
      <c r="H11562" s="9"/>
      <c r="I11562" s="9">
        <v>3.5313972834498748</v>
      </c>
      <c r="J11562" s="9">
        <v>21.572255540718093</v>
      </c>
      <c r="K11562" s="9"/>
      <c r="L11562" s="9"/>
      <c r="M11562" s="9"/>
      <c r="N11562" s="9">
        <v>18.220595342784527</v>
      </c>
      <c r="O11562" s="9">
        <v>3.5013647233034888</v>
      </c>
      <c r="P11562" s="9"/>
      <c r="Q11562" s="9">
        <v>0.46419936636048387</v>
      </c>
      <c r="R11562" s="9">
        <v>2.2114585650215335</v>
      </c>
      <c r="S11562" s="9"/>
      <c r="T11562" s="9"/>
      <c r="U11562" s="9">
        <v>0.82570679192147178</v>
      </c>
      <c r="V11562" s="9"/>
      <c r="W11562" s="9">
        <v>0.22057267185429241</v>
      </c>
      <c r="X11562" s="9"/>
      <c r="Y11562" s="9">
        <v>0.22057267185429241</v>
      </c>
      <c r="Z11562" s="9"/>
      <c r="AA11562" s="11">
        <v>60.267427600627443</v>
      </c>
      <c r="AB11562" s="11">
        <v>31.585119459051576</v>
      </c>
      <c r="AC11562" s="11">
        <v>21.511435131438283</v>
      </c>
      <c r="AD11562" s="22">
        <v>7.1708730101375826</v>
      </c>
      <c r="AE11562" s="11">
        <v>0</v>
      </c>
      <c r="AF11562" s="11">
        <v>0.73426384365729691</v>
      </c>
      <c r="AG11562" s="11">
        <v>0.52901063669748671</v>
      </c>
      <c r="AH11562" s="3">
        <v>5.9075985297827991</v>
      </c>
      <c r="AI11562" s="3"/>
      <c r="AJ11562" s="12" t="s">
        <v>15844</v>
      </c>
      <c r="AK11562" s="12" t="s">
        <v>1262</v>
      </c>
      <c r="AL11562" s="18">
        <v>5</v>
      </c>
      <c r="AM11562" s="12">
        <v>31.25</v>
      </c>
      <c r="AN11562" s="9">
        <v>108.43220731092886</v>
      </c>
      <c r="AO11562" s="16">
        <v>2</v>
      </c>
      <c r="AP11562" s="16">
        <v>5</v>
      </c>
      <c r="AQ11562" s="12" t="s">
        <v>1266</v>
      </c>
      <c r="AR11562" s="12" t="s">
        <v>1287</v>
      </c>
      <c r="AS11562" s="12" t="s">
        <v>1275</v>
      </c>
    </row>
    <row r="11563" spans="1:45" ht="32" x14ac:dyDescent="0.15">
      <c r="A11563" s="1" t="s">
        <v>6436</v>
      </c>
      <c r="B11563" s="1" t="s">
        <v>15807</v>
      </c>
      <c r="C11563" s="1" t="s">
        <v>25</v>
      </c>
      <c r="D11563" s="34">
        <v>50</v>
      </c>
      <c r="E11563" s="2">
        <v>1162.8594602999999</v>
      </c>
      <c r="F11563" s="31">
        <v>399.903435</v>
      </c>
      <c r="G11563" s="9">
        <v>15.958285845909858</v>
      </c>
      <c r="H11563" s="9">
        <v>3.2563842587116021</v>
      </c>
      <c r="I11563" s="9">
        <v>8.8515100045477197</v>
      </c>
      <c r="J11563" s="9">
        <v>3.6136020579598758</v>
      </c>
      <c r="K11563" s="9"/>
      <c r="L11563" s="9"/>
      <c r="M11563" s="9">
        <v>0.23678952469066061</v>
      </c>
      <c r="N11563" s="9"/>
      <c r="O11563" s="9">
        <v>32.960904486551449</v>
      </c>
      <c r="P11563" s="9"/>
      <c r="Q11563" s="9">
        <v>3.7711488508923972</v>
      </c>
      <c r="R11563" s="9">
        <v>4.6174689919239595</v>
      </c>
      <c r="S11563" s="9">
        <v>18.799082763606659</v>
      </c>
      <c r="T11563" s="9">
        <v>5.4562064603426554</v>
      </c>
      <c r="U11563" s="9">
        <v>0.316997419785783</v>
      </c>
      <c r="V11563" s="9"/>
      <c r="W11563" s="9">
        <v>1.2583703257384937</v>
      </c>
      <c r="X11563" s="9"/>
      <c r="Y11563" s="9">
        <v>0.60840154729222629</v>
      </c>
      <c r="Z11563" s="9">
        <v>0.64996877844626755</v>
      </c>
      <c r="AA11563" s="11">
        <v>56.243018932017449</v>
      </c>
      <c r="AB11563" s="11">
        <v>28.174519705257271</v>
      </c>
      <c r="AC11563" s="11">
        <v>17.926195942865235</v>
      </c>
      <c r="AD11563" s="22">
        <v>10.142303283894943</v>
      </c>
      <c r="AE11563" s="11">
        <v>0</v>
      </c>
      <c r="AF11563" s="11">
        <v>5.2518575100916873</v>
      </c>
      <c r="AG11563" s="11">
        <v>1.3095181334642705</v>
      </c>
      <c r="AH11563" s="3">
        <v>3.5809276403389863</v>
      </c>
      <c r="AI11563" s="3"/>
      <c r="AJ11563" s="12" t="s">
        <v>15844</v>
      </c>
      <c r="AK11563" s="12" t="s">
        <v>1262</v>
      </c>
      <c r="AL11563" s="18">
        <v>2</v>
      </c>
      <c r="AM11563" s="12">
        <v>62.5</v>
      </c>
      <c r="AN11563" s="9">
        <v>96.723565206931838</v>
      </c>
      <c r="AO11563" s="16">
        <v>2</v>
      </c>
      <c r="AP11563" s="16">
        <v>25</v>
      </c>
      <c r="AQ11563" s="12" t="s">
        <v>1266</v>
      </c>
      <c r="AR11563" s="12" t="s">
        <v>1287</v>
      </c>
      <c r="AS11563" s="12" t="s">
        <v>1272</v>
      </c>
    </row>
    <row r="11564" spans="1:45" ht="32" x14ac:dyDescent="0.15">
      <c r="A11564" s="1" t="s">
        <v>6437</v>
      </c>
      <c r="B11564" s="1" t="s">
        <v>15807</v>
      </c>
      <c r="C11564" s="1" t="s">
        <v>544</v>
      </c>
      <c r="D11564" s="34">
        <v>5</v>
      </c>
      <c r="E11564" s="2">
        <v>129.93105449999999</v>
      </c>
      <c r="F11564" s="31">
        <v>52.516632000000001</v>
      </c>
      <c r="G11564" s="9">
        <v>3.4810151568701815</v>
      </c>
      <c r="H11564" s="9"/>
      <c r="I11564" s="9">
        <v>2.240577123597979</v>
      </c>
      <c r="J11564" s="9">
        <v>0.77538416034779567</v>
      </c>
      <c r="K11564" s="9"/>
      <c r="L11564" s="9"/>
      <c r="M11564" s="9"/>
      <c r="N11564" s="9">
        <v>0.46505387292440681</v>
      </c>
      <c r="O11564" s="9">
        <v>5.9475794236198727</v>
      </c>
      <c r="P11564" s="9"/>
      <c r="Q11564" s="9">
        <v>0.14306351195549041</v>
      </c>
      <c r="R11564" s="9">
        <v>0.68155851081093233</v>
      </c>
      <c r="S11564" s="9"/>
      <c r="T11564" s="9"/>
      <c r="U11564" s="9">
        <v>0.31796096183131423</v>
      </c>
      <c r="V11564" s="9">
        <v>4.8049964390221351</v>
      </c>
      <c r="W11564" s="9">
        <v>6.7979198946979222E-2</v>
      </c>
      <c r="X11564" s="9"/>
      <c r="Y11564" s="9">
        <v>6.7979198946979222E-2</v>
      </c>
      <c r="Z11564" s="9"/>
      <c r="AA11564" s="11">
        <v>21.180723334763634</v>
      </c>
      <c r="AB11564" s="11">
        <v>10.276285345128048</v>
      </c>
      <c r="AC11564" s="11">
        <v>9.4112528700042475</v>
      </c>
      <c r="AD11564" s="22">
        <v>1.4931851196313382</v>
      </c>
      <c r="AE11564" s="11">
        <v>0</v>
      </c>
      <c r="AF11564" s="11">
        <v>0.52618417058145417</v>
      </c>
      <c r="AG11564" s="11">
        <v>0.10638028104080606</v>
      </c>
      <c r="AH11564" s="3">
        <v>0.86062066800907777</v>
      </c>
      <c r="AI11564" s="3"/>
      <c r="AJ11564" s="12" t="s">
        <v>15844</v>
      </c>
      <c r="AK11564" s="12" t="s">
        <v>1262</v>
      </c>
      <c r="AL11564" s="18">
        <v>4</v>
      </c>
      <c r="AM11564" s="12">
        <v>81.25</v>
      </c>
      <c r="AN11564" s="9">
        <v>35.278647730738825</v>
      </c>
      <c r="AO11564" s="16">
        <v>1</v>
      </c>
      <c r="AP11564" s="16">
        <v>5</v>
      </c>
      <c r="AQ11564" s="12" t="s">
        <v>1266</v>
      </c>
      <c r="AR11564" s="12" t="s">
        <v>1285</v>
      </c>
      <c r="AS11564" s="12" t="s">
        <v>1269</v>
      </c>
    </row>
    <row r="11565" spans="1:45" ht="32" x14ac:dyDescent="0.15">
      <c r="A11565" s="1" t="s">
        <v>6437</v>
      </c>
      <c r="B11565" s="1" t="s">
        <v>15807</v>
      </c>
      <c r="C11565" s="1" t="s">
        <v>25</v>
      </c>
      <c r="D11565" s="34">
        <v>50</v>
      </c>
      <c r="E11565" s="2">
        <v>1032.0563852999999</v>
      </c>
      <c r="F11565" s="31">
        <v>525.16631999999993</v>
      </c>
      <c r="G11565" s="9">
        <v>20.197048917747612</v>
      </c>
      <c r="H11565" s="9">
        <v>4.2763907183080336</v>
      </c>
      <c r="I11565" s="9">
        <v>7.8558568181433968</v>
      </c>
      <c r="J11565" s="9">
        <v>7.7538416034779578</v>
      </c>
      <c r="K11565" s="9"/>
      <c r="L11565" s="9"/>
      <c r="M11565" s="9">
        <v>0.31095977781822098</v>
      </c>
      <c r="N11565" s="9"/>
      <c r="O11565" s="9">
        <v>40.774523010862112</v>
      </c>
      <c r="P11565" s="9"/>
      <c r="Q11565" s="9">
        <v>4.407311818253782</v>
      </c>
      <c r="R11565" s="9">
        <v>4.0980776437166817</v>
      </c>
      <c r="S11565" s="9">
        <v>24.687572674485125</v>
      </c>
      <c r="T11565" s="9">
        <v>7.1652694554583611</v>
      </c>
      <c r="U11565" s="9">
        <v>0.41629141894816396</v>
      </c>
      <c r="V11565" s="9"/>
      <c r="W11565" s="9">
        <v>1.1168238072513135</v>
      </c>
      <c r="X11565" s="9"/>
      <c r="Y11565" s="9">
        <v>0.53996611211070356</v>
      </c>
      <c r="Z11565" s="9">
        <v>0.57685769514060981</v>
      </c>
      <c r="AA11565" s="11">
        <v>211.80723334763633</v>
      </c>
      <c r="AB11565" s="11">
        <v>102.76285345128049</v>
      </c>
      <c r="AC11565" s="11">
        <v>94.112528700042475</v>
      </c>
      <c r="AD11565" s="22">
        <v>14.931851196313382</v>
      </c>
      <c r="AE11565" s="11">
        <v>0</v>
      </c>
      <c r="AF11565" s="11">
        <v>5.2618417058145415</v>
      </c>
      <c r="AG11565" s="11">
        <v>1.0638028104080606</v>
      </c>
      <c r="AH11565" s="3">
        <v>8.6062066800907786</v>
      </c>
      <c r="AI11565" s="3"/>
      <c r="AJ11565" s="12" t="s">
        <v>15844</v>
      </c>
      <c r="AK11565" s="12" t="s">
        <v>1262</v>
      </c>
      <c r="AL11565" s="18">
        <v>4</v>
      </c>
      <c r="AM11565" s="12">
        <v>81.25</v>
      </c>
      <c r="AN11565" s="9">
        <v>352.78647730738828</v>
      </c>
      <c r="AO11565" s="16">
        <v>1</v>
      </c>
      <c r="AP11565" s="16">
        <v>50</v>
      </c>
      <c r="AQ11565" s="12" t="s">
        <v>1266</v>
      </c>
      <c r="AR11565" s="12" t="s">
        <v>1287</v>
      </c>
      <c r="AS11565" s="12" t="s">
        <v>1272</v>
      </c>
    </row>
    <row r="11566" spans="1:45" ht="32" x14ac:dyDescent="0.15">
      <c r="A11566" s="1" t="s">
        <v>6437</v>
      </c>
      <c r="B11566" s="1" t="s">
        <v>15807</v>
      </c>
      <c r="C11566" s="1" t="s">
        <v>152</v>
      </c>
      <c r="D11566" s="34">
        <v>5</v>
      </c>
      <c r="E11566" s="2">
        <v>104.508303</v>
      </c>
      <c r="F11566" s="31">
        <v>52.516632000000001</v>
      </c>
      <c r="G11566" s="9">
        <v>3.5134418642589531</v>
      </c>
      <c r="H11566" s="9">
        <v>1.0236529154435727</v>
      </c>
      <c r="I11566" s="9">
        <v>1.6833088106857623</v>
      </c>
      <c r="J11566" s="9">
        <v>0.77538416034779567</v>
      </c>
      <c r="K11566" s="9"/>
      <c r="L11566" s="9"/>
      <c r="M11566" s="9">
        <v>3.10959777818221E-2</v>
      </c>
      <c r="N11566" s="9"/>
      <c r="O11566" s="9">
        <v>7.9371195097993477</v>
      </c>
      <c r="P11566" s="9"/>
      <c r="Q11566" s="9">
        <v>4.8085319005275124</v>
      </c>
      <c r="R11566" s="9">
        <v>0.5482024573275337</v>
      </c>
      <c r="S11566" s="9">
        <v>2.4687572674485132</v>
      </c>
      <c r="T11566" s="9"/>
      <c r="U11566" s="9">
        <v>0.11162788449578905</v>
      </c>
      <c r="V11566" s="9"/>
      <c r="W11566" s="9">
        <v>5.4678157955288402E-2</v>
      </c>
      <c r="X11566" s="9"/>
      <c r="Y11566" s="9">
        <v>5.4678157955288402E-2</v>
      </c>
      <c r="Z11566" s="9"/>
      <c r="AA11566" s="11">
        <v>21.180723334763634</v>
      </c>
      <c r="AB11566" s="11">
        <v>10.276285345128048</v>
      </c>
      <c r="AC11566" s="11">
        <v>9.4112528700042475</v>
      </c>
      <c r="AD11566" s="22">
        <v>1.4931851196313382</v>
      </c>
      <c r="AE11566" s="11">
        <v>0</v>
      </c>
      <c r="AF11566" s="11">
        <v>0.52618417058145417</v>
      </c>
      <c r="AG11566" s="11">
        <v>0.10638028104080606</v>
      </c>
      <c r="AH11566" s="3">
        <v>0.86062066800907777</v>
      </c>
      <c r="AI11566" s="3"/>
      <c r="AJ11566" s="12" t="s">
        <v>15844</v>
      </c>
      <c r="AK11566" s="12" t="s">
        <v>1262</v>
      </c>
      <c r="AL11566" s="18">
        <v>4</v>
      </c>
      <c r="AM11566" s="12">
        <v>81.25</v>
      </c>
      <c r="AN11566" s="9">
        <v>35.278647730738825</v>
      </c>
      <c r="AO11566" s="16">
        <v>1</v>
      </c>
      <c r="AP11566" s="16">
        <v>5</v>
      </c>
      <c r="AQ11566" s="12" t="s">
        <v>1266</v>
      </c>
      <c r="AR11566" s="12" t="s">
        <v>1287</v>
      </c>
      <c r="AS11566" s="12" t="s">
        <v>1271</v>
      </c>
    </row>
    <row r="11567" spans="1:45" ht="32" x14ac:dyDescent="0.15">
      <c r="A11567" s="1" t="s">
        <v>6437</v>
      </c>
      <c r="B11567" s="1" t="s">
        <v>15807</v>
      </c>
      <c r="C11567" s="1" t="s">
        <v>44</v>
      </c>
      <c r="D11567" s="34">
        <v>5</v>
      </c>
      <c r="E11567" s="2">
        <v>98.538316499999993</v>
      </c>
      <c r="F11567" s="31">
        <v>52.516632000000001</v>
      </c>
      <c r="G11567" s="9">
        <v>3.5570034897619638</v>
      </c>
      <c r="H11567" s="9">
        <v>0.98533315201874894</v>
      </c>
      <c r="I11567" s="9">
        <v>1.7651901996135968</v>
      </c>
      <c r="J11567" s="9">
        <v>0.77538416034779567</v>
      </c>
      <c r="K11567" s="9"/>
      <c r="L11567" s="9"/>
      <c r="M11567" s="9">
        <v>3.10959777818221E-2</v>
      </c>
      <c r="N11567" s="9"/>
      <c r="O11567" s="9">
        <v>7.2449129073796117</v>
      </c>
      <c r="P11567" s="9">
        <v>7.6117814904835171E-2</v>
      </c>
      <c r="Q11567" s="9">
        <v>4.0953268776359559</v>
      </c>
      <c r="R11567" s="9">
        <v>0.33835200381647779</v>
      </c>
      <c r="S11567" s="9">
        <v>2.4687572674485132</v>
      </c>
      <c r="T11567" s="9"/>
      <c r="U11567" s="9">
        <v>0.26635894357383016</v>
      </c>
      <c r="V11567" s="9"/>
      <c r="W11567" s="9">
        <v>5.1554694503413774E-2</v>
      </c>
      <c r="X11567" s="9"/>
      <c r="Y11567" s="9">
        <v>5.1554694503413774E-2</v>
      </c>
      <c r="Z11567" s="9"/>
      <c r="AA11567" s="11">
        <v>21.180723334763634</v>
      </c>
      <c r="AB11567" s="11">
        <v>10.276285345128048</v>
      </c>
      <c r="AC11567" s="11">
        <v>9.4112528700042475</v>
      </c>
      <c r="AD11567" s="22">
        <v>1.4931851196313382</v>
      </c>
      <c r="AE11567" s="11">
        <v>0</v>
      </c>
      <c r="AF11567" s="11">
        <v>0.52618417058145417</v>
      </c>
      <c r="AG11567" s="11">
        <v>0.10638028104080606</v>
      </c>
      <c r="AH11567" s="3">
        <v>0.86062066800907777</v>
      </c>
      <c r="AI11567" s="3"/>
      <c r="AJ11567" s="12" t="s">
        <v>15844</v>
      </c>
      <c r="AK11567" s="12" t="s">
        <v>1262</v>
      </c>
      <c r="AL11567" s="18">
        <v>4</v>
      </c>
      <c r="AM11567" s="12">
        <v>81.25</v>
      </c>
      <c r="AN11567" s="9">
        <v>35.278647730738825</v>
      </c>
      <c r="AO11567" s="16">
        <v>1</v>
      </c>
      <c r="AP11567" s="16">
        <v>5</v>
      </c>
      <c r="AQ11567" s="12" t="s">
        <v>1266</v>
      </c>
      <c r="AR11567" s="12" t="s">
        <v>1287</v>
      </c>
      <c r="AS11567" s="12" t="s">
        <v>1273</v>
      </c>
    </row>
    <row r="11568" spans="1:45" ht="32" x14ac:dyDescent="0.15">
      <c r="A11568" s="1" t="s">
        <v>6438</v>
      </c>
      <c r="B11568" s="1" t="s">
        <v>15807</v>
      </c>
      <c r="C11568" s="1" t="s">
        <v>74</v>
      </c>
      <c r="D11568" s="34">
        <v>5</v>
      </c>
      <c r="E11568" s="2">
        <v>110.27705399999999</v>
      </c>
      <c r="F11568" s="31">
        <v>59.885037000000004</v>
      </c>
      <c r="G11568" s="9">
        <v>11.34724746534847</v>
      </c>
      <c r="H11568" s="9">
        <v>1.0788698424814669</v>
      </c>
      <c r="I11568" s="9">
        <v>2.1338888972601739</v>
      </c>
      <c r="J11568" s="9">
        <v>8.0990297917586798</v>
      </c>
      <c r="K11568" s="9"/>
      <c r="L11568" s="9"/>
      <c r="M11568" s="9">
        <v>3.5458933848149181E-2</v>
      </c>
      <c r="N11568" s="9"/>
      <c r="O11568" s="9">
        <v>9.0638744168586936</v>
      </c>
      <c r="P11568" s="9">
        <v>8.3361588561258901E-2</v>
      </c>
      <c r="Q11568" s="9">
        <v>4.4169226717103367</v>
      </c>
      <c r="R11568" s="9">
        <v>0.57846266999131291</v>
      </c>
      <c r="S11568" s="9">
        <v>2.8151390269119525</v>
      </c>
      <c r="T11568" s="9">
        <v>0.81706006290558353</v>
      </c>
      <c r="U11568" s="9">
        <v>0.35292839677824778</v>
      </c>
      <c r="V11568" s="9"/>
      <c r="W11568" s="9">
        <v>7.5353823355597455E-2</v>
      </c>
      <c r="X11568" s="9"/>
      <c r="Y11568" s="9">
        <v>5.7696336122268377E-2</v>
      </c>
      <c r="Z11568" s="9">
        <v>1.7657487233329074E-2</v>
      </c>
      <c r="AA11568" s="11">
        <v>33.951890305198006</v>
      </c>
      <c r="AB11568" s="11">
        <v>10.661831404252622</v>
      </c>
      <c r="AC11568" s="11">
        <v>9.3365603869089782</v>
      </c>
      <c r="AD11568" s="22">
        <v>13.953498514036404</v>
      </c>
      <c r="AE11568" s="11">
        <v>0</v>
      </c>
      <c r="AF11568" s="11">
        <v>2.6593386257282412</v>
      </c>
      <c r="AG11568" s="11">
        <v>0.10609120419015172</v>
      </c>
      <c r="AH11568" s="3">
        <v>11.188068684118011</v>
      </c>
      <c r="AI11568" s="3"/>
      <c r="AJ11568" s="12" t="s">
        <v>15844</v>
      </c>
      <c r="AK11568" s="12" t="s">
        <v>1262</v>
      </c>
      <c r="AL11568" s="18">
        <v>4</v>
      </c>
      <c r="AM11568" s="12">
        <v>6.25</v>
      </c>
      <c r="AN11568" s="9">
        <v>36.60223335988632</v>
      </c>
      <c r="AO11568" s="16">
        <v>1</v>
      </c>
      <c r="AP11568" s="16">
        <v>5</v>
      </c>
      <c r="AQ11568" s="12" t="s">
        <v>1266</v>
      </c>
      <c r="AR11568" s="12" t="s">
        <v>1287</v>
      </c>
      <c r="AS11568" s="12" t="s">
        <v>1273</v>
      </c>
    </row>
    <row r="11569" spans="1:45" ht="32" x14ac:dyDescent="0.15">
      <c r="A11569" s="1" t="s">
        <v>6439</v>
      </c>
      <c r="B11569" s="1" t="s">
        <v>15807</v>
      </c>
      <c r="C11569" s="1" t="s">
        <v>44</v>
      </c>
      <c r="D11569" s="34">
        <v>9</v>
      </c>
      <c r="E11569" s="2">
        <v>242.8510014</v>
      </c>
      <c r="F11569" s="31">
        <v>146.37671460000001</v>
      </c>
      <c r="G11569" s="9">
        <v>11.969922843948925</v>
      </c>
      <c r="H11569" s="9">
        <v>2.7463648007542987</v>
      </c>
      <c r="I11569" s="9">
        <v>4.3503707274888122</v>
      </c>
      <c r="J11569" s="9">
        <v>4.7865152102863791</v>
      </c>
      <c r="K11569" s="9"/>
      <c r="L11569" s="9"/>
      <c r="M11569" s="9">
        <v>8.6672105419435777E-2</v>
      </c>
      <c r="N11569" s="9"/>
      <c r="O11569" s="9">
        <v>20.024579018560939</v>
      </c>
      <c r="P11569" s="9">
        <v>0.1875949197287034</v>
      </c>
      <c r="Q11569" s="9">
        <v>11.379665479687258</v>
      </c>
      <c r="R11569" s="9">
        <v>0.833879914647499</v>
      </c>
      <c r="S11569" s="9">
        <v>6.8810310979955229</v>
      </c>
      <c r="T11569" s="9"/>
      <c r="U11569" s="9">
        <v>0.74240760650195636</v>
      </c>
      <c r="V11569" s="9"/>
      <c r="W11569" s="9">
        <v>0.12705828181086401</v>
      </c>
      <c r="X11569" s="9"/>
      <c r="Y11569" s="9">
        <v>0.12705828181086401</v>
      </c>
      <c r="Z11569" s="9"/>
      <c r="AA11569" s="11">
        <v>52.680109656633206</v>
      </c>
      <c r="AB11569" s="11">
        <v>22.420986207552104</v>
      </c>
      <c r="AC11569" s="11">
        <v>15.326897531149779</v>
      </c>
      <c r="AD11569" s="22">
        <v>14.932225917931323</v>
      </c>
      <c r="AE11569" s="11">
        <v>0.65177704993105723</v>
      </c>
      <c r="AF11569" s="11">
        <v>2.900895678008804</v>
      </c>
      <c r="AG11569" s="11">
        <v>0.19148450587345092</v>
      </c>
      <c r="AH11569" s="3">
        <v>11.188068684118011</v>
      </c>
      <c r="AI11569" s="3"/>
      <c r="AJ11569" s="12" t="s">
        <v>15844</v>
      </c>
      <c r="AK11569" s="12" t="s">
        <v>1262</v>
      </c>
      <c r="AL11569" s="18">
        <v>4</v>
      </c>
      <c r="AM11569" s="12">
        <v>11.25</v>
      </c>
      <c r="AN11569" s="9">
        <v>76.971595048884708</v>
      </c>
      <c r="AO11569" s="16">
        <v>2</v>
      </c>
      <c r="AP11569" s="16">
        <v>4.5</v>
      </c>
      <c r="AQ11569" s="12" t="s">
        <v>1266</v>
      </c>
      <c r="AR11569" s="12" t="s">
        <v>1287</v>
      </c>
      <c r="AS11569" s="12" t="s">
        <v>1273</v>
      </c>
    </row>
    <row r="11570" spans="1:45" ht="32" x14ac:dyDescent="0.15">
      <c r="A11570" s="1" t="s">
        <v>6440</v>
      </c>
      <c r="B11570" s="1" t="s">
        <v>15807</v>
      </c>
      <c r="C11570" s="1" t="s">
        <v>278</v>
      </c>
      <c r="D11570" s="34">
        <v>5</v>
      </c>
      <c r="E11570" s="2">
        <v>246.17809499999998</v>
      </c>
      <c r="F11570" s="31">
        <v>89.559613499999983</v>
      </c>
      <c r="G11570" s="9">
        <v>8.8411703209879917</v>
      </c>
      <c r="H11570" s="9"/>
      <c r="I11570" s="9">
        <v>2.2910573220617838</v>
      </c>
      <c r="J11570" s="9">
        <v>6.5501129989262088</v>
      </c>
      <c r="K11570" s="9"/>
      <c r="L11570" s="9"/>
      <c r="M11570" s="9"/>
      <c r="N11570" s="9"/>
      <c r="O11570" s="9">
        <v>12.340585443990765</v>
      </c>
      <c r="P11570" s="9">
        <v>1.8467448822148749</v>
      </c>
      <c r="Q11570" s="9">
        <v>3.8682014761793599</v>
      </c>
      <c r="R11570" s="9">
        <v>1.008473358951506</v>
      </c>
      <c r="S11570" s="9">
        <v>4.2101128400238021</v>
      </c>
      <c r="T11570" s="9">
        <v>1.2219343446362025</v>
      </c>
      <c r="U11570" s="9">
        <v>0.18511854198502006</v>
      </c>
      <c r="V11570" s="9"/>
      <c r="W11570" s="9">
        <v>1.2520244303439887</v>
      </c>
      <c r="X11570" s="9"/>
      <c r="Y11570" s="9">
        <v>0.12879899852112223</v>
      </c>
      <c r="Z11570" s="9">
        <v>1.1232254318228665</v>
      </c>
      <c r="AA11570" s="11">
        <v>67.078510500102936</v>
      </c>
      <c r="AB11570" s="11">
        <v>16.667452709846938</v>
      </c>
      <c r="AC11570" s="11">
        <v>13.967494338815833</v>
      </c>
      <c r="AD11570" s="22">
        <v>36.44356345144017</v>
      </c>
      <c r="AE11570" s="11">
        <v>0</v>
      </c>
      <c r="AF11570" s="11">
        <v>6.0475708241004877</v>
      </c>
      <c r="AG11570" s="11">
        <v>0.20437733341263556</v>
      </c>
      <c r="AH11570" s="3">
        <v>30.19161529392705</v>
      </c>
      <c r="AI11570" s="3"/>
      <c r="AJ11570" s="12" t="s">
        <v>15844</v>
      </c>
      <c r="AK11570" s="12" t="s">
        <v>1262</v>
      </c>
      <c r="AL11570" s="18">
        <v>3</v>
      </c>
      <c r="AM11570" s="12">
        <v>12.4</v>
      </c>
      <c r="AN11570" s="9">
        <v>57.219624890837586</v>
      </c>
      <c r="AO11570" s="16">
        <v>1</v>
      </c>
      <c r="AP11570" s="16">
        <v>5</v>
      </c>
      <c r="AQ11570" s="12" t="s">
        <v>1267</v>
      </c>
      <c r="AR11570" s="12" t="s">
        <v>1287</v>
      </c>
      <c r="AS11570" s="12" t="s">
        <v>1273</v>
      </c>
    </row>
    <row r="11571" spans="1:45" ht="16" x14ac:dyDescent="0.15">
      <c r="A11571" s="1" t="s">
        <v>6440</v>
      </c>
      <c r="B11571" s="1" t="s">
        <v>15805</v>
      </c>
      <c r="C11571" s="1" t="s">
        <v>157</v>
      </c>
      <c r="D11571" s="34">
        <v>1</v>
      </c>
      <c r="E11571" s="2">
        <v>110.00873999999999</v>
      </c>
      <c r="F11571" s="31">
        <v>17.911922699999998</v>
      </c>
      <c r="G11571" s="9">
        <v>6.9859602142680455</v>
      </c>
      <c r="H11571" s="9"/>
      <c r="I11571" s="9">
        <v>0.92147836831468499</v>
      </c>
      <c r="J11571" s="9">
        <v>1.3100225997852417</v>
      </c>
      <c r="K11571" s="9"/>
      <c r="L11571" s="9"/>
      <c r="M11571" s="9"/>
      <c r="N11571" s="9">
        <v>4.7544592461681185</v>
      </c>
      <c r="O11571" s="9">
        <v>0.76331378973563102</v>
      </c>
      <c r="P11571" s="9"/>
      <c r="Q11571" s="9">
        <v>0.12112759917759643</v>
      </c>
      <c r="R11571" s="9">
        <v>0.57705521823950912</v>
      </c>
      <c r="S11571" s="9"/>
      <c r="T11571" s="9"/>
      <c r="U11571" s="9">
        <v>6.5130972318525535E-2</v>
      </c>
      <c r="V11571" s="9"/>
      <c r="W11571" s="9">
        <v>5.7555955742408842E-2</v>
      </c>
      <c r="X11571" s="9"/>
      <c r="Y11571" s="9">
        <v>5.7555955742408842E-2</v>
      </c>
      <c r="Z11571" s="9"/>
      <c r="AA11571" s="11">
        <v>13.415702100020589</v>
      </c>
      <c r="AB11571" s="11">
        <v>3.3334905419693874</v>
      </c>
      <c r="AC11571" s="11">
        <v>2.7934988677631662</v>
      </c>
      <c r="AD11571" s="22">
        <v>7.288712690288035</v>
      </c>
      <c r="AE11571" s="11">
        <v>0</v>
      </c>
      <c r="AF11571" s="11">
        <v>1.2095141648200971</v>
      </c>
      <c r="AG11571" s="11">
        <v>4.087546668252711E-2</v>
      </c>
      <c r="AH11571" s="3">
        <v>6.0383230587854104</v>
      </c>
      <c r="AI11571" s="3"/>
      <c r="AJ11571" s="12" t="s">
        <v>15844</v>
      </c>
      <c r="AK11571" s="12" t="s">
        <v>1262</v>
      </c>
      <c r="AL11571" s="18">
        <v>3</v>
      </c>
      <c r="AM11571" s="12">
        <v>12.4</v>
      </c>
      <c r="AN11571" s="9">
        <v>11.443924978167518</v>
      </c>
      <c r="AO11571" s="16">
        <v>1</v>
      </c>
      <c r="AP11571" s="16">
        <v>1</v>
      </c>
      <c r="AQ11571" s="12" t="s">
        <v>1266</v>
      </c>
      <c r="AR11571" s="12" t="s">
        <v>1287</v>
      </c>
      <c r="AS11571" s="12" t="s">
        <v>1275</v>
      </c>
    </row>
    <row r="11572" spans="1:45" ht="16" x14ac:dyDescent="0.15">
      <c r="A11572" s="1" t="s">
        <v>6440</v>
      </c>
      <c r="B11572" s="1" t="s">
        <v>15805</v>
      </c>
      <c r="C11572" s="1" t="s">
        <v>302</v>
      </c>
      <c r="D11572" s="34">
        <v>2</v>
      </c>
      <c r="E11572" s="2">
        <v>116.55560159999999</v>
      </c>
      <c r="F11572" s="31">
        <v>35.823845399999996</v>
      </c>
      <c r="G11572" s="9">
        <v>8.6337703208664092</v>
      </c>
      <c r="H11572" s="9"/>
      <c r="I11572" s="9">
        <v>0.9763175687704857</v>
      </c>
      <c r="J11572" s="9">
        <v>2.6200451995704834</v>
      </c>
      <c r="K11572" s="9"/>
      <c r="L11572" s="9"/>
      <c r="M11572" s="9"/>
      <c r="N11572" s="9">
        <v>5.0374075525254405</v>
      </c>
      <c r="O11572" s="9">
        <v>0.86999515411507711</v>
      </c>
      <c r="P11572" s="9"/>
      <c r="Q11572" s="9">
        <v>0.12833616849450705</v>
      </c>
      <c r="R11572" s="9">
        <v>0.61139704098351899</v>
      </c>
      <c r="S11572" s="9"/>
      <c r="T11572" s="9"/>
      <c r="U11572" s="9">
        <v>0.13026194463705107</v>
      </c>
      <c r="V11572" s="9"/>
      <c r="W11572" s="9">
        <v>6.0981237010981459E-2</v>
      </c>
      <c r="X11572" s="9"/>
      <c r="Y11572" s="9">
        <v>6.0981237010981459E-2</v>
      </c>
      <c r="Z11572" s="9"/>
      <c r="AA11572" s="11">
        <v>26.831404200041177</v>
      </c>
      <c r="AB11572" s="11">
        <v>6.6669810839387749</v>
      </c>
      <c r="AC11572" s="11">
        <v>5.5869977355263325</v>
      </c>
      <c r="AD11572" s="22">
        <v>14.57742538057607</v>
      </c>
      <c r="AE11572" s="11">
        <v>0</v>
      </c>
      <c r="AF11572" s="11">
        <v>2.4190283296401942</v>
      </c>
      <c r="AG11572" s="11">
        <v>8.1750933365054221E-2</v>
      </c>
      <c r="AH11572" s="3">
        <v>12.076646117570821</v>
      </c>
      <c r="AI11572" s="3"/>
      <c r="AJ11572" s="12" t="s">
        <v>15844</v>
      </c>
      <c r="AK11572" s="12" t="s">
        <v>1262</v>
      </c>
      <c r="AL11572" s="18">
        <v>3</v>
      </c>
      <c r="AM11572" s="12">
        <v>12.4</v>
      </c>
      <c r="AN11572" s="9">
        <v>22.887849956335035</v>
      </c>
      <c r="AO11572" s="16">
        <v>1</v>
      </c>
      <c r="AP11572" s="16">
        <v>2</v>
      </c>
      <c r="AQ11572" s="12" t="s">
        <v>1266</v>
      </c>
      <c r="AR11572" s="12" t="s">
        <v>1285</v>
      </c>
      <c r="AS11572" s="12" t="s">
        <v>1275</v>
      </c>
    </row>
    <row r="11573" spans="1:45" ht="16" x14ac:dyDescent="0.15">
      <c r="A11573" s="1" t="s">
        <v>6441</v>
      </c>
      <c r="B11573" s="1" t="s">
        <v>1268</v>
      </c>
      <c r="C11573" s="1" t="s">
        <v>141</v>
      </c>
      <c r="D11573" s="34">
        <v>5</v>
      </c>
      <c r="E11573" s="2">
        <v>263.80632479999997</v>
      </c>
      <c r="F11573" s="31">
        <v>109.92320549999999</v>
      </c>
      <c r="G11573" s="9">
        <v>8.6142374501203172</v>
      </c>
      <c r="H11573" s="9">
        <v>0.71221165031037437</v>
      </c>
      <c r="I11573" s="9">
        <v>1.7891700651342966</v>
      </c>
      <c r="J11573" s="9"/>
      <c r="K11573" s="9"/>
      <c r="L11573" s="9"/>
      <c r="M11573" s="9">
        <v>6.5087371862206714E-2</v>
      </c>
      <c r="N11573" s="9">
        <v>6.0477683628134384</v>
      </c>
      <c r="O11573" s="9">
        <v>10.286158754406925</v>
      </c>
      <c r="P11573" s="9"/>
      <c r="Q11573" s="9">
        <v>0.50993663190438632</v>
      </c>
      <c r="R11573" s="9">
        <v>1.3963947464055386</v>
      </c>
      <c r="S11573" s="9"/>
      <c r="T11573" s="9"/>
      <c r="U11573" s="9">
        <v>6.1654357883320951E-2</v>
      </c>
      <c r="V11573" s="9">
        <v>8.3181730182136793</v>
      </c>
      <c r="W11573" s="9">
        <v>4.7979369660451496</v>
      </c>
      <c r="X11573" s="9"/>
      <c r="Y11573" s="9">
        <v>0.13802198947789357</v>
      </c>
      <c r="Z11573" s="9">
        <v>4.6599149765672561</v>
      </c>
      <c r="AA11573" s="11">
        <v>40.616977527247244</v>
      </c>
      <c r="AB11573" s="11">
        <v>18.31343780841723</v>
      </c>
      <c r="AC11573" s="11">
        <v>9.9341002516711541</v>
      </c>
      <c r="AD11573" s="22">
        <v>12.369439467158854</v>
      </c>
      <c r="AE11573" s="11">
        <v>0.34982384035847719</v>
      </c>
      <c r="AF11573" s="11">
        <v>0.64740498881553454</v>
      </c>
      <c r="AG11573" s="11">
        <v>0.1841419538668301</v>
      </c>
      <c r="AH11573" s="3">
        <v>11.188068684118011</v>
      </c>
      <c r="AI11573" s="3"/>
      <c r="AJ11573" s="12" t="s">
        <v>15844</v>
      </c>
      <c r="AK11573" s="12" t="s">
        <v>1262</v>
      </c>
      <c r="AL11573" s="18">
        <v>4</v>
      </c>
      <c r="AM11573" s="12">
        <v>6.25</v>
      </c>
      <c r="AN11573" s="9">
        <v>62.870317384505711</v>
      </c>
      <c r="AO11573" s="16">
        <v>1</v>
      </c>
      <c r="AP11573" s="16">
        <v>5</v>
      </c>
      <c r="AQ11573" s="12" t="s">
        <v>1267</v>
      </c>
      <c r="AR11573" s="12" t="s">
        <v>1287</v>
      </c>
      <c r="AS11573" s="12" t="s">
        <v>1272</v>
      </c>
    </row>
    <row r="11574" spans="1:45" ht="32" x14ac:dyDescent="0.15">
      <c r="A11574" s="1" t="s">
        <v>6442</v>
      </c>
      <c r="B11574" s="1" t="s">
        <v>15807</v>
      </c>
      <c r="C11574" s="1" t="s">
        <v>543</v>
      </c>
      <c r="D11574" s="34">
        <v>5</v>
      </c>
      <c r="E11574" s="2">
        <v>107.99638499999999</v>
      </c>
      <c r="F11574" s="31">
        <v>53.052515999999997</v>
      </c>
      <c r="G11574" s="9">
        <v>5.2641788491937112</v>
      </c>
      <c r="H11574" s="9"/>
      <c r="I11574" s="9">
        <v>1.9652563093094695</v>
      </c>
      <c r="J11574" s="9">
        <v>2.9123780197973574</v>
      </c>
      <c r="K11574" s="9"/>
      <c r="L11574" s="9"/>
      <c r="M11574" s="9"/>
      <c r="N11574" s="9">
        <v>0.38654452008688434</v>
      </c>
      <c r="O11574" s="9">
        <v>5.0004443481117287</v>
      </c>
      <c r="P11574" s="9"/>
      <c r="Q11574" s="9">
        <v>0.11891185041215259</v>
      </c>
      <c r="R11574" s="9">
        <v>0.56649933010098152</v>
      </c>
      <c r="S11574" s="9"/>
      <c r="T11574" s="9"/>
      <c r="U11574" s="9">
        <v>0.32120546144183781</v>
      </c>
      <c r="V11574" s="9">
        <v>3.9938277061567566</v>
      </c>
      <c r="W11574" s="9">
        <v>5.6503102893462338E-2</v>
      </c>
      <c r="X11574" s="9"/>
      <c r="Y11574" s="9">
        <v>5.6503102893462338E-2</v>
      </c>
      <c r="Z11574" s="9"/>
      <c r="AA11574" s="11">
        <v>6.1583859047399692</v>
      </c>
      <c r="AB11574" s="11">
        <v>3.0398823892514431</v>
      </c>
      <c r="AC11574" s="11">
        <v>1.9420045604770673</v>
      </c>
      <c r="AD11574" s="22">
        <v>1.1764989550114584</v>
      </c>
      <c r="AE11574" s="11">
        <v>0</v>
      </c>
      <c r="AF11574" s="11">
        <v>0.63090123357407524</v>
      </c>
      <c r="AG11574" s="11">
        <v>0.18182933906159518</v>
      </c>
      <c r="AH11574" s="3">
        <v>0.36376838237578812</v>
      </c>
      <c r="AI11574" s="3"/>
      <c r="AJ11574" s="12" t="s">
        <v>15844</v>
      </c>
      <c r="AK11574" s="12" t="s">
        <v>1262</v>
      </c>
      <c r="AL11574" s="18">
        <v>3</v>
      </c>
      <c r="AM11574" s="12">
        <v>284.2</v>
      </c>
      <c r="AN11574" s="9">
        <v>10.43596361443212</v>
      </c>
      <c r="AO11574" s="16">
        <v>1</v>
      </c>
      <c r="AP11574" s="16">
        <v>5</v>
      </c>
      <c r="AQ11574" s="12" t="s">
        <v>1266</v>
      </c>
      <c r="AR11574" s="12" t="s">
        <v>1284</v>
      </c>
      <c r="AS11574" s="12" t="s">
        <v>1269</v>
      </c>
    </row>
    <row r="11575" spans="1:45" ht="32" x14ac:dyDescent="0.15">
      <c r="A11575" s="1" t="s">
        <v>6442</v>
      </c>
      <c r="B11575" s="1" t="s">
        <v>15807</v>
      </c>
      <c r="C11575" s="1" t="s">
        <v>278</v>
      </c>
      <c r="D11575" s="34">
        <v>5</v>
      </c>
      <c r="E11575" s="2">
        <v>118.93018050000001</v>
      </c>
      <c r="F11575" s="31">
        <v>53.052515999999997</v>
      </c>
      <c r="G11575" s="9">
        <v>4.0192021702103125</v>
      </c>
      <c r="H11575" s="9"/>
      <c r="I11575" s="9">
        <v>1.1068241504129548</v>
      </c>
      <c r="J11575" s="9">
        <v>2.9123780197973574</v>
      </c>
      <c r="K11575" s="9"/>
      <c r="L11575" s="9"/>
      <c r="M11575" s="9"/>
      <c r="N11575" s="9"/>
      <c r="O11575" s="9">
        <v>6.9462352382417736</v>
      </c>
      <c r="P11575" s="9">
        <v>0.89217402620353492</v>
      </c>
      <c r="Q11575" s="9">
        <v>2.239415446973215</v>
      </c>
      <c r="R11575" s="9">
        <v>0.48719979984223982</v>
      </c>
      <c r="S11575" s="9">
        <v>2.4939486681367629</v>
      </c>
      <c r="T11575" s="9">
        <v>0.72383844499018135</v>
      </c>
      <c r="U11575" s="9">
        <v>0.10965885209583837</v>
      </c>
      <c r="V11575" s="9"/>
      <c r="W11575" s="9">
        <v>0.60486084877381263</v>
      </c>
      <c r="X11575" s="9"/>
      <c r="Y11575" s="9">
        <v>6.2223603372738343E-2</v>
      </c>
      <c r="Z11575" s="9">
        <v>0.54263724540107428</v>
      </c>
      <c r="AA11575" s="11">
        <v>6.1583859047399692</v>
      </c>
      <c r="AB11575" s="11">
        <v>3.0398823892514431</v>
      </c>
      <c r="AC11575" s="11">
        <v>1.9420045604770673</v>
      </c>
      <c r="AD11575" s="22">
        <v>1.1764989550114584</v>
      </c>
      <c r="AE11575" s="11">
        <v>0</v>
      </c>
      <c r="AF11575" s="11">
        <v>0.63090123357407524</v>
      </c>
      <c r="AG11575" s="11">
        <v>0.18182933906159518</v>
      </c>
      <c r="AH11575" s="3">
        <v>0.36376838237578812</v>
      </c>
      <c r="AI11575" s="3"/>
      <c r="AJ11575" s="12" t="s">
        <v>15844</v>
      </c>
      <c r="AK11575" s="12" t="s">
        <v>1262</v>
      </c>
      <c r="AL11575" s="18">
        <v>3</v>
      </c>
      <c r="AM11575" s="12">
        <v>284.2</v>
      </c>
      <c r="AN11575" s="9">
        <v>10.43596361443212</v>
      </c>
      <c r="AO11575" s="16">
        <v>1</v>
      </c>
      <c r="AP11575" s="16">
        <v>5</v>
      </c>
      <c r="AQ11575" s="12" t="s">
        <v>1267</v>
      </c>
      <c r="AR11575" s="12" t="s">
        <v>1287</v>
      </c>
      <c r="AS11575" s="12" t="s">
        <v>1273</v>
      </c>
    </row>
    <row r="11576" spans="1:45" ht="32" x14ac:dyDescent="0.15">
      <c r="A11576" s="1" t="s">
        <v>6442</v>
      </c>
      <c r="B11576" s="1" t="s">
        <v>15807</v>
      </c>
      <c r="C11576" s="1" t="s">
        <v>25</v>
      </c>
      <c r="D11576" s="34">
        <v>100</v>
      </c>
      <c r="E11576" s="2">
        <v>1552.3977255</v>
      </c>
      <c r="F11576" s="31">
        <v>1061.0503200000001</v>
      </c>
      <c r="G11576" s="9">
        <v>79.332497038877335</v>
      </c>
      <c r="H11576" s="9">
        <v>8.6400547165815365</v>
      </c>
      <c r="I11576" s="9">
        <v>11.816616252797557</v>
      </c>
      <c r="J11576" s="9">
        <v>58.247560395947147</v>
      </c>
      <c r="K11576" s="9"/>
      <c r="L11576" s="9"/>
      <c r="M11576" s="9">
        <v>0.62826567355109952</v>
      </c>
      <c r="N11576" s="9"/>
      <c r="O11576" s="9">
        <v>79.679006111655582</v>
      </c>
      <c r="P11576" s="9"/>
      <c r="Q11576" s="9">
        <v>8.3179422056375447</v>
      </c>
      <c r="R11576" s="9">
        <v>6.1642430623389863</v>
      </c>
      <c r="S11576" s="9">
        <v>49.878973362735259</v>
      </c>
      <c r="T11576" s="9">
        <v>14.476768899803627</v>
      </c>
      <c r="U11576" s="9">
        <v>0.84107858114016798</v>
      </c>
      <c r="V11576" s="9"/>
      <c r="W11576" s="9">
        <v>1.6799031165891374</v>
      </c>
      <c r="X11576" s="9"/>
      <c r="Y11576" s="9">
        <v>0.81220578277229749</v>
      </c>
      <c r="Z11576" s="9">
        <v>0.86769733381683978</v>
      </c>
      <c r="AA11576" s="11">
        <v>123.16771809479937</v>
      </c>
      <c r="AB11576" s="11">
        <v>60.797647785028865</v>
      </c>
      <c r="AC11576" s="11">
        <v>38.840091209541349</v>
      </c>
      <c r="AD11576" s="22">
        <v>23.52997910022917</v>
      </c>
      <c r="AE11576" s="11">
        <v>0</v>
      </c>
      <c r="AF11576" s="11">
        <v>12.618024671481505</v>
      </c>
      <c r="AG11576" s="11">
        <v>3.636586781231903</v>
      </c>
      <c r="AH11576" s="3">
        <v>7.2753676475157629</v>
      </c>
      <c r="AI11576" s="3"/>
      <c r="AJ11576" s="12" t="s">
        <v>15844</v>
      </c>
      <c r="AK11576" s="12" t="s">
        <v>1262</v>
      </c>
      <c r="AL11576" s="18">
        <v>3</v>
      </c>
      <c r="AM11576" s="12">
        <v>284.2</v>
      </c>
      <c r="AN11576" s="9">
        <v>208.71927228864243</v>
      </c>
      <c r="AO11576" s="16">
        <v>1</v>
      </c>
      <c r="AP11576" s="16">
        <v>100</v>
      </c>
      <c r="AQ11576" s="12" t="s">
        <v>1266</v>
      </c>
      <c r="AR11576" s="12" t="s">
        <v>1287</v>
      </c>
      <c r="AS11576" s="12" t="s">
        <v>1272</v>
      </c>
    </row>
    <row r="11577" spans="1:45" ht="32" x14ac:dyDescent="0.15">
      <c r="A11577" s="1" t="s">
        <v>6442</v>
      </c>
      <c r="B11577" s="1" t="s">
        <v>15807</v>
      </c>
      <c r="C11577" s="1" t="s">
        <v>171</v>
      </c>
      <c r="D11577" s="34">
        <v>5</v>
      </c>
      <c r="E11577" s="2">
        <v>100.886064</v>
      </c>
      <c r="F11577" s="31">
        <v>53.052515999999997</v>
      </c>
      <c r="G11577" s="9">
        <v>3.8306068746024566</v>
      </c>
      <c r="H11577" s="9"/>
      <c r="I11577" s="9">
        <v>0.9182288548050993</v>
      </c>
      <c r="J11577" s="9">
        <v>2.9123780197973574</v>
      </c>
      <c r="K11577" s="9"/>
      <c r="L11577" s="9"/>
      <c r="M11577" s="9"/>
      <c r="N11577" s="9"/>
      <c r="O11577" s="9">
        <v>4.5574614294048885</v>
      </c>
      <c r="P11577" s="9"/>
      <c r="Q11577" s="9">
        <v>0.74557746421085103</v>
      </c>
      <c r="R11577" s="9">
        <v>0.53401589162783014</v>
      </c>
      <c r="S11577" s="9">
        <v>2.4939486681367629</v>
      </c>
      <c r="T11577" s="9">
        <v>0.72383844499018135</v>
      </c>
      <c r="U11577" s="9">
        <v>6.0080960439262206E-2</v>
      </c>
      <c r="V11577" s="9"/>
      <c r="W11577" s="9">
        <v>5.7475044789072241E-2</v>
      </c>
      <c r="X11577" s="9"/>
      <c r="Y11577" s="9">
        <v>5.2783022827184695E-2</v>
      </c>
      <c r="Z11577" s="9">
        <v>4.6920219618875473E-3</v>
      </c>
      <c r="AA11577" s="11">
        <v>6.1583859047399692</v>
      </c>
      <c r="AB11577" s="11">
        <v>3.0398823892514431</v>
      </c>
      <c r="AC11577" s="11">
        <v>1.9420045604770673</v>
      </c>
      <c r="AD11577" s="22">
        <v>1.1764989550114584</v>
      </c>
      <c r="AE11577" s="11">
        <v>0</v>
      </c>
      <c r="AF11577" s="11">
        <v>0.63090123357407524</v>
      </c>
      <c r="AG11577" s="11">
        <v>0.18182933906159518</v>
      </c>
      <c r="AH11577" s="3">
        <v>0.36376838237578812</v>
      </c>
      <c r="AI11577" s="3"/>
      <c r="AJ11577" s="12" t="s">
        <v>15844</v>
      </c>
      <c r="AK11577" s="12" t="s">
        <v>1262</v>
      </c>
      <c r="AL11577" s="18">
        <v>3</v>
      </c>
      <c r="AM11577" s="12">
        <v>284.2</v>
      </c>
      <c r="AN11577" s="9">
        <v>10.43596361443212</v>
      </c>
      <c r="AO11577" s="16">
        <v>1</v>
      </c>
      <c r="AP11577" s="16">
        <v>5</v>
      </c>
      <c r="AQ11577" s="12" t="s">
        <v>1267</v>
      </c>
      <c r="AR11577" s="12" t="s">
        <v>1287</v>
      </c>
      <c r="AS11577" s="12" t="s">
        <v>1277</v>
      </c>
    </row>
    <row r="11578" spans="1:45" ht="32" x14ac:dyDescent="0.15">
      <c r="A11578" s="1" t="s">
        <v>6442</v>
      </c>
      <c r="B11578" s="1" t="s">
        <v>15807</v>
      </c>
      <c r="C11578" s="1" t="s">
        <v>138</v>
      </c>
      <c r="D11578" s="34">
        <v>6</v>
      </c>
      <c r="E11578" s="2">
        <v>146.41894980000001</v>
      </c>
      <c r="F11578" s="31">
        <v>63.663019200000001</v>
      </c>
      <c r="G11578" s="9">
        <v>8.8704534198541687</v>
      </c>
      <c r="H11578" s="9">
        <v>1.7778796661643732</v>
      </c>
      <c r="I11578" s="9">
        <v>3.5600241895199005</v>
      </c>
      <c r="J11578" s="9">
        <v>3.4948536237568288</v>
      </c>
      <c r="K11578" s="9"/>
      <c r="L11578" s="9"/>
      <c r="M11578" s="9">
        <v>3.7695940413065974E-2</v>
      </c>
      <c r="N11578" s="9"/>
      <c r="O11578" s="9">
        <v>6.4060852962415469</v>
      </c>
      <c r="P11578" s="9"/>
      <c r="Q11578" s="9">
        <v>2.3927757201365836</v>
      </c>
      <c r="R11578" s="9">
        <v>0.76804642095926856</v>
      </c>
      <c r="S11578" s="9">
        <v>2.9927384017641159</v>
      </c>
      <c r="T11578" s="9"/>
      <c r="U11578" s="9">
        <v>0.25252475338157876</v>
      </c>
      <c r="V11578" s="9"/>
      <c r="W11578" s="9">
        <v>7.660557328934757E-2</v>
      </c>
      <c r="X11578" s="9"/>
      <c r="Y11578" s="9">
        <v>7.660557328934757E-2</v>
      </c>
      <c r="Z11578" s="9"/>
      <c r="AA11578" s="11">
        <v>7.390063085687963</v>
      </c>
      <c r="AB11578" s="11">
        <v>3.647858867101732</v>
      </c>
      <c r="AC11578" s="11">
        <v>2.330405472572481</v>
      </c>
      <c r="AD11578" s="22">
        <v>1.4117987460137502</v>
      </c>
      <c r="AE11578" s="11">
        <v>0</v>
      </c>
      <c r="AF11578" s="11">
        <v>0.75708148028889022</v>
      </c>
      <c r="AG11578" s="11">
        <v>0.21819520687391422</v>
      </c>
      <c r="AH11578" s="3">
        <v>0.43652205885094575</v>
      </c>
      <c r="AI11578" s="3"/>
      <c r="AJ11578" s="12" t="s">
        <v>15844</v>
      </c>
      <c r="AK11578" s="12" t="s">
        <v>1262</v>
      </c>
      <c r="AL11578" s="18">
        <v>3</v>
      </c>
      <c r="AM11578" s="12">
        <v>284.2</v>
      </c>
      <c r="AN11578" s="9">
        <v>12.523156337318547</v>
      </c>
      <c r="AO11578" s="16">
        <v>1</v>
      </c>
      <c r="AP11578" s="16">
        <v>6</v>
      </c>
      <c r="AQ11578" s="12" t="s">
        <v>1266</v>
      </c>
      <c r="AR11578" s="12" t="s">
        <v>1286</v>
      </c>
      <c r="AS11578" s="12" t="s">
        <v>1270</v>
      </c>
    </row>
    <row r="11579" spans="1:45" ht="32" x14ac:dyDescent="0.15">
      <c r="A11579" s="1" t="s">
        <v>6442</v>
      </c>
      <c r="B11579" s="1" t="s">
        <v>15807</v>
      </c>
      <c r="C11579" s="1" t="s">
        <v>540</v>
      </c>
      <c r="D11579" s="34">
        <v>25</v>
      </c>
      <c r="E11579" s="2">
        <v>396.78274319999997</v>
      </c>
      <c r="F11579" s="31">
        <v>265.26258000000001</v>
      </c>
      <c r="G11579" s="9">
        <v>26.179509611657167</v>
      </c>
      <c r="H11579" s="9">
        <v>5.1704917667813088</v>
      </c>
      <c r="I11579" s="9">
        <v>6.290061327501296</v>
      </c>
      <c r="J11579" s="9">
        <v>14.561890098986787</v>
      </c>
      <c r="K11579" s="9"/>
      <c r="L11579" s="9"/>
      <c r="M11579" s="9">
        <v>0.15706641838777488</v>
      </c>
      <c r="N11579" s="9"/>
      <c r="O11579" s="9">
        <v>34.238432732974047</v>
      </c>
      <c r="P11579" s="9"/>
      <c r="Q11579" s="9">
        <v>19.084588335038379</v>
      </c>
      <c r="R11579" s="9">
        <v>2.0813396505672834</v>
      </c>
      <c r="S11579" s="9">
        <v>12.469743340683815</v>
      </c>
      <c r="T11579" s="9"/>
      <c r="U11579" s="9">
        <v>0.60276140668456879</v>
      </c>
      <c r="V11579" s="9"/>
      <c r="W11579" s="9">
        <v>0.20759450573627852</v>
      </c>
      <c r="X11579" s="9"/>
      <c r="Y11579" s="9">
        <v>0.20759450573627852</v>
      </c>
      <c r="Z11579" s="9"/>
      <c r="AA11579" s="11">
        <v>30.791929523699842</v>
      </c>
      <c r="AB11579" s="11">
        <v>15.199411946257216</v>
      </c>
      <c r="AC11579" s="11">
        <v>9.7100228023853372</v>
      </c>
      <c r="AD11579" s="22">
        <v>5.8824947750572925</v>
      </c>
      <c r="AE11579" s="11">
        <v>0</v>
      </c>
      <c r="AF11579" s="11">
        <v>3.1545061678703763</v>
      </c>
      <c r="AG11579" s="11">
        <v>0.90914669530797576</v>
      </c>
      <c r="AH11579" s="3">
        <v>1.8188419118789407</v>
      </c>
      <c r="AI11579" s="3"/>
      <c r="AJ11579" s="12" t="s">
        <v>15844</v>
      </c>
      <c r="AK11579" s="12" t="s">
        <v>1262</v>
      </c>
      <c r="AL11579" s="18">
        <v>3</v>
      </c>
      <c r="AM11579" s="12">
        <v>284.2</v>
      </c>
      <c r="AN11579" s="9">
        <v>52.179818072160607</v>
      </c>
      <c r="AO11579" s="16">
        <v>1</v>
      </c>
      <c r="AP11579" s="16">
        <v>25</v>
      </c>
      <c r="AQ11579" s="12" t="s">
        <v>1266</v>
      </c>
      <c r="AR11579" s="12" t="s">
        <v>1285</v>
      </c>
      <c r="AS11579" s="12" t="s">
        <v>1271</v>
      </c>
    </row>
    <row r="11580" spans="1:45" ht="32" x14ac:dyDescent="0.15">
      <c r="A11580" s="1" t="s">
        <v>6442</v>
      </c>
      <c r="B11580" s="1" t="s">
        <v>15807</v>
      </c>
      <c r="C11580" s="1" t="s">
        <v>74</v>
      </c>
      <c r="D11580" s="34">
        <v>5</v>
      </c>
      <c r="E11580" s="2">
        <v>119.66804399999999</v>
      </c>
      <c r="F11580" s="31">
        <v>53.052515999999997</v>
      </c>
      <c r="G11580" s="9">
        <v>6.2151755434662928</v>
      </c>
      <c r="H11580" s="9">
        <v>0.95577731011780964</v>
      </c>
      <c r="I11580" s="9">
        <v>2.3156069298735704</v>
      </c>
      <c r="J11580" s="9">
        <v>2.9123780197973574</v>
      </c>
      <c r="K11580" s="9"/>
      <c r="L11580" s="9"/>
      <c r="M11580" s="9">
        <v>3.1413283677554978E-2</v>
      </c>
      <c r="N11580" s="9"/>
      <c r="O11580" s="9">
        <v>8.1858047699499679</v>
      </c>
      <c r="P11580" s="9">
        <v>9.0460507295186052E-2</v>
      </c>
      <c r="Q11580" s="9">
        <v>3.9371722697352833</v>
      </c>
      <c r="R11580" s="9">
        <v>0.62772348130444167</v>
      </c>
      <c r="S11580" s="9">
        <v>2.4939486681367629</v>
      </c>
      <c r="T11580" s="9">
        <v>0.72383844499018135</v>
      </c>
      <c r="U11580" s="9">
        <v>0.31266139848811209</v>
      </c>
      <c r="V11580" s="9"/>
      <c r="W11580" s="9">
        <v>8.177081561215685E-2</v>
      </c>
      <c r="X11580" s="9"/>
      <c r="Y11580" s="9">
        <v>6.2609649417352059E-2</v>
      </c>
      <c r="Z11580" s="9">
        <v>1.9161166194804787E-2</v>
      </c>
      <c r="AA11580" s="11">
        <v>6.1583859047399692</v>
      </c>
      <c r="AB11580" s="11">
        <v>3.0398823892514431</v>
      </c>
      <c r="AC11580" s="11">
        <v>1.9420045604770673</v>
      </c>
      <c r="AD11580" s="22">
        <v>1.1764989550114584</v>
      </c>
      <c r="AE11580" s="11">
        <v>0</v>
      </c>
      <c r="AF11580" s="11">
        <v>0.63090123357407524</v>
      </c>
      <c r="AG11580" s="11">
        <v>0.18182933906159518</v>
      </c>
      <c r="AH11580" s="3">
        <v>0.36376838237578812</v>
      </c>
      <c r="AI11580" s="3"/>
      <c r="AJ11580" s="12" t="s">
        <v>15844</v>
      </c>
      <c r="AK11580" s="12" t="s">
        <v>1262</v>
      </c>
      <c r="AL11580" s="18">
        <v>3</v>
      </c>
      <c r="AM11580" s="12">
        <v>284.2</v>
      </c>
      <c r="AN11580" s="9">
        <v>10.43596361443212</v>
      </c>
      <c r="AO11580" s="16">
        <v>1</v>
      </c>
      <c r="AP11580" s="16">
        <v>5</v>
      </c>
      <c r="AQ11580" s="12" t="s">
        <v>1266</v>
      </c>
      <c r="AR11580" s="12" t="s">
        <v>1287</v>
      </c>
      <c r="AS11580" s="12" t="s">
        <v>1273</v>
      </c>
    </row>
    <row r="11581" spans="1:45" ht="32" x14ac:dyDescent="0.15">
      <c r="A11581" s="1" t="s">
        <v>6442</v>
      </c>
      <c r="B11581" s="1" t="s">
        <v>15807</v>
      </c>
      <c r="C11581" s="1" t="s">
        <v>44</v>
      </c>
      <c r="D11581" s="34">
        <v>35</v>
      </c>
      <c r="E11581" s="2">
        <v>837.67630799999995</v>
      </c>
      <c r="F11581" s="31">
        <v>371.36761199999995</v>
      </c>
      <c r="G11581" s="9">
        <v>42.580171265240608</v>
      </c>
      <c r="H11581" s="9">
        <v>6.9677130035611521</v>
      </c>
      <c r="I11581" s="9">
        <v>15.00591913735507</v>
      </c>
      <c r="J11581" s="9">
        <v>20.386646138581501</v>
      </c>
      <c r="K11581" s="9"/>
      <c r="L11581" s="9"/>
      <c r="M11581" s="9">
        <v>0.21989298574288482</v>
      </c>
      <c r="N11581" s="9"/>
      <c r="O11581" s="9">
        <v>51.979514777248319</v>
      </c>
      <c r="P11581" s="9">
        <v>0.64707915080434408</v>
      </c>
      <c r="Q11581" s="9">
        <v>29.114919181027624</v>
      </c>
      <c r="R11581" s="9">
        <v>2.8763375246155025</v>
      </c>
      <c r="S11581" s="9">
        <v>17.45764067695734</v>
      </c>
      <c r="T11581" s="9"/>
      <c r="U11581" s="9">
        <v>1.8835382438435133</v>
      </c>
      <c r="V11581" s="9"/>
      <c r="W11581" s="9">
        <v>0.43826754592146439</v>
      </c>
      <c r="X11581" s="9"/>
      <c r="Y11581" s="9">
        <v>0.43826754592146439</v>
      </c>
      <c r="Z11581" s="9"/>
      <c r="AA11581" s="11">
        <v>43.108701333179781</v>
      </c>
      <c r="AB11581" s="11">
        <v>21.279176724760102</v>
      </c>
      <c r="AC11581" s="11">
        <v>13.59403192333947</v>
      </c>
      <c r="AD11581" s="22">
        <v>8.2354926850802084</v>
      </c>
      <c r="AE11581" s="11">
        <v>0</v>
      </c>
      <c r="AF11581" s="11">
        <v>4.4163086350185257</v>
      </c>
      <c r="AG11581" s="11">
        <v>1.2728053734311662</v>
      </c>
      <c r="AH11581" s="3">
        <v>2.5463786766305168</v>
      </c>
      <c r="AI11581" s="3"/>
      <c r="AJ11581" s="12" t="s">
        <v>15844</v>
      </c>
      <c r="AK11581" s="12" t="s">
        <v>1262</v>
      </c>
      <c r="AL11581" s="18">
        <v>3</v>
      </c>
      <c r="AM11581" s="12">
        <v>284.2</v>
      </c>
      <c r="AN11581" s="9">
        <v>73.051745301024852</v>
      </c>
      <c r="AO11581" s="16">
        <v>4</v>
      </c>
      <c r="AP11581" s="16">
        <v>8.75</v>
      </c>
      <c r="AQ11581" s="12" t="s">
        <v>1266</v>
      </c>
      <c r="AR11581" s="12" t="s">
        <v>1287</v>
      </c>
      <c r="AS11581" s="12" t="s">
        <v>1273</v>
      </c>
    </row>
    <row r="11582" spans="1:45" ht="32" x14ac:dyDescent="0.15">
      <c r="A11582" s="1" t="s">
        <v>6442</v>
      </c>
      <c r="B11582" s="1" t="s">
        <v>15807</v>
      </c>
      <c r="C11582" s="1" t="s">
        <v>180</v>
      </c>
      <c r="D11582" s="34">
        <v>5</v>
      </c>
      <c r="E11582" s="2">
        <v>122.01579149999999</v>
      </c>
      <c r="F11582" s="31">
        <v>53.052515999999997</v>
      </c>
      <c r="G11582" s="9">
        <v>4.8401048645201019</v>
      </c>
      <c r="H11582" s="9"/>
      <c r="I11582" s="9">
        <v>1.9277268447227447</v>
      </c>
      <c r="J11582" s="9">
        <v>2.9123780197973574</v>
      </c>
      <c r="K11582" s="9"/>
      <c r="L11582" s="9"/>
      <c r="M11582" s="9"/>
      <c r="N11582" s="9"/>
      <c r="O11582" s="9">
        <v>7.8613512758622219</v>
      </c>
      <c r="P11582" s="9"/>
      <c r="Q11582" s="9">
        <v>4.2682483617554929</v>
      </c>
      <c r="R11582" s="9">
        <v>0.64003868413272391</v>
      </c>
      <c r="S11582" s="9">
        <v>2.4939486681367629</v>
      </c>
      <c r="T11582" s="9"/>
      <c r="U11582" s="9">
        <v>0.45911556183724195</v>
      </c>
      <c r="V11582" s="9"/>
      <c r="W11582" s="9">
        <v>6.3837977741122973E-2</v>
      </c>
      <c r="X11582" s="9"/>
      <c r="Y11582" s="9">
        <v>6.3837977741122973E-2</v>
      </c>
      <c r="Z11582" s="9"/>
      <c r="AA11582" s="11">
        <v>6.1583859047399692</v>
      </c>
      <c r="AB11582" s="11">
        <v>3.0398823892514431</v>
      </c>
      <c r="AC11582" s="11">
        <v>1.9420045604770673</v>
      </c>
      <c r="AD11582" s="22">
        <v>1.1764989550114584</v>
      </c>
      <c r="AE11582" s="11">
        <v>0</v>
      </c>
      <c r="AF11582" s="11">
        <v>0.63090123357407524</v>
      </c>
      <c r="AG11582" s="11">
        <v>0.18182933906159518</v>
      </c>
      <c r="AH11582" s="3">
        <v>0.36376838237578812</v>
      </c>
      <c r="AI11582" s="3"/>
      <c r="AJ11582" s="12" t="s">
        <v>15844</v>
      </c>
      <c r="AK11582" s="12" t="s">
        <v>1262</v>
      </c>
      <c r="AL11582" s="18">
        <v>3</v>
      </c>
      <c r="AM11582" s="12">
        <v>284.2</v>
      </c>
      <c r="AN11582" s="9">
        <v>10.43596361443212</v>
      </c>
      <c r="AO11582" s="16">
        <v>1</v>
      </c>
      <c r="AP11582" s="16">
        <v>5</v>
      </c>
      <c r="AQ11582" s="12" t="s">
        <v>1266</v>
      </c>
      <c r="AR11582" s="12" t="s">
        <v>1287</v>
      </c>
      <c r="AS11582" s="12" t="s">
        <v>1269</v>
      </c>
    </row>
    <row r="11583" spans="1:45" ht="32" x14ac:dyDescent="0.15">
      <c r="A11583" s="1" t="s">
        <v>6442</v>
      </c>
      <c r="B11583" s="1" t="s">
        <v>15807</v>
      </c>
      <c r="C11583" s="1" t="s">
        <v>36</v>
      </c>
      <c r="D11583" s="34">
        <v>5</v>
      </c>
      <c r="E11583" s="2">
        <v>116.17996199999999</v>
      </c>
      <c r="F11583" s="31">
        <v>53.052515999999997</v>
      </c>
      <c r="G11583" s="9">
        <v>5.4031428898901677</v>
      </c>
      <c r="H11583" s="9">
        <v>0.68795465200302108</v>
      </c>
      <c r="I11583" s="9">
        <v>1.7713969344122338</v>
      </c>
      <c r="J11583" s="9">
        <v>2.9123780197973574</v>
      </c>
      <c r="K11583" s="9"/>
      <c r="L11583" s="9"/>
      <c r="M11583" s="9">
        <v>3.1413283677554978E-2</v>
      </c>
      <c r="N11583" s="9"/>
      <c r="O11583" s="9">
        <v>4.1249882943228355</v>
      </c>
      <c r="P11583" s="9">
        <v>0.14035227442174972</v>
      </c>
      <c r="Q11583" s="9">
        <v>0.99015219637296148</v>
      </c>
      <c r="R11583" s="9">
        <v>0.40073572074654423</v>
      </c>
      <c r="S11583" s="9">
        <v>2.4939486681367629</v>
      </c>
      <c r="T11583" s="9"/>
      <c r="U11583" s="9">
        <v>9.9799434644817206E-2</v>
      </c>
      <c r="V11583" s="9"/>
      <c r="W11583" s="9">
        <v>6.0784704479178109E-2</v>
      </c>
      <c r="X11583" s="9"/>
      <c r="Y11583" s="9">
        <v>6.0784704479178109E-2</v>
      </c>
      <c r="Z11583" s="9"/>
      <c r="AA11583" s="11">
        <v>6.1583859047399692</v>
      </c>
      <c r="AB11583" s="11">
        <v>3.0398823892514431</v>
      </c>
      <c r="AC11583" s="11">
        <v>1.9420045604770673</v>
      </c>
      <c r="AD11583" s="22">
        <v>1.1764989550114584</v>
      </c>
      <c r="AE11583" s="11">
        <v>0</v>
      </c>
      <c r="AF11583" s="11">
        <v>0.63090123357407524</v>
      </c>
      <c r="AG11583" s="11">
        <v>0.18182933906159518</v>
      </c>
      <c r="AH11583" s="3">
        <v>0.36376838237578812</v>
      </c>
      <c r="AI11583" s="3"/>
      <c r="AJ11583" s="12" t="s">
        <v>15844</v>
      </c>
      <c r="AK11583" s="12" t="s">
        <v>1262</v>
      </c>
      <c r="AL11583" s="18">
        <v>3</v>
      </c>
      <c r="AM11583" s="12">
        <v>284.2</v>
      </c>
      <c r="AN11583" s="9">
        <v>10.43596361443212</v>
      </c>
      <c r="AO11583" s="16">
        <v>1</v>
      </c>
      <c r="AP11583" s="16">
        <v>5</v>
      </c>
      <c r="AQ11583" s="12" t="s">
        <v>1266</v>
      </c>
      <c r="AR11583" s="12" t="s">
        <v>1287</v>
      </c>
      <c r="AS11583" s="12" t="s">
        <v>1273</v>
      </c>
    </row>
    <row r="11584" spans="1:45" ht="16" x14ac:dyDescent="0.15">
      <c r="A11584" s="1" t="s">
        <v>6442</v>
      </c>
      <c r="B11584" s="1" t="s">
        <v>15805</v>
      </c>
      <c r="C11584" s="1" t="s">
        <v>315</v>
      </c>
      <c r="D11584" s="34">
        <v>2</v>
      </c>
      <c r="E11584" s="2">
        <v>178.26782159999999</v>
      </c>
      <c r="F11584" s="31">
        <v>21.2210064</v>
      </c>
      <c r="G11584" s="9">
        <v>10.36273889343693</v>
      </c>
      <c r="H11584" s="9"/>
      <c r="I11584" s="9">
        <v>1.4932444583128699</v>
      </c>
      <c r="J11584" s="9">
        <v>1.164951207918943</v>
      </c>
      <c r="K11584" s="9"/>
      <c r="L11584" s="9"/>
      <c r="M11584" s="9"/>
      <c r="N11584" s="9">
        <v>7.7045432272051162</v>
      </c>
      <c r="O11584" s="9">
        <v>1.3653718658219092</v>
      </c>
      <c r="P11584" s="9"/>
      <c r="Q11584" s="9">
        <v>0.34459102749926185</v>
      </c>
      <c r="R11584" s="9">
        <v>0.94361744254662328</v>
      </c>
      <c r="S11584" s="9"/>
      <c r="T11584" s="9"/>
      <c r="U11584" s="9">
        <v>7.7163395776024268E-2</v>
      </c>
      <c r="V11584" s="9"/>
      <c r="W11584" s="9">
        <v>9.3268724378674228E-2</v>
      </c>
      <c r="X11584" s="9"/>
      <c r="Y11584" s="9">
        <v>9.3268724378674228E-2</v>
      </c>
      <c r="Z11584" s="9"/>
      <c r="AA11584" s="11">
        <v>2.4633543618959877</v>
      </c>
      <c r="AB11584" s="11">
        <v>1.2159529557005773</v>
      </c>
      <c r="AC11584" s="11">
        <v>0.77680182419082699</v>
      </c>
      <c r="AD11584" s="22">
        <v>0.47059958200458346</v>
      </c>
      <c r="AE11584" s="11">
        <v>0</v>
      </c>
      <c r="AF11584" s="11">
        <v>0.25236049342963013</v>
      </c>
      <c r="AG11584" s="11">
        <v>7.2731735624638069E-2</v>
      </c>
      <c r="AH11584" s="3">
        <v>0.14550735295031525</v>
      </c>
      <c r="AI11584" s="3"/>
      <c r="AJ11584" s="12" t="s">
        <v>15844</v>
      </c>
      <c r="AK11584" s="12" t="s">
        <v>1262</v>
      </c>
      <c r="AL11584" s="18">
        <v>3</v>
      </c>
      <c r="AM11584" s="12">
        <v>284.2</v>
      </c>
      <c r="AN11584" s="9">
        <v>4.1743854457728489</v>
      </c>
      <c r="AO11584" s="16">
        <v>1</v>
      </c>
      <c r="AP11584" s="16">
        <v>2</v>
      </c>
      <c r="AQ11584" s="12" t="s">
        <v>1267</v>
      </c>
      <c r="AR11584" s="12" t="s">
        <v>1286</v>
      </c>
      <c r="AS11584" s="12" t="s">
        <v>1275</v>
      </c>
    </row>
    <row r="11585" spans="1:45" ht="16" x14ac:dyDescent="0.15">
      <c r="A11585" s="1" t="s">
        <v>6442</v>
      </c>
      <c r="B11585" s="1" t="s">
        <v>1268</v>
      </c>
      <c r="C11585" s="1" t="s">
        <v>141</v>
      </c>
      <c r="D11585" s="34">
        <v>5</v>
      </c>
      <c r="E11585" s="2">
        <v>209.16417869999998</v>
      </c>
      <c r="F11585" s="31">
        <v>53.052515999999997</v>
      </c>
      <c r="G11585" s="9">
        <v>9.5012029151592969</v>
      </c>
      <c r="H11585" s="9">
        <v>0.34373651861414778</v>
      </c>
      <c r="I11585" s="9">
        <v>1.4185796626072427</v>
      </c>
      <c r="J11585" s="9">
        <v>2.9123780197973574</v>
      </c>
      <c r="K11585" s="9"/>
      <c r="L11585" s="9"/>
      <c r="M11585" s="9">
        <v>3.1413283677554978E-2</v>
      </c>
      <c r="N11585" s="9">
        <v>4.7950954304629949</v>
      </c>
      <c r="O11585" s="9">
        <v>8.1364614465184566</v>
      </c>
      <c r="P11585" s="9"/>
      <c r="Q11585" s="9">
        <v>0.40431356936642021</v>
      </c>
      <c r="R11585" s="9">
        <v>1.1071598093576462</v>
      </c>
      <c r="S11585" s="9"/>
      <c r="T11585" s="9"/>
      <c r="U11585" s="9">
        <v>2.9756399417178669E-2</v>
      </c>
      <c r="V11585" s="9">
        <v>6.5952316683772105</v>
      </c>
      <c r="W11585" s="9">
        <v>3.8041413363308552</v>
      </c>
      <c r="X11585" s="9"/>
      <c r="Y11585" s="9">
        <v>0.10943352511949954</v>
      </c>
      <c r="Z11585" s="9">
        <v>3.6947078112113556</v>
      </c>
      <c r="AA11585" s="11">
        <v>6.1583859047399692</v>
      </c>
      <c r="AB11585" s="11">
        <v>3.0398823892514431</v>
      </c>
      <c r="AC11585" s="11">
        <v>1.9420045604770673</v>
      </c>
      <c r="AD11585" s="22">
        <v>1.1764989550114584</v>
      </c>
      <c r="AE11585" s="11">
        <v>0</v>
      </c>
      <c r="AF11585" s="11">
        <v>0.63090123357407524</v>
      </c>
      <c r="AG11585" s="11">
        <v>0.18182933906159518</v>
      </c>
      <c r="AH11585" s="3">
        <v>0.36376838237578812</v>
      </c>
      <c r="AI11585" s="3"/>
      <c r="AJ11585" s="12" t="s">
        <v>15844</v>
      </c>
      <c r="AK11585" s="12" t="s">
        <v>1262</v>
      </c>
      <c r="AL11585" s="18">
        <v>3</v>
      </c>
      <c r="AM11585" s="12">
        <v>284.2</v>
      </c>
      <c r="AN11585" s="9">
        <v>10.43596361443212</v>
      </c>
      <c r="AO11585" s="16">
        <v>1</v>
      </c>
      <c r="AP11585" s="16">
        <v>5</v>
      </c>
      <c r="AQ11585" s="12" t="s">
        <v>1267</v>
      </c>
      <c r="AR11585" s="12" t="s">
        <v>1287</v>
      </c>
      <c r="AS11585" s="12" t="s">
        <v>1272</v>
      </c>
    </row>
    <row r="11586" spans="1:45" ht="16" x14ac:dyDescent="0.15">
      <c r="A11586" s="1" t="s">
        <v>6443</v>
      </c>
      <c r="B11586" s="1" t="s">
        <v>1268</v>
      </c>
      <c r="C11586" s="1" t="s">
        <v>129</v>
      </c>
      <c r="D11586" s="34">
        <v>31</v>
      </c>
      <c r="E11586" s="2">
        <v>1114.5763559999998</v>
      </c>
      <c r="F11586" s="31">
        <v>324.77249819999997</v>
      </c>
      <c r="G11586" s="9">
        <v>56.897655084699693</v>
      </c>
      <c r="H11586" s="9">
        <v>2.1042577485465075</v>
      </c>
      <c r="I11586" s="9">
        <v>7.5592071303578798</v>
      </c>
      <c r="J11586" s="9">
        <v>21.490188656938809</v>
      </c>
      <c r="K11586" s="9"/>
      <c r="L11586" s="9"/>
      <c r="M11586" s="9">
        <v>0.19230323810891103</v>
      </c>
      <c r="N11586" s="9">
        <v>25.551698310747582</v>
      </c>
      <c r="O11586" s="9">
        <v>43.380483352369971</v>
      </c>
      <c r="P11586" s="9"/>
      <c r="Q11586" s="9">
        <v>2.1544718967970105</v>
      </c>
      <c r="R11586" s="9">
        <v>5.8997393984627831</v>
      </c>
      <c r="S11586" s="9"/>
      <c r="T11586" s="9"/>
      <c r="U11586" s="9">
        <v>0.18216026128061749</v>
      </c>
      <c r="V11586" s="9">
        <v>35.144111795829559</v>
      </c>
      <c r="W11586" s="9">
        <v>2.3727041184874502</v>
      </c>
      <c r="X11586" s="9"/>
      <c r="Y11586" s="9">
        <v>0.58314009793650323</v>
      </c>
      <c r="Z11586" s="9">
        <v>1.7895640205509471</v>
      </c>
      <c r="AA11586" s="11">
        <v>45.51555333999579</v>
      </c>
      <c r="AB11586" s="11">
        <v>17.468202217259513</v>
      </c>
      <c r="AC11586" s="11">
        <v>11.114241484576445</v>
      </c>
      <c r="AD11586" s="22">
        <v>16.933109638159841</v>
      </c>
      <c r="AE11586" s="11">
        <v>0</v>
      </c>
      <c r="AF11586" s="11">
        <v>4.6389656369982673</v>
      </c>
      <c r="AG11586" s="11">
        <v>1.12734190218189</v>
      </c>
      <c r="AH11586" s="3">
        <v>11.166802098979682</v>
      </c>
      <c r="AI11586" s="3"/>
      <c r="AJ11586" s="12" t="s">
        <v>15844</v>
      </c>
      <c r="AK11586" s="12" t="s">
        <v>1262</v>
      </c>
      <c r="AL11586" s="18">
        <v>3</v>
      </c>
      <c r="AM11586" s="12">
        <v>51.25</v>
      </c>
      <c r="AN11586" s="9">
        <v>59.968610428297758</v>
      </c>
      <c r="AO11586" s="16">
        <v>2</v>
      </c>
      <c r="AP11586" s="16">
        <v>15.5</v>
      </c>
      <c r="AQ11586" s="12" t="s">
        <v>1267</v>
      </c>
      <c r="AR11586" s="12" t="s">
        <v>1287</v>
      </c>
      <c r="AS11586" s="12" t="s">
        <v>1272</v>
      </c>
    </row>
    <row r="11587" spans="1:45" ht="16" x14ac:dyDescent="0.15">
      <c r="A11587" s="1" t="s">
        <v>6443</v>
      </c>
      <c r="B11587" s="1" t="s">
        <v>1268</v>
      </c>
      <c r="C11587" s="1" t="s">
        <v>140</v>
      </c>
      <c r="D11587" s="34">
        <v>5</v>
      </c>
      <c r="E11587" s="2">
        <v>224.78005350000001</v>
      </c>
      <c r="F11587" s="31">
        <v>52.382660999999999</v>
      </c>
      <c r="G11587" s="9">
        <v>10.51415100974825</v>
      </c>
      <c r="H11587" s="9">
        <v>0.33939641105588836</v>
      </c>
      <c r="I11587" s="9">
        <v>1.5244886310682029</v>
      </c>
      <c r="J11587" s="9">
        <v>3.466159460796582</v>
      </c>
      <c r="K11587" s="9"/>
      <c r="L11587" s="9"/>
      <c r="M11587" s="9">
        <v>3.1016651307888877E-2</v>
      </c>
      <c r="N11587" s="9">
        <v>5.1530898555196893</v>
      </c>
      <c r="O11587" s="9">
        <v>8.3353613171980072</v>
      </c>
      <c r="P11587" s="9"/>
      <c r="Q11587" s="9">
        <v>0.43449899651942603</v>
      </c>
      <c r="R11587" s="9">
        <v>0.7838601463853152</v>
      </c>
      <c r="S11587" s="9"/>
      <c r="T11587" s="9"/>
      <c r="U11587" s="9">
        <v>2.9380687303325406E-2</v>
      </c>
      <c r="V11587" s="9">
        <v>7.0876214869899412</v>
      </c>
      <c r="W11587" s="9">
        <v>0.60856693458480882</v>
      </c>
      <c r="X11587" s="9"/>
      <c r="Y11587" s="9">
        <v>0.11760366322732441</v>
      </c>
      <c r="Z11587" s="9">
        <v>0.49096327135748441</v>
      </c>
      <c r="AA11587" s="11">
        <v>7.3412182806444832</v>
      </c>
      <c r="AB11587" s="11">
        <v>2.8174519705257279</v>
      </c>
      <c r="AC11587" s="11">
        <v>1.7926195942865233</v>
      </c>
      <c r="AD11587" s="22">
        <v>2.731146715832232</v>
      </c>
      <c r="AE11587" s="11">
        <v>0</v>
      </c>
      <c r="AF11587" s="11">
        <v>0.74822026403197861</v>
      </c>
      <c r="AG11587" s="11">
        <v>0.18182933906159518</v>
      </c>
      <c r="AH11587" s="3">
        <v>1.8010971127386584</v>
      </c>
      <c r="AI11587" s="3"/>
      <c r="AJ11587" s="12" t="s">
        <v>15844</v>
      </c>
      <c r="AK11587" s="12" t="s">
        <v>1262</v>
      </c>
      <c r="AL11587" s="18">
        <v>3</v>
      </c>
      <c r="AM11587" s="12">
        <v>51.25</v>
      </c>
      <c r="AN11587" s="9">
        <v>9.672356520693187</v>
      </c>
      <c r="AO11587" s="16">
        <v>1</v>
      </c>
      <c r="AP11587" s="16">
        <v>5</v>
      </c>
      <c r="AQ11587" s="12" t="s">
        <v>1267</v>
      </c>
      <c r="AR11587" s="12" t="s">
        <v>1287</v>
      </c>
      <c r="AS11587" s="12" t="s">
        <v>1272</v>
      </c>
    </row>
    <row r="11588" spans="1:45" ht="16" x14ac:dyDescent="0.15">
      <c r="A11588" s="1" t="s">
        <v>6443</v>
      </c>
      <c r="B11588" s="1" t="s">
        <v>1268</v>
      </c>
      <c r="C11588" s="1" t="s">
        <v>143</v>
      </c>
      <c r="D11588" s="34">
        <v>5</v>
      </c>
      <c r="E11588" s="2">
        <v>222.76769849999999</v>
      </c>
      <c r="F11588" s="31">
        <v>52.382660999999999</v>
      </c>
      <c r="G11588" s="9">
        <v>10.454369644604224</v>
      </c>
      <c r="H11588" s="9">
        <v>0.33939641105588836</v>
      </c>
      <c r="I11588" s="9">
        <v>1.510840568122203</v>
      </c>
      <c r="J11588" s="9">
        <v>3.466159460796582</v>
      </c>
      <c r="K11588" s="9"/>
      <c r="L11588" s="9"/>
      <c r="M11588" s="9">
        <v>3.1016651307888877E-2</v>
      </c>
      <c r="N11588" s="9">
        <v>5.1069565533216617</v>
      </c>
      <c r="O11588" s="9">
        <v>8.6633257393921408</v>
      </c>
      <c r="P11588" s="9"/>
      <c r="Q11588" s="9">
        <v>0.43060912188630673</v>
      </c>
      <c r="R11588" s="9">
        <v>1.1791667394255478</v>
      </c>
      <c r="S11588" s="9"/>
      <c r="T11588" s="9"/>
      <c r="U11588" s="9">
        <v>2.9380687303325406E-2</v>
      </c>
      <c r="V11588" s="9">
        <v>7.024169190776961</v>
      </c>
      <c r="W11588" s="9">
        <v>1.5113561992909563</v>
      </c>
      <c r="X11588" s="9"/>
      <c r="Y11588" s="9">
        <v>0.1165508103783779</v>
      </c>
      <c r="Z11588" s="9">
        <v>1.3948053889125784</v>
      </c>
      <c r="AA11588" s="11">
        <v>7.3412182806444832</v>
      </c>
      <c r="AB11588" s="11">
        <v>2.8174519705257279</v>
      </c>
      <c r="AC11588" s="11">
        <v>1.7926195942865233</v>
      </c>
      <c r="AD11588" s="22">
        <v>2.731146715832232</v>
      </c>
      <c r="AE11588" s="11">
        <v>0</v>
      </c>
      <c r="AF11588" s="11">
        <v>0.74822026403197861</v>
      </c>
      <c r="AG11588" s="11">
        <v>0.18182933906159518</v>
      </c>
      <c r="AH11588" s="3">
        <v>1.8010971127386584</v>
      </c>
      <c r="AI11588" s="3"/>
      <c r="AJ11588" s="12" t="s">
        <v>15844</v>
      </c>
      <c r="AK11588" s="12" t="s">
        <v>1262</v>
      </c>
      <c r="AL11588" s="18">
        <v>3</v>
      </c>
      <c r="AM11588" s="12">
        <v>51.25</v>
      </c>
      <c r="AN11588" s="9">
        <v>9.672356520693187</v>
      </c>
      <c r="AO11588" s="16">
        <v>1</v>
      </c>
      <c r="AP11588" s="16">
        <v>5</v>
      </c>
      <c r="AQ11588" s="12" t="s">
        <v>1267</v>
      </c>
      <c r="AR11588" s="12" t="s">
        <v>1287</v>
      </c>
      <c r="AS11588" s="12" t="s">
        <v>1272</v>
      </c>
    </row>
    <row r="11589" spans="1:45" ht="32" x14ac:dyDescent="0.15">
      <c r="A11589" s="1" t="s">
        <v>6444</v>
      </c>
      <c r="B11589" s="1" t="s">
        <v>15807</v>
      </c>
      <c r="C11589" s="1" t="s">
        <v>25</v>
      </c>
      <c r="D11589" s="34">
        <v>10</v>
      </c>
      <c r="E11589" s="2">
        <v>267.2675754</v>
      </c>
      <c r="F11589" s="31">
        <v>168.40154699999999</v>
      </c>
      <c r="G11589" s="9">
        <v>5.9258131836875316</v>
      </c>
      <c r="H11589" s="9">
        <v>1.3712814114574485</v>
      </c>
      <c r="I11589" s="9">
        <v>2.0344002850817349</v>
      </c>
      <c r="J11589" s="9">
        <v>2.4204181094142916</v>
      </c>
      <c r="K11589" s="9"/>
      <c r="L11589" s="9"/>
      <c r="M11589" s="9">
        <v>9.9713377734057085E-2</v>
      </c>
      <c r="N11589" s="9"/>
      <c r="O11589" s="9">
        <v>12.751940964136642</v>
      </c>
      <c r="P11589" s="9"/>
      <c r="Q11589" s="9">
        <v>1.343152212366584</v>
      </c>
      <c r="R11589" s="9">
        <v>1.0612630193831161</v>
      </c>
      <c r="S11589" s="9">
        <v>7.9163976662826032</v>
      </c>
      <c r="T11589" s="9">
        <v>2.2976387003854999</v>
      </c>
      <c r="U11589" s="9">
        <v>0.13348936571883727</v>
      </c>
      <c r="V11589" s="9"/>
      <c r="W11589" s="9">
        <v>0.28921946064631887</v>
      </c>
      <c r="X11589" s="9"/>
      <c r="Y11589" s="9">
        <v>0.13983289637808158</v>
      </c>
      <c r="Z11589" s="9">
        <v>0.14938656426823732</v>
      </c>
      <c r="AA11589" s="11">
        <v>67.143224502672197</v>
      </c>
      <c r="AB11589" s="11">
        <v>29.716703941755569</v>
      </c>
      <c r="AC11589" s="11">
        <v>19.718815537151759</v>
      </c>
      <c r="AD11589" s="22">
        <v>17.707705023764877</v>
      </c>
      <c r="AE11589" s="11">
        <v>0</v>
      </c>
      <c r="AF11589" s="11">
        <v>1.0931293376194904</v>
      </c>
      <c r="AG11589" s="11">
        <v>0.39141005578600929</v>
      </c>
      <c r="AH11589" s="3">
        <v>16.223165630359379</v>
      </c>
      <c r="AI11589" s="3"/>
      <c r="AJ11589" s="12" t="s">
        <v>15844</v>
      </c>
      <c r="AK11589" s="12" t="s">
        <v>1262</v>
      </c>
      <c r="AL11589" s="18">
        <v>7</v>
      </c>
      <c r="AM11589" s="12">
        <v>22.4</v>
      </c>
      <c r="AN11589" s="9">
        <v>102.0179077235218</v>
      </c>
      <c r="AO11589" s="16">
        <v>1</v>
      </c>
      <c r="AP11589" s="16">
        <v>10</v>
      </c>
      <c r="AQ11589" s="12" t="s">
        <v>1266</v>
      </c>
      <c r="AR11589" s="12" t="s">
        <v>1287</v>
      </c>
      <c r="AS11589" s="12" t="s">
        <v>1272</v>
      </c>
    </row>
    <row r="11590" spans="1:45" ht="32" x14ac:dyDescent="0.15">
      <c r="A11590" s="1" t="s">
        <v>6444</v>
      </c>
      <c r="B11590" s="1" t="s">
        <v>15807</v>
      </c>
      <c r="C11590" s="1" t="s">
        <v>540</v>
      </c>
      <c r="D11590" s="34">
        <v>5</v>
      </c>
      <c r="E11590" s="2">
        <v>115.03962749999999</v>
      </c>
      <c r="F11590" s="31">
        <v>84.200773499999997</v>
      </c>
      <c r="G11590" s="9">
        <v>4.7249891045791284</v>
      </c>
      <c r="H11590" s="9">
        <v>1.6412394320313395</v>
      </c>
      <c r="I11590" s="9">
        <v>1.8236839289736146</v>
      </c>
      <c r="J11590" s="9">
        <v>1.2102090547071458</v>
      </c>
      <c r="K11590" s="9"/>
      <c r="L11590" s="9"/>
      <c r="M11590" s="9">
        <v>4.9856688867028542E-2</v>
      </c>
      <c r="N11590" s="9"/>
      <c r="O11590" s="9">
        <v>10.798874431446276</v>
      </c>
      <c r="P11590" s="9"/>
      <c r="Q11590" s="9">
        <v>6.0458995768397257</v>
      </c>
      <c r="R11590" s="9">
        <v>0.60344493858582815</v>
      </c>
      <c r="S11590" s="9">
        <v>3.9581988331413016</v>
      </c>
      <c r="T11590" s="9"/>
      <c r="U11590" s="9">
        <v>0.19133108287941991</v>
      </c>
      <c r="V11590" s="9"/>
      <c r="W11590" s="9">
        <v>6.01880878647751E-2</v>
      </c>
      <c r="X11590" s="9"/>
      <c r="Y11590" s="9">
        <v>6.01880878647751E-2</v>
      </c>
      <c r="Z11590" s="9"/>
      <c r="AA11590" s="11">
        <v>33.571612251336099</v>
      </c>
      <c r="AB11590" s="11">
        <v>14.858351970877784</v>
      </c>
      <c r="AC11590" s="11">
        <v>9.8594077685758794</v>
      </c>
      <c r="AD11590" s="22">
        <v>8.8538525118824385</v>
      </c>
      <c r="AE11590" s="11">
        <v>0</v>
      </c>
      <c r="AF11590" s="11">
        <v>0.54656466880974519</v>
      </c>
      <c r="AG11590" s="11">
        <v>0.19570502789300465</v>
      </c>
      <c r="AH11590" s="3">
        <v>8.1115828151796894</v>
      </c>
      <c r="AI11590" s="3"/>
      <c r="AJ11590" s="12" t="s">
        <v>15844</v>
      </c>
      <c r="AK11590" s="12" t="s">
        <v>1262</v>
      </c>
      <c r="AL11590" s="18">
        <v>7</v>
      </c>
      <c r="AM11590" s="12">
        <v>22.4</v>
      </c>
      <c r="AN11590" s="9">
        <v>51.008953861760901</v>
      </c>
      <c r="AO11590" s="16">
        <v>1</v>
      </c>
      <c r="AP11590" s="16">
        <v>5</v>
      </c>
      <c r="AQ11590" s="12" t="s">
        <v>1266</v>
      </c>
      <c r="AR11590" s="12" t="s">
        <v>1285</v>
      </c>
      <c r="AS11590" s="12" t="s">
        <v>1271</v>
      </c>
    </row>
    <row r="11591" spans="1:45" ht="16" x14ac:dyDescent="0.15">
      <c r="A11591" s="1" t="s">
        <v>6444</v>
      </c>
      <c r="B11591" s="1" t="s">
        <v>15805</v>
      </c>
      <c r="C11591" s="1" t="s">
        <v>302</v>
      </c>
      <c r="D11591" s="34">
        <v>1</v>
      </c>
      <c r="E11591" s="2">
        <v>48.551418299999995</v>
      </c>
      <c r="F11591" s="31">
        <v>16.840154699999999</v>
      </c>
      <c r="G11591" s="9">
        <v>2.7470684239674368</v>
      </c>
      <c r="H11591" s="9"/>
      <c r="I11591" s="9">
        <v>0.40668661157693231</v>
      </c>
      <c r="J11591" s="9">
        <v>0.24204181094142921</v>
      </c>
      <c r="K11591" s="9"/>
      <c r="L11591" s="9"/>
      <c r="M11591" s="9"/>
      <c r="N11591" s="9">
        <v>2.0983400014490754</v>
      </c>
      <c r="O11591" s="9">
        <v>0.3693708574875339</v>
      </c>
      <c r="P11591" s="9"/>
      <c r="Q11591" s="9">
        <v>5.3458631880941639E-2</v>
      </c>
      <c r="R11591" s="9">
        <v>0.25467839448887603</v>
      </c>
      <c r="S11591" s="9"/>
      <c r="T11591" s="9"/>
      <c r="U11591" s="9">
        <v>6.1233831117716228E-2</v>
      </c>
      <c r="V11591" s="9"/>
      <c r="W11591" s="9">
        <v>2.540182973558263E-2</v>
      </c>
      <c r="X11591" s="9"/>
      <c r="Y11591" s="9">
        <v>2.540182973558263E-2</v>
      </c>
      <c r="Z11591" s="9"/>
      <c r="AA11591" s="11">
        <v>6.7143224502672201</v>
      </c>
      <c r="AB11591" s="11">
        <v>2.9716703941755567</v>
      </c>
      <c r="AC11591" s="11">
        <v>1.9718815537151757</v>
      </c>
      <c r="AD11591" s="22">
        <v>1.7707705023764879</v>
      </c>
      <c r="AE11591" s="11">
        <v>0</v>
      </c>
      <c r="AF11591" s="11">
        <v>0.10931293376194902</v>
      </c>
      <c r="AG11591" s="11">
        <v>3.9141005578600924E-2</v>
      </c>
      <c r="AH11591" s="3">
        <v>1.622316563035938</v>
      </c>
      <c r="AI11591" s="3"/>
      <c r="AJ11591" s="12" t="s">
        <v>15844</v>
      </c>
      <c r="AK11591" s="12" t="s">
        <v>1262</v>
      </c>
      <c r="AL11591" s="18">
        <v>7</v>
      </c>
      <c r="AM11591" s="12">
        <v>22.4</v>
      </c>
      <c r="AN11591" s="9">
        <v>10.201790772352179</v>
      </c>
      <c r="AO11591" s="16">
        <v>1</v>
      </c>
      <c r="AP11591" s="16">
        <v>1</v>
      </c>
      <c r="AQ11591" s="12" t="s">
        <v>1266</v>
      </c>
      <c r="AR11591" s="12" t="s">
        <v>1285</v>
      </c>
      <c r="AS11591" s="12" t="s">
        <v>1275</v>
      </c>
    </row>
    <row r="11592" spans="1:45" ht="16" x14ac:dyDescent="0.15">
      <c r="A11592" s="1" t="s">
        <v>6445</v>
      </c>
      <c r="B11592" s="1" t="s">
        <v>1268</v>
      </c>
      <c r="C11592" s="1" t="s">
        <v>143</v>
      </c>
      <c r="D11592" s="34">
        <v>55</v>
      </c>
      <c r="E11592" s="2">
        <v>1676.9624999999999</v>
      </c>
      <c r="F11592" s="31">
        <v>1348.4181149999999</v>
      </c>
      <c r="G11592" s="9">
        <v>93.074414777420202</v>
      </c>
      <c r="H11592" s="9">
        <v>8.7366365147762561</v>
      </c>
      <c r="I11592" s="9">
        <v>11.373385788333355</v>
      </c>
      <c r="J11592" s="9">
        <v>33.721553015816355</v>
      </c>
      <c r="K11592" s="9"/>
      <c r="L11592" s="9"/>
      <c r="M11592" s="9">
        <v>0.79842096013785568</v>
      </c>
      <c r="N11592" s="9">
        <v>38.444418498356384</v>
      </c>
      <c r="O11592" s="9">
        <v>65.751378133551682</v>
      </c>
      <c r="P11592" s="9"/>
      <c r="Q11592" s="9">
        <v>3.2415621942660846</v>
      </c>
      <c r="R11592" s="9">
        <v>8.8765939432817511</v>
      </c>
      <c r="S11592" s="9"/>
      <c r="T11592" s="9"/>
      <c r="U11592" s="9">
        <v>0.75630848518662452</v>
      </c>
      <c r="V11592" s="9">
        <v>52.876913510817225</v>
      </c>
      <c r="W11592" s="9">
        <v>11.377267384002982</v>
      </c>
      <c r="X11592" s="9"/>
      <c r="Y11592" s="9">
        <v>0.87737737412208594</v>
      </c>
      <c r="Z11592" s="9">
        <v>10.499890009880897</v>
      </c>
      <c r="AA11592" s="11">
        <v>264.9392682130827</v>
      </c>
      <c r="AB11592" s="11">
        <v>122.33673029914344</v>
      </c>
      <c r="AC11592" s="11">
        <v>72.302323636223122</v>
      </c>
      <c r="AD11592" s="22">
        <v>70.300214277716094</v>
      </c>
      <c r="AE11592" s="11">
        <v>38.480622439432494</v>
      </c>
      <c r="AF11592" s="11">
        <v>3.7097715228855441</v>
      </c>
      <c r="AG11592" s="11">
        <v>2.1527553068230514</v>
      </c>
      <c r="AH11592" s="3">
        <v>25.957065008575007</v>
      </c>
      <c r="AI11592" s="3"/>
      <c r="AJ11592" s="12" t="s">
        <v>15844</v>
      </c>
      <c r="AK11592" s="12" t="s">
        <v>1262</v>
      </c>
      <c r="AL11592" s="18">
        <v>7</v>
      </c>
      <c r="AM11592" s="12">
        <v>77</v>
      </c>
      <c r="AN11592" s="9">
        <v>419.98390155641465</v>
      </c>
      <c r="AO11592" s="16">
        <v>4</v>
      </c>
      <c r="AP11592" s="16">
        <v>13.75</v>
      </c>
      <c r="AQ11592" s="12" t="s">
        <v>1267</v>
      </c>
      <c r="AR11592" s="12" t="s">
        <v>1287</v>
      </c>
      <c r="AS11592" s="12" t="s">
        <v>1272</v>
      </c>
    </row>
    <row r="11593" spans="1:45" ht="32" x14ac:dyDescent="0.15">
      <c r="A11593" s="1" t="s">
        <v>6446</v>
      </c>
      <c r="B11593" s="1" t="s">
        <v>15807</v>
      </c>
      <c r="C11593" s="1" t="s">
        <v>585</v>
      </c>
      <c r="D11593" s="34">
        <v>2</v>
      </c>
      <c r="E11593" s="2">
        <v>44.271809999999995</v>
      </c>
      <c r="F11593" s="31">
        <v>30.893712599999997</v>
      </c>
      <c r="G11593" s="9">
        <v>17.560603054882108</v>
      </c>
      <c r="H11593" s="9">
        <v>0.6021794956665506</v>
      </c>
      <c r="I11593" s="9">
        <v>0.51108283640776742</v>
      </c>
      <c r="J11593" s="9">
        <v>16.42904803791879</v>
      </c>
      <c r="K11593" s="9"/>
      <c r="L11593" s="9"/>
      <c r="M11593" s="9">
        <v>1.829268488900045E-2</v>
      </c>
      <c r="N11593" s="9"/>
      <c r="O11593" s="9">
        <v>2.9361121188500512</v>
      </c>
      <c r="P11593" s="9"/>
      <c r="Q11593" s="9">
        <v>0.85576542672993139</v>
      </c>
      <c r="R11593" s="9">
        <v>0.23222953904760735</v>
      </c>
      <c r="S11593" s="9">
        <v>1.4522842496776198</v>
      </c>
      <c r="T11593" s="9"/>
      <c r="U11593" s="9">
        <v>0.39583290339489285</v>
      </c>
      <c r="V11593" s="9"/>
      <c r="W11593" s="9">
        <v>2.316276267682307E-2</v>
      </c>
      <c r="X11593" s="9"/>
      <c r="Y11593" s="9">
        <v>2.316276267682307E-2</v>
      </c>
      <c r="Z11593" s="9"/>
      <c r="AA11593" s="11">
        <v>15.290080836022936</v>
      </c>
      <c r="AB11593" s="11">
        <v>4.6562100986583079</v>
      </c>
      <c r="AC11593" s="11">
        <v>2.8383143576203294</v>
      </c>
      <c r="AD11593" s="22">
        <v>7.7955563797442986</v>
      </c>
      <c r="AE11593" s="11">
        <v>0.35596110071564341</v>
      </c>
      <c r="AF11593" s="11">
        <v>1.489791529050319</v>
      </c>
      <c r="AG11593" s="11">
        <v>4.2205220195537192E-2</v>
      </c>
      <c r="AH11593" s="3">
        <v>5.9075985297827991</v>
      </c>
      <c r="AI11593" s="3"/>
      <c r="AJ11593" s="12" t="s">
        <v>15844</v>
      </c>
      <c r="AK11593" s="12" t="s">
        <v>1262</v>
      </c>
      <c r="AL11593" s="18">
        <v>5</v>
      </c>
      <c r="AM11593" s="12">
        <v>6.25</v>
      </c>
      <c r="AN11593" s="9">
        <v>15.984841828935053</v>
      </c>
      <c r="AO11593" s="16">
        <v>1</v>
      </c>
      <c r="AP11593" s="16">
        <v>2</v>
      </c>
      <c r="AQ11593" s="12" t="s">
        <v>1266</v>
      </c>
      <c r="AR11593" s="12" t="s">
        <v>1283</v>
      </c>
      <c r="AS11593" s="12" t="s">
        <v>1271</v>
      </c>
    </row>
    <row r="11594" spans="1:45" ht="16" x14ac:dyDescent="0.15">
      <c r="A11594" s="1" t="s">
        <v>6446</v>
      </c>
      <c r="B11594" s="1" t="s">
        <v>15805</v>
      </c>
      <c r="C11594" s="1" t="s">
        <v>371</v>
      </c>
      <c r="D11594" s="34">
        <v>3</v>
      </c>
      <c r="E11594" s="2">
        <v>157.46007090000001</v>
      </c>
      <c r="F11594" s="31">
        <v>46.340568900000001</v>
      </c>
      <c r="G11594" s="9">
        <v>32.767776908242169</v>
      </c>
      <c r="H11594" s="9"/>
      <c r="I11594" s="9">
        <v>1.3189501962084702</v>
      </c>
      <c r="J11594" s="9">
        <v>24.643572056878188</v>
      </c>
      <c r="K11594" s="9"/>
      <c r="L11594" s="9"/>
      <c r="M11594" s="9"/>
      <c r="N11594" s="9">
        <v>6.8052546551555126</v>
      </c>
      <c r="O11594" s="9">
        <v>1.3063490313611841</v>
      </c>
      <c r="P11594" s="9"/>
      <c r="Q11594" s="9">
        <v>0.3043697237928083</v>
      </c>
      <c r="R11594" s="9">
        <v>0.83347666489838335</v>
      </c>
      <c r="S11594" s="9"/>
      <c r="T11594" s="9"/>
      <c r="U11594" s="9">
        <v>0.1685026426699924</v>
      </c>
      <c r="V11594" s="9"/>
      <c r="W11594" s="9">
        <v>8.238222592056739E-2</v>
      </c>
      <c r="X11594" s="9"/>
      <c r="Y11594" s="9">
        <v>8.238222592056739E-2</v>
      </c>
      <c r="Z11594" s="9"/>
      <c r="AA11594" s="11">
        <v>22.935121254034406</v>
      </c>
      <c r="AB11594" s="11">
        <v>6.9843151479874619</v>
      </c>
      <c r="AC11594" s="11">
        <v>4.2574715364304945</v>
      </c>
      <c r="AD11594" s="22">
        <v>11.693334569616448</v>
      </c>
      <c r="AE11594" s="11">
        <v>0.53394165107346514</v>
      </c>
      <c r="AF11594" s="11">
        <v>2.2346872935754782</v>
      </c>
      <c r="AG11594" s="11">
        <v>6.3307830293305792E-2</v>
      </c>
      <c r="AH11594" s="3">
        <v>8.8613977946741986</v>
      </c>
      <c r="AI11594" s="3"/>
      <c r="AJ11594" s="12" t="s">
        <v>15844</v>
      </c>
      <c r="AK11594" s="12" t="s">
        <v>1262</v>
      </c>
      <c r="AL11594" s="18">
        <v>5</v>
      </c>
      <c r="AM11594" s="12">
        <v>6.25</v>
      </c>
      <c r="AN11594" s="9">
        <v>23.97726274340258</v>
      </c>
      <c r="AO11594" s="16">
        <v>1</v>
      </c>
      <c r="AP11594" s="16">
        <v>3</v>
      </c>
      <c r="AQ11594" s="12" t="s">
        <v>1267</v>
      </c>
      <c r="AR11594" s="12" t="s">
        <v>1287</v>
      </c>
      <c r="AS11594" s="12" t="s">
        <v>1275</v>
      </c>
    </row>
    <row r="11595" spans="1:45" ht="32" x14ac:dyDescent="0.15">
      <c r="A11595" s="1" t="s">
        <v>6447</v>
      </c>
      <c r="B11595" s="1" t="s">
        <v>15807</v>
      </c>
      <c r="C11595" s="1" t="s">
        <v>543</v>
      </c>
      <c r="D11595" s="34">
        <v>5</v>
      </c>
      <c r="E11595" s="2">
        <v>64.395359999999997</v>
      </c>
      <c r="F11595" s="31">
        <v>36.306141000000004</v>
      </c>
      <c r="G11595" s="9">
        <v>2.7841826397291753</v>
      </c>
      <c r="H11595" s="9"/>
      <c r="I11595" s="9">
        <v>1.1718298490292489</v>
      </c>
      <c r="J11595" s="9">
        <v>1.3818666172319702</v>
      </c>
      <c r="K11595" s="9"/>
      <c r="L11595" s="9"/>
      <c r="M11595" s="9"/>
      <c r="N11595" s="9">
        <v>0.23048617346795588</v>
      </c>
      <c r="O11595" s="9">
        <v>3.0099200232732826</v>
      </c>
      <c r="P11595" s="9"/>
      <c r="Q11595" s="9">
        <v>7.0903960494202792E-2</v>
      </c>
      <c r="R11595" s="9">
        <v>0.33778842043288337</v>
      </c>
      <c r="S11595" s="9"/>
      <c r="T11595" s="9"/>
      <c r="U11595" s="9">
        <v>0.21981484861297487</v>
      </c>
      <c r="V11595" s="9">
        <v>2.3814127937332215</v>
      </c>
      <c r="W11595" s="9">
        <v>3.36912911662881E-2</v>
      </c>
      <c r="X11595" s="9"/>
      <c r="Y11595" s="9">
        <v>3.36912911662881E-2</v>
      </c>
      <c r="Z11595" s="9"/>
      <c r="AA11595" s="11">
        <v>5.1586652019332657</v>
      </c>
      <c r="AB11595" s="11">
        <v>2.8174519705257279</v>
      </c>
      <c r="AC11595" s="11">
        <v>1.7926195942865233</v>
      </c>
      <c r="AD11595" s="22">
        <v>0.54859363712101428</v>
      </c>
      <c r="AE11595" s="11">
        <v>0</v>
      </c>
      <c r="AF11595" s="11">
        <v>0.38699753871894016</v>
      </c>
      <c r="AG11595" s="11">
        <v>0.11620889396305446</v>
      </c>
      <c r="AH11595" s="3">
        <v>4.5387204439019661E-2</v>
      </c>
      <c r="AI11595" s="3"/>
      <c r="AJ11595" s="12" t="s">
        <v>15844</v>
      </c>
      <c r="AK11595" s="12" t="s">
        <v>1262</v>
      </c>
      <c r="AL11595" s="18">
        <v>3</v>
      </c>
      <c r="AM11595" s="12">
        <v>2033.75</v>
      </c>
      <c r="AN11595" s="9">
        <v>9.672356520693187</v>
      </c>
      <c r="AO11595" s="16">
        <v>1</v>
      </c>
      <c r="AP11595" s="16">
        <v>5</v>
      </c>
      <c r="AQ11595" s="12" t="s">
        <v>1266</v>
      </c>
      <c r="AR11595" s="12" t="s">
        <v>1284</v>
      </c>
      <c r="AS11595" s="12" t="s">
        <v>1269</v>
      </c>
    </row>
    <row r="11596" spans="1:45" ht="32" x14ac:dyDescent="0.15">
      <c r="A11596" s="1" t="s">
        <v>6447</v>
      </c>
      <c r="B11596" s="1" t="s">
        <v>15807</v>
      </c>
      <c r="C11596" s="1" t="s">
        <v>544</v>
      </c>
      <c r="D11596" s="34">
        <v>100</v>
      </c>
      <c r="E11596" s="2">
        <v>1287.9071999999999</v>
      </c>
      <c r="F11596" s="31">
        <v>726.12281999999993</v>
      </c>
      <c r="G11596" s="9">
        <v>54.456183729889695</v>
      </c>
      <c r="H11596" s="9"/>
      <c r="I11596" s="9">
        <v>22.20912791589117</v>
      </c>
      <c r="J11596" s="9">
        <v>27.637332344639407</v>
      </c>
      <c r="K11596" s="9"/>
      <c r="L11596" s="9"/>
      <c r="M11596" s="9"/>
      <c r="N11596" s="9">
        <v>4.6097234693591176</v>
      </c>
      <c r="O11596" s="9">
        <v>60.198400465465646</v>
      </c>
      <c r="P11596" s="9"/>
      <c r="Q11596" s="9">
        <v>1.4180792098840558</v>
      </c>
      <c r="R11596" s="9">
        <v>6.7557684086576684</v>
      </c>
      <c r="S11596" s="9"/>
      <c r="T11596" s="9"/>
      <c r="U11596" s="9">
        <v>4.3962969722594973</v>
      </c>
      <c r="V11596" s="9">
        <v>47.628255874664426</v>
      </c>
      <c r="W11596" s="9">
        <v>0.67382582332576202</v>
      </c>
      <c r="X11596" s="9"/>
      <c r="Y11596" s="9">
        <v>0.67382582332576202</v>
      </c>
      <c r="Z11596" s="9"/>
      <c r="AA11596" s="11">
        <v>103.17330403866531</v>
      </c>
      <c r="AB11596" s="11">
        <v>56.349039410514557</v>
      </c>
      <c r="AC11596" s="11">
        <v>35.852391885730469</v>
      </c>
      <c r="AD11596" s="22">
        <v>10.971872742420286</v>
      </c>
      <c r="AE11596" s="11">
        <v>0</v>
      </c>
      <c r="AF11596" s="11">
        <v>7.7399507743788032</v>
      </c>
      <c r="AG11596" s="11">
        <v>2.324177879261089</v>
      </c>
      <c r="AH11596" s="3">
        <v>0.90774408878039314</v>
      </c>
      <c r="AI11596" s="3"/>
      <c r="AJ11596" s="12" t="s">
        <v>15844</v>
      </c>
      <c r="AK11596" s="12" t="s">
        <v>1262</v>
      </c>
      <c r="AL11596" s="18">
        <v>3</v>
      </c>
      <c r="AM11596" s="12">
        <v>2033.75</v>
      </c>
      <c r="AN11596" s="9">
        <v>193.44713041386373</v>
      </c>
      <c r="AO11596" s="16">
        <v>6</v>
      </c>
      <c r="AP11596" s="16">
        <v>16.666666666666668</v>
      </c>
      <c r="AQ11596" s="12" t="s">
        <v>1266</v>
      </c>
      <c r="AR11596" s="12" t="s">
        <v>1285</v>
      </c>
      <c r="AS11596" s="12" t="s">
        <v>1269</v>
      </c>
    </row>
    <row r="11597" spans="1:45" ht="32" x14ac:dyDescent="0.15">
      <c r="A11597" s="1" t="s">
        <v>6447</v>
      </c>
      <c r="B11597" s="1" t="s">
        <v>15807</v>
      </c>
      <c r="C11597" s="1" t="s">
        <v>185</v>
      </c>
      <c r="D11597" s="34">
        <v>10</v>
      </c>
      <c r="E11597" s="2">
        <v>259.0437513</v>
      </c>
      <c r="F11597" s="31">
        <v>72.612282000000008</v>
      </c>
      <c r="G11597" s="9">
        <v>5.2768034425180037</v>
      </c>
      <c r="H11597" s="9"/>
      <c r="I11597" s="9">
        <v>2.5130702080540632</v>
      </c>
      <c r="J11597" s="9">
        <v>2.7637332344639405</v>
      </c>
      <c r="K11597" s="9"/>
      <c r="L11597" s="9"/>
      <c r="M11597" s="9"/>
      <c r="N11597" s="9"/>
      <c r="O11597" s="9">
        <v>8.0212788932004599</v>
      </c>
      <c r="P11597" s="9"/>
      <c r="Q11597" s="9">
        <v>3.1580904194361921</v>
      </c>
      <c r="R11597" s="9">
        <v>1.3711852196066188</v>
      </c>
      <c r="S11597" s="9">
        <v>3.4134347932578928</v>
      </c>
      <c r="T11597" s="9"/>
      <c r="U11597" s="9">
        <v>7.8568460899756637E-2</v>
      </c>
      <c r="V11597" s="9"/>
      <c r="W11597" s="9">
        <v>0.13553023773538686</v>
      </c>
      <c r="X11597" s="9"/>
      <c r="Y11597" s="9">
        <v>0.13553023773538686</v>
      </c>
      <c r="Z11597" s="9"/>
      <c r="AA11597" s="11">
        <v>10.317330403866531</v>
      </c>
      <c r="AB11597" s="11">
        <v>5.6349039410514559</v>
      </c>
      <c r="AC11597" s="11">
        <v>3.5852391885730466</v>
      </c>
      <c r="AD11597" s="22">
        <v>1.0971872742420286</v>
      </c>
      <c r="AE11597" s="11">
        <v>0</v>
      </c>
      <c r="AF11597" s="11">
        <v>0.77399507743788032</v>
      </c>
      <c r="AG11597" s="11">
        <v>0.23241778792610893</v>
      </c>
      <c r="AH11597" s="3">
        <v>9.0774408878039323E-2</v>
      </c>
      <c r="AI11597" s="3"/>
      <c r="AJ11597" s="12" t="s">
        <v>15844</v>
      </c>
      <c r="AK11597" s="12" t="s">
        <v>1262</v>
      </c>
      <c r="AL11597" s="18">
        <v>3</v>
      </c>
      <c r="AM11597" s="12">
        <v>2033.75</v>
      </c>
      <c r="AN11597" s="9">
        <v>19.344713041386374</v>
      </c>
      <c r="AO11597" s="16">
        <v>2</v>
      </c>
      <c r="AP11597" s="16">
        <v>5</v>
      </c>
      <c r="AQ11597" s="12" t="s">
        <v>1267</v>
      </c>
      <c r="AR11597" s="12" t="s">
        <v>1287</v>
      </c>
      <c r="AS11597" s="12" t="s">
        <v>1279</v>
      </c>
    </row>
    <row r="11598" spans="1:45" ht="32" x14ac:dyDescent="0.15">
      <c r="A11598" s="1" t="s">
        <v>6447</v>
      </c>
      <c r="B11598" s="1" t="s">
        <v>15807</v>
      </c>
      <c r="C11598" s="1" t="s">
        <v>402</v>
      </c>
      <c r="D11598" s="34">
        <v>10</v>
      </c>
      <c r="E11598" s="2">
        <v>252.69812519999999</v>
      </c>
      <c r="F11598" s="31">
        <v>72.612282000000008</v>
      </c>
      <c r="G11598" s="9">
        <v>6.4155754958921101</v>
      </c>
      <c r="H11598" s="9"/>
      <c r="I11598" s="9">
        <v>3.6518422614281696</v>
      </c>
      <c r="J11598" s="9">
        <v>2.7637332344639405</v>
      </c>
      <c r="K11598" s="9"/>
      <c r="L11598" s="9"/>
      <c r="M11598" s="9"/>
      <c r="N11598" s="9"/>
      <c r="O11598" s="9">
        <v>6.6196622208452167</v>
      </c>
      <c r="P11598" s="9"/>
      <c r="Q11598" s="9">
        <v>1.4568440050999518</v>
      </c>
      <c r="R11598" s="9">
        <v>1.3255380598487068</v>
      </c>
      <c r="S11598" s="9">
        <v>3.4134347932578928</v>
      </c>
      <c r="T11598" s="9"/>
      <c r="U11598" s="9">
        <v>0.42384536263866529</v>
      </c>
      <c r="V11598" s="9"/>
      <c r="W11598" s="9">
        <v>0.1322102417517089</v>
      </c>
      <c r="X11598" s="9"/>
      <c r="Y11598" s="9">
        <v>0.1322102417517089</v>
      </c>
      <c r="Z11598" s="9"/>
      <c r="AA11598" s="11">
        <v>10.317330403866531</v>
      </c>
      <c r="AB11598" s="11">
        <v>5.6349039410514559</v>
      </c>
      <c r="AC11598" s="11">
        <v>3.5852391885730466</v>
      </c>
      <c r="AD11598" s="22">
        <v>1.0971872742420286</v>
      </c>
      <c r="AE11598" s="11">
        <v>0</v>
      </c>
      <c r="AF11598" s="11">
        <v>0.77399507743788032</v>
      </c>
      <c r="AG11598" s="11">
        <v>0.23241778792610893</v>
      </c>
      <c r="AH11598" s="3">
        <v>9.0774408878039323E-2</v>
      </c>
      <c r="AI11598" s="3"/>
      <c r="AJ11598" s="12" t="s">
        <v>15844</v>
      </c>
      <c r="AK11598" s="12" t="s">
        <v>1262</v>
      </c>
      <c r="AL11598" s="18">
        <v>3</v>
      </c>
      <c r="AM11598" s="12">
        <v>2033.75</v>
      </c>
      <c r="AN11598" s="9">
        <v>19.344713041386374</v>
      </c>
      <c r="AO11598" s="16">
        <v>1</v>
      </c>
      <c r="AP11598" s="16">
        <v>10</v>
      </c>
      <c r="AQ11598" s="12" t="s">
        <v>1266</v>
      </c>
      <c r="AR11598" s="12" t="s">
        <v>1284</v>
      </c>
      <c r="AS11598" s="12" t="s">
        <v>1279</v>
      </c>
    </row>
    <row r="11599" spans="1:45" ht="32" x14ac:dyDescent="0.15">
      <c r="A11599" s="1" t="s">
        <v>6447</v>
      </c>
      <c r="B11599" s="1" t="s">
        <v>15807</v>
      </c>
      <c r="C11599" s="1" t="s">
        <v>171</v>
      </c>
      <c r="D11599" s="34">
        <v>5</v>
      </c>
      <c r="E11599" s="2">
        <v>72.713093999999998</v>
      </c>
      <c r="F11599" s="31">
        <v>36.306141000000004</v>
      </c>
      <c r="G11599" s="9">
        <v>2.0436751801367095</v>
      </c>
      <c r="H11599" s="9"/>
      <c r="I11599" s="9">
        <v>0.661808562904739</v>
      </c>
      <c r="J11599" s="9">
        <v>1.3818666172319702</v>
      </c>
      <c r="K11599" s="9"/>
      <c r="L11599" s="9"/>
      <c r="M11599" s="9"/>
      <c r="N11599" s="9"/>
      <c r="O11599" s="9">
        <v>3.1454063443717324</v>
      </c>
      <c r="P11599" s="9"/>
      <c r="Q11599" s="9">
        <v>0.51732973620204092</v>
      </c>
      <c r="R11599" s="9">
        <v>0.38488911338069676</v>
      </c>
      <c r="S11599" s="9">
        <v>1.7067173966289464</v>
      </c>
      <c r="T11599" s="9">
        <v>0.49535408735439179</v>
      </c>
      <c r="U11599" s="9">
        <v>4.1116010805656716E-2</v>
      </c>
      <c r="V11599" s="9"/>
      <c r="W11599" s="9">
        <v>4.1424832813400474E-2</v>
      </c>
      <c r="X11599" s="9"/>
      <c r="Y11599" s="9">
        <v>3.8043082941933648E-2</v>
      </c>
      <c r="Z11599" s="9">
        <v>3.3817498714668226E-3</v>
      </c>
      <c r="AA11599" s="11">
        <v>5.1586652019332657</v>
      </c>
      <c r="AB11599" s="11">
        <v>2.8174519705257279</v>
      </c>
      <c r="AC11599" s="11">
        <v>1.7926195942865233</v>
      </c>
      <c r="AD11599" s="22">
        <v>0.54859363712101428</v>
      </c>
      <c r="AE11599" s="11">
        <v>0</v>
      </c>
      <c r="AF11599" s="11">
        <v>0.38699753871894016</v>
      </c>
      <c r="AG11599" s="11">
        <v>0.11620889396305446</v>
      </c>
      <c r="AH11599" s="3">
        <v>4.5387204439019661E-2</v>
      </c>
      <c r="AI11599" s="3"/>
      <c r="AJ11599" s="12" t="s">
        <v>15844</v>
      </c>
      <c r="AK11599" s="12" t="s">
        <v>1262</v>
      </c>
      <c r="AL11599" s="18">
        <v>3</v>
      </c>
      <c r="AM11599" s="12">
        <v>2033.75</v>
      </c>
      <c r="AN11599" s="9">
        <v>9.672356520693187</v>
      </c>
      <c r="AO11599" s="16">
        <v>1</v>
      </c>
      <c r="AP11599" s="16">
        <v>5</v>
      </c>
      <c r="AQ11599" s="12" t="s">
        <v>1267</v>
      </c>
      <c r="AR11599" s="12" t="s">
        <v>1287</v>
      </c>
      <c r="AS11599" s="12" t="s">
        <v>1277</v>
      </c>
    </row>
    <row r="11600" spans="1:45" ht="32" x14ac:dyDescent="0.15">
      <c r="A11600" s="1" t="s">
        <v>6447</v>
      </c>
      <c r="B11600" s="1" t="s">
        <v>15807</v>
      </c>
      <c r="C11600" s="1" t="s">
        <v>28</v>
      </c>
      <c r="D11600" s="34">
        <v>5</v>
      </c>
      <c r="E11600" s="2">
        <v>65.267380500000002</v>
      </c>
      <c r="F11600" s="31">
        <v>36.306141000000004</v>
      </c>
      <c r="G11600" s="9">
        <v>2.5691452470787262</v>
      </c>
      <c r="H11600" s="9"/>
      <c r="I11600" s="9">
        <v>1.1872786298467557</v>
      </c>
      <c r="J11600" s="9">
        <v>1.3818666172319702</v>
      </c>
      <c r="K11600" s="9"/>
      <c r="L11600" s="9"/>
      <c r="M11600" s="9"/>
      <c r="N11600" s="9"/>
      <c r="O11600" s="9">
        <v>4.3536547165226418</v>
      </c>
      <c r="P11600" s="9"/>
      <c r="Q11600" s="9">
        <v>2.0543673401558862</v>
      </c>
      <c r="R11600" s="9">
        <v>0.34236263862624533</v>
      </c>
      <c r="S11600" s="9">
        <v>1.7067173966289464</v>
      </c>
      <c r="T11600" s="9"/>
      <c r="U11600" s="9">
        <v>0.25020734111156379</v>
      </c>
      <c r="V11600" s="9"/>
      <c r="W11600" s="9">
        <v>3.4147527400831587E-2</v>
      </c>
      <c r="X11600" s="9"/>
      <c r="Y11600" s="9">
        <v>3.4147527400831587E-2</v>
      </c>
      <c r="Z11600" s="9"/>
      <c r="AA11600" s="11">
        <v>5.1586652019332657</v>
      </c>
      <c r="AB11600" s="11">
        <v>2.8174519705257279</v>
      </c>
      <c r="AC11600" s="11">
        <v>1.7926195942865233</v>
      </c>
      <c r="AD11600" s="22">
        <v>0.54859363712101428</v>
      </c>
      <c r="AE11600" s="11">
        <v>0</v>
      </c>
      <c r="AF11600" s="11">
        <v>0.38699753871894016</v>
      </c>
      <c r="AG11600" s="11">
        <v>0.11620889396305446</v>
      </c>
      <c r="AH11600" s="3">
        <v>4.5387204439019661E-2</v>
      </c>
      <c r="AI11600" s="3"/>
      <c r="AJ11600" s="12" t="s">
        <v>15844</v>
      </c>
      <c r="AK11600" s="12" t="s">
        <v>1262</v>
      </c>
      <c r="AL11600" s="18">
        <v>3</v>
      </c>
      <c r="AM11600" s="12">
        <v>2033.75</v>
      </c>
      <c r="AN11600" s="9">
        <v>9.672356520693187</v>
      </c>
      <c r="AO11600" s="16">
        <v>1</v>
      </c>
      <c r="AP11600" s="16">
        <v>5</v>
      </c>
      <c r="AQ11600" s="12" t="s">
        <v>1266</v>
      </c>
      <c r="AR11600" s="12" t="s">
        <v>1287</v>
      </c>
      <c r="AS11600" s="12" t="s">
        <v>1270</v>
      </c>
    </row>
    <row r="11601" spans="1:45" ht="32" x14ac:dyDescent="0.15">
      <c r="A11601" s="1" t="s">
        <v>6447</v>
      </c>
      <c r="B11601" s="1" t="s">
        <v>15807</v>
      </c>
      <c r="C11601" s="1" t="s">
        <v>664</v>
      </c>
      <c r="D11601" s="34">
        <v>12</v>
      </c>
      <c r="E11601" s="2">
        <v>209.28492</v>
      </c>
      <c r="F11601" s="31">
        <v>87.134738400000003</v>
      </c>
      <c r="G11601" s="9">
        <v>3.8296528813744679</v>
      </c>
      <c r="H11601" s="9"/>
      <c r="I11601" s="9">
        <v>0.51317300001773947</v>
      </c>
      <c r="J11601" s="9">
        <v>3.3164798813567287</v>
      </c>
      <c r="K11601" s="9"/>
      <c r="L11601" s="9"/>
      <c r="M11601" s="9"/>
      <c r="N11601" s="9"/>
      <c r="O11601" s="9">
        <v>15.906185602571943</v>
      </c>
      <c r="P11601" s="9">
        <v>9.4199085000170193</v>
      </c>
      <c r="Q11601" s="9">
        <v>0.74119680000630661</v>
      </c>
      <c r="R11601" s="9">
        <v>1.0978123664068711</v>
      </c>
      <c r="S11601" s="9">
        <v>4.0961217519094717</v>
      </c>
      <c r="T11601" s="9"/>
      <c r="U11601" s="9">
        <v>0.55114618423227535</v>
      </c>
      <c r="V11601" s="9"/>
      <c r="W11601" s="9">
        <v>0.10949669629043633</v>
      </c>
      <c r="X11601" s="9"/>
      <c r="Y11601" s="9">
        <v>0.10949669629043633</v>
      </c>
      <c r="Z11601" s="9"/>
      <c r="AA11601" s="11">
        <v>12.380796484639836</v>
      </c>
      <c r="AB11601" s="11">
        <v>6.7618847292617463</v>
      </c>
      <c r="AC11601" s="11">
        <v>4.3022870262876562</v>
      </c>
      <c r="AD11601" s="22">
        <v>1.3166247290904343</v>
      </c>
      <c r="AE11601" s="11">
        <v>0</v>
      </c>
      <c r="AF11601" s="11">
        <v>0.92879409292545645</v>
      </c>
      <c r="AG11601" s="11">
        <v>0.27890134551133067</v>
      </c>
      <c r="AH11601" s="3">
        <v>0.10892929065364718</v>
      </c>
      <c r="AI11601" s="3"/>
      <c r="AJ11601" s="12" t="s">
        <v>15844</v>
      </c>
      <c r="AK11601" s="12" t="s">
        <v>1262</v>
      </c>
      <c r="AL11601" s="18">
        <v>3</v>
      </c>
      <c r="AM11601" s="12">
        <v>2033.75</v>
      </c>
      <c r="AN11601" s="9">
        <v>23.213655649663643</v>
      </c>
      <c r="AO11601" s="16">
        <v>1</v>
      </c>
      <c r="AP11601" s="16">
        <v>12</v>
      </c>
      <c r="AQ11601" s="12" t="s">
        <v>1266</v>
      </c>
      <c r="AR11601" s="12" t="s">
        <v>1283</v>
      </c>
      <c r="AS11601" s="12" t="s">
        <v>1278</v>
      </c>
    </row>
    <row r="11602" spans="1:45" ht="32" x14ac:dyDescent="0.15">
      <c r="A11602" s="1" t="s">
        <v>6447</v>
      </c>
      <c r="B11602" s="1" t="s">
        <v>15807</v>
      </c>
      <c r="C11602" s="1" t="s">
        <v>146</v>
      </c>
      <c r="D11602" s="34">
        <v>20</v>
      </c>
      <c r="E11602" s="2">
        <v>505.40966609999998</v>
      </c>
      <c r="F11602" s="31">
        <v>145.22456400000002</v>
      </c>
      <c r="G11602" s="9">
        <v>16.942083126134182</v>
      </c>
      <c r="H11602" s="9">
        <v>4.4018304801841186</v>
      </c>
      <c r="I11602" s="9">
        <v>6.926796279278574</v>
      </c>
      <c r="J11602" s="9">
        <v>5.527466468927881</v>
      </c>
      <c r="K11602" s="9"/>
      <c r="L11602" s="9"/>
      <c r="M11602" s="9">
        <v>8.5989897743610086E-2</v>
      </c>
      <c r="N11602" s="9"/>
      <c r="O11602" s="9">
        <v>13.359224403452092</v>
      </c>
      <c r="P11602" s="9"/>
      <c r="Q11602" s="9">
        <v>3.4873873237489237</v>
      </c>
      <c r="R11602" s="9">
        <v>2.6752633890020272</v>
      </c>
      <c r="S11602" s="9">
        <v>6.8268695865157856</v>
      </c>
      <c r="T11602" s="9"/>
      <c r="U11602" s="9">
        <v>0.36970410418535515</v>
      </c>
      <c r="V11602" s="9"/>
      <c r="W11602" s="9">
        <v>0.26442750252241076</v>
      </c>
      <c r="X11602" s="9"/>
      <c r="Y11602" s="9">
        <v>0.26442750252241076</v>
      </c>
      <c r="Z11602" s="9"/>
      <c r="AA11602" s="11">
        <v>20.634660807733063</v>
      </c>
      <c r="AB11602" s="11">
        <v>11.269807882102912</v>
      </c>
      <c r="AC11602" s="11">
        <v>7.1704783771460932</v>
      </c>
      <c r="AD11602" s="22">
        <v>2.1943745484840571</v>
      </c>
      <c r="AE11602" s="11">
        <v>0</v>
      </c>
      <c r="AF11602" s="11">
        <v>1.5479901548757606</v>
      </c>
      <c r="AG11602" s="11">
        <v>0.46483557585221785</v>
      </c>
      <c r="AH11602" s="3">
        <v>0.18154881775607865</v>
      </c>
      <c r="AI11602" s="3"/>
      <c r="AJ11602" s="12" t="s">
        <v>15844</v>
      </c>
      <c r="AK11602" s="12" t="s">
        <v>1262</v>
      </c>
      <c r="AL11602" s="18">
        <v>3</v>
      </c>
      <c r="AM11602" s="12">
        <v>2033.75</v>
      </c>
      <c r="AN11602" s="9">
        <v>38.689426082772748</v>
      </c>
      <c r="AO11602" s="16">
        <v>2</v>
      </c>
      <c r="AP11602" s="16">
        <v>10</v>
      </c>
      <c r="AQ11602" s="12" t="s">
        <v>1267</v>
      </c>
      <c r="AR11602" s="12" t="s">
        <v>1286</v>
      </c>
      <c r="AS11602" s="12" t="s">
        <v>1276</v>
      </c>
    </row>
    <row r="11603" spans="1:45" ht="32" x14ac:dyDescent="0.15">
      <c r="A11603" s="1" t="s">
        <v>6447</v>
      </c>
      <c r="B11603" s="1" t="s">
        <v>15807</v>
      </c>
      <c r="C11603" s="1" t="s">
        <v>193</v>
      </c>
      <c r="D11603" s="34">
        <v>5</v>
      </c>
      <c r="E11603" s="2">
        <v>275.22308549999997</v>
      </c>
      <c r="F11603" s="31">
        <v>36.306141000000004</v>
      </c>
      <c r="G11603" s="9">
        <v>6.1397753067013463</v>
      </c>
      <c r="H11603" s="9">
        <v>0.47079724922428973</v>
      </c>
      <c r="I11603" s="9">
        <v>4.2656139658091847</v>
      </c>
      <c r="J11603" s="9">
        <v>1.3818666172319702</v>
      </c>
      <c r="K11603" s="9"/>
      <c r="L11603" s="9"/>
      <c r="M11603" s="9">
        <v>2.1497474435902521E-2</v>
      </c>
      <c r="N11603" s="9"/>
      <c r="O11603" s="9">
        <v>5.1379927058363064</v>
      </c>
      <c r="P11603" s="9"/>
      <c r="Q11603" s="9">
        <v>1.2914103733986195</v>
      </c>
      <c r="R11603" s="9">
        <v>1.4436936344126257</v>
      </c>
      <c r="S11603" s="9">
        <v>1.7067173966289464</v>
      </c>
      <c r="T11603" s="9">
        <v>0.49535408735439179</v>
      </c>
      <c r="U11603" s="9">
        <v>0.20081721404172331</v>
      </c>
      <c r="V11603" s="9"/>
      <c r="W11603" s="9">
        <v>0.15632351204908604</v>
      </c>
      <c r="X11603" s="9"/>
      <c r="Y11603" s="9">
        <v>0.14399517464091674</v>
      </c>
      <c r="Z11603" s="9">
        <v>1.2328337408169293E-2</v>
      </c>
      <c r="AA11603" s="11">
        <v>5.1586652019332657</v>
      </c>
      <c r="AB11603" s="11">
        <v>2.8174519705257279</v>
      </c>
      <c r="AC11603" s="11">
        <v>1.7926195942865233</v>
      </c>
      <c r="AD11603" s="22">
        <v>0.54859363712101428</v>
      </c>
      <c r="AE11603" s="11">
        <v>0</v>
      </c>
      <c r="AF11603" s="11">
        <v>0.38699753871894016</v>
      </c>
      <c r="AG11603" s="11">
        <v>0.11620889396305446</v>
      </c>
      <c r="AH11603" s="3">
        <v>4.5387204439019661E-2</v>
      </c>
      <c r="AI11603" s="3"/>
      <c r="AJ11603" s="12" t="s">
        <v>15844</v>
      </c>
      <c r="AK11603" s="12" t="s">
        <v>1262</v>
      </c>
      <c r="AL11603" s="18">
        <v>3</v>
      </c>
      <c r="AM11603" s="12">
        <v>2033.75</v>
      </c>
      <c r="AN11603" s="9">
        <v>9.672356520693187</v>
      </c>
      <c r="AO11603" s="16">
        <v>1</v>
      </c>
      <c r="AP11603" s="16">
        <v>5</v>
      </c>
      <c r="AQ11603" s="12" t="s">
        <v>1266</v>
      </c>
      <c r="AR11603" s="12" t="s">
        <v>1287</v>
      </c>
      <c r="AS11603" s="12" t="s">
        <v>1277</v>
      </c>
    </row>
    <row r="11604" spans="1:45" ht="32" x14ac:dyDescent="0.15">
      <c r="A11604" s="1" t="s">
        <v>6447</v>
      </c>
      <c r="B11604" s="1" t="s">
        <v>15807</v>
      </c>
      <c r="C11604" s="1" t="s">
        <v>424</v>
      </c>
      <c r="D11604" s="34">
        <v>5</v>
      </c>
      <c r="E11604" s="2">
        <v>87.537442499999997</v>
      </c>
      <c r="F11604" s="31">
        <v>36.306141000000004</v>
      </c>
      <c r="G11604" s="9">
        <v>3.1543893751928698</v>
      </c>
      <c r="H11604" s="9"/>
      <c r="I11604" s="9">
        <v>1.7725227579608993</v>
      </c>
      <c r="J11604" s="9">
        <v>1.3818666172319702</v>
      </c>
      <c r="K11604" s="9"/>
      <c r="L11604" s="9"/>
      <c r="M11604" s="9"/>
      <c r="N11604" s="9"/>
      <c r="O11604" s="9">
        <v>3.8970932343592963</v>
      </c>
      <c r="P11604" s="9"/>
      <c r="Q11604" s="9">
        <v>1.2968000003059967</v>
      </c>
      <c r="R11604" s="9">
        <v>0.45918113402595084</v>
      </c>
      <c r="S11604" s="9">
        <v>1.7067173966289464</v>
      </c>
      <c r="T11604" s="9"/>
      <c r="U11604" s="9">
        <v>0.43439470339840258</v>
      </c>
      <c r="V11604" s="9"/>
      <c r="W11604" s="9">
        <v>4.5799098929172888E-2</v>
      </c>
      <c r="X11604" s="9"/>
      <c r="Y11604" s="9">
        <v>4.5799098929172888E-2</v>
      </c>
      <c r="Z11604" s="9"/>
      <c r="AA11604" s="11">
        <v>5.1586652019332657</v>
      </c>
      <c r="AB11604" s="11">
        <v>2.8174519705257279</v>
      </c>
      <c r="AC11604" s="11">
        <v>1.7926195942865233</v>
      </c>
      <c r="AD11604" s="22">
        <v>0.54859363712101428</v>
      </c>
      <c r="AE11604" s="11">
        <v>0</v>
      </c>
      <c r="AF11604" s="11">
        <v>0.38699753871894016</v>
      </c>
      <c r="AG11604" s="11">
        <v>0.11620889396305446</v>
      </c>
      <c r="AH11604" s="3">
        <v>4.5387204439019661E-2</v>
      </c>
      <c r="AI11604" s="3"/>
      <c r="AJ11604" s="12" t="s">
        <v>15844</v>
      </c>
      <c r="AK11604" s="12" t="s">
        <v>1262</v>
      </c>
      <c r="AL11604" s="18">
        <v>3</v>
      </c>
      <c r="AM11604" s="12">
        <v>2033.75</v>
      </c>
      <c r="AN11604" s="9">
        <v>9.672356520693187</v>
      </c>
      <c r="AO11604" s="16">
        <v>1</v>
      </c>
      <c r="AP11604" s="16">
        <v>5</v>
      </c>
      <c r="AQ11604" s="12" t="s">
        <v>1266</v>
      </c>
      <c r="AR11604" s="12" t="s">
        <v>1284</v>
      </c>
      <c r="AS11604" s="12" t="s">
        <v>1278</v>
      </c>
    </row>
    <row r="11605" spans="1:45" ht="32" x14ac:dyDescent="0.15">
      <c r="A11605" s="1" t="s">
        <v>6447</v>
      </c>
      <c r="B11605" s="1" t="s">
        <v>15807</v>
      </c>
      <c r="C11605" s="1" t="s">
        <v>88</v>
      </c>
      <c r="D11605" s="34">
        <v>30</v>
      </c>
      <c r="E11605" s="2">
        <v>578.35082699999998</v>
      </c>
      <c r="F11605" s="31">
        <v>217.83684599999998</v>
      </c>
      <c r="G11605" s="9">
        <v>20.471580619543133</v>
      </c>
      <c r="H11605" s="9">
        <v>5.4468260584598953</v>
      </c>
      <c r="I11605" s="9">
        <v>6.6045700110759968</v>
      </c>
      <c r="J11605" s="9">
        <v>8.2911997033918219</v>
      </c>
      <c r="K11605" s="9"/>
      <c r="L11605" s="9"/>
      <c r="M11605" s="9">
        <v>0.12898484661541512</v>
      </c>
      <c r="N11605" s="9"/>
      <c r="O11605" s="9">
        <v>27.347439100212881</v>
      </c>
      <c r="P11605" s="9"/>
      <c r="Q11605" s="9">
        <v>12.799932349200857</v>
      </c>
      <c r="R11605" s="9">
        <v>3.0337622510128344</v>
      </c>
      <c r="S11605" s="9">
        <v>10.240304379773677</v>
      </c>
      <c r="T11605" s="9"/>
      <c r="U11605" s="9">
        <v>1.2734401202255126</v>
      </c>
      <c r="V11605" s="9"/>
      <c r="W11605" s="9">
        <v>0.30258990878722503</v>
      </c>
      <c r="X11605" s="9"/>
      <c r="Y11605" s="9">
        <v>0.30258990878722503</v>
      </c>
      <c r="Z11605" s="9"/>
      <c r="AA11605" s="11">
        <v>30.951991211599594</v>
      </c>
      <c r="AB11605" s="11">
        <v>16.904711823154368</v>
      </c>
      <c r="AC11605" s="11">
        <v>10.75571756571914</v>
      </c>
      <c r="AD11605" s="22">
        <v>3.2915618227260852</v>
      </c>
      <c r="AE11605" s="11">
        <v>0</v>
      </c>
      <c r="AF11605" s="11">
        <v>2.321985232313641</v>
      </c>
      <c r="AG11605" s="11">
        <v>0.69725336377832658</v>
      </c>
      <c r="AH11605" s="3">
        <v>0.27232322663411795</v>
      </c>
      <c r="AI11605" s="3"/>
      <c r="AJ11605" s="12" t="s">
        <v>15844</v>
      </c>
      <c r="AK11605" s="12" t="s">
        <v>1262</v>
      </c>
      <c r="AL11605" s="18">
        <v>3</v>
      </c>
      <c r="AM11605" s="12">
        <v>2033.75</v>
      </c>
      <c r="AN11605" s="9">
        <v>58.034139124159118</v>
      </c>
      <c r="AO11605" s="16">
        <v>4</v>
      </c>
      <c r="AP11605" s="16">
        <v>7.5</v>
      </c>
      <c r="AQ11605" s="12" t="s">
        <v>1266</v>
      </c>
      <c r="AR11605" s="12" t="s">
        <v>1287</v>
      </c>
      <c r="AS11605" s="12" t="s">
        <v>1277</v>
      </c>
    </row>
    <row r="11606" spans="1:45" ht="32" x14ac:dyDescent="0.15">
      <c r="A11606" s="1" t="s">
        <v>6447</v>
      </c>
      <c r="B11606" s="1" t="s">
        <v>15807</v>
      </c>
      <c r="C11606" s="1" t="s">
        <v>190</v>
      </c>
      <c r="D11606" s="34">
        <v>25</v>
      </c>
      <c r="E11606" s="2">
        <v>404.14796250000001</v>
      </c>
      <c r="F11606" s="31">
        <v>181.53070499999998</v>
      </c>
      <c r="G11606" s="9">
        <v>12.569602804737752</v>
      </c>
      <c r="H11606" s="9"/>
      <c r="I11606" s="9">
        <v>5.6602697185778998</v>
      </c>
      <c r="J11606" s="9">
        <v>6.9093330861598519</v>
      </c>
      <c r="K11606" s="9"/>
      <c r="L11606" s="9"/>
      <c r="M11606" s="9"/>
      <c r="N11606" s="9"/>
      <c r="O11606" s="9">
        <v>17.668079806398858</v>
      </c>
      <c r="P11606" s="9">
        <v>0.42883239391974842</v>
      </c>
      <c r="Q11606" s="9">
        <v>5.6431056510342898</v>
      </c>
      <c r="R11606" s="9">
        <v>2.1199742011542941</v>
      </c>
      <c r="S11606" s="9">
        <v>8.5335869831447315</v>
      </c>
      <c r="T11606" s="9"/>
      <c r="U11606" s="9">
        <v>0.94258057714579568</v>
      </c>
      <c r="V11606" s="9"/>
      <c r="W11606" s="9">
        <v>0.21144794716342272</v>
      </c>
      <c r="X11606" s="9"/>
      <c r="Y11606" s="9">
        <v>0.21144794716342272</v>
      </c>
      <c r="Z11606" s="9"/>
      <c r="AA11606" s="11">
        <v>25.793326009666327</v>
      </c>
      <c r="AB11606" s="11">
        <v>14.087259852628639</v>
      </c>
      <c r="AC11606" s="11">
        <v>8.9630979714326173</v>
      </c>
      <c r="AD11606" s="22">
        <v>2.7429681856050716</v>
      </c>
      <c r="AE11606" s="11">
        <v>0</v>
      </c>
      <c r="AF11606" s="11">
        <v>1.9349876935947008</v>
      </c>
      <c r="AG11606" s="11">
        <v>0.58104446981527225</v>
      </c>
      <c r="AH11606" s="3">
        <v>0.22693602219509829</v>
      </c>
      <c r="AI11606" s="3"/>
      <c r="AJ11606" s="12" t="s">
        <v>15844</v>
      </c>
      <c r="AK11606" s="12" t="s">
        <v>1262</v>
      </c>
      <c r="AL11606" s="18">
        <v>3</v>
      </c>
      <c r="AM11606" s="12">
        <v>2033.75</v>
      </c>
      <c r="AN11606" s="9">
        <v>48.361782603465933</v>
      </c>
      <c r="AO11606" s="16">
        <v>2</v>
      </c>
      <c r="AP11606" s="16">
        <v>12.5</v>
      </c>
      <c r="AQ11606" s="12" t="s">
        <v>1266</v>
      </c>
      <c r="AR11606" s="12" t="s">
        <v>1285</v>
      </c>
      <c r="AS11606" s="12" t="s">
        <v>1273</v>
      </c>
    </row>
    <row r="11607" spans="1:45" ht="32" x14ac:dyDescent="0.15">
      <c r="A11607" s="1" t="s">
        <v>6447</v>
      </c>
      <c r="B11607" s="1" t="s">
        <v>15807</v>
      </c>
      <c r="C11607" s="1" t="s">
        <v>294</v>
      </c>
      <c r="D11607" s="34">
        <v>15</v>
      </c>
      <c r="E11607" s="2">
        <v>297.69438300000002</v>
      </c>
      <c r="F11607" s="31">
        <v>108.91842299999999</v>
      </c>
      <c r="G11607" s="9">
        <v>8.6266616547853161</v>
      </c>
      <c r="H11607" s="9">
        <v>4.4165693797816967</v>
      </c>
      <c r="I11607" s="9">
        <v>0</v>
      </c>
      <c r="J11607" s="9">
        <v>4.1455998516959109</v>
      </c>
      <c r="K11607" s="9"/>
      <c r="L11607" s="9"/>
      <c r="M11607" s="9">
        <v>6.4492423307707561E-2</v>
      </c>
      <c r="N11607" s="9"/>
      <c r="O11607" s="9">
        <v>11.566698342636792</v>
      </c>
      <c r="P11607" s="9"/>
      <c r="Q11607" s="9">
        <v>4.1395438519253656</v>
      </c>
      <c r="R11607" s="9">
        <v>1.561567718626184</v>
      </c>
      <c r="S11607" s="9">
        <v>5.1201521898868387</v>
      </c>
      <c r="T11607" s="9"/>
      <c r="U11607" s="9">
        <v>0.74543458219840708</v>
      </c>
      <c r="V11607" s="9"/>
      <c r="W11607" s="9">
        <v>0.1557520314541527</v>
      </c>
      <c r="X11607" s="9"/>
      <c r="Y11607" s="9">
        <v>0.1557520314541527</v>
      </c>
      <c r="Z11607" s="9"/>
      <c r="AA11607" s="11">
        <v>15.475995605799797</v>
      </c>
      <c r="AB11607" s="11">
        <v>8.4523559115771842</v>
      </c>
      <c r="AC11607" s="11">
        <v>5.3778587828595699</v>
      </c>
      <c r="AD11607" s="22">
        <v>1.6457809113630426</v>
      </c>
      <c r="AE11607" s="11">
        <v>0</v>
      </c>
      <c r="AF11607" s="11">
        <v>1.1609926161568205</v>
      </c>
      <c r="AG11607" s="11">
        <v>0.34862668188916329</v>
      </c>
      <c r="AH11607" s="3">
        <v>0.13616161331705898</v>
      </c>
      <c r="AI11607" s="3"/>
      <c r="AJ11607" s="12" t="s">
        <v>15844</v>
      </c>
      <c r="AK11607" s="12" t="s">
        <v>1262</v>
      </c>
      <c r="AL11607" s="18">
        <v>3</v>
      </c>
      <c r="AM11607" s="12">
        <v>2033.75</v>
      </c>
      <c r="AN11607" s="9">
        <v>29.017069562079559</v>
      </c>
      <c r="AO11607" s="16">
        <v>2</v>
      </c>
      <c r="AP11607" s="16">
        <v>7.5</v>
      </c>
      <c r="AQ11607" s="12" t="s">
        <v>1266</v>
      </c>
      <c r="AR11607" s="12" t="s">
        <v>1287</v>
      </c>
      <c r="AS11607" s="12" t="s">
        <v>1277</v>
      </c>
    </row>
    <row r="11608" spans="1:45" ht="32" x14ac:dyDescent="0.15">
      <c r="A11608" s="1" t="s">
        <v>6447</v>
      </c>
      <c r="B11608" s="1" t="s">
        <v>15807</v>
      </c>
      <c r="C11608" s="1" t="s">
        <v>537</v>
      </c>
      <c r="D11608" s="34">
        <v>10</v>
      </c>
      <c r="E11608" s="2">
        <v>116.17996199999999</v>
      </c>
      <c r="F11608" s="31">
        <v>72.612282000000008</v>
      </c>
      <c r="G11608" s="9">
        <v>4.2879312976389974</v>
      </c>
      <c r="H11608" s="9"/>
      <c r="I11608" s="9">
        <v>1.5241980631750569</v>
      </c>
      <c r="J11608" s="9">
        <v>2.7637332344639405</v>
      </c>
      <c r="K11608" s="9"/>
      <c r="L11608" s="9"/>
      <c r="M11608" s="9"/>
      <c r="N11608" s="9"/>
      <c r="O11608" s="9">
        <v>20.527596208195959</v>
      </c>
      <c r="P11608" s="9"/>
      <c r="Q11608" s="9">
        <v>15.7857582859563</v>
      </c>
      <c r="R11608" s="9">
        <v>0.60942660853099373</v>
      </c>
      <c r="S11608" s="9">
        <v>3.4134347932578928</v>
      </c>
      <c r="T11608" s="9"/>
      <c r="U11608" s="9">
        <v>0.71897652045077798</v>
      </c>
      <c r="V11608" s="9"/>
      <c r="W11608" s="9">
        <v>6.0784704479178109E-2</v>
      </c>
      <c r="X11608" s="9"/>
      <c r="Y11608" s="9">
        <v>6.0784704479178109E-2</v>
      </c>
      <c r="Z11608" s="9"/>
      <c r="AA11608" s="11">
        <v>10.317330403866531</v>
      </c>
      <c r="AB11608" s="11">
        <v>5.6349039410514559</v>
      </c>
      <c r="AC11608" s="11">
        <v>3.5852391885730466</v>
      </c>
      <c r="AD11608" s="22">
        <v>1.0971872742420286</v>
      </c>
      <c r="AE11608" s="11">
        <v>0</v>
      </c>
      <c r="AF11608" s="11">
        <v>0.77399507743788032</v>
      </c>
      <c r="AG11608" s="11">
        <v>0.23241778792610893</v>
      </c>
      <c r="AH11608" s="3">
        <v>9.0774408878039323E-2</v>
      </c>
      <c r="AI11608" s="3"/>
      <c r="AJ11608" s="12" t="s">
        <v>15844</v>
      </c>
      <c r="AK11608" s="12" t="s">
        <v>1262</v>
      </c>
      <c r="AL11608" s="18">
        <v>3</v>
      </c>
      <c r="AM11608" s="12">
        <v>2033.75</v>
      </c>
      <c r="AN11608" s="9">
        <v>19.344713041386374</v>
      </c>
      <c r="AO11608" s="16">
        <v>1</v>
      </c>
      <c r="AP11608" s="16">
        <v>10</v>
      </c>
      <c r="AQ11608" s="12" t="s">
        <v>1266</v>
      </c>
      <c r="AR11608" s="12" t="s">
        <v>1283</v>
      </c>
      <c r="AS11608" s="12" t="s">
        <v>1278</v>
      </c>
    </row>
    <row r="11609" spans="1:45" ht="32" x14ac:dyDescent="0.15">
      <c r="A11609" s="1" t="s">
        <v>6447</v>
      </c>
      <c r="B11609" s="1" t="s">
        <v>15807</v>
      </c>
      <c r="C11609" s="1" t="s">
        <v>540</v>
      </c>
      <c r="D11609" s="34">
        <v>230</v>
      </c>
      <c r="E11609" s="2">
        <v>2823.4279749000002</v>
      </c>
      <c r="F11609" s="31">
        <v>1670.0824859999998</v>
      </c>
      <c r="G11609" s="9">
        <v>141.86679496316424</v>
      </c>
      <c r="H11609" s="9">
        <v>32.553207254896861</v>
      </c>
      <c r="I11609" s="9">
        <v>44.758839491545196</v>
      </c>
      <c r="J11609" s="9">
        <v>63.56586439267064</v>
      </c>
      <c r="K11609" s="9"/>
      <c r="L11609" s="9"/>
      <c r="M11609" s="9">
        <v>0.98888382405151587</v>
      </c>
      <c r="N11609" s="9"/>
      <c r="O11609" s="9">
        <v>217.62834116415698</v>
      </c>
      <c r="P11609" s="9"/>
      <c r="Q11609" s="9">
        <v>120.51397579026826</v>
      </c>
      <c r="R11609" s="9">
        <v>14.810403666467364</v>
      </c>
      <c r="S11609" s="9">
        <v>78.509000244931528</v>
      </c>
      <c r="T11609" s="9"/>
      <c r="U11609" s="9">
        <v>3.7949614624898147</v>
      </c>
      <c r="V11609" s="9"/>
      <c r="W11609" s="9">
        <v>1.4772016802048948</v>
      </c>
      <c r="X11609" s="9"/>
      <c r="Y11609" s="9">
        <v>1.4772016802048948</v>
      </c>
      <c r="Z11609" s="9"/>
      <c r="AA11609" s="11">
        <v>237.29859928893021</v>
      </c>
      <c r="AB11609" s="11">
        <v>129.60279064418347</v>
      </c>
      <c r="AC11609" s="11">
        <v>82.460501337180077</v>
      </c>
      <c r="AD11609" s="22">
        <v>25.235307307566661</v>
      </c>
      <c r="AE11609" s="11">
        <v>0</v>
      </c>
      <c r="AF11609" s="11">
        <v>17.80188678107125</v>
      </c>
      <c r="AG11609" s="11">
        <v>5.3456091223005044</v>
      </c>
      <c r="AH11609" s="3">
        <v>2.0878114041949045</v>
      </c>
      <c r="AI11609" s="3"/>
      <c r="AJ11609" s="12" t="s">
        <v>15844</v>
      </c>
      <c r="AK11609" s="12" t="s">
        <v>1262</v>
      </c>
      <c r="AL11609" s="18">
        <v>3</v>
      </c>
      <c r="AM11609" s="12">
        <v>2033.75</v>
      </c>
      <c r="AN11609" s="9">
        <v>444.92839995188655</v>
      </c>
      <c r="AO11609" s="16">
        <v>1</v>
      </c>
      <c r="AP11609" s="16">
        <v>230</v>
      </c>
      <c r="AQ11609" s="12" t="s">
        <v>1266</v>
      </c>
      <c r="AR11609" s="12" t="s">
        <v>1285</v>
      </c>
      <c r="AS11609" s="12" t="s">
        <v>1271</v>
      </c>
    </row>
    <row r="11610" spans="1:45" ht="32" x14ac:dyDescent="0.15">
      <c r="A11610" s="1" t="s">
        <v>6447</v>
      </c>
      <c r="B11610" s="1" t="s">
        <v>15807</v>
      </c>
      <c r="C11610" s="1" t="s">
        <v>221</v>
      </c>
      <c r="D11610" s="34">
        <v>20</v>
      </c>
      <c r="E11610" s="2">
        <v>311.31131850000003</v>
      </c>
      <c r="F11610" s="31">
        <v>145.22456400000002</v>
      </c>
      <c r="G11610" s="9">
        <v>13.077830241883177</v>
      </c>
      <c r="H11610" s="9">
        <v>2.8307136743388579</v>
      </c>
      <c r="I11610" s="9">
        <v>4.6336602008728276</v>
      </c>
      <c r="J11610" s="9">
        <v>5.527466468927881</v>
      </c>
      <c r="K11610" s="9"/>
      <c r="L11610" s="9"/>
      <c r="M11610" s="9">
        <v>8.5989897743610086E-2</v>
      </c>
      <c r="N11610" s="9"/>
      <c r="O11610" s="9">
        <v>16.362587584352951</v>
      </c>
      <c r="P11610" s="9"/>
      <c r="Q11610" s="9">
        <v>7.0217603116209579</v>
      </c>
      <c r="R11610" s="9">
        <v>1.6329958950302206</v>
      </c>
      <c r="S11610" s="9">
        <v>6.8268695865157856</v>
      </c>
      <c r="T11610" s="9"/>
      <c r="U11610" s="9">
        <v>0.88096179118598494</v>
      </c>
      <c r="V11610" s="9"/>
      <c r="W11610" s="9">
        <v>0.16287633573202404</v>
      </c>
      <c r="X11610" s="9"/>
      <c r="Y11610" s="9">
        <v>0.16287633573202404</v>
      </c>
      <c r="Z11610" s="9"/>
      <c r="AA11610" s="11">
        <v>20.634660807733063</v>
      </c>
      <c r="AB11610" s="11">
        <v>11.269807882102912</v>
      </c>
      <c r="AC11610" s="11">
        <v>7.1704783771460932</v>
      </c>
      <c r="AD11610" s="22">
        <v>2.1943745484840571</v>
      </c>
      <c r="AE11610" s="11">
        <v>0</v>
      </c>
      <c r="AF11610" s="11">
        <v>1.5479901548757606</v>
      </c>
      <c r="AG11610" s="11">
        <v>0.46483557585221785</v>
      </c>
      <c r="AH11610" s="3">
        <v>0.18154881775607865</v>
      </c>
      <c r="AI11610" s="3"/>
      <c r="AJ11610" s="12" t="s">
        <v>15844</v>
      </c>
      <c r="AK11610" s="12" t="s">
        <v>1262</v>
      </c>
      <c r="AL11610" s="18">
        <v>3</v>
      </c>
      <c r="AM11610" s="12">
        <v>2033.75</v>
      </c>
      <c r="AN11610" s="9">
        <v>38.689426082772748</v>
      </c>
      <c r="AO11610" s="16">
        <v>1</v>
      </c>
      <c r="AP11610" s="16">
        <v>20</v>
      </c>
      <c r="AQ11610" s="12" t="s">
        <v>1266</v>
      </c>
      <c r="AR11610" s="12" t="s">
        <v>1285</v>
      </c>
      <c r="AS11610" s="12" t="s">
        <v>1271</v>
      </c>
    </row>
    <row r="11611" spans="1:45" ht="32" x14ac:dyDescent="0.15">
      <c r="A11611" s="1" t="s">
        <v>6447</v>
      </c>
      <c r="B11611" s="1" t="s">
        <v>15807</v>
      </c>
      <c r="C11611" s="1" t="s">
        <v>168</v>
      </c>
      <c r="D11611" s="34">
        <v>135</v>
      </c>
      <c r="E11611" s="2">
        <v>2168.0576142</v>
      </c>
      <c r="F11611" s="31">
        <v>980.265807</v>
      </c>
      <c r="G11611" s="9">
        <v>70.98062112802215</v>
      </c>
      <c r="H11611" s="9">
        <v>19.107317301787297</v>
      </c>
      <c r="I11611" s="9">
        <v>13.982473351202293</v>
      </c>
      <c r="J11611" s="9">
        <v>37.3103986652632</v>
      </c>
      <c r="K11611" s="9"/>
      <c r="L11611" s="9"/>
      <c r="M11611" s="9">
        <v>0.58043180976936803</v>
      </c>
      <c r="N11611" s="9"/>
      <c r="O11611" s="9">
        <v>390.96032768894366</v>
      </c>
      <c r="P11611" s="9"/>
      <c r="Q11611" s="9">
        <v>320.63412130995965</v>
      </c>
      <c r="R11611" s="9">
        <v>11.372632390099282</v>
      </c>
      <c r="S11611" s="9">
        <v>46.081369708981555</v>
      </c>
      <c r="T11611" s="9"/>
      <c r="U11611" s="9">
        <v>12.872204279903146</v>
      </c>
      <c r="V11611" s="9"/>
      <c r="W11611" s="9">
        <v>1.1343155833789906</v>
      </c>
      <c r="X11611" s="9"/>
      <c r="Y11611" s="9">
        <v>1.1343155833789906</v>
      </c>
      <c r="Z11611" s="9"/>
      <c r="AA11611" s="11">
        <v>139.28396045219819</v>
      </c>
      <c r="AB11611" s="11">
        <v>76.071203204194646</v>
      </c>
      <c r="AC11611" s="11">
        <v>48.400729045736135</v>
      </c>
      <c r="AD11611" s="22">
        <v>14.812028202267383</v>
      </c>
      <c r="AE11611" s="11">
        <v>0</v>
      </c>
      <c r="AF11611" s="11">
        <v>10.448933545411384</v>
      </c>
      <c r="AG11611" s="11">
        <v>3.13764013700247</v>
      </c>
      <c r="AH11611" s="3">
        <v>1.2254545198535307</v>
      </c>
      <c r="AI11611" s="3"/>
      <c r="AJ11611" s="12" t="s">
        <v>15844</v>
      </c>
      <c r="AK11611" s="12" t="s">
        <v>1262</v>
      </c>
      <c r="AL11611" s="18">
        <v>3</v>
      </c>
      <c r="AM11611" s="12">
        <v>2033.75</v>
      </c>
      <c r="AN11611" s="9">
        <v>261.15362605871599</v>
      </c>
      <c r="AO11611" s="16">
        <v>4</v>
      </c>
      <c r="AP11611" s="16">
        <v>33.75</v>
      </c>
      <c r="AQ11611" s="12" t="s">
        <v>1266</v>
      </c>
      <c r="AR11611" s="12" t="s">
        <v>1284</v>
      </c>
      <c r="AS11611" s="12" t="s">
        <v>1271</v>
      </c>
    </row>
    <row r="11612" spans="1:45" ht="32" x14ac:dyDescent="0.15">
      <c r="A11612" s="1" t="s">
        <v>6447</v>
      </c>
      <c r="B11612" s="1" t="s">
        <v>15807</v>
      </c>
      <c r="C11612" s="1" t="s">
        <v>192</v>
      </c>
      <c r="D11612" s="34">
        <v>5</v>
      </c>
      <c r="E11612" s="2">
        <v>81.741860099999997</v>
      </c>
      <c r="F11612" s="31">
        <v>36.306141000000004</v>
      </c>
      <c r="G11612" s="9">
        <v>3.6633497882908448</v>
      </c>
      <c r="H11612" s="9">
        <v>0.70767841858471503</v>
      </c>
      <c r="I11612" s="9">
        <v>1.552307278038257</v>
      </c>
      <c r="J11612" s="9">
        <v>1.3818666172319702</v>
      </c>
      <c r="K11612" s="9"/>
      <c r="L11612" s="9"/>
      <c r="M11612" s="9">
        <v>2.1497474435902521E-2</v>
      </c>
      <c r="N11612" s="9"/>
      <c r="O11612" s="9">
        <v>4.7115450501799723</v>
      </c>
      <c r="P11612" s="9"/>
      <c r="Q11612" s="9">
        <v>2.4686250495349236</v>
      </c>
      <c r="R11612" s="9">
        <v>0.42878017618699138</v>
      </c>
      <c r="S11612" s="9">
        <v>1.7067173966289464</v>
      </c>
      <c r="T11612" s="9"/>
      <c r="U11612" s="9">
        <v>0.10742242782911113</v>
      </c>
      <c r="V11612" s="9"/>
      <c r="W11612" s="9">
        <v>4.2766882724206957E-2</v>
      </c>
      <c r="X11612" s="9"/>
      <c r="Y11612" s="9">
        <v>4.2766882724206957E-2</v>
      </c>
      <c r="Z11612" s="9"/>
      <c r="AA11612" s="11">
        <v>5.1586652019332657</v>
      </c>
      <c r="AB11612" s="11">
        <v>2.8174519705257279</v>
      </c>
      <c r="AC11612" s="11">
        <v>1.7926195942865233</v>
      </c>
      <c r="AD11612" s="22">
        <v>0.54859363712101428</v>
      </c>
      <c r="AE11612" s="11">
        <v>0</v>
      </c>
      <c r="AF11612" s="11">
        <v>0.38699753871894016</v>
      </c>
      <c r="AG11612" s="11">
        <v>0.11620889396305446</v>
      </c>
      <c r="AH11612" s="3">
        <v>4.5387204439019661E-2</v>
      </c>
      <c r="AI11612" s="3"/>
      <c r="AJ11612" s="12" t="s">
        <v>15844</v>
      </c>
      <c r="AK11612" s="12" t="s">
        <v>1262</v>
      </c>
      <c r="AL11612" s="18">
        <v>3</v>
      </c>
      <c r="AM11612" s="12">
        <v>2033.75</v>
      </c>
      <c r="AN11612" s="9">
        <v>9.672356520693187</v>
      </c>
      <c r="AO11612" s="16">
        <v>1</v>
      </c>
      <c r="AP11612" s="16">
        <v>5</v>
      </c>
      <c r="AQ11612" s="12" t="s">
        <v>1266</v>
      </c>
      <c r="AR11612" s="12" t="s">
        <v>1286</v>
      </c>
      <c r="AS11612" s="12" t="s">
        <v>1271</v>
      </c>
    </row>
    <row r="11613" spans="1:45" ht="32" x14ac:dyDescent="0.15">
      <c r="A11613" s="1" t="s">
        <v>6447</v>
      </c>
      <c r="B11613" s="1" t="s">
        <v>15807</v>
      </c>
      <c r="C11613" s="1" t="s">
        <v>5</v>
      </c>
      <c r="D11613" s="34">
        <v>100</v>
      </c>
      <c r="E11613" s="2">
        <v>1502.826714</v>
      </c>
      <c r="F11613" s="31">
        <v>726.12281999999993</v>
      </c>
      <c r="G11613" s="9">
        <v>67.776113941807481</v>
      </c>
      <c r="H11613" s="9">
        <v>14.153568371694297</v>
      </c>
      <c r="I11613" s="9">
        <v>25.555263736755727</v>
      </c>
      <c r="J11613" s="9">
        <v>27.637332344639407</v>
      </c>
      <c r="K11613" s="9"/>
      <c r="L11613" s="9"/>
      <c r="M11613" s="9">
        <v>0.42994948871805044</v>
      </c>
      <c r="N11613" s="9"/>
      <c r="O11613" s="9">
        <v>119.70396243991125</v>
      </c>
      <c r="P11613" s="9"/>
      <c r="Q11613" s="9">
        <v>75.14382837686999</v>
      </c>
      <c r="R11613" s="9">
        <v>7.8831372618524167</v>
      </c>
      <c r="S11613" s="9">
        <v>34.134347932578926</v>
      </c>
      <c r="T11613" s="9"/>
      <c r="U11613" s="9">
        <v>2.5426488686099193</v>
      </c>
      <c r="V11613" s="9"/>
      <c r="W11613" s="9">
        <v>0.78627050759324857</v>
      </c>
      <c r="X11613" s="9"/>
      <c r="Y11613" s="9">
        <v>0.78627050759324857</v>
      </c>
      <c r="Z11613" s="9"/>
      <c r="AA11613" s="11">
        <v>103.17330403866531</v>
      </c>
      <c r="AB11613" s="11">
        <v>56.349039410514557</v>
      </c>
      <c r="AC11613" s="11">
        <v>35.852391885730469</v>
      </c>
      <c r="AD11613" s="22">
        <v>10.971872742420286</v>
      </c>
      <c r="AE11613" s="11">
        <v>0</v>
      </c>
      <c r="AF11613" s="11">
        <v>7.7399507743788032</v>
      </c>
      <c r="AG11613" s="11">
        <v>2.324177879261089</v>
      </c>
      <c r="AH11613" s="3">
        <v>0.90774408878039314</v>
      </c>
      <c r="AI11613" s="3"/>
      <c r="AJ11613" s="12" t="s">
        <v>15844</v>
      </c>
      <c r="AK11613" s="12" t="s">
        <v>1262</v>
      </c>
      <c r="AL11613" s="18">
        <v>3</v>
      </c>
      <c r="AM11613" s="12">
        <v>2033.75</v>
      </c>
      <c r="AN11613" s="9">
        <v>193.44713041386373</v>
      </c>
      <c r="AO11613" s="16">
        <v>5</v>
      </c>
      <c r="AP11613" s="16">
        <v>20</v>
      </c>
      <c r="AQ11613" s="12" t="s">
        <v>1266</v>
      </c>
      <c r="AR11613" s="12" t="s">
        <v>1286</v>
      </c>
      <c r="AS11613" s="12" t="s">
        <v>1271</v>
      </c>
    </row>
    <row r="11614" spans="1:45" ht="32" x14ac:dyDescent="0.15">
      <c r="A11614" s="1" t="s">
        <v>6447</v>
      </c>
      <c r="B11614" s="1" t="s">
        <v>15807</v>
      </c>
      <c r="C11614" s="1" t="s">
        <v>150</v>
      </c>
      <c r="D11614" s="34">
        <v>20</v>
      </c>
      <c r="E11614" s="2">
        <v>311.24423999999999</v>
      </c>
      <c r="F11614" s="31">
        <v>145.22456400000002</v>
      </c>
      <c r="G11614" s="9">
        <v>13.595311064914339</v>
      </c>
      <c r="H11614" s="9">
        <v>2.8307136743388592</v>
      </c>
      <c r="I11614" s="9">
        <v>5.1511410239039881</v>
      </c>
      <c r="J11614" s="9">
        <v>5.527466468927881</v>
      </c>
      <c r="K11614" s="9"/>
      <c r="L11614" s="9"/>
      <c r="M11614" s="9">
        <v>8.5989897743610086E-2</v>
      </c>
      <c r="N11614" s="9"/>
      <c r="O11614" s="9">
        <v>21.074877858290321</v>
      </c>
      <c r="P11614" s="9"/>
      <c r="Q11614" s="9">
        <v>10.295384935417058</v>
      </c>
      <c r="R11614" s="9">
        <v>1.4648302981490411</v>
      </c>
      <c r="S11614" s="9">
        <v>6.8268695865157856</v>
      </c>
      <c r="T11614" s="9">
        <v>1.9814163494175672</v>
      </c>
      <c r="U11614" s="9">
        <v>0.50637668879087006</v>
      </c>
      <c r="V11614" s="9"/>
      <c r="W11614" s="9">
        <v>0.17267419401784356</v>
      </c>
      <c r="X11614" s="9"/>
      <c r="Y11614" s="9">
        <v>0.16284124063705915</v>
      </c>
      <c r="Z11614" s="9">
        <v>9.8329533807844025E-3</v>
      </c>
      <c r="AA11614" s="11">
        <v>20.634660807733063</v>
      </c>
      <c r="AB11614" s="11">
        <v>11.269807882102912</v>
      </c>
      <c r="AC11614" s="11">
        <v>7.1704783771460932</v>
      </c>
      <c r="AD11614" s="22">
        <v>2.1943745484840571</v>
      </c>
      <c r="AE11614" s="11">
        <v>0</v>
      </c>
      <c r="AF11614" s="11">
        <v>1.5479901548757606</v>
      </c>
      <c r="AG11614" s="11">
        <v>0.46483557585221785</v>
      </c>
      <c r="AH11614" s="3">
        <v>0.18154881775607865</v>
      </c>
      <c r="AI11614" s="3"/>
      <c r="AJ11614" s="12" t="s">
        <v>15844</v>
      </c>
      <c r="AK11614" s="12" t="s">
        <v>1262</v>
      </c>
      <c r="AL11614" s="18">
        <v>3</v>
      </c>
      <c r="AM11614" s="12">
        <v>2033.75</v>
      </c>
      <c r="AN11614" s="9">
        <v>38.689426082772748</v>
      </c>
      <c r="AO11614" s="16">
        <v>1</v>
      </c>
      <c r="AP11614" s="16">
        <v>20</v>
      </c>
      <c r="AQ11614" s="12" t="s">
        <v>1266</v>
      </c>
      <c r="AR11614" s="12" t="s">
        <v>1287</v>
      </c>
      <c r="AS11614" s="12" t="s">
        <v>1271</v>
      </c>
    </row>
    <row r="11615" spans="1:45" ht="32" x14ac:dyDescent="0.15">
      <c r="A11615" s="1" t="s">
        <v>6447</v>
      </c>
      <c r="B11615" s="1" t="s">
        <v>15807</v>
      </c>
      <c r="C11615" s="1" t="s">
        <v>152</v>
      </c>
      <c r="D11615" s="34">
        <v>350</v>
      </c>
      <c r="E11615" s="2">
        <v>5053.0234049999999</v>
      </c>
      <c r="F11615" s="31">
        <v>2541.4298699999999</v>
      </c>
      <c r="G11615" s="9">
        <v>229.16171301483033</v>
      </c>
      <c r="H11615" s="9">
        <v>49.537489300930034</v>
      </c>
      <c r="I11615" s="9">
        <v>81.388737297149206</v>
      </c>
      <c r="J11615" s="9">
        <v>96.730663206237921</v>
      </c>
      <c r="K11615" s="9"/>
      <c r="L11615" s="9"/>
      <c r="M11615" s="9">
        <v>1.5048232105131765</v>
      </c>
      <c r="N11615" s="9"/>
      <c r="O11615" s="9">
        <v>384.07176255365613</v>
      </c>
      <c r="P11615" s="9"/>
      <c r="Q11615" s="9">
        <v>232.69371740622299</v>
      </c>
      <c r="R11615" s="9">
        <v>26.505835115842817</v>
      </c>
      <c r="S11615" s="9">
        <v>119.47021776402624</v>
      </c>
      <c r="T11615" s="9"/>
      <c r="U11615" s="9">
        <v>5.4019922675640775</v>
      </c>
      <c r="V11615" s="9"/>
      <c r="W11615" s="9">
        <v>2.6437135037046695</v>
      </c>
      <c r="X11615" s="9"/>
      <c r="Y11615" s="9">
        <v>2.6437135037046695</v>
      </c>
      <c r="Z11615" s="9"/>
      <c r="AA11615" s="11">
        <v>361.1065641353286</v>
      </c>
      <c r="AB11615" s="11">
        <v>197.22163793680096</v>
      </c>
      <c r="AC11615" s="11">
        <v>125.48337160005664</v>
      </c>
      <c r="AD11615" s="22">
        <v>38.401554598471002</v>
      </c>
      <c r="AE11615" s="11">
        <v>0</v>
      </c>
      <c r="AF11615" s="11">
        <v>27.089827710325814</v>
      </c>
      <c r="AG11615" s="11">
        <v>8.1346225774138112</v>
      </c>
      <c r="AH11615" s="3">
        <v>3.1771043107313761</v>
      </c>
      <c r="AI11615" s="3"/>
      <c r="AJ11615" s="12" t="s">
        <v>15844</v>
      </c>
      <c r="AK11615" s="12" t="s">
        <v>1262</v>
      </c>
      <c r="AL11615" s="18">
        <v>3</v>
      </c>
      <c r="AM11615" s="12">
        <v>2033.75</v>
      </c>
      <c r="AN11615" s="9">
        <v>677.06495644852305</v>
      </c>
      <c r="AO11615" s="16">
        <v>3</v>
      </c>
      <c r="AP11615" s="16">
        <v>116.666666666667</v>
      </c>
      <c r="AQ11615" s="12" t="s">
        <v>1266</v>
      </c>
      <c r="AR11615" s="12" t="s">
        <v>1287</v>
      </c>
      <c r="AS11615" s="12" t="s">
        <v>1271</v>
      </c>
    </row>
    <row r="11616" spans="1:45" ht="32" x14ac:dyDescent="0.15">
      <c r="A11616" s="1" t="s">
        <v>6447</v>
      </c>
      <c r="B11616" s="1" t="s">
        <v>15807</v>
      </c>
      <c r="C11616" s="1" t="s">
        <v>309</v>
      </c>
      <c r="D11616" s="34">
        <v>15</v>
      </c>
      <c r="E11616" s="2">
        <v>245.10483899999997</v>
      </c>
      <c r="F11616" s="31">
        <v>108.91842299999999</v>
      </c>
      <c r="G11616" s="9">
        <v>9.9301662542856661</v>
      </c>
      <c r="H11616" s="9">
        <v>2.1230352557541452</v>
      </c>
      <c r="I11616" s="9">
        <v>3.5970387235279007</v>
      </c>
      <c r="J11616" s="9">
        <v>4.1455998516959109</v>
      </c>
      <c r="K11616" s="9"/>
      <c r="L11616" s="9"/>
      <c r="M11616" s="9">
        <v>6.4492423307707561E-2</v>
      </c>
      <c r="N11616" s="9"/>
      <c r="O11616" s="9">
        <v>14.352937341645566</v>
      </c>
      <c r="P11616" s="9"/>
      <c r="Q11616" s="9">
        <v>7.1646692464987272</v>
      </c>
      <c r="R11616" s="9">
        <v>1.2857071752726623</v>
      </c>
      <c r="S11616" s="9">
        <v>5.1201521898868387</v>
      </c>
      <c r="T11616" s="9"/>
      <c r="U11616" s="9">
        <v>0.78240872998733801</v>
      </c>
      <c r="V11616" s="9"/>
      <c r="W11616" s="9">
        <v>0.12823747700168409</v>
      </c>
      <c r="X11616" s="9"/>
      <c r="Y11616" s="9">
        <v>0.12823747700168409</v>
      </c>
      <c r="Z11616" s="9"/>
      <c r="AA11616" s="11">
        <v>15.475995605799797</v>
      </c>
      <c r="AB11616" s="11">
        <v>8.4523559115771842</v>
      </c>
      <c r="AC11616" s="11">
        <v>5.3778587828595699</v>
      </c>
      <c r="AD11616" s="22">
        <v>1.6457809113630426</v>
      </c>
      <c r="AE11616" s="11">
        <v>0</v>
      </c>
      <c r="AF11616" s="11">
        <v>1.1609926161568205</v>
      </c>
      <c r="AG11616" s="11">
        <v>0.34862668188916329</v>
      </c>
      <c r="AH11616" s="3">
        <v>0.13616161331705898</v>
      </c>
      <c r="AI11616" s="3"/>
      <c r="AJ11616" s="12" t="s">
        <v>15844</v>
      </c>
      <c r="AK11616" s="12" t="s">
        <v>1262</v>
      </c>
      <c r="AL11616" s="18">
        <v>3</v>
      </c>
      <c r="AM11616" s="12">
        <v>2033.75</v>
      </c>
      <c r="AN11616" s="9">
        <v>29.017069562079559</v>
      </c>
      <c r="AO11616" s="16">
        <v>2</v>
      </c>
      <c r="AP11616" s="16">
        <v>7.5</v>
      </c>
      <c r="AQ11616" s="12" t="s">
        <v>1266</v>
      </c>
      <c r="AR11616" s="12" t="s">
        <v>1286</v>
      </c>
      <c r="AS11616" s="12" t="s">
        <v>1271</v>
      </c>
    </row>
    <row r="11617" spans="1:45" ht="32" x14ac:dyDescent="0.15">
      <c r="A11617" s="1" t="s">
        <v>6447</v>
      </c>
      <c r="B11617" s="1" t="s">
        <v>15807</v>
      </c>
      <c r="C11617" s="1" t="s">
        <v>541</v>
      </c>
      <c r="D11617" s="34">
        <v>110</v>
      </c>
      <c r="E11617" s="2">
        <v>1293.8637708000001</v>
      </c>
      <c r="F11617" s="31">
        <v>798.73510199999998</v>
      </c>
      <c r="G11617" s="9">
        <v>73.121278216271392</v>
      </c>
      <c r="H11617" s="9">
        <v>15.568925208863725</v>
      </c>
      <c r="I11617" s="9">
        <v>26.678342990714466</v>
      </c>
      <c r="J11617" s="9">
        <v>30.401065579103346</v>
      </c>
      <c r="K11617" s="9"/>
      <c r="L11617" s="9"/>
      <c r="M11617" s="9">
        <v>0.47294443758985555</v>
      </c>
      <c r="N11617" s="9"/>
      <c r="O11617" s="9">
        <v>168.75785200657538</v>
      </c>
      <c r="P11617" s="9"/>
      <c r="Q11617" s="9">
        <v>112.08406329003523</v>
      </c>
      <c r="R11617" s="9">
        <v>6.7870138375477103</v>
      </c>
      <c r="S11617" s="9">
        <v>37.547782725836818</v>
      </c>
      <c r="T11617" s="9"/>
      <c r="U11617" s="9">
        <v>12.338992153155633</v>
      </c>
      <c r="V11617" s="9"/>
      <c r="W11617" s="9">
        <v>0.67694226775864375</v>
      </c>
      <c r="X11617" s="9"/>
      <c r="Y11617" s="9">
        <v>0.67694226775864375</v>
      </c>
      <c r="Z11617" s="9"/>
      <c r="AA11617" s="11">
        <v>113.49063444253184</v>
      </c>
      <c r="AB11617" s="11">
        <v>61.983943351566012</v>
      </c>
      <c r="AC11617" s="11">
        <v>39.437631074303518</v>
      </c>
      <c r="AD11617" s="22">
        <v>12.069060016662313</v>
      </c>
      <c r="AE11617" s="11">
        <v>0</v>
      </c>
      <c r="AF11617" s="11">
        <v>8.5139458518166826</v>
      </c>
      <c r="AG11617" s="11">
        <v>2.5565956671871981</v>
      </c>
      <c r="AH11617" s="3">
        <v>0.99851849765843248</v>
      </c>
      <c r="AI11617" s="3"/>
      <c r="AJ11617" s="12" t="s">
        <v>15844</v>
      </c>
      <c r="AK11617" s="12" t="s">
        <v>1262</v>
      </c>
      <c r="AL11617" s="18">
        <v>3</v>
      </c>
      <c r="AM11617" s="12">
        <v>2033.75</v>
      </c>
      <c r="AN11617" s="9">
        <v>212.7918434552501</v>
      </c>
      <c r="AO11617" s="16">
        <v>5</v>
      </c>
      <c r="AP11617" s="16">
        <v>22</v>
      </c>
      <c r="AQ11617" s="12" t="s">
        <v>1266</v>
      </c>
      <c r="AR11617" s="12" t="s">
        <v>1284</v>
      </c>
      <c r="AS11617" s="12" t="s">
        <v>1271</v>
      </c>
    </row>
    <row r="11618" spans="1:45" ht="32" x14ac:dyDescent="0.15">
      <c r="A11618" s="1" t="s">
        <v>6447</v>
      </c>
      <c r="B11618" s="1" t="s">
        <v>15807</v>
      </c>
      <c r="C11618" s="1" t="s">
        <v>188</v>
      </c>
      <c r="D11618" s="34">
        <v>50</v>
      </c>
      <c r="E11618" s="2">
        <v>724.44779999999992</v>
      </c>
      <c r="F11618" s="31">
        <v>363.06140999999997</v>
      </c>
      <c r="G11618" s="9">
        <v>17.664985106394404</v>
      </c>
      <c r="H11618" s="9"/>
      <c r="I11618" s="9">
        <v>3.8463189340747022</v>
      </c>
      <c r="J11618" s="9">
        <v>13.818666172319704</v>
      </c>
      <c r="K11618" s="9"/>
      <c r="L11618" s="9"/>
      <c r="M11618" s="9"/>
      <c r="N11618" s="9"/>
      <c r="O11618" s="9">
        <v>74.497650079346087</v>
      </c>
      <c r="P11618" s="9">
        <v>45.023361379268735</v>
      </c>
      <c r="Q11618" s="9">
        <v>7.996120255011844</v>
      </c>
      <c r="R11618" s="9">
        <v>3.8001197298699383</v>
      </c>
      <c r="S11618" s="9">
        <v>17.067173966289463</v>
      </c>
      <c r="T11618" s="9"/>
      <c r="U11618" s="9">
        <v>0.61087474890612214</v>
      </c>
      <c r="V11618" s="9"/>
      <c r="W11618" s="9">
        <v>0.37902702562074114</v>
      </c>
      <c r="X11618" s="9"/>
      <c r="Y11618" s="9">
        <v>0.37902702562074114</v>
      </c>
      <c r="Z11618" s="9"/>
      <c r="AA11618" s="11">
        <v>51.586652019332654</v>
      </c>
      <c r="AB11618" s="11">
        <v>28.174519705257278</v>
      </c>
      <c r="AC11618" s="11">
        <v>17.926195942865235</v>
      </c>
      <c r="AD11618" s="22">
        <v>5.4859363712101432</v>
      </c>
      <c r="AE11618" s="11">
        <v>0</v>
      </c>
      <c r="AF11618" s="11">
        <v>3.8699753871894016</v>
      </c>
      <c r="AG11618" s="11">
        <v>1.1620889396305445</v>
      </c>
      <c r="AH11618" s="3">
        <v>0.45387204439019657</v>
      </c>
      <c r="AI11618" s="3"/>
      <c r="AJ11618" s="12" t="s">
        <v>15844</v>
      </c>
      <c r="AK11618" s="12" t="s">
        <v>1262</v>
      </c>
      <c r="AL11618" s="18">
        <v>3</v>
      </c>
      <c r="AM11618" s="12">
        <v>2033.75</v>
      </c>
      <c r="AN11618" s="9">
        <v>96.723565206931866</v>
      </c>
      <c r="AO11618" s="16">
        <v>1</v>
      </c>
      <c r="AP11618" s="16">
        <v>50</v>
      </c>
      <c r="AQ11618" s="12" t="s">
        <v>1266</v>
      </c>
      <c r="AR11618" s="12" t="s">
        <v>1285</v>
      </c>
      <c r="AS11618" s="12" t="s">
        <v>1278</v>
      </c>
    </row>
    <row r="11619" spans="1:45" ht="32" x14ac:dyDescent="0.15">
      <c r="A11619" s="1" t="s">
        <v>6447</v>
      </c>
      <c r="B11619" s="1" t="s">
        <v>15807</v>
      </c>
      <c r="C11619" s="1" t="s">
        <v>74</v>
      </c>
      <c r="D11619" s="34">
        <v>30</v>
      </c>
      <c r="E11619" s="2">
        <v>429.43655699999999</v>
      </c>
      <c r="F11619" s="31">
        <v>217.83684599999998</v>
      </c>
      <c r="G11619" s="9">
        <v>20.654370145469734</v>
      </c>
      <c r="H11619" s="9">
        <v>3.9244795612413093</v>
      </c>
      <c r="I11619" s="9">
        <v>8.3097060342211879</v>
      </c>
      <c r="J11619" s="9">
        <v>8.2911997033918219</v>
      </c>
      <c r="K11619" s="9"/>
      <c r="L11619" s="9"/>
      <c r="M11619" s="9">
        <v>0.12898484661541512</v>
      </c>
      <c r="N11619" s="9"/>
      <c r="O11619" s="9">
        <v>33.171566581859999</v>
      </c>
      <c r="P11619" s="9">
        <v>0.32462341239001191</v>
      </c>
      <c r="Q11619" s="9">
        <v>16.09808108544032</v>
      </c>
      <c r="R11619" s="9">
        <v>2.252626528761791</v>
      </c>
      <c r="S11619" s="9">
        <v>10.240304379773677</v>
      </c>
      <c r="T11619" s="9">
        <v>2.9721245241263503</v>
      </c>
      <c r="U11619" s="9">
        <v>1.2838066513678543</v>
      </c>
      <c r="V11619" s="9"/>
      <c r="W11619" s="9">
        <v>0.29343988876066596</v>
      </c>
      <c r="X11619" s="9"/>
      <c r="Y11619" s="9">
        <v>0.22467879796518378</v>
      </c>
      <c r="Z11619" s="9">
        <v>6.8761090795482205E-2</v>
      </c>
      <c r="AA11619" s="11">
        <v>30.951991211599594</v>
      </c>
      <c r="AB11619" s="11">
        <v>16.904711823154368</v>
      </c>
      <c r="AC11619" s="11">
        <v>10.75571756571914</v>
      </c>
      <c r="AD11619" s="22">
        <v>3.2915618227260852</v>
      </c>
      <c r="AE11619" s="11">
        <v>0</v>
      </c>
      <c r="AF11619" s="11">
        <v>2.321985232313641</v>
      </c>
      <c r="AG11619" s="11">
        <v>0.69725336377832658</v>
      </c>
      <c r="AH11619" s="3">
        <v>0.27232322663411795</v>
      </c>
      <c r="AI11619" s="3"/>
      <c r="AJ11619" s="12" t="s">
        <v>15844</v>
      </c>
      <c r="AK11619" s="12" t="s">
        <v>1262</v>
      </c>
      <c r="AL11619" s="18">
        <v>3</v>
      </c>
      <c r="AM11619" s="12">
        <v>2033.75</v>
      </c>
      <c r="AN11619" s="9">
        <v>58.034139124159118</v>
      </c>
      <c r="AO11619" s="16">
        <v>3</v>
      </c>
      <c r="AP11619" s="16">
        <v>10</v>
      </c>
      <c r="AQ11619" s="12" t="s">
        <v>1266</v>
      </c>
      <c r="AR11619" s="12" t="s">
        <v>1287</v>
      </c>
      <c r="AS11619" s="12" t="s">
        <v>1273</v>
      </c>
    </row>
    <row r="11620" spans="1:45" ht="32" x14ac:dyDescent="0.15">
      <c r="A11620" s="1" t="s">
        <v>6447</v>
      </c>
      <c r="B11620" s="1" t="s">
        <v>15807</v>
      </c>
      <c r="C11620" s="1" t="s">
        <v>44</v>
      </c>
      <c r="D11620" s="34">
        <v>65</v>
      </c>
      <c r="E11620" s="2">
        <v>927.02486999999996</v>
      </c>
      <c r="F11620" s="31">
        <v>471.97983299999999</v>
      </c>
      <c r="G11620" s="9">
        <v>43.705649960180864</v>
      </c>
      <c r="H11620" s="9">
        <v>8.8554303432705428</v>
      </c>
      <c r="I11620" s="9">
        <v>16.606486425227978</v>
      </c>
      <c r="J11620" s="9">
        <v>17.964266024015615</v>
      </c>
      <c r="K11620" s="9"/>
      <c r="L11620" s="9"/>
      <c r="M11620" s="9">
        <v>0.2794671676667328</v>
      </c>
      <c r="N11620" s="9"/>
      <c r="O11620" s="9">
        <v>65.331722557044273</v>
      </c>
      <c r="P11620" s="9">
        <v>0.71609816336611432</v>
      </c>
      <c r="Q11620" s="9">
        <v>36.851330604433905</v>
      </c>
      <c r="R11620" s="9">
        <v>3.1831345764082521</v>
      </c>
      <c r="S11620" s="9">
        <v>22.187326156176304</v>
      </c>
      <c r="T11620" s="9"/>
      <c r="U11620" s="9">
        <v>2.3938330566597035</v>
      </c>
      <c r="V11620" s="9"/>
      <c r="W11620" s="9">
        <v>0.48501421241468912</v>
      </c>
      <c r="X11620" s="9"/>
      <c r="Y11620" s="9">
        <v>0.48501421241468912</v>
      </c>
      <c r="Z11620" s="9"/>
      <c r="AA11620" s="11">
        <v>67.062647625132442</v>
      </c>
      <c r="AB11620" s="11">
        <v>36.626875616834461</v>
      </c>
      <c r="AC11620" s="11">
        <v>23.304054725724804</v>
      </c>
      <c r="AD11620" s="22">
        <v>7.1317172825731854</v>
      </c>
      <c r="AE11620" s="11">
        <v>0</v>
      </c>
      <c r="AF11620" s="11">
        <v>5.0309680033462216</v>
      </c>
      <c r="AG11620" s="11">
        <v>1.5107156215197077</v>
      </c>
      <c r="AH11620" s="3">
        <v>0.59003365770725558</v>
      </c>
      <c r="AI11620" s="3"/>
      <c r="AJ11620" s="12" t="s">
        <v>15844</v>
      </c>
      <c r="AK11620" s="12" t="s">
        <v>1262</v>
      </c>
      <c r="AL11620" s="18">
        <v>3</v>
      </c>
      <c r="AM11620" s="12">
        <v>2033.75</v>
      </c>
      <c r="AN11620" s="9">
        <v>125.74063476901142</v>
      </c>
      <c r="AO11620" s="16">
        <v>7</v>
      </c>
      <c r="AP11620" s="16">
        <v>9.28571428571429</v>
      </c>
      <c r="AQ11620" s="12" t="s">
        <v>1266</v>
      </c>
      <c r="AR11620" s="12" t="s">
        <v>1287</v>
      </c>
      <c r="AS11620" s="12" t="s">
        <v>1273</v>
      </c>
    </row>
    <row r="11621" spans="1:45" ht="32" x14ac:dyDescent="0.15">
      <c r="A11621" s="1" t="s">
        <v>6447</v>
      </c>
      <c r="B11621" s="1" t="s">
        <v>15807</v>
      </c>
      <c r="C11621" s="1" t="s">
        <v>180</v>
      </c>
      <c r="D11621" s="34">
        <v>15</v>
      </c>
      <c r="E11621" s="2">
        <v>215.45614199999997</v>
      </c>
      <c r="F11621" s="31">
        <v>108.91842299999999</v>
      </c>
      <c r="G11621" s="9">
        <v>7.5495902998814284</v>
      </c>
      <c r="H11621" s="9"/>
      <c r="I11621" s="9">
        <v>3.4039904481855174</v>
      </c>
      <c r="J11621" s="9">
        <v>4.1455998516959109</v>
      </c>
      <c r="K11621" s="9"/>
      <c r="L11621" s="9"/>
      <c r="M11621" s="9"/>
      <c r="N11621" s="9"/>
      <c r="O11621" s="9">
        <v>15.917169175171077</v>
      </c>
      <c r="P11621" s="9"/>
      <c r="Q11621" s="9">
        <v>8.7242550675412431</v>
      </c>
      <c r="R11621" s="9">
        <v>1.1301837566983557</v>
      </c>
      <c r="S11621" s="9">
        <v>5.1201521898868387</v>
      </c>
      <c r="T11621" s="9"/>
      <c r="U11621" s="9">
        <v>0.94257816104464054</v>
      </c>
      <c r="V11621" s="9"/>
      <c r="W11621" s="9">
        <v>0.11272544502720561</v>
      </c>
      <c r="X11621" s="9"/>
      <c r="Y11621" s="9">
        <v>0.11272544502720561</v>
      </c>
      <c r="Z11621" s="9"/>
      <c r="AA11621" s="11">
        <v>15.475995605799797</v>
      </c>
      <c r="AB11621" s="11">
        <v>8.4523559115771842</v>
      </c>
      <c r="AC11621" s="11">
        <v>5.3778587828595699</v>
      </c>
      <c r="AD11621" s="22">
        <v>1.6457809113630426</v>
      </c>
      <c r="AE11621" s="11">
        <v>0</v>
      </c>
      <c r="AF11621" s="11">
        <v>1.1609926161568205</v>
      </c>
      <c r="AG11621" s="11">
        <v>0.34862668188916329</v>
      </c>
      <c r="AH11621" s="3">
        <v>0.13616161331705898</v>
      </c>
      <c r="AI11621" s="3"/>
      <c r="AJ11621" s="12" t="s">
        <v>15844</v>
      </c>
      <c r="AK11621" s="12" t="s">
        <v>1262</v>
      </c>
      <c r="AL11621" s="18">
        <v>3</v>
      </c>
      <c r="AM11621" s="12">
        <v>2033.75</v>
      </c>
      <c r="AN11621" s="9">
        <v>29.017069562079559</v>
      </c>
      <c r="AO11621" s="16">
        <v>3</v>
      </c>
      <c r="AP11621" s="16">
        <v>5</v>
      </c>
      <c r="AQ11621" s="12" t="s">
        <v>1266</v>
      </c>
      <c r="AR11621" s="12" t="s">
        <v>1287</v>
      </c>
      <c r="AS11621" s="12" t="s">
        <v>1269</v>
      </c>
    </row>
    <row r="11622" spans="1:45" ht="32" x14ac:dyDescent="0.15">
      <c r="A11622" s="1" t="s">
        <v>6447</v>
      </c>
      <c r="B11622" s="1" t="s">
        <v>15807</v>
      </c>
      <c r="C11622" s="1" t="s">
        <v>36</v>
      </c>
      <c r="D11622" s="34">
        <v>80</v>
      </c>
      <c r="E11622" s="2">
        <v>1139.0600084999999</v>
      </c>
      <c r="F11622" s="31">
        <v>580.89825600000006</v>
      </c>
      <c r="G11622" s="9">
        <v>47.353839735599173</v>
      </c>
      <c r="H11622" s="9">
        <v>7.5327559875886356</v>
      </c>
      <c r="I11622" s="9">
        <v>17.367258281324567</v>
      </c>
      <c r="J11622" s="9">
        <v>22.109865875711524</v>
      </c>
      <c r="K11622" s="9"/>
      <c r="L11622" s="9"/>
      <c r="M11622" s="9">
        <v>0.34395959097444034</v>
      </c>
      <c r="N11622" s="9"/>
      <c r="O11622" s="9">
        <v>44.400372597916608</v>
      </c>
      <c r="P11622" s="9">
        <v>1.3760519468566579</v>
      </c>
      <c r="Q11622" s="9">
        <v>10.695166685766758</v>
      </c>
      <c r="R11622" s="9">
        <v>3.9289222136241726</v>
      </c>
      <c r="S11622" s="9">
        <v>27.307478346063142</v>
      </c>
      <c r="T11622" s="9"/>
      <c r="U11622" s="9">
        <v>1.0927534056058774</v>
      </c>
      <c r="V11622" s="9"/>
      <c r="W11622" s="9">
        <v>0.59594980759868565</v>
      </c>
      <c r="X11622" s="9"/>
      <c r="Y11622" s="9">
        <v>0.59594980759868565</v>
      </c>
      <c r="Z11622" s="9"/>
      <c r="AA11622" s="11">
        <v>82.538643230932252</v>
      </c>
      <c r="AB11622" s="11">
        <v>45.079231528411647</v>
      </c>
      <c r="AC11622" s="11">
        <v>28.681913508584373</v>
      </c>
      <c r="AD11622" s="22">
        <v>8.7774981939362284</v>
      </c>
      <c r="AE11622" s="11">
        <v>0</v>
      </c>
      <c r="AF11622" s="11">
        <v>6.1919606195030426</v>
      </c>
      <c r="AG11622" s="11">
        <v>1.8593423034088714</v>
      </c>
      <c r="AH11622" s="3">
        <v>0.72619527102431458</v>
      </c>
      <c r="AI11622" s="3"/>
      <c r="AJ11622" s="12" t="s">
        <v>15844</v>
      </c>
      <c r="AK11622" s="12" t="s">
        <v>1262</v>
      </c>
      <c r="AL11622" s="18">
        <v>3</v>
      </c>
      <c r="AM11622" s="12">
        <v>2033.75</v>
      </c>
      <c r="AN11622" s="9">
        <v>154.75770433109099</v>
      </c>
      <c r="AO11622" s="16">
        <v>8</v>
      </c>
      <c r="AP11622" s="16">
        <v>10</v>
      </c>
      <c r="AQ11622" s="12" t="s">
        <v>1266</v>
      </c>
      <c r="AR11622" s="12" t="s">
        <v>1287</v>
      </c>
      <c r="AS11622" s="12" t="s">
        <v>1273</v>
      </c>
    </row>
    <row r="11623" spans="1:45" ht="16" x14ac:dyDescent="0.15">
      <c r="A11623" s="1" t="s">
        <v>6447</v>
      </c>
      <c r="B11623" s="1" t="s">
        <v>15805</v>
      </c>
      <c r="C11623" s="1" t="s">
        <v>157</v>
      </c>
      <c r="D11623" s="34">
        <v>100</v>
      </c>
      <c r="E11623" s="2">
        <v>3080.1239786999995</v>
      </c>
      <c r="F11623" s="31">
        <v>726.12281999999993</v>
      </c>
      <c r="G11623" s="9">
        <v>186.55735586253223</v>
      </c>
      <c r="H11623" s="9"/>
      <c r="I11623" s="9">
        <v>25.80038293411425</v>
      </c>
      <c r="J11623" s="9">
        <v>27.637332344639407</v>
      </c>
      <c r="K11623" s="9"/>
      <c r="L11623" s="9"/>
      <c r="M11623" s="9"/>
      <c r="N11623" s="9">
        <v>133.11964058377859</v>
      </c>
      <c r="O11623" s="9">
        <v>22.188665753013023</v>
      </c>
      <c r="P11623" s="9"/>
      <c r="Q11623" s="9">
        <v>3.3914398320467734</v>
      </c>
      <c r="R11623" s="9">
        <v>16.156912757417942</v>
      </c>
      <c r="S11623" s="9"/>
      <c r="T11623" s="9"/>
      <c r="U11623" s="9">
        <v>2.640313163548305</v>
      </c>
      <c r="V11623" s="9"/>
      <c r="W11623" s="9">
        <v>1.6115035896165106</v>
      </c>
      <c r="X11623" s="9"/>
      <c r="Y11623" s="9">
        <v>1.6115035896165106</v>
      </c>
      <c r="Z11623" s="9"/>
      <c r="AA11623" s="11">
        <v>103.17330403866531</v>
      </c>
      <c r="AB11623" s="11">
        <v>56.349039410514557</v>
      </c>
      <c r="AC11623" s="11">
        <v>35.852391885730469</v>
      </c>
      <c r="AD11623" s="22">
        <v>10.971872742420286</v>
      </c>
      <c r="AE11623" s="11">
        <v>0</v>
      </c>
      <c r="AF11623" s="11">
        <v>7.7399507743788032</v>
      </c>
      <c r="AG11623" s="11">
        <v>2.324177879261089</v>
      </c>
      <c r="AH11623" s="3">
        <v>0.90774408878039314</v>
      </c>
      <c r="AI11623" s="3"/>
      <c r="AJ11623" s="12" t="s">
        <v>15844</v>
      </c>
      <c r="AK11623" s="12" t="s">
        <v>1262</v>
      </c>
      <c r="AL11623" s="18">
        <v>3</v>
      </c>
      <c r="AM11623" s="12">
        <v>2033.75</v>
      </c>
      <c r="AN11623" s="9">
        <v>193.44713041386373</v>
      </c>
      <c r="AO11623" s="16">
        <v>6</v>
      </c>
      <c r="AP11623" s="16">
        <v>16.666666666666668</v>
      </c>
      <c r="AQ11623" s="12" t="s">
        <v>1266</v>
      </c>
      <c r="AR11623" s="12" t="s">
        <v>1287</v>
      </c>
      <c r="AS11623" s="12" t="s">
        <v>1275</v>
      </c>
    </row>
    <row r="11624" spans="1:45" ht="16" x14ac:dyDescent="0.15">
      <c r="A11624" s="1" t="s">
        <v>6447</v>
      </c>
      <c r="B11624" s="1" t="s">
        <v>15805</v>
      </c>
      <c r="C11624" s="1" t="s">
        <v>225</v>
      </c>
      <c r="D11624" s="34">
        <v>10</v>
      </c>
      <c r="E11624" s="2">
        <v>365.34975809999997</v>
      </c>
      <c r="F11624" s="31">
        <v>72.612282000000008</v>
      </c>
      <c r="G11624" s="9">
        <v>23.892791655927866</v>
      </c>
      <c r="H11624" s="9"/>
      <c r="I11624" s="9">
        <v>5.3390354152570518</v>
      </c>
      <c r="J11624" s="9">
        <v>2.7637332344639405</v>
      </c>
      <c r="K11624" s="9"/>
      <c r="L11624" s="9"/>
      <c r="M11624" s="9"/>
      <c r="N11624" s="9">
        <v>15.790023006206873</v>
      </c>
      <c r="O11624" s="9">
        <v>2.9041412851055521</v>
      </c>
      <c r="P11624" s="9"/>
      <c r="Q11624" s="9">
        <v>0.70621970589158622</v>
      </c>
      <c r="R11624" s="9">
        <v>1.9338902628591352</v>
      </c>
      <c r="S11624" s="9"/>
      <c r="T11624" s="9"/>
      <c r="U11624" s="9">
        <v>0.26403131635483051</v>
      </c>
      <c r="V11624" s="9"/>
      <c r="W11624" s="9">
        <v>0.19114894423573411</v>
      </c>
      <c r="X11624" s="9"/>
      <c r="Y11624" s="9">
        <v>0.19114894423573411</v>
      </c>
      <c r="Z11624" s="9"/>
      <c r="AA11624" s="11">
        <v>10.317330403866531</v>
      </c>
      <c r="AB11624" s="11">
        <v>5.6349039410514559</v>
      </c>
      <c r="AC11624" s="11">
        <v>3.5852391885730466</v>
      </c>
      <c r="AD11624" s="22">
        <v>1.0971872742420286</v>
      </c>
      <c r="AE11624" s="11">
        <v>0</v>
      </c>
      <c r="AF11624" s="11">
        <v>0.77399507743788032</v>
      </c>
      <c r="AG11624" s="11">
        <v>0.23241778792610893</v>
      </c>
      <c r="AH11624" s="3">
        <v>9.0774408878039323E-2</v>
      </c>
      <c r="AI11624" s="3"/>
      <c r="AJ11624" s="12" t="s">
        <v>15844</v>
      </c>
      <c r="AK11624" s="12" t="s">
        <v>1262</v>
      </c>
      <c r="AL11624" s="18">
        <v>3</v>
      </c>
      <c r="AM11624" s="12">
        <v>2033.75</v>
      </c>
      <c r="AN11624" s="9">
        <v>19.344713041386374</v>
      </c>
      <c r="AO11624" s="16">
        <v>1</v>
      </c>
      <c r="AP11624" s="16">
        <v>10</v>
      </c>
      <c r="AQ11624" s="12" t="s">
        <v>1267</v>
      </c>
      <c r="AR11624" s="12" t="s">
        <v>1286</v>
      </c>
      <c r="AS11624" s="12" t="s">
        <v>1275</v>
      </c>
    </row>
    <row r="11625" spans="1:45" ht="16" x14ac:dyDescent="0.15">
      <c r="A11625" s="1" t="s">
        <v>6447</v>
      </c>
      <c r="B11625" s="1" t="s">
        <v>15805</v>
      </c>
      <c r="C11625" s="1" t="s">
        <v>302</v>
      </c>
      <c r="D11625" s="34">
        <v>29</v>
      </c>
      <c r="E11625" s="2">
        <v>813.28656539999997</v>
      </c>
      <c r="F11625" s="31">
        <v>210.5756178</v>
      </c>
      <c r="G11625" s="9">
        <v>49.976617851308418</v>
      </c>
      <c r="H11625" s="9"/>
      <c r="I11625" s="9">
        <v>6.8124221517040056</v>
      </c>
      <c r="J11625" s="9">
        <v>8.0148263799454273</v>
      </c>
      <c r="K11625" s="9"/>
      <c r="L11625" s="9"/>
      <c r="M11625" s="9"/>
      <c r="N11625" s="9">
        <v>35.149369319658987</v>
      </c>
      <c r="O11625" s="9">
        <v>5.9273053000460543</v>
      </c>
      <c r="P11625" s="9"/>
      <c r="Q11625" s="9">
        <v>0.89548747772490866</v>
      </c>
      <c r="R11625" s="9">
        <v>4.2661270048921374</v>
      </c>
      <c r="S11625" s="9"/>
      <c r="T11625" s="9"/>
      <c r="U11625" s="9">
        <v>0.76569081742900846</v>
      </c>
      <c r="V11625" s="9"/>
      <c r="W11625" s="9">
        <v>0.42550696939223276</v>
      </c>
      <c r="X11625" s="9"/>
      <c r="Y11625" s="9">
        <v>0.42550696939223276</v>
      </c>
      <c r="Z11625" s="9"/>
      <c r="AA11625" s="11">
        <v>29.920258171212939</v>
      </c>
      <c r="AB11625" s="11">
        <v>16.34122142904922</v>
      </c>
      <c r="AC11625" s="11">
        <v>10.397193646861837</v>
      </c>
      <c r="AD11625" s="22">
        <v>3.181843095301883</v>
      </c>
      <c r="AE11625" s="11">
        <v>0</v>
      </c>
      <c r="AF11625" s="11">
        <v>2.2445857245698528</v>
      </c>
      <c r="AG11625" s="11">
        <v>0.67401158498571589</v>
      </c>
      <c r="AH11625" s="3">
        <v>0.26324578574631402</v>
      </c>
      <c r="AI11625" s="3"/>
      <c r="AJ11625" s="12" t="s">
        <v>15844</v>
      </c>
      <c r="AK11625" s="12" t="s">
        <v>1262</v>
      </c>
      <c r="AL11625" s="18">
        <v>3</v>
      </c>
      <c r="AM11625" s="12">
        <v>2033.75</v>
      </c>
      <c r="AN11625" s="9">
        <v>56.099667820020471</v>
      </c>
      <c r="AO11625" s="16">
        <v>5</v>
      </c>
      <c r="AP11625" s="16">
        <v>5.8</v>
      </c>
      <c r="AQ11625" s="12" t="s">
        <v>1266</v>
      </c>
      <c r="AR11625" s="12" t="s">
        <v>1285</v>
      </c>
      <c r="AS11625" s="12" t="s">
        <v>1275</v>
      </c>
    </row>
    <row r="11626" spans="1:45" ht="16" x14ac:dyDescent="0.15">
      <c r="A11626" s="1" t="s">
        <v>6447</v>
      </c>
      <c r="B11626" s="1" t="s">
        <v>15805</v>
      </c>
      <c r="C11626" s="1" t="s">
        <v>347</v>
      </c>
      <c r="D11626" s="34">
        <v>6</v>
      </c>
      <c r="E11626" s="2">
        <v>255.81056759999998</v>
      </c>
      <c r="F11626" s="31">
        <v>43.567369200000002</v>
      </c>
      <c r="G11626" s="9">
        <v>14.856871456892767</v>
      </c>
      <c r="H11626" s="9"/>
      <c r="I11626" s="9">
        <v>2.1427743325639534</v>
      </c>
      <c r="J11626" s="9">
        <v>1.6582399406783643</v>
      </c>
      <c r="K11626" s="9"/>
      <c r="L11626" s="9"/>
      <c r="M11626" s="9"/>
      <c r="N11626" s="9">
        <v>11.055857183650449</v>
      </c>
      <c r="O11626" s="9">
        <v>1.7819492730457482</v>
      </c>
      <c r="P11626" s="9"/>
      <c r="Q11626" s="9">
        <v>0.2816659830632206</v>
      </c>
      <c r="R11626" s="9">
        <v>1.3418645001696294</v>
      </c>
      <c r="S11626" s="9"/>
      <c r="T11626" s="9"/>
      <c r="U11626" s="9">
        <v>0.15841878981289831</v>
      </c>
      <c r="V11626" s="9"/>
      <c r="W11626" s="9">
        <v>0.1338386541580795</v>
      </c>
      <c r="X11626" s="9"/>
      <c r="Y11626" s="9">
        <v>0.1338386541580795</v>
      </c>
      <c r="Z11626" s="9"/>
      <c r="AA11626" s="11">
        <v>6.190398242319918</v>
      </c>
      <c r="AB11626" s="11">
        <v>3.3809423646308732</v>
      </c>
      <c r="AC11626" s="11">
        <v>2.1511435131438281</v>
      </c>
      <c r="AD11626" s="22">
        <v>0.65831236454521713</v>
      </c>
      <c r="AE11626" s="11">
        <v>0</v>
      </c>
      <c r="AF11626" s="11">
        <v>0.46439704646272822</v>
      </c>
      <c r="AG11626" s="11">
        <v>0.13945067275566533</v>
      </c>
      <c r="AH11626" s="3">
        <v>5.4464645326823588E-2</v>
      </c>
      <c r="AI11626" s="3"/>
      <c r="AJ11626" s="12" t="s">
        <v>15844</v>
      </c>
      <c r="AK11626" s="12" t="s">
        <v>1262</v>
      </c>
      <c r="AL11626" s="18">
        <v>3</v>
      </c>
      <c r="AM11626" s="12">
        <v>2033.75</v>
      </c>
      <c r="AN11626" s="9">
        <v>11.606827824831822</v>
      </c>
      <c r="AO11626" s="16">
        <v>1</v>
      </c>
      <c r="AP11626" s="16">
        <v>6</v>
      </c>
      <c r="AQ11626" s="12" t="s">
        <v>1266</v>
      </c>
      <c r="AR11626" s="12" t="s">
        <v>1283</v>
      </c>
      <c r="AS11626" s="12" t="s">
        <v>1275</v>
      </c>
    </row>
    <row r="11627" spans="1:45" ht="32" x14ac:dyDescent="0.15">
      <c r="A11627" s="1" t="s">
        <v>6448</v>
      </c>
      <c r="B11627" s="1" t="s">
        <v>15807</v>
      </c>
      <c r="C11627" s="1" t="s">
        <v>28</v>
      </c>
      <c r="D11627" s="34">
        <v>5</v>
      </c>
      <c r="E11627" s="2">
        <v>99.611572499999994</v>
      </c>
      <c r="F11627" s="31">
        <v>85.406512499999991</v>
      </c>
      <c r="G11627" s="9">
        <v>5.4839626627226075</v>
      </c>
      <c r="H11627" s="9"/>
      <c r="I11627" s="9">
        <v>1.8120336745348733</v>
      </c>
      <c r="J11627" s="9">
        <v>3.6719289881877337</v>
      </c>
      <c r="K11627" s="9"/>
      <c r="L11627" s="9"/>
      <c r="M11627" s="9"/>
      <c r="N11627" s="9"/>
      <c r="O11627" s="9">
        <v>9.8993005442648325</v>
      </c>
      <c r="P11627" s="9"/>
      <c r="Q11627" s="9">
        <v>4.7733172167967366</v>
      </c>
      <c r="R11627" s="9">
        <v>0.5225164628571165</v>
      </c>
      <c r="S11627" s="9">
        <v>4.0148794846898648</v>
      </c>
      <c r="T11627" s="9"/>
      <c r="U11627" s="9">
        <v>0.5885873799211141</v>
      </c>
      <c r="V11627" s="9"/>
      <c r="W11627" s="9">
        <v>5.2116216022851908E-2</v>
      </c>
      <c r="X11627" s="9"/>
      <c r="Y11627" s="9">
        <v>5.2116216022851908E-2</v>
      </c>
      <c r="Z11627" s="9"/>
      <c r="AA11627" s="11">
        <v>15.676833949802564</v>
      </c>
      <c r="AB11627" s="11">
        <v>7.9036942120537539</v>
      </c>
      <c r="AC11627" s="11">
        <v>5.7513211983359307</v>
      </c>
      <c r="AD11627" s="22">
        <v>2.0218185394128807</v>
      </c>
      <c r="AE11627" s="11">
        <v>0</v>
      </c>
      <c r="AF11627" s="11">
        <v>0.85682696267675285</v>
      </c>
      <c r="AG11627" s="11">
        <v>0.1670864196782226</v>
      </c>
      <c r="AH11627" s="3">
        <v>0.99790515705790517</v>
      </c>
      <c r="AI11627" s="3"/>
      <c r="AJ11627" s="12" t="s">
        <v>15844</v>
      </c>
      <c r="AK11627" s="12" t="s">
        <v>1262</v>
      </c>
      <c r="AL11627" s="18">
        <v>5</v>
      </c>
      <c r="AM11627" s="12">
        <v>92.5</v>
      </c>
      <c r="AN11627" s="9">
        <v>27.133505397523521</v>
      </c>
      <c r="AO11627" s="16">
        <v>1</v>
      </c>
      <c r="AP11627" s="16">
        <v>5</v>
      </c>
      <c r="AQ11627" s="12" t="s">
        <v>1266</v>
      </c>
      <c r="AR11627" s="12" t="s">
        <v>1287</v>
      </c>
      <c r="AS11627" s="12" t="s">
        <v>1270</v>
      </c>
    </row>
    <row r="11628" spans="1:45" ht="32" x14ac:dyDescent="0.15">
      <c r="A11628" s="1" t="s">
        <v>6448</v>
      </c>
      <c r="B11628" s="1" t="s">
        <v>15807</v>
      </c>
      <c r="C11628" s="1" t="s">
        <v>88</v>
      </c>
      <c r="D11628" s="34">
        <v>10</v>
      </c>
      <c r="E11628" s="2">
        <v>284.4799185</v>
      </c>
      <c r="F11628" s="31">
        <v>170.81302499999998</v>
      </c>
      <c r="G11628" s="9">
        <v>14.964698471515815</v>
      </c>
      <c r="H11628" s="9">
        <v>4.2710351934417998</v>
      </c>
      <c r="I11628" s="9">
        <v>3.2486640474336932</v>
      </c>
      <c r="J11628" s="9">
        <v>7.3438579763754674</v>
      </c>
      <c r="K11628" s="9"/>
      <c r="L11628" s="9"/>
      <c r="M11628" s="9">
        <v>0.10114125426485504</v>
      </c>
      <c r="N11628" s="9"/>
      <c r="O11628" s="9">
        <v>20.371295596686785</v>
      </c>
      <c r="P11628" s="9"/>
      <c r="Q11628" s="9">
        <v>9.8507396877231752</v>
      </c>
      <c r="R11628" s="9">
        <v>1.4922507198498527</v>
      </c>
      <c r="S11628" s="9">
        <v>8.0297589693797295</v>
      </c>
      <c r="T11628" s="9"/>
      <c r="U11628" s="9">
        <v>0.99854621973402724</v>
      </c>
      <c r="V11628" s="9"/>
      <c r="W11628" s="9">
        <v>0.14883829774607069</v>
      </c>
      <c r="X11628" s="9"/>
      <c r="Y11628" s="9">
        <v>0.14883829774607069</v>
      </c>
      <c r="Z11628" s="9"/>
      <c r="AA11628" s="11">
        <v>31.353667899605128</v>
      </c>
      <c r="AB11628" s="11">
        <v>15.807388424107508</v>
      </c>
      <c r="AC11628" s="11">
        <v>11.502642396671861</v>
      </c>
      <c r="AD11628" s="22">
        <v>4.0436370788257614</v>
      </c>
      <c r="AE11628" s="11">
        <v>0</v>
      </c>
      <c r="AF11628" s="11">
        <v>1.7136539253535057</v>
      </c>
      <c r="AG11628" s="11">
        <v>0.33417283935644521</v>
      </c>
      <c r="AH11628" s="3">
        <v>1.9958103141158103</v>
      </c>
      <c r="AI11628" s="3"/>
      <c r="AJ11628" s="12" t="s">
        <v>15844</v>
      </c>
      <c r="AK11628" s="12" t="s">
        <v>1262</v>
      </c>
      <c r="AL11628" s="18">
        <v>5</v>
      </c>
      <c r="AM11628" s="12">
        <v>92.5</v>
      </c>
      <c r="AN11628" s="9">
        <v>54.267010795047042</v>
      </c>
      <c r="AO11628" s="16">
        <v>2</v>
      </c>
      <c r="AP11628" s="16">
        <v>5</v>
      </c>
      <c r="AQ11628" s="12" t="s">
        <v>1266</v>
      </c>
      <c r="AR11628" s="12" t="s">
        <v>1287</v>
      </c>
      <c r="AS11628" s="12" t="s">
        <v>1277</v>
      </c>
    </row>
    <row r="11629" spans="1:45" ht="32" x14ac:dyDescent="0.15">
      <c r="A11629" s="1" t="s">
        <v>6448</v>
      </c>
      <c r="B11629" s="1" t="s">
        <v>15807</v>
      </c>
      <c r="C11629" s="1" t="s">
        <v>537</v>
      </c>
      <c r="D11629" s="34">
        <v>5</v>
      </c>
      <c r="E11629" s="2">
        <v>116.91782550000001</v>
      </c>
      <c r="F11629" s="31">
        <v>85.406512499999991</v>
      </c>
      <c r="G11629" s="9">
        <v>5.2058072931035095</v>
      </c>
      <c r="H11629" s="9"/>
      <c r="I11629" s="9">
        <v>1.533878304915776</v>
      </c>
      <c r="J11629" s="9">
        <v>3.6719289881877337</v>
      </c>
      <c r="K11629" s="9"/>
      <c r="L11629" s="9"/>
      <c r="M11629" s="9"/>
      <c r="N11629" s="9"/>
      <c r="O11629" s="9">
        <v>24.019306064405345</v>
      </c>
      <c r="P11629" s="9"/>
      <c r="Q11629" s="9">
        <v>18.545469826122801</v>
      </c>
      <c r="R11629" s="9">
        <v>0.6132971008484539</v>
      </c>
      <c r="S11629" s="9">
        <v>4.0148794846898648</v>
      </c>
      <c r="T11629" s="9"/>
      <c r="U11629" s="9">
        <v>0.84565965274422683</v>
      </c>
      <c r="V11629" s="9"/>
      <c r="W11629" s="9">
        <v>6.1170750523791839E-2</v>
      </c>
      <c r="X11629" s="9"/>
      <c r="Y11629" s="9">
        <v>6.1170750523791839E-2</v>
      </c>
      <c r="Z11629" s="9"/>
      <c r="AA11629" s="11">
        <v>15.676833949802564</v>
      </c>
      <c r="AB11629" s="11">
        <v>7.9036942120537539</v>
      </c>
      <c r="AC11629" s="11">
        <v>5.7513211983359307</v>
      </c>
      <c r="AD11629" s="22">
        <v>2.0218185394128807</v>
      </c>
      <c r="AE11629" s="11">
        <v>0</v>
      </c>
      <c r="AF11629" s="11">
        <v>0.85682696267675285</v>
      </c>
      <c r="AG11629" s="11">
        <v>0.1670864196782226</v>
      </c>
      <c r="AH11629" s="3">
        <v>0.99790515705790517</v>
      </c>
      <c r="AI11629" s="3"/>
      <c r="AJ11629" s="12" t="s">
        <v>15844</v>
      </c>
      <c r="AK11629" s="12" t="s">
        <v>1262</v>
      </c>
      <c r="AL11629" s="18">
        <v>5</v>
      </c>
      <c r="AM11629" s="12">
        <v>92.5</v>
      </c>
      <c r="AN11629" s="9">
        <v>27.133505397523521</v>
      </c>
      <c r="AO11629" s="16">
        <v>1</v>
      </c>
      <c r="AP11629" s="16">
        <v>5</v>
      </c>
      <c r="AQ11629" s="12" t="s">
        <v>1266</v>
      </c>
      <c r="AR11629" s="12" t="s">
        <v>1283</v>
      </c>
      <c r="AS11629" s="12" t="s">
        <v>1278</v>
      </c>
    </row>
    <row r="11630" spans="1:45" ht="32" x14ac:dyDescent="0.15">
      <c r="A11630" s="1" t="s">
        <v>6448</v>
      </c>
      <c r="B11630" s="1" t="s">
        <v>15807</v>
      </c>
      <c r="C11630" s="1" t="s">
        <v>152</v>
      </c>
      <c r="D11630" s="34">
        <v>5</v>
      </c>
      <c r="E11630" s="2">
        <v>136.84013999999999</v>
      </c>
      <c r="F11630" s="31">
        <v>85.406512499999991</v>
      </c>
      <c r="G11630" s="9">
        <v>7.591317003963753</v>
      </c>
      <c r="H11630" s="9">
        <v>1.6647416673348916</v>
      </c>
      <c r="I11630" s="9">
        <v>2.2040757213086999</v>
      </c>
      <c r="J11630" s="9">
        <v>3.6719289881877337</v>
      </c>
      <c r="K11630" s="9"/>
      <c r="L11630" s="9"/>
      <c r="M11630" s="9">
        <v>5.057062713242752E-2</v>
      </c>
      <c r="N11630" s="9"/>
      <c r="O11630" s="9">
        <v>12.697748653089572</v>
      </c>
      <c r="P11630" s="9"/>
      <c r="Q11630" s="9">
        <v>7.7835310801684399</v>
      </c>
      <c r="R11630" s="9">
        <v>0.71780039341987711</v>
      </c>
      <c r="S11630" s="9">
        <v>4.0148794846898648</v>
      </c>
      <c r="T11630" s="9"/>
      <c r="U11630" s="9">
        <v>0.18153769481139162</v>
      </c>
      <c r="V11630" s="9"/>
      <c r="W11630" s="9">
        <v>7.1593993728362212E-2</v>
      </c>
      <c r="X11630" s="9"/>
      <c r="Y11630" s="9">
        <v>7.1593993728362212E-2</v>
      </c>
      <c r="Z11630" s="9"/>
      <c r="AA11630" s="11">
        <v>15.676833949802564</v>
      </c>
      <c r="AB11630" s="11">
        <v>7.9036942120537539</v>
      </c>
      <c r="AC11630" s="11">
        <v>5.7513211983359307</v>
      </c>
      <c r="AD11630" s="22">
        <v>2.0218185394128807</v>
      </c>
      <c r="AE11630" s="11">
        <v>0</v>
      </c>
      <c r="AF11630" s="11">
        <v>0.85682696267675285</v>
      </c>
      <c r="AG11630" s="11">
        <v>0.1670864196782226</v>
      </c>
      <c r="AH11630" s="3">
        <v>0.99790515705790517</v>
      </c>
      <c r="AI11630" s="3"/>
      <c r="AJ11630" s="12" t="s">
        <v>15844</v>
      </c>
      <c r="AK11630" s="12" t="s">
        <v>1262</v>
      </c>
      <c r="AL11630" s="18">
        <v>5</v>
      </c>
      <c r="AM11630" s="12">
        <v>92.5</v>
      </c>
      <c r="AN11630" s="9">
        <v>27.133505397523521</v>
      </c>
      <c r="AO11630" s="16">
        <v>1</v>
      </c>
      <c r="AP11630" s="16">
        <v>5</v>
      </c>
      <c r="AQ11630" s="12" t="s">
        <v>1266</v>
      </c>
      <c r="AR11630" s="12" t="s">
        <v>1287</v>
      </c>
      <c r="AS11630" s="12" t="s">
        <v>1271</v>
      </c>
    </row>
    <row r="11631" spans="1:45" ht="32" x14ac:dyDescent="0.15">
      <c r="A11631" s="1" t="s">
        <v>6448</v>
      </c>
      <c r="B11631" s="1" t="s">
        <v>15807</v>
      </c>
      <c r="C11631" s="1" t="s">
        <v>309</v>
      </c>
      <c r="D11631" s="34">
        <v>5</v>
      </c>
      <c r="E11631" s="2">
        <v>147.37146449999997</v>
      </c>
      <c r="F11631" s="31">
        <v>85.406512499999991</v>
      </c>
      <c r="G11631" s="9">
        <v>7.5499928085419716</v>
      </c>
      <c r="H11631" s="9">
        <v>1.6647416673348925</v>
      </c>
      <c r="I11631" s="9">
        <v>2.1627515258869181</v>
      </c>
      <c r="J11631" s="9">
        <v>3.6719289881877337</v>
      </c>
      <c r="K11631" s="9"/>
      <c r="L11631" s="9"/>
      <c r="M11631" s="9">
        <v>5.057062713242752E-2</v>
      </c>
      <c r="N11631" s="9"/>
      <c r="O11631" s="9">
        <v>10.970133501761882</v>
      </c>
      <c r="P11631" s="9"/>
      <c r="Q11631" s="9">
        <v>5.5686987618687205</v>
      </c>
      <c r="R11631" s="9">
        <v>0.77304287467817168</v>
      </c>
      <c r="S11631" s="9">
        <v>4.0148794846898648</v>
      </c>
      <c r="T11631" s="9"/>
      <c r="U11631" s="9">
        <v>0.61351238052512669</v>
      </c>
      <c r="V11631" s="9"/>
      <c r="W11631" s="9">
        <v>7.7103923637848917E-2</v>
      </c>
      <c r="X11631" s="9"/>
      <c r="Y11631" s="9">
        <v>7.7103923637848917E-2</v>
      </c>
      <c r="Z11631" s="9"/>
      <c r="AA11631" s="11">
        <v>15.676833949802564</v>
      </c>
      <c r="AB11631" s="11">
        <v>7.9036942120537539</v>
      </c>
      <c r="AC11631" s="11">
        <v>5.7513211983359307</v>
      </c>
      <c r="AD11631" s="22">
        <v>2.0218185394128807</v>
      </c>
      <c r="AE11631" s="11">
        <v>0</v>
      </c>
      <c r="AF11631" s="11">
        <v>0.85682696267675285</v>
      </c>
      <c r="AG11631" s="11">
        <v>0.1670864196782226</v>
      </c>
      <c r="AH11631" s="3">
        <v>0.99790515705790517</v>
      </c>
      <c r="AI11631" s="3"/>
      <c r="AJ11631" s="12" t="s">
        <v>15844</v>
      </c>
      <c r="AK11631" s="12" t="s">
        <v>1262</v>
      </c>
      <c r="AL11631" s="18">
        <v>5</v>
      </c>
      <c r="AM11631" s="12">
        <v>92.5</v>
      </c>
      <c r="AN11631" s="9">
        <v>27.133505397523521</v>
      </c>
      <c r="AO11631" s="16">
        <v>1</v>
      </c>
      <c r="AP11631" s="16">
        <v>5</v>
      </c>
      <c r="AQ11631" s="12" t="s">
        <v>1266</v>
      </c>
      <c r="AR11631" s="12" t="s">
        <v>1286</v>
      </c>
      <c r="AS11631" s="12" t="s">
        <v>1271</v>
      </c>
    </row>
    <row r="11632" spans="1:45" ht="32" x14ac:dyDescent="0.15">
      <c r="A11632" s="1" t="s">
        <v>6448</v>
      </c>
      <c r="B11632" s="1" t="s">
        <v>15807</v>
      </c>
      <c r="C11632" s="1" t="s">
        <v>44</v>
      </c>
      <c r="D11632" s="34">
        <v>15</v>
      </c>
      <c r="E11632" s="2">
        <v>387.17710199999999</v>
      </c>
      <c r="F11632" s="31">
        <v>256.2195375</v>
      </c>
      <c r="G11632" s="9">
        <v>22.910559950303973</v>
      </c>
      <c r="H11632" s="9">
        <v>4.8072695235608602</v>
      </c>
      <c r="I11632" s="9">
        <v>6.9357915807826283</v>
      </c>
      <c r="J11632" s="9">
        <v>11.015786964563201</v>
      </c>
      <c r="K11632" s="9"/>
      <c r="L11632" s="9"/>
      <c r="M11632" s="9">
        <v>0.15171188139728256</v>
      </c>
      <c r="N11632" s="9"/>
      <c r="O11632" s="9">
        <v>34.85005120068061</v>
      </c>
      <c r="P11632" s="9">
        <v>0.29908238776767093</v>
      </c>
      <c r="Q11632" s="9">
        <v>19.877357387167585</v>
      </c>
      <c r="R11632" s="9">
        <v>1.3294538911019127</v>
      </c>
      <c r="S11632" s="9">
        <v>12.044638454069593</v>
      </c>
      <c r="T11632" s="9"/>
      <c r="U11632" s="9">
        <v>1.2995190805738526</v>
      </c>
      <c r="V11632" s="9"/>
      <c r="W11632" s="9">
        <v>0.20256888813730722</v>
      </c>
      <c r="X11632" s="9"/>
      <c r="Y11632" s="9">
        <v>0.20256888813730722</v>
      </c>
      <c r="Z11632" s="9"/>
      <c r="AA11632" s="11">
        <v>47.030501849407699</v>
      </c>
      <c r="AB11632" s="11">
        <v>23.711082636161262</v>
      </c>
      <c r="AC11632" s="11">
        <v>17.253963595007789</v>
      </c>
      <c r="AD11632" s="22">
        <v>6.0654556182386417</v>
      </c>
      <c r="AE11632" s="11">
        <v>0</v>
      </c>
      <c r="AF11632" s="11">
        <v>2.5704808880302585</v>
      </c>
      <c r="AG11632" s="11">
        <v>0.50125925903466773</v>
      </c>
      <c r="AH11632" s="3">
        <v>2.9937154711737155</v>
      </c>
      <c r="AI11632" s="3"/>
      <c r="AJ11632" s="12" t="s">
        <v>15844</v>
      </c>
      <c r="AK11632" s="12" t="s">
        <v>1262</v>
      </c>
      <c r="AL11632" s="18">
        <v>5</v>
      </c>
      <c r="AM11632" s="12">
        <v>92.5</v>
      </c>
      <c r="AN11632" s="9">
        <v>81.400516192570564</v>
      </c>
      <c r="AO11632" s="16">
        <v>2</v>
      </c>
      <c r="AP11632" s="16">
        <v>7.5</v>
      </c>
      <c r="AQ11632" s="12" t="s">
        <v>1266</v>
      </c>
      <c r="AR11632" s="12" t="s">
        <v>1287</v>
      </c>
      <c r="AS11632" s="12" t="s">
        <v>1273</v>
      </c>
    </row>
    <row r="11633" spans="1:45" ht="32" x14ac:dyDescent="0.15">
      <c r="A11633" s="1" t="s">
        <v>6448</v>
      </c>
      <c r="B11633" s="1" t="s">
        <v>15807</v>
      </c>
      <c r="C11633" s="1" t="s">
        <v>180</v>
      </c>
      <c r="D11633" s="34">
        <v>5</v>
      </c>
      <c r="E11633" s="2">
        <v>131.60801699999999</v>
      </c>
      <c r="F11633" s="31">
        <v>85.406512499999991</v>
      </c>
      <c r="G11633" s="9">
        <v>5.7512033528639428</v>
      </c>
      <c r="H11633" s="9"/>
      <c r="I11633" s="9">
        <v>2.0792743646762095</v>
      </c>
      <c r="J11633" s="9">
        <v>3.6719289881877337</v>
      </c>
      <c r="K11633" s="9"/>
      <c r="L11633" s="9"/>
      <c r="M11633" s="9"/>
      <c r="N11633" s="9"/>
      <c r="O11633" s="9">
        <v>12.244203887825995</v>
      </c>
      <c r="P11633" s="9"/>
      <c r="Q11633" s="9">
        <v>6.7998628272823796</v>
      </c>
      <c r="R11633" s="9">
        <v>0.69035508425970538</v>
      </c>
      <c r="S11633" s="9">
        <v>4.0148794846898648</v>
      </c>
      <c r="T11633" s="9"/>
      <c r="U11633" s="9">
        <v>0.73910649159404485</v>
      </c>
      <c r="V11633" s="9"/>
      <c r="W11633" s="9">
        <v>6.8856576321101301E-2</v>
      </c>
      <c r="X11633" s="9"/>
      <c r="Y11633" s="9">
        <v>6.8856576321101301E-2</v>
      </c>
      <c r="Z11633" s="9"/>
      <c r="AA11633" s="11">
        <v>15.676833949802564</v>
      </c>
      <c r="AB11633" s="11">
        <v>7.9036942120537539</v>
      </c>
      <c r="AC11633" s="11">
        <v>5.7513211983359307</v>
      </c>
      <c r="AD11633" s="22">
        <v>2.0218185394128807</v>
      </c>
      <c r="AE11633" s="11">
        <v>0</v>
      </c>
      <c r="AF11633" s="11">
        <v>0.85682696267675285</v>
      </c>
      <c r="AG11633" s="11">
        <v>0.1670864196782226</v>
      </c>
      <c r="AH11633" s="3">
        <v>0.99790515705790517</v>
      </c>
      <c r="AI11633" s="3"/>
      <c r="AJ11633" s="12" t="s">
        <v>15844</v>
      </c>
      <c r="AK11633" s="12" t="s">
        <v>1262</v>
      </c>
      <c r="AL11633" s="18">
        <v>5</v>
      </c>
      <c r="AM11633" s="12">
        <v>92.5</v>
      </c>
      <c r="AN11633" s="9">
        <v>27.133505397523521</v>
      </c>
      <c r="AO11633" s="16">
        <v>1</v>
      </c>
      <c r="AP11633" s="16">
        <v>5</v>
      </c>
      <c r="AQ11633" s="12" t="s">
        <v>1266</v>
      </c>
      <c r="AR11633" s="12" t="s">
        <v>1287</v>
      </c>
      <c r="AS11633" s="12" t="s">
        <v>1269</v>
      </c>
    </row>
    <row r="11634" spans="1:45" ht="16" x14ac:dyDescent="0.15">
      <c r="A11634" s="1" t="s">
        <v>6448</v>
      </c>
      <c r="B11634" s="1" t="s">
        <v>15805</v>
      </c>
      <c r="C11634" s="1" t="s">
        <v>157</v>
      </c>
      <c r="D11634" s="34">
        <v>20</v>
      </c>
      <c r="E11634" s="2">
        <v>887.39489219999996</v>
      </c>
      <c r="F11634" s="31">
        <v>341.62604999999996</v>
      </c>
      <c r="G11634" s="9">
        <v>60.473151251236239</v>
      </c>
      <c r="H11634" s="9"/>
      <c r="I11634" s="9">
        <v>7.4331839207979451</v>
      </c>
      <c r="J11634" s="9">
        <v>14.687715952750935</v>
      </c>
      <c r="K11634" s="9"/>
      <c r="L11634" s="9"/>
      <c r="M11634" s="9"/>
      <c r="N11634" s="9">
        <v>38.352251377687359</v>
      </c>
      <c r="O11634" s="9">
        <v>6.8741650554252676</v>
      </c>
      <c r="P11634" s="9"/>
      <c r="Q11634" s="9">
        <v>0.97708611892698705</v>
      </c>
      <c r="R11634" s="9">
        <v>4.6548651787403141</v>
      </c>
      <c r="S11634" s="9"/>
      <c r="T11634" s="9"/>
      <c r="U11634" s="9">
        <v>1.2422137577579664</v>
      </c>
      <c r="V11634" s="9"/>
      <c r="W11634" s="9">
        <v>0.46428003030943599</v>
      </c>
      <c r="X11634" s="9"/>
      <c r="Y11634" s="9">
        <v>0.46428003030943599</v>
      </c>
      <c r="Z11634" s="9"/>
      <c r="AA11634" s="11">
        <v>62.707335799210256</v>
      </c>
      <c r="AB11634" s="11">
        <v>31.614776848215016</v>
      </c>
      <c r="AC11634" s="11">
        <v>23.005284793343723</v>
      </c>
      <c r="AD11634" s="22">
        <v>8.0872741576515228</v>
      </c>
      <c r="AE11634" s="11">
        <v>0</v>
      </c>
      <c r="AF11634" s="11">
        <v>3.4273078507070114</v>
      </c>
      <c r="AG11634" s="11">
        <v>0.66834567871289041</v>
      </c>
      <c r="AH11634" s="3">
        <v>3.9916206282316207</v>
      </c>
      <c r="AI11634" s="3"/>
      <c r="AJ11634" s="12" t="s">
        <v>15844</v>
      </c>
      <c r="AK11634" s="12" t="s">
        <v>1262</v>
      </c>
      <c r="AL11634" s="18">
        <v>5</v>
      </c>
      <c r="AM11634" s="12">
        <v>92.5</v>
      </c>
      <c r="AN11634" s="9">
        <v>108.53402159009408</v>
      </c>
      <c r="AO11634" s="16">
        <v>3</v>
      </c>
      <c r="AP11634" s="16">
        <v>6.666666666666667</v>
      </c>
      <c r="AQ11634" s="12" t="s">
        <v>1266</v>
      </c>
      <c r="AR11634" s="12" t="s">
        <v>1287</v>
      </c>
      <c r="AS11634" s="12" t="s">
        <v>1275</v>
      </c>
    </row>
    <row r="11635" spans="1:45" ht="16" x14ac:dyDescent="0.15">
      <c r="A11635" s="1" t="s">
        <v>6448</v>
      </c>
      <c r="B11635" s="1" t="s">
        <v>15805</v>
      </c>
      <c r="C11635" s="1" t="s">
        <v>302</v>
      </c>
      <c r="D11635" s="34">
        <v>4</v>
      </c>
      <c r="E11635" s="2">
        <v>177.8787663</v>
      </c>
      <c r="F11635" s="31">
        <v>68.325209999999998</v>
      </c>
      <c r="G11635" s="9">
        <v>12.115257438163297</v>
      </c>
      <c r="H11635" s="9"/>
      <c r="I11635" s="9">
        <v>1.4899855714005379</v>
      </c>
      <c r="J11635" s="9">
        <v>2.937543190550187</v>
      </c>
      <c r="K11635" s="9"/>
      <c r="L11635" s="9"/>
      <c r="M11635" s="9"/>
      <c r="N11635" s="9">
        <v>7.6877286762125712</v>
      </c>
      <c r="O11635" s="9">
        <v>1.3773703096166423</v>
      </c>
      <c r="P11635" s="9"/>
      <c r="Q11635" s="9">
        <v>0.19585741920679892</v>
      </c>
      <c r="R11635" s="9">
        <v>0.9330701388582503</v>
      </c>
      <c r="S11635" s="9"/>
      <c r="T11635" s="9"/>
      <c r="U11635" s="9">
        <v>0.24844275155159329</v>
      </c>
      <c r="V11635" s="9"/>
      <c r="W11635" s="9">
        <v>9.3065172827877907E-2</v>
      </c>
      <c r="X11635" s="9"/>
      <c r="Y11635" s="9">
        <v>9.3065172827877907E-2</v>
      </c>
      <c r="Z11635" s="9"/>
      <c r="AA11635" s="11">
        <v>12.541467159842053</v>
      </c>
      <c r="AB11635" s="11">
        <v>6.3229553696430028</v>
      </c>
      <c r="AC11635" s="11">
        <v>4.6010569586687442</v>
      </c>
      <c r="AD11635" s="22">
        <v>1.6174548315303046</v>
      </c>
      <c r="AE11635" s="11">
        <v>0</v>
      </c>
      <c r="AF11635" s="11">
        <v>0.68546157014140219</v>
      </c>
      <c r="AG11635" s="11">
        <v>0.13366913574257808</v>
      </c>
      <c r="AH11635" s="3">
        <v>0.79832412564632416</v>
      </c>
      <c r="AI11635" s="3"/>
      <c r="AJ11635" s="12" t="s">
        <v>15844</v>
      </c>
      <c r="AK11635" s="12" t="s">
        <v>1262</v>
      </c>
      <c r="AL11635" s="18">
        <v>5</v>
      </c>
      <c r="AM11635" s="12">
        <v>92.5</v>
      </c>
      <c r="AN11635" s="9">
        <v>21.706804318018815</v>
      </c>
      <c r="AO11635" s="16">
        <v>2</v>
      </c>
      <c r="AP11635" s="16">
        <v>2</v>
      </c>
      <c r="AQ11635" s="12" t="s">
        <v>1266</v>
      </c>
      <c r="AR11635" s="12" t="s">
        <v>1285</v>
      </c>
      <c r="AS11635" s="12" t="s">
        <v>1275</v>
      </c>
    </row>
    <row r="11636" spans="1:45" ht="32" x14ac:dyDescent="0.15">
      <c r="A11636" s="1" t="s">
        <v>6449</v>
      </c>
      <c r="B11636" s="1" t="s">
        <v>15807</v>
      </c>
      <c r="C11636" s="1" t="s">
        <v>544</v>
      </c>
      <c r="D11636" s="34">
        <v>10</v>
      </c>
      <c r="E11636" s="2">
        <v>292.86473100000001</v>
      </c>
      <c r="F11636" s="31">
        <v>147.502071</v>
      </c>
      <c r="G11636" s="9">
        <v>12.852067505516178</v>
      </c>
      <c r="H11636" s="9"/>
      <c r="I11636" s="9">
        <v>5.0502631500406689</v>
      </c>
      <c r="J11636" s="9">
        <v>6.7535724457243669</v>
      </c>
      <c r="K11636" s="9"/>
      <c r="L11636" s="9"/>
      <c r="M11636" s="9"/>
      <c r="N11636" s="9">
        <v>1.048231909751141</v>
      </c>
      <c r="O11636" s="9">
        <v>13.58221434338715</v>
      </c>
      <c r="P11636" s="9"/>
      <c r="Q11636" s="9">
        <v>0.32246530366425979</v>
      </c>
      <c r="R11636" s="9">
        <v>1.5362335870937178</v>
      </c>
      <c r="S11636" s="9"/>
      <c r="T11636" s="9"/>
      <c r="U11636" s="9">
        <v>0.89304851779662486</v>
      </c>
      <c r="V11636" s="9">
        <v>10.830466934832547</v>
      </c>
      <c r="W11636" s="9">
        <v>0.15322518461668111</v>
      </c>
      <c r="X11636" s="9"/>
      <c r="Y11636" s="9">
        <v>0.15322518461668111</v>
      </c>
      <c r="Z11636" s="9"/>
      <c r="AA11636" s="11">
        <v>46.027896327060297</v>
      </c>
      <c r="AB11636" s="11">
        <v>22.925161823330392</v>
      </c>
      <c r="AC11636" s="11">
        <v>19.569430570961217</v>
      </c>
      <c r="AD11636" s="22">
        <v>3.5333039327686877</v>
      </c>
      <c r="AE11636" s="11">
        <v>0</v>
      </c>
      <c r="AF11636" s="11">
        <v>1.2023044398801972</v>
      </c>
      <c r="AG11636" s="11">
        <v>0.32896945604466665</v>
      </c>
      <c r="AH11636" s="3">
        <v>2.002030036843824</v>
      </c>
      <c r="AI11636" s="3"/>
      <c r="AJ11636" s="12" t="s">
        <v>15844</v>
      </c>
      <c r="AK11636" s="12" t="s">
        <v>1262</v>
      </c>
      <c r="AL11636" s="18">
        <v>5</v>
      </c>
      <c r="AM11636" s="12">
        <v>210</v>
      </c>
      <c r="AN11636" s="9">
        <v>78.702437794692955</v>
      </c>
      <c r="AO11636" s="16">
        <v>2</v>
      </c>
      <c r="AP11636" s="16">
        <v>5</v>
      </c>
      <c r="AQ11636" s="12" t="s">
        <v>1266</v>
      </c>
      <c r="AR11636" s="12" t="s">
        <v>1285</v>
      </c>
      <c r="AS11636" s="12" t="s">
        <v>1269</v>
      </c>
    </row>
    <row r="11637" spans="1:45" ht="32" x14ac:dyDescent="0.15">
      <c r="A11637" s="1" t="s">
        <v>6449</v>
      </c>
      <c r="B11637" s="1" t="s">
        <v>15807</v>
      </c>
      <c r="C11637" s="1" t="s">
        <v>28</v>
      </c>
      <c r="D11637" s="34">
        <v>5</v>
      </c>
      <c r="E11637" s="2">
        <v>106.58773649999999</v>
      </c>
      <c r="F11637" s="31">
        <v>73.7510355</v>
      </c>
      <c r="G11637" s="9">
        <v>5.3157232658493312</v>
      </c>
      <c r="H11637" s="9"/>
      <c r="I11637" s="9">
        <v>1.9389370429871475</v>
      </c>
      <c r="J11637" s="9">
        <v>3.3767862228621834</v>
      </c>
      <c r="K11637" s="9"/>
      <c r="L11637" s="9"/>
      <c r="M11637" s="9"/>
      <c r="N11637" s="9"/>
      <c r="O11637" s="9">
        <v>8.678888347454933</v>
      </c>
      <c r="P11637" s="9"/>
      <c r="Q11637" s="9">
        <v>4.1445491053750869</v>
      </c>
      <c r="R11637" s="9">
        <v>0.55911020840401227</v>
      </c>
      <c r="S11637" s="9">
        <v>3.4669665197204242</v>
      </c>
      <c r="T11637" s="9"/>
      <c r="U11637" s="9">
        <v>0.508262513955409</v>
      </c>
      <c r="V11637" s="9"/>
      <c r="W11637" s="9">
        <v>5.5766105899199787E-2</v>
      </c>
      <c r="X11637" s="9"/>
      <c r="Y11637" s="9">
        <v>5.5766105899199787E-2</v>
      </c>
      <c r="Z11637" s="9"/>
      <c r="AA11637" s="11">
        <v>23.013948163530149</v>
      </c>
      <c r="AB11637" s="11">
        <v>11.462580911665196</v>
      </c>
      <c r="AC11637" s="11">
        <v>9.7847152854806083</v>
      </c>
      <c r="AD11637" s="22">
        <v>1.7666519663843439</v>
      </c>
      <c r="AE11637" s="11">
        <v>0</v>
      </c>
      <c r="AF11637" s="11">
        <v>0.6011522199400986</v>
      </c>
      <c r="AG11637" s="11">
        <v>0.16448472802233333</v>
      </c>
      <c r="AH11637" s="3">
        <v>1.001015018421912</v>
      </c>
      <c r="AI11637" s="3"/>
      <c r="AJ11637" s="12" t="s">
        <v>15844</v>
      </c>
      <c r="AK11637" s="12" t="s">
        <v>1262</v>
      </c>
      <c r="AL11637" s="18">
        <v>5</v>
      </c>
      <c r="AM11637" s="12">
        <v>210</v>
      </c>
      <c r="AN11637" s="9">
        <v>39.351218897346477</v>
      </c>
      <c r="AO11637" s="16">
        <v>1</v>
      </c>
      <c r="AP11637" s="16">
        <v>5</v>
      </c>
      <c r="AQ11637" s="12" t="s">
        <v>1266</v>
      </c>
      <c r="AR11637" s="12" t="s">
        <v>1287</v>
      </c>
      <c r="AS11637" s="12" t="s">
        <v>1270</v>
      </c>
    </row>
    <row r="11638" spans="1:45" ht="32" x14ac:dyDescent="0.15">
      <c r="A11638" s="1" t="s">
        <v>6449</v>
      </c>
      <c r="B11638" s="1" t="s">
        <v>15807</v>
      </c>
      <c r="C11638" s="1" t="s">
        <v>88</v>
      </c>
      <c r="D11638" s="34">
        <v>5</v>
      </c>
      <c r="E11638" s="2">
        <v>144.35293199999998</v>
      </c>
      <c r="F11638" s="31">
        <v>73.7510355</v>
      </c>
      <c r="G11638" s="9">
        <v>6.9129991557357817</v>
      </c>
      <c r="H11638" s="9">
        <v>1.8440822541095772</v>
      </c>
      <c r="I11638" s="9">
        <v>1.6484614548637841</v>
      </c>
      <c r="J11638" s="9">
        <v>3.3767862228621834</v>
      </c>
      <c r="K11638" s="9"/>
      <c r="L11638" s="9"/>
      <c r="M11638" s="9">
        <v>4.3669223900237412E-2</v>
      </c>
      <c r="N11638" s="9"/>
      <c r="O11638" s="9">
        <v>8.9322143843133492</v>
      </c>
      <c r="P11638" s="9"/>
      <c r="Q11638" s="9">
        <v>4.2769018072491471</v>
      </c>
      <c r="R11638" s="9">
        <v>0.75720904247038023</v>
      </c>
      <c r="S11638" s="9">
        <v>3.4669665197204242</v>
      </c>
      <c r="T11638" s="9"/>
      <c r="U11638" s="9">
        <v>0.43113701487339762</v>
      </c>
      <c r="V11638" s="9"/>
      <c r="W11638" s="9">
        <v>7.5524644364429155E-2</v>
      </c>
      <c r="X11638" s="9"/>
      <c r="Y11638" s="9">
        <v>7.5524644364429155E-2</v>
      </c>
      <c r="Z11638" s="9"/>
      <c r="AA11638" s="11">
        <v>23.013948163530149</v>
      </c>
      <c r="AB11638" s="11">
        <v>11.462580911665196</v>
      </c>
      <c r="AC11638" s="11">
        <v>9.7847152854806083</v>
      </c>
      <c r="AD11638" s="22">
        <v>1.7666519663843439</v>
      </c>
      <c r="AE11638" s="11">
        <v>0</v>
      </c>
      <c r="AF11638" s="11">
        <v>0.6011522199400986</v>
      </c>
      <c r="AG11638" s="11">
        <v>0.16448472802233333</v>
      </c>
      <c r="AH11638" s="3">
        <v>1.001015018421912</v>
      </c>
      <c r="AI11638" s="3"/>
      <c r="AJ11638" s="12" t="s">
        <v>15844</v>
      </c>
      <c r="AK11638" s="12" t="s">
        <v>1262</v>
      </c>
      <c r="AL11638" s="18">
        <v>5</v>
      </c>
      <c r="AM11638" s="12">
        <v>210</v>
      </c>
      <c r="AN11638" s="9">
        <v>39.351218897346477</v>
      </c>
      <c r="AO11638" s="16">
        <v>1</v>
      </c>
      <c r="AP11638" s="16">
        <v>5</v>
      </c>
      <c r="AQ11638" s="12" t="s">
        <v>1266</v>
      </c>
      <c r="AR11638" s="12" t="s">
        <v>1287</v>
      </c>
      <c r="AS11638" s="12" t="s">
        <v>1277</v>
      </c>
    </row>
    <row r="11639" spans="1:45" ht="32" x14ac:dyDescent="0.15">
      <c r="A11639" s="1" t="s">
        <v>6449</v>
      </c>
      <c r="B11639" s="1" t="s">
        <v>15807</v>
      </c>
      <c r="C11639" s="1" t="s">
        <v>540</v>
      </c>
      <c r="D11639" s="34">
        <v>15</v>
      </c>
      <c r="E11639" s="2">
        <v>328.2285162</v>
      </c>
      <c r="F11639" s="31">
        <v>221.2531065</v>
      </c>
      <c r="G11639" s="9">
        <v>19.777321096479437</v>
      </c>
      <c r="H11639" s="9">
        <v>4.3126601782016829</v>
      </c>
      <c r="I11639" s="9">
        <v>5.2032945779904889</v>
      </c>
      <c r="J11639" s="9">
        <v>10.130358668586553</v>
      </c>
      <c r="K11639" s="9"/>
      <c r="L11639" s="9"/>
      <c r="M11639" s="9">
        <v>0.13100767170071223</v>
      </c>
      <c r="N11639" s="9"/>
      <c r="O11639" s="9">
        <v>28.540675009842083</v>
      </c>
      <c r="P11639" s="9"/>
      <c r="Q11639" s="9">
        <v>15.915281913032921</v>
      </c>
      <c r="R11639" s="9">
        <v>1.7217357279814427</v>
      </c>
      <c r="S11639" s="9">
        <v>10.400899559161273</v>
      </c>
      <c r="T11639" s="9"/>
      <c r="U11639" s="9">
        <v>0.50275780966644723</v>
      </c>
      <c r="V11639" s="9"/>
      <c r="W11639" s="9">
        <v>0.17172731868216765</v>
      </c>
      <c r="X11639" s="9"/>
      <c r="Y11639" s="9">
        <v>0.17172731868216765</v>
      </c>
      <c r="Z11639" s="9"/>
      <c r="AA11639" s="11">
        <v>69.041844490590449</v>
      </c>
      <c r="AB11639" s="11">
        <v>34.387742734995591</v>
      </c>
      <c r="AC11639" s="11">
        <v>29.354145856441821</v>
      </c>
      <c r="AD11639" s="22">
        <v>5.2999558991530318</v>
      </c>
      <c r="AE11639" s="11">
        <v>0</v>
      </c>
      <c r="AF11639" s="11">
        <v>1.8034566598202959</v>
      </c>
      <c r="AG11639" s="11">
        <v>0.49345418406699987</v>
      </c>
      <c r="AH11639" s="3">
        <v>3.0030450552657362</v>
      </c>
      <c r="AI11639" s="3"/>
      <c r="AJ11639" s="12" t="s">
        <v>15844</v>
      </c>
      <c r="AK11639" s="12" t="s">
        <v>1262</v>
      </c>
      <c r="AL11639" s="18">
        <v>5</v>
      </c>
      <c r="AM11639" s="12">
        <v>210</v>
      </c>
      <c r="AN11639" s="9">
        <v>118.05365669203945</v>
      </c>
      <c r="AO11639" s="16">
        <v>1</v>
      </c>
      <c r="AP11639" s="16">
        <v>15</v>
      </c>
      <c r="AQ11639" s="12" t="s">
        <v>1266</v>
      </c>
      <c r="AR11639" s="12" t="s">
        <v>1285</v>
      </c>
      <c r="AS11639" s="12" t="s">
        <v>1271</v>
      </c>
    </row>
    <row r="11640" spans="1:45" ht="32" x14ac:dyDescent="0.15">
      <c r="A11640" s="1" t="s">
        <v>6449</v>
      </c>
      <c r="B11640" s="1" t="s">
        <v>15807</v>
      </c>
      <c r="C11640" s="1" t="s">
        <v>192</v>
      </c>
      <c r="D11640" s="34">
        <v>5</v>
      </c>
      <c r="E11640" s="2">
        <v>147.3848802</v>
      </c>
      <c r="F11640" s="31">
        <v>73.7510355</v>
      </c>
      <c r="G11640" s="9">
        <v>7.656900642635704</v>
      </c>
      <c r="H11640" s="9">
        <v>1.437553392733895</v>
      </c>
      <c r="I11640" s="9">
        <v>2.7988918031393877</v>
      </c>
      <c r="J11640" s="9">
        <v>3.3767862228621834</v>
      </c>
      <c r="K11640" s="9"/>
      <c r="L11640" s="9"/>
      <c r="M11640" s="9">
        <v>4.3669223900237412E-2</v>
      </c>
      <c r="N11640" s="9"/>
      <c r="O11640" s="9">
        <v>9.4524242739573072</v>
      </c>
      <c r="P11640" s="9"/>
      <c r="Q11640" s="9">
        <v>4.9941303131706576</v>
      </c>
      <c r="R11640" s="9">
        <v>0.77311324726576192</v>
      </c>
      <c r="S11640" s="9">
        <v>3.4669665197204242</v>
      </c>
      <c r="T11640" s="9"/>
      <c r="U11640" s="9">
        <v>0.21821419380046375</v>
      </c>
      <c r="V11640" s="9"/>
      <c r="W11640" s="9">
        <v>7.7110942656841888E-2</v>
      </c>
      <c r="X11640" s="9"/>
      <c r="Y11640" s="9">
        <v>7.7110942656841888E-2</v>
      </c>
      <c r="Z11640" s="9"/>
      <c r="AA11640" s="11">
        <v>23.013948163530149</v>
      </c>
      <c r="AB11640" s="11">
        <v>11.462580911665196</v>
      </c>
      <c r="AC11640" s="11">
        <v>9.7847152854806083</v>
      </c>
      <c r="AD11640" s="22">
        <v>1.7666519663843439</v>
      </c>
      <c r="AE11640" s="11">
        <v>0</v>
      </c>
      <c r="AF11640" s="11">
        <v>0.6011522199400986</v>
      </c>
      <c r="AG11640" s="11">
        <v>0.16448472802233333</v>
      </c>
      <c r="AH11640" s="3">
        <v>1.001015018421912</v>
      </c>
      <c r="AI11640" s="3"/>
      <c r="AJ11640" s="12" t="s">
        <v>15844</v>
      </c>
      <c r="AK11640" s="12" t="s">
        <v>1262</v>
      </c>
      <c r="AL11640" s="18">
        <v>5</v>
      </c>
      <c r="AM11640" s="12">
        <v>210</v>
      </c>
      <c r="AN11640" s="9">
        <v>39.351218897346477</v>
      </c>
      <c r="AO11640" s="16">
        <v>1</v>
      </c>
      <c r="AP11640" s="16">
        <v>5</v>
      </c>
      <c r="AQ11640" s="12" t="s">
        <v>1266</v>
      </c>
      <c r="AR11640" s="12" t="s">
        <v>1286</v>
      </c>
      <c r="AS11640" s="12" t="s">
        <v>1271</v>
      </c>
    </row>
    <row r="11641" spans="1:45" ht="32" x14ac:dyDescent="0.15">
      <c r="A11641" s="1" t="s">
        <v>6449</v>
      </c>
      <c r="B11641" s="1" t="s">
        <v>15807</v>
      </c>
      <c r="C11641" s="1" t="s">
        <v>5</v>
      </c>
      <c r="D11641" s="34">
        <v>5</v>
      </c>
      <c r="E11641" s="2">
        <v>136.84013999999999</v>
      </c>
      <c r="F11641" s="31">
        <v>73.7510355</v>
      </c>
      <c r="G11641" s="9">
        <v>7.1849476907274203</v>
      </c>
      <c r="H11641" s="9">
        <v>1.4375533927338948</v>
      </c>
      <c r="I11641" s="9">
        <v>2.3269388512311053</v>
      </c>
      <c r="J11641" s="9">
        <v>3.3767862228621834</v>
      </c>
      <c r="K11641" s="9"/>
      <c r="L11641" s="9"/>
      <c r="M11641" s="9">
        <v>4.3669223900237412E-2</v>
      </c>
      <c r="N11641" s="9"/>
      <c r="O11641" s="9">
        <v>12.057851429767837</v>
      </c>
      <c r="P11641" s="9"/>
      <c r="Q11641" s="9">
        <v>7.6148320808028593</v>
      </c>
      <c r="R11641" s="9">
        <v>0.71780039341987711</v>
      </c>
      <c r="S11641" s="9">
        <v>3.4669665197204242</v>
      </c>
      <c r="T11641" s="9"/>
      <c r="U11641" s="9">
        <v>0.25825243582467905</v>
      </c>
      <c r="V11641" s="9"/>
      <c r="W11641" s="9">
        <v>7.1593993728362212E-2</v>
      </c>
      <c r="X11641" s="9"/>
      <c r="Y11641" s="9">
        <v>7.1593993728362212E-2</v>
      </c>
      <c r="Z11641" s="9"/>
      <c r="AA11641" s="11">
        <v>23.013948163530149</v>
      </c>
      <c r="AB11641" s="11">
        <v>11.462580911665196</v>
      </c>
      <c r="AC11641" s="11">
        <v>9.7847152854806083</v>
      </c>
      <c r="AD11641" s="22">
        <v>1.7666519663843439</v>
      </c>
      <c r="AE11641" s="11">
        <v>0</v>
      </c>
      <c r="AF11641" s="11">
        <v>0.6011522199400986</v>
      </c>
      <c r="AG11641" s="11">
        <v>0.16448472802233333</v>
      </c>
      <c r="AH11641" s="3">
        <v>1.001015018421912</v>
      </c>
      <c r="AI11641" s="3"/>
      <c r="AJ11641" s="12" t="s">
        <v>15844</v>
      </c>
      <c r="AK11641" s="12" t="s">
        <v>1262</v>
      </c>
      <c r="AL11641" s="18">
        <v>5</v>
      </c>
      <c r="AM11641" s="12">
        <v>210</v>
      </c>
      <c r="AN11641" s="9">
        <v>39.351218897346477</v>
      </c>
      <c r="AO11641" s="16">
        <v>1</v>
      </c>
      <c r="AP11641" s="16">
        <v>5</v>
      </c>
      <c r="AQ11641" s="12" t="s">
        <v>1266</v>
      </c>
      <c r="AR11641" s="12" t="s">
        <v>1286</v>
      </c>
      <c r="AS11641" s="12" t="s">
        <v>1271</v>
      </c>
    </row>
    <row r="11642" spans="1:45" ht="32" x14ac:dyDescent="0.15">
      <c r="A11642" s="1" t="s">
        <v>6449</v>
      </c>
      <c r="B11642" s="1" t="s">
        <v>15807</v>
      </c>
      <c r="C11642" s="1" t="s">
        <v>309</v>
      </c>
      <c r="D11642" s="34">
        <v>5</v>
      </c>
      <c r="E11642" s="2">
        <v>147.37146449999997</v>
      </c>
      <c r="F11642" s="31">
        <v>73.7510355</v>
      </c>
      <c r="G11642" s="9">
        <v>7.0207603653832349</v>
      </c>
      <c r="H11642" s="9">
        <v>1.4375533927338953</v>
      </c>
      <c r="I11642" s="9">
        <v>2.1627515258869181</v>
      </c>
      <c r="J11642" s="9">
        <v>3.3767862228621834</v>
      </c>
      <c r="K11642" s="9"/>
      <c r="L11642" s="9"/>
      <c r="M11642" s="9">
        <v>4.3669223900237412E-2</v>
      </c>
      <c r="N11642" s="9"/>
      <c r="O11642" s="9">
        <v>9.600675173217553</v>
      </c>
      <c r="P11642" s="9"/>
      <c r="Q11642" s="9">
        <v>4.8308797937537298</v>
      </c>
      <c r="R11642" s="9">
        <v>0.77304287467817168</v>
      </c>
      <c r="S11642" s="9">
        <v>3.4669665197204242</v>
      </c>
      <c r="T11642" s="9"/>
      <c r="U11642" s="9">
        <v>0.52978598506522712</v>
      </c>
      <c r="V11642" s="9"/>
      <c r="W11642" s="9">
        <v>7.7103923637848917E-2</v>
      </c>
      <c r="X11642" s="9"/>
      <c r="Y11642" s="9">
        <v>7.7103923637848917E-2</v>
      </c>
      <c r="Z11642" s="9"/>
      <c r="AA11642" s="11">
        <v>23.013948163530149</v>
      </c>
      <c r="AB11642" s="11">
        <v>11.462580911665196</v>
      </c>
      <c r="AC11642" s="11">
        <v>9.7847152854806083</v>
      </c>
      <c r="AD11642" s="22">
        <v>1.7666519663843439</v>
      </c>
      <c r="AE11642" s="11">
        <v>0</v>
      </c>
      <c r="AF11642" s="11">
        <v>0.6011522199400986</v>
      </c>
      <c r="AG11642" s="11">
        <v>0.16448472802233333</v>
      </c>
      <c r="AH11642" s="3">
        <v>1.001015018421912</v>
      </c>
      <c r="AI11642" s="3"/>
      <c r="AJ11642" s="12" t="s">
        <v>15844</v>
      </c>
      <c r="AK11642" s="12" t="s">
        <v>1262</v>
      </c>
      <c r="AL11642" s="18">
        <v>5</v>
      </c>
      <c r="AM11642" s="12">
        <v>210</v>
      </c>
      <c r="AN11642" s="9">
        <v>39.351218897346477</v>
      </c>
      <c r="AO11642" s="16">
        <v>1</v>
      </c>
      <c r="AP11642" s="16">
        <v>5</v>
      </c>
      <c r="AQ11642" s="12" t="s">
        <v>1266</v>
      </c>
      <c r="AR11642" s="12" t="s">
        <v>1286</v>
      </c>
      <c r="AS11642" s="12" t="s">
        <v>1271</v>
      </c>
    </row>
    <row r="11643" spans="1:45" ht="32" x14ac:dyDescent="0.15">
      <c r="A11643" s="1" t="s">
        <v>6449</v>
      </c>
      <c r="B11643" s="1" t="s">
        <v>15807</v>
      </c>
      <c r="C11643" s="1" t="s">
        <v>74</v>
      </c>
      <c r="D11643" s="34">
        <v>10</v>
      </c>
      <c r="E11643" s="2">
        <v>258.11806799999999</v>
      </c>
      <c r="F11643" s="31">
        <v>147.502071</v>
      </c>
      <c r="G11643" s="9">
        <v>14.492911370114202</v>
      </c>
      <c r="H11643" s="9">
        <v>2.657350551615425</v>
      </c>
      <c r="I11643" s="9">
        <v>4.9946499249739347</v>
      </c>
      <c r="J11643" s="9">
        <v>6.7535724457243669</v>
      </c>
      <c r="K11643" s="9"/>
      <c r="L11643" s="9"/>
      <c r="M11643" s="9">
        <v>8.7338447800474825E-2</v>
      </c>
      <c r="N11643" s="9"/>
      <c r="O11643" s="9">
        <v>22.229201227669684</v>
      </c>
      <c r="P11643" s="9">
        <v>0.19511885205822646</v>
      </c>
      <c r="Q11643" s="9">
        <v>10.864397095204151</v>
      </c>
      <c r="R11643" s="9">
        <v>1.3539685852351409</v>
      </c>
      <c r="S11643" s="9">
        <v>6.9339330394408485</v>
      </c>
      <c r="T11643" s="9">
        <v>2.0124902220560346</v>
      </c>
      <c r="U11643" s="9">
        <v>0.86929343367528122</v>
      </c>
      <c r="V11643" s="9"/>
      <c r="W11643" s="9">
        <v>0.17637561573743249</v>
      </c>
      <c r="X11643" s="9"/>
      <c r="Y11643" s="9">
        <v>0.13504592542487148</v>
      </c>
      <c r="Z11643" s="9">
        <v>4.1329690312560993E-2</v>
      </c>
      <c r="AA11643" s="11">
        <v>46.027896327060297</v>
      </c>
      <c r="AB11643" s="11">
        <v>22.925161823330392</v>
      </c>
      <c r="AC11643" s="11">
        <v>19.569430570961217</v>
      </c>
      <c r="AD11643" s="22">
        <v>3.5333039327686877</v>
      </c>
      <c r="AE11643" s="11">
        <v>0</v>
      </c>
      <c r="AF11643" s="11">
        <v>1.2023044398801972</v>
      </c>
      <c r="AG11643" s="11">
        <v>0.32896945604466665</v>
      </c>
      <c r="AH11643" s="3">
        <v>2.002030036843824</v>
      </c>
      <c r="AI11643" s="3"/>
      <c r="AJ11643" s="12" t="s">
        <v>15844</v>
      </c>
      <c r="AK11643" s="12" t="s">
        <v>1262</v>
      </c>
      <c r="AL11643" s="18">
        <v>5</v>
      </c>
      <c r="AM11643" s="12">
        <v>210</v>
      </c>
      <c r="AN11643" s="9">
        <v>78.702437794692955</v>
      </c>
      <c r="AO11643" s="16">
        <v>2</v>
      </c>
      <c r="AP11643" s="16">
        <v>5</v>
      </c>
      <c r="AQ11643" s="12" t="s">
        <v>1266</v>
      </c>
      <c r="AR11643" s="12" t="s">
        <v>1287</v>
      </c>
      <c r="AS11643" s="12" t="s">
        <v>1273</v>
      </c>
    </row>
    <row r="11644" spans="1:45" ht="32" x14ac:dyDescent="0.15">
      <c r="A11644" s="1" t="s">
        <v>6449</v>
      </c>
      <c r="B11644" s="1" t="s">
        <v>15807</v>
      </c>
      <c r="C11644" s="1" t="s">
        <v>44</v>
      </c>
      <c r="D11644" s="34">
        <v>55</v>
      </c>
      <c r="E11644" s="2">
        <v>1409.7217559999999</v>
      </c>
      <c r="F11644" s="31">
        <v>811.26139049999995</v>
      </c>
      <c r="G11644" s="9">
        <v>78.099539855033925</v>
      </c>
      <c r="H11644" s="9">
        <v>15.221134954207995</v>
      </c>
      <c r="I11644" s="9">
        <v>25.253394986439311</v>
      </c>
      <c r="J11644" s="9">
        <v>37.144648451484017</v>
      </c>
      <c r="K11644" s="9"/>
      <c r="L11644" s="9"/>
      <c r="M11644" s="9">
        <v>0.48036146290261145</v>
      </c>
      <c r="N11644" s="9"/>
      <c r="O11644" s="9">
        <v>111.32036940711501</v>
      </c>
      <c r="P11644" s="9">
        <v>1.0889666426412634</v>
      </c>
      <c r="Q11644" s="9">
        <v>63.139561201660889</v>
      </c>
      <c r="R11644" s="9">
        <v>4.8405757060633743</v>
      </c>
      <c r="S11644" s="9">
        <v>38.136631716924661</v>
      </c>
      <c r="T11644" s="9"/>
      <c r="U11644" s="9">
        <v>4.1146341398248172</v>
      </c>
      <c r="V11644" s="9"/>
      <c r="W11644" s="9">
        <v>0.73755851578199028</v>
      </c>
      <c r="X11644" s="9"/>
      <c r="Y11644" s="9">
        <v>0.73755851578199028</v>
      </c>
      <c r="Z11644" s="9"/>
      <c r="AA11644" s="11">
        <v>253.15342979883161</v>
      </c>
      <c r="AB11644" s="11">
        <v>126.08839002831716</v>
      </c>
      <c r="AC11644" s="11">
        <v>107.63186814028668</v>
      </c>
      <c r="AD11644" s="22">
        <v>19.433171630227783</v>
      </c>
      <c r="AE11644" s="11">
        <v>0</v>
      </c>
      <c r="AF11644" s="11">
        <v>6.6126744193410847</v>
      </c>
      <c r="AG11644" s="11">
        <v>1.8093320082456661</v>
      </c>
      <c r="AH11644" s="3">
        <v>11.011165202641033</v>
      </c>
      <c r="AI11644" s="3"/>
      <c r="AJ11644" s="12" t="s">
        <v>15844</v>
      </c>
      <c r="AK11644" s="12" t="s">
        <v>1262</v>
      </c>
      <c r="AL11644" s="18">
        <v>5</v>
      </c>
      <c r="AM11644" s="12">
        <v>210</v>
      </c>
      <c r="AN11644" s="9">
        <v>432.86340787081133</v>
      </c>
      <c r="AO11644" s="16">
        <v>6</v>
      </c>
      <c r="AP11644" s="16">
        <v>9.1666666666666696</v>
      </c>
      <c r="AQ11644" s="12" t="s">
        <v>1266</v>
      </c>
      <c r="AR11644" s="12" t="s">
        <v>1287</v>
      </c>
      <c r="AS11644" s="12" t="s">
        <v>1273</v>
      </c>
    </row>
    <row r="11645" spans="1:45" ht="32" x14ac:dyDescent="0.15">
      <c r="A11645" s="1" t="s">
        <v>6449</v>
      </c>
      <c r="B11645" s="1" t="s">
        <v>15807</v>
      </c>
      <c r="C11645" s="1" t="s">
        <v>180</v>
      </c>
      <c r="D11645" s="34">
        <v>15</v>
      </c>
      <c r="E11645" s="2">
        <v>388.51867200000004</v>
      </c>
      <c r="F11645" s="31">
        <v>221.2531065</v>
      </c>
      <c r="G11645" s="9">
        <v>16.268563113135279</v>
      </c>
      <c r="H11645" s="9"/>
      <c r="I11645" s="9">
        <v>6.1382044445487285</v>
      </c>
      <c r="J11645" s="9">
        <v>10.130358668586553</v>
      </c>
      <c r="K11645" s="9"/>
      <c r="L11645" s="9"/>
      <c r="M11645" s="9"/>
      <c r="N11645" s="9"/>
      <c r="O11645" s="9">
        <v>32.021640086270743</v>
      </c>
      <c r="P11645" s="9"/>
      <c r="Q11645" s="9">
        <v>17.668029808744695</v>
      </c>
      <c r="R11645" s="9">
        <v>2.0379901366117297</v>
      </c>
      <c r="S11645" s="9">
        <v>10.400899559161273</v>
      </c>
      <c r="T11645" s="9"/>
      <c r="U11645" s="9">
        <v>1.914720581753043</v>
      </c>
      <c r="V11645" s="9"/>
      <c r="W11645" s="9">
        <v>0.20327079003660489</v>
      </c>
      <c r="X11645" s="9"/>
      <c r="Y11645" s="9">
        <v>0.20327079003660489</v>
      </c>
      <c r="Z11645" s="9"/>
      <c r="AA11645" s="11">
        <v>69.041844490590449</v>
      </c>
      <c r="AB11645" s="11">
        <v>34.387742734995591</v>
      </c>
      <c r="AC11645" s="11">
        <v>29.354145856441821</v>
      </c>
      <c r="AD11645" s="22">
        <v>5.2999558991530318</v>
      </c>
      <c r="AE11645" s="11">
        <v>0</v>
      </c>
      <c r="AF11645" s="11">
        <v>1.8034566598202959</v>
      </c>
      <c r="AG11645" s="11">
        <v>0.49345418406699987</v>
      </c>
      <c r="AH11645" s="3">
        <v>3.0030450552657362</v>
      </c>
      <c r="AI11645" s="3"/>
      <c r="AJ11645" s="12" t="s">
        <v>15844</v>
      </c>
      <c r="AK11645" s="12" t="s">
        <v>1262</v>
      </c>
      <c r="AL11645" s="18">
        <v>5</v>
      </c>
      <c r="AM11645" s="12">
        <v>210</v>
      </c>
      <c r="AN11645" s="9">
        <v>118.05365669203945</v>
      </c>
      <c r="AO11645" s="16">
        <v>3</v>
      </c>
      <c r="AP11645" s="16">
        <v>5</v>
      </c>
      <c r="AQ11645" s="12" t="s">
        <v>1266</v>
      </c>
      <c r="AR11645" s="12" t="s">
        <v>1287</v>
      </c>
      <c r="AS11645" s="12" t="s">
        <v>1269</v>
      </c>
    </row>
    <row r="11646" spans="1:45" ht="16" x14ac:dyDescent="0.15">
      <c r="A11646" s="1" t="s">
        <v>6449</v>
      </c>
      <c r="B11646" s="1" t="s">
        <v>15805</v>
      </c>
      <c r="C11646" s="1" t="s">
        <v>262</v>
      </c>
      <c r="D11646" s="34">
        <v>5</v>
      </c>
      <c r="E11646" s="2">
        <v>276.09510599999999</v>
      </c>
      <c r="F11646" s="31">
        <v>73.7510355</v>
      </c>
      <c r="G11646" s="9">
        <v>20.028184411290042</v>
      </c>
      <c r="H11646" s="9"/>
      <c r="I11646" s="9">
        <v>4.7188651047522638</v>
      </c>
      <c r="J11646" s="9">
        <v>3.3767862228621834</v>
      </c>
      <c r="K11646" s="9"/>
      <c r="L11646" s="9"/>
      <c r="M11646" s="9"/>
      <c r="N11646" s="9">
        <v>11.932533083675596</v>
      </c>
      <c r="O11646" s="9">
        <v>2.2633052553665665</v>
      </c>
      <c r="P11646" s="9"/>
      <c r="Q11646" s="9">
        <v>0.53369079966396826</v>
      </c>
      <c r="R11646" s="9">
        <v>1.4614424268219077</v>
      </c>
      <c r="S11646" s="9"/>
      <c r="T11646" s="9"/>
      <c r="U11646" s="9">
        <v>0.26817202888069042</v>
      </c>
      <c r="V11646" s="9"/>
      <c r="W11646" s="9">
        <v>0.14445141087546023</v>
      </c>
      <c r="X11646" s="9"/>
      <c r="Y11646" s="9">
        <v>0.14445141087546023</v>
      </c>
      <c r="Z11646" s="9"/>
      <c r="AA11646" s="11">
        <v>23.013948163530149</v>
      </c>
      <c r="AB11646" s="11">
        <v>11.462580911665196</v>
      </c>
      <c r="AC11646" s="11">
        <v>9.7847152854806083</v>
      </c>
      <c r="AD11646" s="22">
        <v>1.7666519663843439</v>
      </c>
      <c r="AE11646" s="11">
        <v>0</v>
      </c>
      <c r="AF11646" s="11">
        <v>0.6011522199400986</v>
      </c>
      <c r="AG11646" s="11">
        <v>0.16448472802233333</v>
      </c>
      <c r="AH11646" s="3">
        <v>1.001015018421912</v>
      </c>
      <c r="AI11646" s="3"/>
      <c r="AJ11646" s="12" t="s">
        <v>15844</v>
      </c>
      <c r="AK11646" s="12" t="s">
        <v>1262</v>
      </c>
      <c r="AL11646" s="18">
        <v>5</v>
      </c>
      <c r="AM11646" s="12">
        <v>210</v>
      </c>
      <c r="AN11646" s="9">
        <v>39.351218897346477</v>
      </c>
      <c r="AO11646" s="16">
        <v>2</v>
      </c>
      <c r="AP11646" s="16">
        <v>2.5</v>
      </c>
      <c r="AQ11646" s="12" t="s">
        <v>1267</v>
      </c>
      <c r="AR11646" s="12" t="s">
        <v>1287</v>
      </c>
      <c r="AS11646" s="12" t="s">
        <v>1275</v>
      </c>
    </row>
    <row r="11647" spans="1:45" ht="16" x14ac:dyDescent="0.15">
      <c r="A11647" s="1" t="s">
        <v>6449</v>
      </c>
      <c r="B11647" s="1" t="s">
        <v>15805</v>
      </c>
      <c r="C11647" s="1" t="s">
        <v>302</v>
      </c>
      <c r="D11647" s="34">
        <v>33</v>
      </c>
      <c r="E11647" s="2">
        <v>1465.6383936</v>
      </c>
      <c r="F11647" s="31">
        <v>486.75683429999998</v>
      </c>
      <c r="G11647" s="9">
        <v>97.906890596136407</v>
      </c>
      <c r="H11647" s="9"/>
      <c r="I11647" s="9">
        <v>12.276788875810084</v>
      </c>
      <c r="J11647" s="9">
        <v>22.286789070890411</v>
      </c>
      <c r="K11647" s="9"/>
      <c r="L11647" s="9"/>
      <c r="M11647" s="9"/>
      <c r="N11647" s="9">
        <v>63.343312649435923</v>
      </c>
      <c r="O11647" s="9">
        <v>11.071773980513038</v>
      </c>
      <c r="P11647" s="9"/>
      <c r="Q11647" s="9">
        <v>1.6137741408480555</v>
      </c>
      <c r="R11647" s="9">
        <v>7.6880644490524261</v>
      </c>
      <c r="S11647" s="9"/>
      <c r="T11647" s="9"/>
      <c r="U11647" s="9">
        <v>1.7699353906125563</v>
      </c>
      <c r="V11647" s="9"/>
      <c r="W11647" s="9">
        <v>0.76681378694471725</v>
      </c>
      <c r="X11647" s="9"/>
      <c r="Y11647" s="9">
        <v>0.76681378694471725</v>
      </c>
      <c r="Z11647" s="9"/>
      <c r="AA11647" s="11">
        <v>151.89205787929899</v>
      </c>
      <c r="AB11647" s="11">
        <v>75.653034016990304</v>
      </c>
      <c r="AC11647" s="11">
        <v>64.579120884171999</v>
      </c>
      <c r="AD11647" s="22">
        <v>11.659902978136671</v>
      </c>
      <c r="AE11647" s="11">
        <v>0</v>
      </c>
      <c r="AF11647" s="11">
        <v>3.9676046516046513</v>
      </c>
      <c r="AG11647" s="11">
        <v>1.0855992049473999</v>
      </c>
      <c r="AH11647" s="3">
        <v>6.6066991215846196</v>
      </c>
      <c r="AI11647" s="3"/>
      <c r="AJ11647" s="12" t="s">
        <v>15844</v>
      </c>
      <c r="AK11647" s="12" t="s">
        <v>1262</v>
      </c>
      <c r="AL11647" s="18">
        <v>5</v>
      </c>
      <c r="AM11647" s="12">
        <v>210</v>
      </c>
      <c r="AN11647" s="9">
        <v>259.71804472248681</v>
      </c>
      <c r="AO11647" s="16">
        <v>6</v>
      </c>
      <c r="AP11647" s="16">
        <v>5.5</v>
      </c>
      <c r="AQ11647" s="12" t="s">
        <v>1266</v>
      </c>
      <c r="AR11647" s="12" t="s">
        <v>1285</v>
      </c>
      <c r="AS11647" s="12" t="s">
        <v>1275</v>
      </c>
    </row>
    <row r="11648" spans="1:45" ht="32" x14ac:dyDescent="0.15">
      <c r="A11648" s="1" t="s">
        <v>6450</v>
      </c>
      <c r="B11648" s="1" t="s">
        <v>15807</v>
      </c>
      <c r="C11648" s="1" t="s">
        <v>544</v>
      </c>
      <c r="D11648" s="34">
        <v>5</v>
      </c>
      <c r="E11648" s="2">
        <v>128.99195549999999</v>
      </c>
      <c r="F11648" s="31">
        <v>73.282137000000006</v>
      </c>
      <c r="G11648" s="9">
        <v>8.8259973234158551</v>
      </c>
      <c r="H11648" s="9"/>
      <c r="I11648" s="9">
        <v>2.2243829678259752</v>
      </c>
      <c r="J11648" s="9">
        <v>6.1399217393618795</v>
      </c>
      <c r="K11648" s="9"/>
      <c r="L11648" s="9"/>
      <c r="M11648" s="9"/>
      <c r="N11648" s="9">
        <v>0.46169261622799918</v>
      </c>
      <c r="O11648" s="9">
        <v>6.0326147497305334</v>
      </c>
      <c r="P11648" s="9"/>
      <c r="Q11648" s="9">
        <v>0.14202949586494998</v>
      </c>
      <c r="R11648" s="9">
        <v>0.67663242967961956</v>
      </c>
      <c r="S11648" s="9"/>
      <c r="T11648" s="9"/>
      <c r="U11648" s="9">
        <v>0.4436853217391043</v>
      </c>
      <c r="V11648" s="9">
        <v>4.7702675024468597</v>
      </c>
      <c r="W11648" s="9">
        <v>6.7487867617470859E-2</v>
      </c>
      <c r="X11648" s="9"/>
      <c r="Y11648" s="9">
        <v>6.7487867617470859E-2</v>
      </c>
      <c r="Z11648" s="9"/>
      <c r="AA11648" s="11">
        <v>15.724150187823602</v>
      </c>
      <c r="AB11648" s="11">
        <v>7.6812637933280357</v>
      </c>
      <c r="AC11648" s="11">
        <v>5.9007061645264756</v>
      </c>
      <c r="AD11648" s="22">
        <v>2.1421802299690889</v>
      </c>
      <c r="AE11648" s="11">
        <v>0</v>
      </c>
      <c r="AF11648" s="11">
        <v>0.62148160602029412</v>
      </c>
      <c r="AG11648" s="11">
        <v>0.16448472802233333</v>
      </c>
      <c r="AH11648" s="3">
        <v>1.3562138959264616</v>
      </c>
      <c r="AI11648" s="3"/>
      <c r="AJ11648" s="12" t="s">
        <v>15844</v>
      </c>
      <c r="AK11648" s="12" t="s">
        <v>1262</v>
      </c>
      <c r="AL11648" s="18">
        <v>5</v>
      </c>
      <c r="AM11648" s="12">
        <v>155</v>
      </c>
      <c r="AN11648" s="9">
        <v>26.369898303784577</v>
      </c>
      <c r="AO11648" s="16">
        <v>1</v>
      </c>
      <c r="AP11648" s="16">
        <v>5</v>
      </c>
      <c r="AQ11648" s="12" t="s">
        <v>1266</v>
      </c>
      <c r="AR11648" s="12" t="s">
        <v>1285</v>
      </c>
      <c r="AS11648" s="12" t="s">
        <v>1269</v>
      </c>
    </row>
    <row r="11649" spans="1:45" ht="32" x14ac:dyDescent="0.15">
      <c r="A11649" s="1" t="s">
        <v>6450</v>
      </c>
      <c r="B11649" s="1" t="s">
        <v>15807</v>
      </c>
      <c r="C11649" s="1" t="s">
        <v>424</v>
      </c>
      <c r="D11649" s="34">
        <v>5</v>
      </c>
      <c r="E11649" s="2">
        <v>157.90278899999998</v>
      </c>
      <c r="F11649" s="31">
        <v>73.282137000000006</v>
      </c>
      <c r="G11649" s="9">
        <v>9.3372539786262152</v>
      </c>
      <c r="H11649" s="9"/>
      <c r="I11649" s="9">
        <v>3.1973322392643353</v>
      </c>
      <c r="J11649" s="9">
        <v>6.1399217393618795</v>
      </c>
      <c r="K11649" s="9"/>
      <c r="L11649" s="9"/>
      <c r="M11649" s="9"/>
      <c r="N11649" s="9"/>
      <c r="O11649" s="9">
        <v>7.7468536240083301</v>
      </c>
      <c r="P11649" s="9"/>
      <c r="Q11649" s="9">
        <v>2.5968401547325279</v>
      </c>
      <c r="R11649" s="9">
        <v>0.82828535593646624</v>
      </c>
      <c r="S11649" s="9">
        <v>3.4449240441182059</v>
      </c>
      <c r="T11649" s="9"/>
      <c r="U11649" s="9">
        <v>0.87680406922112986</v>
      </c>
      <c r="V11649" s="9"/>
      <c r="W11649" s="9">
        <v>8.2613853547335622E-2</v>
      </c>
      <c r="X11649" s="9"/>
      <c r="Y11649" s="9">
        <v>8.2613853547335622E-2</v>
      </c>
      <c r="Z11649" s="9"/>
      <c r="AA11649" s="11">
        <v>15.724150187823602</v>
      </c>
      <c r="AB11649" s="11">
        <v>7.6812637933280357</v>
      </c>
      <c r="AC11649" s="11">
        <v>5.9007061645264756</v>
      </c>
      <c r="AD11649" s="22">
        <v>2.1421802299690889</v>
      </c>
      <c r="AE11649" s="11">
        <v>0</v>
      </c>
      <c r="AF11649" s="11">
        <v>0.62148160602029412</v>
      </c>
      <c r="AG11649" s="11">
        <v>0.16448472802233333</v>
      </c>
      <c r="AH11649" s="3">
        <v>1.3562138959264616</v>
      </c>
      <c r="AI11649" s="3"/>
      <c r="AJ11649" s="12" t="s">
        <v>15844</v>
      </c>
      <c r="AK11649" s="12" t="s">
        <v>1262</v>
      </c>
      <c r="AL11649" s="18">
        <v>5</v>
      </c>
      <c r="AM11649" s="12">
        <v>155</v>
      </c>
      <c r="AN11649" s="9">
        <v>26.369898303784577</v>
      </c>
      <c r="AO11649" s="16">
        <v>1</v>
      </c>
      <c r="AP11649" s="16">
        <v>5</v>
      </c>
      <c r="AQ11649" s="12" t="s">
        <v>1266</v>
      </c>
      <c r="AR11649" s="12" t="s">
        <v>1284</v>
      </c>
      <c r="AS11649" s="12" t="s">
        <v>1278</v>
      </c>
    </row>
    <row r="11650" spans="1:45" ht="32" x14ac:dyDescent="0.15">
      <c r="A11650" s="1" t="s">
        <v>6450</v>
      </c>
      <c r="B11650" s="1" t="s">
        <v>15807</v>
      </c>
      <c r="C11650" s="1" t="s">
        <v>88</v>
      </c>
      <c r="D11650" s="34">
        <v>10</v>
      </c>
      <c r="E11650" s="2">
        <v>284.61407550000001</v>
      </c>
      <c r="F11650" s="31">
        <v>146.56427400000001</v>
      </c>
      <c r="G11650" s="9">
        <v>19.281538403564081</v>
      </c>
      <c r="H11650" s="9">
        <v>3.6647156875492781</v>
      </c>
      <c r="I11650" s="9">
        <v>3.2501960748081022</v>
      </c>
      <c r="J11650" s="9">
        <v>12.279843478723759</v>
      </c>
      <c r="K11650" s="9"/>
      <c r="L11650" s="9"/>
      <c r="M11650" s="9">
        <v>8.678316248294228E-2</v>
      </c>
      <c r="N11650" s="9"/>
      <c r="O11650" s="9">
        <v>17.736529826123633</v>
      </c>
      <c r="P11650" s="9"/>
      <c r="Q11650" s="9">
        <v>8.4969354769543859</v>
      </c>
      <c r="R11650" s="9">
        <v>1.4929544457257546</v>
      </c>
      <c r="S11650" s="9">
        <v>6.8898480882364117</v>
      </c>
      <c r="T11650" s="9"/>
      <c r="U11650" s="9">
        <v>0.85679181520707914</v>
      </c>
      <c r="V11650" s="9"/>
      <c r="W11650" s="9">
        <v>0.14890848793600042</v>
      </c>
      <c r="X11650" s="9"/>
      <c r="Y11650" s="9">
        <v>0.14890848793600042</v>
      </c>
      <c r="Z11650" s="9"/>
      <c r="AA11650" s="11">
        <v>31.448300375647204</v>
      </c>
      <c r="AB11650" s="11">
        <v>15.362527586656071</v>
      </c>
      <c r="AC11650" s="11">
        <v>11.801412329052951</v>
      </c>
      <c r="AD11650" s="22">
        <v>4.2843604599381777</v>
      </c>
      <c r="AE11650" s="11">
        <v>0</v>
      </c>
      <c r="AF11650" s="11">
        <v>1.2429632120405882</v>
      </c>
      <c r="AG11650" s="11">
        <v>0.32896945604466665</v>
      </c>
      <c r="AH11650" s="3">
        <v>2.7124277918529232</v>
      </c>
      <c r="AI11650" s="3"/>
      <c r="AJ11650" s="12" t="s">
        <v>15844</v>
      </c>
      <c r="AK11650" s="12" t="s">
        <v>1262</v>
      </c>
      <c r="AL11650" s="18">
        <v>5</v>
      </c>
      <c r="AM11650" s="12">
        <v>155</v>
      </c>
      <c r="AN11650" s="9">
        <v>52.739796607569154</v>
      </c>
      <c r="AO11650" s="16">
        <v>2</v>
      </c>
      <c r="AP11650" s="16">
        <v>5</v>
      </c>
      <c r="AQ11650" s="12" t="s">
        <v>1266</v>
      </c>
      <c r="AR11650" s="12" t="s">
        <v>1287</v>
      </c>
      <c r="AS11650" s="12" t="s">
        <v>1277</v>
      </c>
    </row>
    <row r="11651" spans="1:45" ht="32" x14ac:dyDescent="0.15">
      <c r="A11651" s="1" t="s">
        <v>6450</v>
      </c>
      <c r="B11651" s="1" t="s">
        <v>15807</v>
      </c>
      <c r="C11651" s="1" t="s">
        <v>537</v>
      </c>
      <c r="D11651" s="34">
        <v>5</v>
      </c>
      <c r="E11651" s="2">
        <v>148.780113</v>
      </c>
      <c r="F11651" s="31">
        <v>73.282137000000006</v>
      </c>
      <c r="G11651" s="9">
        <v>8.0918104830814386</v>
      </c>
      <c r="H11651" s="9"/>
      <c r="I11651" s="9">
        <v>1.9518887437195591</v>
      </c>
      <c r="J11651" s="9">
        <v>6.1399217393618795</v>
      </c>
      <c r="K11651" s="9"/>
      <c r="L11651" s="9"/>
      <c r="M11651" s="9"/>
      <c r="N11651" s="9"/>
      <c r="O11651" s="9">
        <v>20.917063580630767</v>
      </c>
      <c r="P11651" s="9"/>
      <c r="Q11651" s="9">
        <v>15.966098394959239</v>
      </c>
      <c r="R11651" s="9">
        <v>0.78043199637514105</v>
      </c>
      <c r="S11651" s="9">
        <v>3.4449240441182059</v>
      </c>
      <c r="T11651" s="9"/>
      <c r="U11651" s="9">
        <v>0.72560914517818376</v>
      </c>
      <c r="V11651" s="9"/>
      <c r="W11651" s="9">
        <v>7.7840920632111468E-2</v>
      </c>
      <c r="X11651" s="9"/>
      <c r="Y11651" s="9">
        <v>7.7840920632111468E-2</v>
      </c>
      <c r="Z11651" s="9"/>
      <c r="AA11651" s="11">
        <v>15.724150187823602</v>
      </c>
      <c r="AB11651" s="11">
        <v>7.6812637933280357</v>
      </c>
      <c r="AC11651" s="11">
        <v>5.9007061645264756</v>
      </c>
      <c r="AD11651" s="22">
        <v>2.1421802299690889</v>
      </c>
      <c r="AE11651" s="11">
        <v>0</v>
      </c>
      <c r="AF11651" s="11">
        <v>0.62148160602029412</v>
      </c>
      <c r="AG11651" s="11">
        <v>0.16448472802233333</v>
      </c>
      <c r="AH11651" s="3">
        <v>1.3562138959264616</v>
      </c>
      <c r="AI11651" s="3"/>
      <c r="AJ11651" s="12" t="s">
        <v>15844</v>
      </c>
      <c r="AK11651" s="12" t="s">
        <v>1262</v>
      </c>
      <c r="AL11651" s="18">
        <v>5</v>
      </c>
      <c r="AM11651" s="12">
        <v>155</v>
      </c>
      <c r="AN11651" s="9">
        <v>26.369898303784577</v>
      </c>
      <c r="AO11651" s="16">
        <v>1</v>
      </c>
      <c r="AP11651" s="16">
        <v>5</v>
      </c>
      <c r="AQ11651" s="12" t="s">
        <v>1266</v>
      </c>
      <c r="AR11651" s="12" t="s">
        <v>1283</v>
      </c>
      <c r="AS11651" s="12" t="s">
        <v>1278</v>
      </c>
    </row>
    <row r="11652" spans="1:45" ht="32" x14ac:dyDescent="0.15">
      <c r="A11652" s="1" t="s">
        <v>6450</v>
      </c>
      <c r="B11652" s="1" t="s">
        <v>15807</v>
      </c>
      <c r="C11652" s="1" t="s">
        <v>5</v>
      </c>
      <c r="D11652" s="34">
        <v>5</v>
      </c>
      <c r="E11652" s="2">
        <v>136.84013999999999</v>
      </c>
      <c r="F11652" s="31">
        <v>73.282137000000006</v>
      </c>
      <c r="G11652" s="9">
        <v>9.9386658063947468</v>
      </c>
      <c r="H11652" s="9">
        <v>1.4284136345602918</v>
      </c>
      <c r="I11652" s="9">
        <v>2.3269388512311053</v>
      </c>
      <c r="J11652" s="9">
        <v>6.1399217393618795</v>
      </c>
      <c r="K11652" s="9"/>
      <c r="L11652" s="9"/>
      <c r="M11652" s="9">
        <v>4.339158124147114E-2</v>
      </c>
      <c r="N11652" s="9"/>
      <c r="O11652" s="9">
        <v>11.986710956705094</v>
      </c>
      <c r="P11652" s="9"/>
      <c r="Q11652" s="9">
        <v>7.5673760152685556</v>
      </c>
      <c r="R11652" s="9">
        <v>0.71780039341987711</v>
      </c>
      <c r="S11652" s="9">
        <v>3.4449240441182059</v>
      </c>
      <c r="T11652" s="9"/>
      <c r="U11652" s="9">
        <v>0.25661050389845502</v>
      </c>
      <c r="V11652" s="9"/>
      <c r="W11652" s="9">
        <v>7.1593993728362212E-2</v>
      </c>
      <c r="X11652" s="9"/>
      <c r="Y11652" s="9">
        <v>7.1593993728362212E-2</v>
      </c>
      <c r="Z11652" s="9"/>
      <c r="AA11652" s="11">
        <v>15.724150187823602</v>
      </c>
      <c r="AB11652" s="11">
        <v>7.6812637933280357</v>
      </c>
      <c r="AC11652" s="11">
        <v>5.9007061645264756</v>
      </c>
      <c r="AD11652" s="22">
        <v>2.1421802299690889</v>
      </c>
      <c r="AE11652" s="11">
        <v>0</v>
      </c>
      <c r="AF11652" s="11">
        <v>0.62148160602029412</v>
      </c>
      <c r="AG11652" s="11">
        <v>0.16448472802233333</v>
      </c>
      <c r="AH11652" s="3">
        <v>1.3562138959264616</v>
      </c>
      <c r="AI11652" s="3"/>
      <c r="AJ11652" s="12" t="s">
        <v>15844</v>
      </c>
      <c r="AK11652" s="12" t="s">
        <v>1262</v>
      </c>
      <c r="AL11652" s="18">
        <v>5</v>
      </c>
      <c r="AM11652" s="12">
        <v>155</v>
      </c>
      <c r="AN11652" s="9">
        <v>26.369898303784577</v>
      </c>
      <c r="AO11652" s="16">
        <v>1</v>
      </c>
      <c r="AP11652" s="16">
        <v>5</v>
      </c>
      <c r="AQ11652" s="12" t="s">
        <v>1266</v>
      </c>
      <c r="AR11652" s="12" t="s">
        <v>1286</v>
      </c>
      <c r="AS11652" s="12" t="s">
        <v>1271</v>
      </c>
    </row>
    <row r="11653" spans="1:45" ht="32" x14ac:dyDescent="0.15">
      <c r="A11653" s="1" t="s">
        <v>6450</v>
      </c>
      <c r="B11653" s="1" t="s">
        <v>15807</v>
      </c>
      <c r="C11653" s="1" t="s">
        <v>309</v>
      </c>
      <c r="D11653" s="34">
        <v>25</v>
      </c>
      <c r="E11653" s="2">
        <v>736.85732250000001</v>
      </c>
      <c r="F11653" s="31">
        <v>366.410685</v>
      </c>
      <c r="G11653" s="9">
        <v>48.872392405252803</v>
      </c>
      <c r="H11653" s="9">
        <v>7.1420681728014603</v>
      </c>
      <c r="I11653" s="9">
        <v>10.813757629434589</v>
      </c>
      <c r="J11653" s="9">
        <v>30.699608696809399</v>
      </c>
      <c r="K11653" s="9"/>
      <c r="L11653" s="9"/>
      <c r="M11653" s="9">
        <v>0.21695790620735569</v>
      </c>
      <c r="N11653" s="9"/>
      <c r="O11653" s="9">
        <v>47.727910110346095</v>
      </c>
      <c r="P11653" s="9"/>
      <c r="Q11653" s="9">
        <v>24.005987107366206</v>
      </c>
      <c r="R11653" s="9">
        <v>3.8652143733908586</v>
      </c>
      <c r="S11653" s="9">
        <v>17.224620220591028</v>
      </c>
      <c r="T11653" s="9"/>
      <c r="U11653" s="9">
        <v>2.6320884089979946</v>
      </c>
      <c r="V11653" s="9"/>
      <c r="W11653" s="9">
        <v>0.38551961818924457</v>
      </c>
      <c r="X11653" s="9"/>
      <c r="Y11653" s="9">
        <v>0.38551961818924457</v>
      </c>
      <c r="Z11653" s="9"/>
      <c r="AA11653" s="11">
        <v>78.620750939117997</v>
      </c>
      <c r="AB11653" s="11">
        <v>38.406318966640178</v>
      </c>
      <c r="AC11653" s="11">
        <v>29.503530822632374</v>
      </c>
      <c r="AD11653" s="22">
        <v>10.710901149845446</v>
      </c>
      <c r="AE11653" s="11">
        <v>0</v>
      </c>
      <c r="AF11653" s="11">
        <v>3.1074080301014706</v>
      </c>
      <c r="AG11653" s="11">
        <v>0.82242364011166647</v>
      </c>
      <c r="AH11653" s="3">
        <v>6.7810694796323085</v>
      </c>
      <c r="AI11653" s="3"/>
      <c r="AJ11653" s="12" t="s">
        <v>15844</v>
      </c>
      <c r="AK11653" s="12" t="s">
        <v>1262</v>
      </c>
      <c r="AL11653" s="18">
        <v>5</v>
      </c>
      <c r="AM11653" s="12">
        <v>155</v>
      </c>
      <c r="AN11653" s="9">
        <v>131.84949151892289</v>
      </c>
      <c r="AO11653" s="16">
        <v>1</v>
      </c>
      <c r="AP11653" s="16">
        <v>25</v>
      </c>
      <c r="AQ11653" s="12" t="s">
        <v>1266</v>
      </c>
      <c r="AR11653" s="12" t="s">
        <v>1286</v>
      </c>
      <c r="AS11653" s="12" t="s">
        <v>1271</v>
      </c>
    </row>
    <row r="11654" spans="1:45" ht="32" x14ac:dyDescent="0.15">
      <c r="A11654" s="1" t="s">
        <v>6450</v>
      </c>
      <c r="B11654" s="1" t="s">
        <v>15807</v>
      </c>
      <c r="C11654" s="1" t="s">
        <v>624</v>
      </c>
      <c r="D11654" s="34">
        <v>2</v>
      </c>
      <c r="E11654" s="2">
        <v>48.296520000000001</v>
      </c>
      <c r="F11654" s="31">
        <v>29.312854799999997</v>
      </c>
      <c r="G11654" s="9">
        <v>2.9162562807436294</v>
      </c>
      <c r="H11654" s="9"/>
      <c r="I11654" s="9">
        <v>0.46028758499887745</v>
      </c>
      <c r="J11654" s="9">
        <v>2.455968695744752</v>
      </c>
      <c r="K11654" s="9"/>
      <c r="L11654" s="9"/>
      <c r="M11654" s="9"/>
      <c r="N11654" s="9"/>
      <c r="O11654" s="9">
        <v>27.425919137922254</v>
      </c>
      <c r="P11654" s="9"/>
      <c r="Q11654" s="9">
        <v>14.368642279105018</v>
      </c>
      <c r="R11654" s="9">
        <v>0.25334131532466253</v>
      </c>
      <c r="S11654" s="9">
        <v>1.377969617647282</v>
      </c>
      <c r="T11654" s="9"/>
      <c r="U11654" s="9">
        <v>11.425965925845293</v>
      </c>
      <c r="V11654" s="9"/>
      <c r="W11654" s="9">
        <v>2.5268468374716076E-2</v>
      </c>
      <c r="X11654" s="9"/>
      <c r="Y11654" s="9">
        <v>2.5268468374716076E-2</v>
      </c>
      <c r="Z11654" s="9"/>
      <c r="AA11654" s="11">
        <v>6.2896600751294391</v>
      </c>
      <c r="AB11654" s="11">
        <v>3.0725055173312144</v>
      </c>
      <c r="AC11654" s="11">
        <v>2.3602824658105899</v>
      </c>
      <c r="AD11654" s="22">
        <v>0.85687209198763559</v>
      </c>
      <c r="AE11654" s="11">
        <v>0</v>
      </c>
      <c r="AF11654" s="11">
        <v>0.24859264240811768</v>
      </c>
      <c r="AG11654" s="11">
        <v>6.5793891208933322E-2</v>
      </c>
      <c r="AH11654" s="3">
        <v>0.54248555837058465</v>
      </c>
      <c r="AI11654" s="3"/>
      <c r="AJ11654" s="12" t="s">
        <v>15844</v>
      </c>
      <c r="AK11654" s="12" t="s">
        <v>1262</v>
      </c>
      <c r="AL11654" s="18">
        <v>5</v>
      </c>
      <c r="AM11654" s="12">
        <v>155</v>
      </c>
      <c r="AN11654" s="9">
        <v>10.547959321513831</v>
      </c>
      <c r="AO11654" s="16">
        <v>1</v>
      </c>
      <c r="AP11654" s="16">
        <v>2</v>
      </c>
      <c r="AQ11654" s="12" t="s">
        <v>1266</v>
      </c>
      <c r="AR11654" s="12" t="s">
        <v>1283</v>
      </c>
      <c r="AS11654" s="12" t="s">
        <v>1271</v>
      </c>
    </row>
    <row r="11655" spans="1:45" ht="32" x14ac:dyDescent="0.15">
      <c r="A11655" s="1" t="s">
        <v>6450</v>
      </c>
      <c r="B11655" s="1" t="s">
        <v>15807</v>
      </c>
      <c r="C11655" s="1" t="s">
        <v>591</v>
      </c>
      <c r="D11655" s="34">
        <v>10</v>
      </c>
      <c r="E11655" s="2">
        <v>421.11882299999996</v>
      </c>
      <c r="F11655" s="31">
        <v>146.56427400000001</v>
      </c>
      <c r="G11655" s="9">
        <v>20.48331100507999</v>
      </c>
      <c r="H11655" s="9"/>
      <c r="I11655" s="9">
        <v>8.2034675263562296</v>
      </c>
      <c r="J11655" s="9">
        <v>12.279843478723759</v>
      </c>
      <c r="K11655" s="9"/>
      <c r="L11655" s="9"/>
      <c r="M11655" s="9"/>
      <c r="N11655" s="9"/>
      <c r="O11655" s="9">
        <v>17.169617682103908</v>
      </c>
      <c r="P11655" s="9"/>
      <c r="Q11655" s="9">
        <v>6.454611543114523</v>
      </c>
      <c r="R11655" s="9">
        <v>2.2089955244558768</v>
      </c>
      <c r="S11655" s="9">
        <v>6.8898480882364117</v>
      </c>
      <c r="T11655" s="9"/>
      <c r="U11655" s="9">
        <v>1.6161625262970938</v>
      </c>
      <c r="V11655" s="9"/>
      <c r="W11655" s="9">
        <v>0.22032700618953821</v>
      </c>
      <c r="X11655" s="9"/>
      <c r="Y11655" s="9">
        <v>0.22032700618953821</v>
      </c>
      <c r="Z11655" s="9"/>
      <c r="AA11655" s="11">
        <v>31.448300375647204</v>
      </c>
      <c r="AB11655" s="11">
        <v>15.362527586656071</v>
      </c>
      <c r="AC11655" s="11">
        <v>11.801412329052951</v>
      </c>
      <c r="AD11655" s="22">
        <v>4.2843604599381777</v>
      </c>
      <c r="AE11655" s="11">
        <v>0</v>
      </c>
      <c r="AF11655" s="11">
        <v>1.2429632120405882</v>
      </c>
      <c r="AG11655" s="11">
        <v>0.32896945604466665</v>
      </c>
      <c r="AH11655" s="3">
        <v>2.7124277918529232</v>
      </c>
      <c r="AI11655" s="3"/>
      <c r="AJ11655" s="12" t="s">
        <v>15844</v>
      </c>
      <c r="AK11655" s="12" t="s">
        <v>1262</v>
      </c>
      <c r="AL11655" s="18">
        <v>5</v>
      </c>
      <c r="AM11655" s="12">
        <v>155</v>
      </c>
      <c r="AN11655" s="9">
        <v>52.739796607569154</v>
      </c>
      <c r="AO11655" s="16">
        <v>1</v>
      </c>
      <c r="AP11655" s="16">
        <v>10</v>
      </c>
      <c r="AQ11655" s="12" t="s">
        <v>1266</v>
      </c>
      <c r="AR11655" s="12" t="s">
        <v>1283</v>
      </c>
      <c r="AS11655" s="12" t="s">
        <v>1278</v>
      </c>
    </row>
    <row r="11656" spans="1:45" ht="32" x14ac:dyDescent="0.15">
      <c r="A11656" s="1" t="s">
        <v>6450</v>
      </c>
      <c r="B11656" s="1" t="s">
        <v>15807</v>
      </c>
      <c r="C11656" s="1" t="s">
        <v>44</v>
      </c>
      <c r="D11656" s="34">
        <v>20</v>
      </c>
      <c r="E11656" s="2">
        <v>512.47973999999999</v>
      </c>
      <c r="F11656" s="31">
        <v>293.12854800000002</v>
      </c>
      <c r="G11656" s="9">
        <v>39.413451968367291</v>
      </c>
      <c r="H11656" s="9">
        <v>5.4997676954515882</v>
      </c>
      <c r="I11656" s="9">
        <v>9.1804309905023</v>
      </c>
      <c r="J11656" s="9">
        <v>24.559686957447518</v>
      </c>
      <c r="K11656" s="9"/>
      <c r="L11656" s="9"/>
      <c r="M11656" s="9">
        <v>0.17356632496588456</v>
      </c>
      <c r="N11656" s="9"/>
      <c r="O11656" s="9">
        <v>40.239288123686123</v>
      </c>
      <c r="P11656" s="9">
        <v>0.39587481679573905</v>
      </c>
      <c r="Q11656" s="9">
        <v>22.817292539944933</v>
      </c>
      <c r="R11656" s="9">
        <v>1.7597068135860381</v>
      </c>
      <c r="S11656" s="9">
        <v>13.779696176472823</v>
      </c>
      <c r="T11656" s="9"/>
      <c r="U11656" s="9">
        <v>1.4867177768865825</v>
      </c>
      <c r="V11656" s="9"/>
      <c r="W11656" s="9">
        <v>0.26812652553170946</v>
      </c>
      <c r="X11656" s="9"/>
      <c r="Y11656" s="9">
        <v>0.26812652553170946</v>
      </c>
      <c r="Z11656" s="9"/>
      <c r="AA11656" s="11">
        <v>62.896600751294407</v>
      </c>
      <c r="AB11656" s="11">
        <v>30.725055173312143</v>
      </c>
      <c r="AC11656" s="11">
        <v>23.602824658105902</v>
      </c>
      <c r="AD11656" s="22">
        <v>8.5687209198763554</v>
      </c>
      <c r="AE11656" s="11">
        <v>0</v>
      </c>
      <c r="AF11656" s="11">
        <v>2.4859264240811765</v>
      </c>
      <c r="AG11656" s="11">
        <v>0.65793891208933331</v>
      </c>
      <c r="AH11656" s="3">
        <v>5.4248555837058463</v>
      </c>
      <c r="AI11656" s="3"/>
      <c r="AJ11656" s="12" t="s">
        <v>15844</v>
      </c>
      <c r="AK11656" s="12" t="s">
        <v>1262</v>
      </c>
      <c r="AL11656" s="18">
        <v>5</v>
      </c>
      <c r="AM11656" s="12">
        <v>155</v>
      </c>
      <c r="AN11656" s="9">
        <v>105.47959321513831</v>
      </c>
      <c r="AO11656" s="16">
        <v>3</v>
      </c>
      <c r="AP11656" s="16">
        <v>6.6666666666666696</v>
      </c>
      <c r="AQ11656" s="12" t="s">
        <v>1266</v>
      </c>
      <c r="AR11656" s="12" t="s">
        <v>1287</v>
      </c>
      <c r="AS11656" s="12" t="s">
        <v>1273</v>
      </c>
    </row>
    <row r="11657" spans="1:45" ht="32" x14ac:dyDescent="0.15">
      <c r="A11657" s="1" t="s">
        <v>6450</v>
      </c>
      <c r="B11657" s="1" t="s">
        <v>15807</v>
      </c>
      <c r="C11657" s="1" t="s">
        <v>36</v>
      </c>
      <c r="D11657" s="34">
        <v>20</v>
      </c>
      <c r="E11657" s="2">
        <v>508.72334399999994</v>
      </c>
      <c r="F11657" s="31">
        <v>293.12854800000002</v>
      </c>
      <c r="G11657" s="9">
        <v>36.290885900942378</v>
      </c>
      <c r="H11657" s="9">
        <v>3.8011231782389148</v>
      </c>
      <c r="I11657" s="9">
        <v>7.7565094402900598</v>
      </c>
      <c r="J11657" s="9">
        <v>24.559686957447518</v>
      </c>
      <c r="K11657" s="9"/>
      <c r="L11657" s="9"/>
      <c r="M11657" s="9">
        <v>0.17356632496588456</v>
      </c>
      <c r="N11657" s="9"/>
      <c r="O11657" s="9">
        <v>22.024581627887255</v>
      </c>
      <c r="P11657" s="9">
        <v>0.61456792679823891</v>
      </c>
      <c r="Q11657" s="9">
        <v>5.3241777522488976</v>
      </c>
      <c r="R11657" s="9">
        <v>1.7547226940772469</v>
      </c>
      <c r="S11657" s="9">
        <v>13.779696176472823</v>
      </c>
      <c r="T11657" s="9"/>
      <c r="U11657" s="9">
        <v>0.55141707829005071</v>
      </c>
      <c r="V11657" s="9"/>
      <c r="W11657" s="9">
        <v>0.26616120021367601</v>
      </c>
      <c r="X11657" s="9"/>
      <c r="Y11657" s="9">
        <v>0.26616120021367601</v>
      </c>
      <c r="Z11657" s="9"/>
      <c r="AA11657" s="11">
        <v>62.896600751294407</v>
      </c>
      <c r="AB11657" s="11">
        <v>30.725055173312143</v>
      </c>
      <c r="AC11657" s="11">
        <v>23.602824658105902</v>
      </c>
      <c r="AD11657" s="22">
        <v>8.5687209198763554</v>
      </c>
      <c r="AE11657" s="11">
        <v>0</v>
      </c>
      <c r="AF11657" s="11">
        <v>2.4859264240811765</v>
      </c>
      <c r="AG11657" s="11">
        <v>0.65793891208933331</v>
      </c>
      <c r="AH11657" s="3">
        <v>5.4248555837058463</v>
      </c>
      <c r="AI11657" s="3"/>
      <c r="AJ11657" s="12" t="s">
        <v>15844</v>
      </c>
      <c r="AK11657" s="12" t="s">
        <v>1262</v>
      </c>
      <c r="AL11657" s="18">
        <v>5</v>
      </c>
      <c r="AM11657" s="12">
        <v>155</v>
      </c>
      <c r="AN11657" s="9">
        <v>105.47959321513831</v>
      </c>
      <c r="AO11657" s="16">
        <v>3</v>
      </c>
      <c r="AP11657" s="16">
        <v>6.6666666666666696</v>
      </c>
      <c r="AQ11657" s="12" t="s">
        <v>1266</v>
      </c>
      <c r="AR11657" s="12" t="s">
        <v>1287</v>
      </c>
      <c r="AS11657" s="12" t="s">
        <v>1273</v>
      </c>
    </row>
    <row r="11658" spans="1:45" ht="16" x14ac:dyDescent="0.15">
      <c r="A11658" s="1" t="s">
        <v>6450</v>
      </c>
      <c r="B11658" s="1" t="s">
        <v>15805</v>
      </c>
      <c r="C11658" s="1" t="s">
        <v>157</v>
      </c>
      <c r="D11658" s="34">
        <v>10</v>
      </c>
      <c r="E11658" s="2">
        <v>510.49421639999997</v>
      </c>
      <c r="F11658" s="31">
        <v>146.56427400000001</v>
      </c>
      <c r="G11658" s="9">
        <v>38.618962759979809</v>
      </c>
      <c r="H11658" s="9"/>
      <c r="I11658" s="9">
        <v>4.276109130623218</v>
      </c>
      <c r="J11658" s="9">
        <v>12.279843478723759</v>
      </c>
      <c r="K11658" s="9"/>
      <c r="L11658" s="9"/>
      <c r="M11658" s="9"/>
      <c r="N11658" s="9">
        <v>22.063010150632831</v>
      </c>
      <c r="O11658" s="9">
        <v>3.7728429090101487</v>
      </c>
      <c r="P11658" s="9"/>
      <c r="Q11658" s="9">
        <v>0.5620911468177926</v>
      </c>
      <c r="R11658" s="9">
        <v>2.6778177029816832</v>
      </c>
      <c r="S11658" s="9"/>
      <c r="T11658" s="9"/>
      <c r="U11658" s="9">
        <v>0.53293405921067261</v>
      </c>
      <c r="V11658" s="9"/>
      <c r="W11658" s="9">
        <v>0.26708771072074888</v>
      </c>
      <c r="X11658" s="9"/>
      <c r="Y11658" s="9">
        <v>0.26708771072074888</v>
      </c>
      <c r="Z11658" s="9"/>
      <c r="AA11658" s="11">
        <v>31.448300375647204</v>
      </c>
      <c r="AB11658" s="11">
        <v>15.362527586656071</v>
      </c>
      <c r="AC11658" s="11">
        <v>11.801412329052951</v>
      </c>
      <c r="AD11658" s="22">
        <v>4.2843604599381777</v>
      </c>
      <c r="AE11658" s="11">
        <v>0</v>
      </c>
      <c r="AF11658" s="11">
        <v>1.2429632120405882</v>
      </c>
      <c r="AG11658" s="11">
        <v>0.32896945604466665</v>
      </c>
      <c r="AH11658" s="3">
        <v>2.7124277918529232</v>
      </c>
      <c r="AI11658" s="3"/>
      <c r="AJ11658" s="12" t="s">
        <v>15844</v>
      </c>
      <c r="AK11658" s="12" t="s">
        <v>1262</v>
      </c>
      <c r="AL11658" s="18">
        <v>5</v>
      </c>
      <c r="AM11658" s="12">
        <v>155</v>
      </c>
      <c r="AN11658" s="9">
        <v>52.739796607569154</v>
      </c>
      <c r="AO11658" s="16">
        <v>2</v>
      </c>
      <c r="AP11658" s="16">
        <v>5</v>
      </c>
      <c r="AQ11658" s="12" t="s">
        <v>1266</v>
      </c>
      <c r="AR11658" s="12" t="s">
        <v>1287</v>
      </c>
      <c r="AS11658" s="12" t="s">
        <v>1275</v>
      </c>
    </row>
    <row r="11659" spans="1:45" ht="16" x14ac:dyDescent="0.15">
      <c r="A11659" s="1" t="s">
        <v>6450</v>
      </c>
      <c r="B11659" s="1" t="s">
        <v>15805</v>
      </c>
      <c r="C11659" s="1" t="s">
        <v>262</v>
      </c>
      <c r="D11659" s="34">
        <v>2</v>
      </c>
      <c r="E11659" s="2">
        <v>105.19250369999999</v>
      </c>
      <c r="F11659" s="31">
        <v>29.312854799999997</v>
      </c>
      <c r="G11659" s="9">
        <v>8.8001675876525667</v>
      </c>
      <c r="H11659" s="9"/>
      <c r="I11659" s="9">
        <v>1.7978921907853493</v>
      </c>
      <c r="J11659" s="9">
        <v>2.455968695744752</v>
      </c>
      <c r="K11659" s="9"/>
      <c r="L11659" s="9"/>
      <c r="M11659" s="9"/>
      <c r="N11659" s="9">
        <v>4.5463067011224654</v>
      </c>
      <c r="O11659" s="9">
        <v>0.8667345100382351</v>
      </c>
      <c r="P11659" s="9"/>
      <c r="Q11659" s="9">
        <v>0.20333671332192296</v>
      </c>
      <c r="R11659" s="9">
        <v>0.55681098487417768</v>
      </c>
      <c r="S11659" s="9"/>
      <c r="T11659" s="9"/>
      <c r="U11659" s="9">
        <v>0.10658681184213453</v>
      </c>
      <c r="V11659" s="9"/>
      <c r="W11659" s="9">
        <v>5.5036127923930207E-2</v>
      </c>
      <c r="X11659" s="9"/>
      <c r="Y11659" s="9">
        <v>5.5036127923930207E-2</v>
      </c>
      <c r="Z11659" s="9"/>
      <c r="AA11659" s="11">
        <v>6.2896600751294391</v>
      </c>
      <c r="AB11659" s="11">
        <v>3.0725055173312144</v>
      </c>
      <c r="AC11659" s="11">
        <v>2.3602824658105899</v>
      </c>
      <c r="AD11659" s="22">
        <v>0.85687209198763559</v>
      </c>
      <c r="AE11659" s="11">
        <v>0</v>
      </c>
      <c r="AF11659" s="11">
        <v>0.24859264240811768</v>
      </c>
      <c r="AG11659" s="11">
        <v>6.5793891208933322E-2</v>
      </c>
      <c r="AH11659" s="3">
        <v>0.54248555837058465</v>
      </c>
      <c r="AI11659" s="3"/>
      <c r="AJ11659" s="12" t="s">
        <v>15844</v>
      </c>
      <c r="AK11659" s="12" t="s">
        <v>1262</v>
      </c>
      <c r="AL11659" s="18">
        <v>5</v>
      </c>
      <c r="AM11659" s="12">
        <v>155</v>
      </c>
      <c r="AN11659" s="9">
        <v>10.547959321513831</v>
      </c>
      <c r="AO11659" s="16">
        <v>1</v>
      </c>
      <c r="AP11659" s="16">
        <v>2</v>
      </c>
      <c r="AQ11659" s="12" t="s">
        <v>1267</v>
      </c>
      <c r="AR11659" s="12" t="s">
        <v>1287</v>
      </c>
      <c r="AS11659" s="12" t="s">
        <v>1275</v>
      </c>
    </row>
    <row r="11660" spans="1:45" ht="16" x14ac:dyDescent="0.15">
      <c r="A11660" s="1" t="s">
        <v>6450</v>
      </c>
      <c r="B11660" s="1" t="s">
        <v>15805</v>
      </c>
      <c r="C11660" s="1" t="s">
        <v>302</v>
      </c>
      <c r="D11660" s="34">
        <v>5</v>
      </c>
      <c r="E11660" s="2">
        <v>224.20317839999998</v>
      </c>
      <c r="F11660" s="31">
        <v>73.282137000000006</v>
      </c>
      <c r="G11660" s="9">
        <v>17.707759472683421</v>
      </c>
      <c r="H11660" s="9"/>
      <c r="I11660" s="9">
        <v>1.8780178647896364</v>
      </c>
      <c r="J11660" s="9">
        <v>6.1399217393618795</v>
      </c>
      <c r="K11660" s="9"/>
      <c r="L11660" s="9"/>
      <c r="M11660" s="9"/>
      <c r="N11660" s="9">
        <v>9.6898198685319024</v>
      </c>
      <c r="O11660" s="9">
        <v>1.689397669199808</v>
      </c>
      <c r="P11660" s="9"/>
      <c r="Q11660" s="9">
        <v>0.24686395578731604</v>
      </c>
      <c r="R11660" s="9">
        <v>1.1760666838071558</v>
      </c>
      <c r="S11660" s="9"/>
      <c r="T11660" s="9"/>
      <c r="U11660" s="9">
        <v>0.2664670296053363</v>
      </c>
      <c r="V11660" s="9"/>
      <c r="W11660" s="9">
        <v>0.11730184541062641</v>
      </c>
      <c r="X11660" s="9"/>
      <c r="Y11660" s="9">
        <v>0.11730184541062641</v>
      </c>
      <c r="Z11660" s="9"/>
      <c r="AA11660" s="11">
        <v>15.724150187823602</v>
      </c>
      <c r="AB11660" s="11">
        <v>7.6812637933280357</v>
      </c>
      <c r="AC11660" s="11">
        <v>5.9007061645264756</v>
      </c>
      <c r="AD11660" s="22">
        <v>2.1421802299690889</v>
      </c>
      <c r="AE11660" s="11">
        <v>0</v>
      </c>
      <c r="AF11660" s="11">
        <v>0.62148160602029412</v>
      </c>
      <c r="AG11660" s="11">
        <v>0.16448472802233333</v>
      </c>
      <c r="AH11660" s="3">
        <v>1.3562138959264616</v>
      </c>
      <c r="AI11660" s="3"/>
      <c r="AJ11660" s="12" t="s">
        <v>15844</v>
      </c>
      <c r="AK11660" s="12" t="s">
        <v>1262</v>
      </c>
      <c r="AL11660" s="18">
        <v>5</v>
      </c>
      <c r="AM11660" s="12">
        <v>155</v>
      </c>
      <c r="AN11660" s="9">
        <v>26.369898303784577</v>
      </c>
      <c r="AO11660" s="16">
        <v>1</v>
      </c>
      <c r="AP11660" s="16">
        <v>5</v>
      </c>
      <c r="AQ11660" s="12" t="s">
        <v>1266</v>
      </c>
      <c r="AR11660" s="12" t="s">
        <v>1285</v>
      </c>
      <c r="AS11660" s="12" t="s">
        <v>1275</v>
      </c>
    </row>
    <row r="11661" spans="1:45" ht="32" x14ac:dyDescent="0.15">
      <c r="A11661" s="1" t="s">
        <v>6451</v>
      </c>
      <c r="B11661" s="1" t="s">
        <v>15807</v>
      </c>
      <c r="C11661" s="1" t="s">
        <v>25</v>
      </c>
      <c r="D11661" s="34">
        <v>5</v>
      </c>
      <c r="E11661" s="2">
        <v>153.60976499999998</v>
      </c>
      <c r="F11661" s="31">
        <v>120.30595799999999</v>
      </c>
      <c r="G11661" s="9">
        <v>7.0549271040408801</v>
      </c>
      <c r="H11661" s="9">
        <v>0.97964256761240165</v>
      </c>
      <c r="I11661" s="9">
        <v>1.1692542548030249</v>
      </c>
      <c r="J11661" s="9">
        <v>4.8347951080334228</v>
      </c>
      <c r="K11661" s="9"/>
      <c r="L11661" s="9"/>
      <c r="M11661" s="9">
        <v>7.1235173592031228E-2</v>
      </c>
      <c r="N11661" s="9"/>
      <c r="O11661" s="9">
        <v>8.9206661190618934</v>
      </c>
      <c r="P11661" s="9"/>
      <c r="Q11661" s="9">
        <v>0.91844843041049873</v>
      </c>
      <c r="R11661" s="9">
        <v>0.60995189097162328</v>
      </c>
      <c r="S11661" s="9">
        <v>5.6554694545121542</v>
      </c>
      <c r="T11661" s="9">
        <v>1.6414316252555123</v>
      </c>
      <c r="U11661" s="9">
        <v>9.5364717912104907E-2</v>
      </c>
      <c r="V11661" s="9"/>
      <c r="W11661" s="9">
        <v>0.16622642427468887</v>
      </c>
      <c r="X11661" s="9"/>
      <c r="Y11661" s="9">
        <v>8.0367767469583073E-2</v>
      </c>
      <c r="Z11661" s="9">
        <v>8.5858656805105779E-2</v>
      </c>
      <c r="AA11661" s="11">
        <v>36.192225479425375</v>
      </c>
      <c r="AB11661" s="11">
        <v>16.519165764029793</v>
      </c>
      <c r="AC11661" s="11">
        <v>16.805808696436159</v>
      </c>
      <c r="AD11661" s="22">
        <v>2.8672510189594136</v>
      </c>
      <c r="AE11661" s="11">
        <v>0.4602945267874699</v>
      </c>
      <c r="AF11661" s="11">
        <v>2.2684886807085034</v>
      </c>
      <c r="AG11661" s="11">
        <v>0.13846781146344053</v>
      </c>
      <c r="AH11661" s="3">
        <v>0</v>
      </c>
      <c r="AI11661" s="3"/>
      <c r="AJ11661" s="12" t="s">
        <v>15844</v>
      </c>
      <c r="AK11661" s="12" t="s">
        <v>1262</v>
      </c>
      <c r="AL11661" s="18">
        <v>1</v>
      </c>
      <c r="AM11661" s="12">
        <v>6.25</v>
      </c>
      <c r="AN11661" s="9">
        <v>56.710553495011624</v>
      </c>
      <c r="AO11661" s="16">
        <v>2</v>
      </c>
      <c r="AP11661" s="16">
        <v>2.5</v>
      </c>
      <c r="AQ11661" s="12" t="s">
        <v>1266</v>
      </c>
      <c r="AR11661" s="12" t="s">
        <v>1287</v>
      </c>
      <c r="AS11661" s="12" t="s">
        <v>1272</v>
      </c>
    </row>
    <row r="11662" spans="1:45" ht="32" x14ac:dyDescent="0.15">
      <c r="A11662" s="1" t="s">
        <v>6452</v>
      </c>
      <c r="B11662" s="1" t="s">
        <v>15807</v>
      </c>
      <c r="C11662" s="1" t="s">
        <v>309</v>
      </c>
      <c r="D11662" s="34">
        <v>5</v>
      </c>
      <c r="E11662" s="2">
        <v>155.42088449999997</v>
      </c>
      <c r="F11662" s="31">
        <v>77.167295999999993</v>
      </c>
      <c r="G11662" s="9">
        <v>18.154837312651999</v>
      </c>
      <c r="H11662" s="9">
        <v>1.5041430594272913</v>
      </c>
      <c r="I11662" s="9">
        <v>2.2808808764132857</v>
      </c>
      <c r="J11662" s="9">
        <v>14.324121327825889</v>
      </c>
      <c r="K11662" s="9"/>
      <c r="L11662" s="9"/>
      <c r="M11662" s="9">
        <v>4.5692048985534514E-2</v>
      </c>
      <c r="N11662" s="9"/>
      <c r="O11662" s="9">
        <v>10.053154679199881</v>
      </c>
      <c r="P11662" s="9"/>
      <c r="Q11662" s="9">
        <v>5.0560000725733474</v>
      </c>
      <c r="R11662" s="9">
        <v>0.81526642723228215</v>
      </c>
      <c r="S11662" s="9">
        <v>3.6275616991080191</v>
      </c>
      <c r="T11662" s="9"/>
      <c r="U11662" s="9">
        <v>0.55432648028623221</v>
      </c>
      <c r="V11662" s="9"/>
      <c r="W11662" s="9">
        <v>8.1315335033634931E-2</v>
      </c>
      <c r="X11662" s="9"/>
      <c r="Y11662" s="9">
        <v>8.1315335033634931E-2</v>
      </c>
      <c r="Z11662" s="9"/>
      <c r="AA11662" s="11">
        <v>38.716687815544518</v>
      </c>
      <c r="AB11662" s="11">
        <v>13.227195566889204</v>
      </c>
      <c r="AC11662" s="11">
        <v>12.24956722762458</v>
      </c>
      <c r="AD11662" s="22">
        <v>13.239925021030741</v>
      </c>
      <c r="AE11662" s="11">
        <v>0</v>
      </c>
      <c r="AF11662" s="11">
        <v>1.9113649874947083</v>
      </c>
      <c r="AG11662" s="11">
        <v>0.14049134941802105</v>
      </c>
      <c r="AH11662" s="3">
        <v>11.188068684118011</v>
      </c>
      <c r="AI11662" s="3"/>
      <c r="AJ11662" s="12" t="s">
        <v>15844</v>
      </c>
      <c r="AK11662" s="12" t="s">
        <v>1262</v>
      </c>
      <c r="AL11662" s="18">
        <v>4</v>
      </c>
      <c r="AM11662" s="12">
        <v>6.25</v>
      </c>
      <c r="AN11662" s="9">
        <v>45.409168507675368</v>
      </c>
      <c r="AO11662" s="16">
        <v>1</v>
      </c>
      <c r="AP11662" s="16">
        <v>5</v>
      </c>
      <c r="AQ11662" s="12" t="s">
        <v>1266</v>
      </c>
      <c r="AR11662" s="12" t="s">
        <v>1286</v>
      </c>
      <c r="AS11662" s="12" t="s">
        <v>1271</v>
      </c>
    </row>
    <row r="11663" spans="1:45" ht="32" x14ac:dyDescent="0.15">
      <c r="A11663" s="1" t="s">
        <v>6453</v>
      </c>
      <c r="B11663" s="1" t="s">
        <v>15807</v>
      </c>
      <c r="C11663" s="1" t="s">
        <v>230</v>
      </c>
      <c r="D11663" s="34">
        <v>10</v>
      </c>
      <c r="E11663" s="2">
        <v>182.45352</v>
      </c>
      <c r="F11663" s="31">
        <v>141.205434</v>
      </c>
      <c r="G11663" s="9">
        <v>8.4421948526605135</v>
      </c>
      <c r="H11663" s="9"/>
      <c r="I11663" s="9">
        <v>2.034834586948179</v>
      </c>
      <c r="J11663" s="9">
        <v>6.4073602657123345</v>
      </c>
      <c r="K11663" s="9"/>
      <c r="L11663" s="9"/>
      <c r="M11663" s="9"/>
      <c r="N11663" s="9"/>
      <c r="O11663" s="9">
        <v>15.55924366265358</v>
      </c>
      <c r="P11663" s="9"/>
      <c r="Q11663" s="9">
        <v>6.9066766591109685</v>
      </c>
      <c r="R11663" s="9">
        <v>0.95706719122650297</v>
      </c>
      <c r="S11663" s="9">
        <v>6.6379340813539098</v>
      </c>
      <c r="T11663" s="9"/>
      <c r="U11663" s="9">
        <v>1.0575657309622</v>
      </c>
      <c r="V11663" s="9"/>
      <c r="W11663" s="9">
        <v>9.5458658304482955E-2</v>
      </c>
      <c r="X11663" s="9"/>
      <c r="Y11663" s="9">
        <v>9.5458658304482955E-2</v>
      </c>
      <c r="Z11663" s="9"/>
      <c r="AA11663" s="11">
        <v>46.258308740134005</v>
      </c>
      <c r="AB11663" s="11">
        <v>23.055654335649479</v>
      </c>
      <c r="AC11663" s="11">
        <v>21.063280232866656</v>
      </c>
      <c r="AD11663" s="22">
        <v>2.1393741716178671</v>
      </c>
      <c r="AE11663" s="11">
        <v>0</v>
      </c>
      <c r="AF11663" s="11">
        <v>1.8687982394053821</v>
      </c>
      <c r="AG11663" s="11">
        <v>0.27057593221248499</v>
      </c>
      <c r="AH11663" s="3">
        <v>0</v>
      </c>
      <c r="AI11663" s="3"/>
      <c r="AJ11663" s="12" t="s">
        <v>15844</v>
      </c>
      <c r="AK11663" s="12" t="s">
        <v>1262</v>
      </c>
      <c r="AL11663" s="18">
        <v>2</v>
      </c>
      <c r="AN11663" s="9">
        <v>79.150420623019812</v>
      </c>
      <c r="AO11663" s="16">
        <v>2</v>
      </c>
      <c r="AP11663" s="16">
        <v>5</v>
      </c>
      <c r="AQ11663" s="12" t="s">
        <v>1266</v>
      </c>
      <c r="AR11663" s="12" t="s">
        <v>1285</v>
      </c>
      <c r="AS11663" s="12" t="s">
        <v>1270</v>
      </c>
    </row>
    <row r="11664" spans="1:45" ht="32" x14ac:dyDescent="0.15">
      <c r="A11664" s="1" t="s">
        <v>6454</v>
      </c>
      <c r="B11664" s="1" t="s">
        <v>15807</v>
      </c>
      <c r="C11664" s="1" t="s">
        <v>25</v>
      </c>
      <c r="D11664" s="34">
        <v>50</v>
      </c>
      <c r="E11664" s="2">
        <v>1647.7431053999999</v>
      </c>
      <c r="F11664" s="31">
        <v>448.13299499999999</v>
      </c>
      <c r="G11664" s="9">
        <v>22.390370300935139</v>
      </c>
      <c r="H11664" s="9">
        <v>3.6491140185562179</v>
      </c>
      <c r="I11664" s="9">
        <v>12.542370836979662</v>
      </c>
      <c r="J11664" s="9">
        <v>5.9335383900926386</v>
      </c>
      <c r="K11664" s="9"/>
      <c r="L11664" s="9"/>
      <c r="M11664" s="9">
        <v>0.26534705530661967</v>
      </c>
      <c r="N11664" s="9"/>
      <c r="O11664" s="9">
        <v>38.684051519917368</v>
      </c>
      <c r="P11664" s="9"/>
      <c r="Q11664" s="9">
        <v>4.6054336176499433</v>
      </c>
      <c r="R11664" s="9">
        <v>6.5428394020014604</v>
      </c>
      <c r="S11664" s="9">
        <v>21.066308825549172</v>
      </c>
      <c r="T11664" s="9">
        <v>6.1142414103337286</v>
      </c>
      <c r="U11664" s="9">
        <v>0.35522826438306343</v>
      </c>
      <c r="V11664" s="9"/>
      <c r="W11664" s="9">
        <v>1.7830796403725619</v>
      </c>
      <c r="X11664" s="9"/>
      <c r="Y11664" s="9">
        <v>0.86208995075538275</v>
      </c>
      <c r="Z11664" s="9">
        <v>0.9209896896171792</v>
      </c>
      <c r="AA11664" s="11">
        <v>56.417252007848724</v>
      </c>
      <c r="AB11664" s="11">
        <v>28.174519705257271</v>
      </c>
      <c r="AC11664" s="11">
        <v>17.926195942865235</v>
      </c>
      <c r="AD11664" s="22">
        <v>10.316536359726214</v>
      </c>
      <c r="AE11664" s="11">
        <v>0</v>
      </c>
      <c r="AF11664" s="11">
        <v>5.3672463136448751</v>
      </c>
      <c r="AG11664" s="11">
        <v>1.5060903919092383</v>
      </c>
      <c r="AH11664" s="3">
        <v>3.4431996541721022</v>
      </c>
      <c r="AI11664" s="3"/>
      <c r="AJ11664" s="12" t="s">
        <v>15844</v>
      </c>
      <c r="AK11664" s="12" t="s">
        <v>1262</v>
      </c>
      <c r="AL11664" s="18">
        <v>2</v>
      </c>
      <c r="AM11664" s="12">
        <v>65</v>
      </c>
      <c r="AN11664" s="9">
        <v>96.723565206931838</v>
      </c>
      <c r="AO11664" s="16">
        <v>2</v>
      </c>
      <c r="AP11664" s="16">
        <v>25</v>
      </c>
      <c r="AQ11664" s="12" t="s">
        <v>1266</v>
      </c>
      <c r="AR11664" s="12" t="s">
        <v>1287</v>
      </c>
      <c r="AS11664" s="12" t="s">
        <v>1272</v>
      </c>
    </row>
    <row r="11665" spans="1:45" ht="16" x14ac:dyDescent="0.15">
      <c r="A11665" s="1" t="s">
        <v>6454</v>
      </c>
      <c r="B11665" s="1" t="s">
        <v>15805</v>
      </c>
      <c r="C11665" s="1" t="s">
        <v>157</v>
      </c>
      <c r="D11665" s="34">
        <v>2</v>
      </c>
      <c r="E11665" s="2">
        <v>103.7167767</v>
      </c>
      <c r="F11665" s="31">
        <v>17.9253198</v>
      </c>
      <c r="G11665" s="9">
        <v>5.5886432060386513</v>
      </c>
      <c r="H11665" s="9"/>
      <c r="I11665" s="9">
        <v>0.8687743006635158</v>
      </c>
      <c r="J11665" s="9">
        <v>0.23734153560370555</v>
      </c>
      <c r="K11665" s="9"/>
      <c r="L11665" s="9"/>
      <c r="M11665" s="9"/>
      <c r="N11665" s="9">
        <v>4.4825273697714296</v>
      </c>
      <c r="O11665" s="9">
        <v>0.72342985261422388</v>
      </c>
      <c r="P11665" s="9"/>
      <c r="Q11665" s="9">
        <v>0.11419969137097537</v>
      </c>
      <c r="R11665" s="9">
        <v>0.54405047465971279</v>
      </c>
      <c r="S11665" s="9"/>
      <c r="T11665" s="9"/>
      <c r="U11665" s="9">
        <v>6.5179686583535651E-2</v>
      </c>
      <c r="V11665" s="9"/>
      <c r="W11665" s="9">
        <v>5.4264035834702774E-2</v>
      </c>
      <c r="X11665" s="9"/>
      <c r="Y11665" s="9">
        <v>5.4264035834702774E-2</v>
      </c>
      <c r="Z11665" s="9"/>
      <c r="AA11665" s="11">
        <v>2.2566900803139491</v>
      </c>
      <c r="AB11665" s="11">
        <v>1.1269807882102909</v>
      </c>
      <c r="AC11665" s="11">
        <v>0.71704783771460945</v>
      </c>
      <c r="AD11665" s="22">
        <v>0.41266145438904867</v>
      </c>
      <c r="AE11665" s="11">
        <v>0</v>
      </c>
      <c r="AF11665" s="11">
        <v>0.21468985254579503</v>
      </c>
      <c r="AG11665" s="11">
        <v>6.0243615676369544E-2</v>
      </c>
      <c r="AH11665" s="3">
        <v>0.13772798616688409</v>
      </c>
      <c r="AI11665" s="3"/>
      <c r="AJ11665" s="12" t="s">
        <v>15844</v>
      </c>
      <c r="AK11665" s="12" t="s">
        <v>1262</v>
      </c>
      <c r="AL11665" s="18">
        <v>2</v>
      </c>
      <c r="AM11665" s="12">
        <v>65</v>
      </c>
      <c r="AN11665" s="9">
        <v>3.8689426082772735</v>
      </c>
      <c r="AO11665" s="16">
        <v>2</v>
      </c>
      <c r="AP11665" s="16">
        <v>1</v>
      </c>
      <c r="AQ11665" s="12" t="s">
        <v>1266</v>
      </c>
      <c r="AR11665" s="12" t="s">
        <v>1287</v>
      </c>
      <c r="AS11665" s="12" t="s">
        <v>1275</v>
      </c>
    </row>
    <row r="11666" spans="1:45" ht="32" x14ac:dyDescent="0.15">
      <c r="A11666" s="1" t="s">
        <v>6455</v>
      </c>
      <c r="B11666" s="1" t="s">
        <v>15807</v>
      </c>
      <c r="C11666" s="1" t="s">
        <v>88</v>
      </c>
      <c r="D11666" s="34">
        <v>5</v>
      </c>
      <c r="E11666" s="2">
        <v>226.52409449999999</v>
      </c>
      <c r="F11666" s="31">
        <v>59.148196499999997</v>
      </c>
      <c r="G11666" s="9">
        <v>7.596342974261022</v>
      </c>
      <c r="H11666" s="9">
        <v>1.4789506179643566</v>
      </c>
      <c r="I11666" s="9">
        <v>2.5868282216891254</v>
      </c>
      <c r="J11666" s="9">
        <v>3.4955414963660241</v>
      </c>
      <c r="K11666" s="9"/>
      <c r="L11666" s="9"/>
      <c r="M11666" s="9">
        <v>3.5022638241516468E-2</v>
      </c>
      <c r="N11666" s="9"/>
      <c r="O11666" s="9">
        <v>7.8665279949848959</v>
      </c>
      <c r="P11666" s="9"/>
      <c r="Q11666" s="9">
        <v>3.5520148998040701</v>
      </c>
      <c r="R11666" s="9">
        <v>1.1882411414602574</v>
      </c>
      <c r="S11666" s="9">
        <v>2.7805008509656082</v>
      </c>
      <c r="T11666" s="9"/>
      <c r="U11666" s="9">
        <v>0.3457711027549592</v>
      </c>
      <c r="V11666" s="9"/>
      <c r="W11666" s="9">
        <v>0.11851613569641137</v>
      </c>
      <c r="X11666" s="9"/>
      <c r="Y11666" s="9">
        <v>0.11851613569641137</v>
      </c>
      <c r="Z11666" s="9"/>
      <c r="AA11666" s="11">
        <v>11.409359527705488</v>
      </c>
      <c r="AB11666" s="11">
        <v>4.0037475370628766</v>
      </c>
      <c r="AC11666" s="11">
        <v>2.0166970435723393</v>
      </c>
      <c r="AD11666" s="22">
        <v>5.3889149470702726</v>
      </c>
      <c r="AE11666" s="11">
        <v>0.4602945267874699</v>
      </c>
      <c r="AF11666" s="11">
        <v>1.1730903621485806</v>
      </c>
      <c r="AG11666" s="11">
        <v>0.17460241779523605</v>
      </c>
      <c r="AH11666" s="3">
        <v>3.5809276403389863</v>
      </c>
      <c r="AI11666" s="3"/>
      <c r="AJ11666" s="12" t="s">
        <v>15844</v>
      </c>
      <c r="AK11666" s="12" t="s">
        <v>1262</v>
      </c>
      <c r="AL11666" s="18">
        <v>2</v>
      </c>
      <c r="AM11666" s="12">
        <v>6.25</v>
      </c>
      <c r="AN11666" s="9">
        <v>13.744927687300844</v>
      </c>
      <c r="AO11666" s="16">
        <v>1</v>
      </c>
      <c r="AP11666" s="16">
        <v>5</v>
      </c>
      <c r="AQ11666" s="12" t="s">
        <v>1266</v>
      </c>
      <c r="AR11666" s="12" t="s">
        <v>1287</v>
      </c>
      <c r="AS11666" s="12" t="s">
        <v>1277</v>
      </c>
    </row>
    <row r="11667" spans="1:45" ht="32" x14ac:dyDescent="0.15">
      <c r="A11667" s="1" t="s">
        <v>6456</v>
      </c>
      <c r="B11667" s="1" t="s">
        <v>15807</v>
      </c>
      <c r="C11667" s="1" t="s">
        <v>544</v>
      </c>
      <c r="D11667" s="34">
        <v>5</v>
      </c>
      <c r="E11667" s="2">
        <v>85.189695</v>
      </c>
      <c r="F11667" s="31">
        <v>46.353966</v>
      </c>
      <c r="G11667" s="9">
        <v>3.1104309448715504</v>
      </c>
      <c r="H11667" s="9"/>
      <c r="I11667" s="9">
        <v>1.4690412736032179</v>
      </c>
      <c r="J11667" s="9">
        <v>1.3364756709513488</v>
      </c>
      <c r="K11667" s="9"/>
      <c r="L11667" s="9"/>
      <c r="M11667" s="9"/>
      <c r="N11667" s="9">
        <v>0.30491400031698329</v>
      </c>
      <c r="O11667" s="9">
        <v>3.971725853621324</v>
      </c>
      <c r="P11667" s="9"/>
      <c r="Q11667" s="9">
        <v>9.3800031070455772E-2</v>
      </c>
      <c r="R11667" s="9">
        <v>0.44686593119766865</v>
      </c>
      <c r="S11667" s="9"/>
      <c r="T11667" s="9"/>
      <c r="U11667" s="9">
        <v>0.28064921631029266</v>
      </c>
      <c r="V11667" s="9">
        <v>3.1504106750429073</v>
      </c>
      <c r="W11667" s="9">
        <v>4.4570770605401967E-2</v>
      </c>
      <c r="X11667" s="9"/>
      <c r="Y11667" s="9">
        <v>4.4570770605401967E-2</v>
      </c>
      <c r="Z11667" s="9"/>
      <c r="AA11667" s="11">
        <v>6.9101929508056052</v>
      </c>
      <c r="AB11667" s="11">
        <v>3.1140258621600148</v>
      </c>
      <c r="AC11667" s="11">
        <v>1.7926195942865237</v>
      </c>
      <c r="AD11667" s="22">
        <v>2.0035474943590659</v>
      </c>
      <c r="AE11667" s="11">
        <v>0</v>
      </c>
      <c r="AF11667" s="11">
        <v>0.63831791004119465</v>
      </c>
      <c r="AG11667" s="11">
        <v>0.15465611510008492</v>
      </c>
      <c r="AH11667" s="3">
        <v>1.2105734692177865</v>
      </c>
      <c r="AI11667" s="3"/>
      <c r="AJ11667" s="12" t="s">
        <v>15844</v>
      </c>
      <c r="AK11667" s="12" t="s">
        <v>1262</v>
      </c>
      <c r="AL11667" s="18">
        <v>5</v>
      </c>
      <c r="AM11667" s="12">
        <v>76.25</v>
      </c>
      <c r="AN11667" s="9">
        <v>10.6904993123451</v>
      </c>
      <c r="AO11667" s="16">
        <v>1</v>
      </c>
      <c r="AP11667" s="16">
        <v>5</v>
      </c>
      <c r="AQ11667" s="12" t="s">
        <v>1266</v>
      </c>
      <c r="AR11667" s="12" t="s">
        <v>1285</v>
      </c>
      <c r="AS11667" s="12" t="s">
        <v>1269</v>
      </c>
    </row>
    <row r="11668" spans="1:45" ht="32" x14ac:dyDescent="0.15">
      <c r="A11668" s="1" t="s">
        <v>6456</v>
      </c>
      <c r="B11668" s="1" t="s">
        <v>15807</v>
      </c>
      <c r="C11668" s="1" t="s">
        <v>25</v>
      </c>
      <c r="D11668" s="34">
        <v>35</v>
      </c>
      <c r="E11668" s="2">
        <v>798.90493499999991</v>
      </c>
      <c r="F11668" s="31">
        <v>324.47776199999998</v>
      </c>
      <c r="G11668" s="9">
        <v>18.270800275211318</v>
      </c>
      <c r="H11668" s="9">
        <v>2.6421985509546064</v>
      </c>
      <c r="I11668" s="9">
        <v>6.0811433077310157</v>
      </c>
      <c r="J11668" s="9">
        <v>9.3553296966594406</v>
      </c>
      <c r="K11668" s="9"/>
      <c r="L11668" s="9"/>
      <c r="M11668" s="9">
        <v>0.19212871986625796</v>
      </c>
      <c r="N11668" s="9"/>
      <c r="O11668" s="9">
        <v>26.010624897604743</v>
      </c>
      <c r="P11668" s="9"/>
      <c r="Q11668" s="9">
        <v>2.9006276984834471</v>
      </c>
      <c r="R11668" s="9">
        <v>3.1722825421275251</v>
      </c>
      <c r="S11668" s="9">
        <v>15.253393116735454</v>
      </c>
      <c r="T11668" s="9">
        <v>4.4271129135510581</v>
      </c>
      <c r="U11668" s="9">
        <v>0.25720862670725841</v>
      </c>
      <c r="V11668" s="9"/>
      <c r="W11668" s="9">
        <v>0.86452258214477917</v>
      </c>
      <c r="X11668" s="9"/>
      <c r="Y11668" s="9">
        <v>0.41798258103176178</v>
      </c>
      <c r="Z11668" s="9">
        <v>0.44654000111301739</v>
      </c>
      <c r="AA11668" s="11">
        <v>48.371350655639233</v>
      </c>
      <c r="AB11668" s="11">
        <v>21.798181035120102</v>
      </c>
      <c r="AC11668" s="11">
        <v>12.548337160005666</v>
      </c>
      <c r="AD11668" s="22">
        <v>14.024832460513462</v>
      </c>
      <c r="AE11668" s="11">
        <v>0</v>
      </c>
      <c r="AF11668" s="11">
        <v>4.4682253702883621</v>
      </c>
      <c r="AG11668" s="11">
        <v>1.0825928057005945</v>
      </c>
      <c r="AH11668" s="3">
        <v>8.4740142845245057</v>
      </c>
      <c r="AI11668" s="3"/>
      <c r="AJ11668" s="12" t="s">
        <v>15844</v>
      </c>
      <c r="AK11668" s="12" t="s">
        <v>1262</v>
      </c>
      <c r="AL11668" s="18">
        <v>5</v>
      </c>
      <c r="AM11668" s="12">
        <v>76.25</v>
      </c>
      <c r="AN11668" s="9">
        <v>74.833495186415689</v>
      </c>
      <c r="AO11668" s="16">
        <v>2</v>
      </c>
      <c r="AP11668" s="16">
        <v>17.5</v>
      </c>
      <c r="AQ11668" s="12" t="s">
        <v>1266</v>
      </c>
      <c r="AR11668" s="12" t="s">
        <v>1287</v>
      </c>
      <c r="AS11668" s="12" t="s">
        <v>1272</v>
      </c>
    </row>
    <row r="11669" spans="1:45" ht="32" x14ac:dyDescent="0.15">
      <c r="A11669" s="1" t="s">
        <v>6456</v>
      </c>
      <c r="B11669" s="1" t="s">
        <v>15807</v>
      </c>
      <c r="C11669" s="1" t="s">
        <v>221</v>
      </c>
      <c r="D11669" s="34">
        <v>10</v>
      </c>
      <c r="E11669" s="2">
        <v>251.86635179999999</v>
      </c>
      <c r="F11669" s="31">
        <v>92.707932</v>
      </c>
      <c r="G11669" s="9">
        <v>8.2837677579365199</v>
      </c>
      <c r="H11669" s="9">
        <v>1.8070607588952858</v>
      </c>
      <c r="I11669" s="9">
        <v>3.7488617371767492</v>
      </c>
      <c r="J11669" s="9">
        <v>2.6729513419026976</v>
      </c>
      <c r="K11669" s="9"/>
      <c r="L11669" s="9"/>
      <c r="M11669" s="9">
        <v>5.4893919961787989E-2</v>
      </c>
      <c r="N11669" s="9"/>
      <c r="O11669" s="9">
        <v>10.782701235300999</v>
      </c>
      <c r="P11669" s="9"/>
      <c r="Q11669" s="9">
        <v>4.5410287543241896</v>
      </c>
      <c r="R11669" s="9">
        <v>1.3211749594181152</v>
      </c>
      <c r="S11669" s="9">
        <v>4.3581123190672733</v>
      </c>
      <c r="T11669" s="9"/>
      <c r="U11669" s="9">
        <v>0.5623852024914221</v>
      </c>
      <c r="V11669" s="9"/>
      <c r="W11669" s="9">
        <v>0.13177506257414434</v>
      </c>
      <c r="X11669" s="9"/>
      <c r="Y11669" s="9">
        <v>0.13177506257414434</v>
      </c>
      <c r="Z11669" s="9"/>
      <c r="AA11669" s="11">
        <v>13.82038590161121</v>
      </c>
      <c r="AB11669" s="11">
        <v>6.2280517243200295</v>
      </c>
      <c r="AC11669" s="11">
        <v>3.5852391885730475</v>
      </c>
      <c r="AD11669" s="22">
        <v>4.0070949887181317</v>
      </c>
      <c r="AE11669" s="11">
        <v>0</v>
      </c>
      <c r="AF11669" s="11">
        <v>1.2766358200823893</v>
      </c>
      <c r="AG11669" s="11">
        <v>0.30931223020016985</v>
      </c>
      <c r="AH11669" s="3">
        <v>2.421146938435573</v>
      </c>
      <c r="AI11669" s="3"/>
      <c r="AJ11669" s="12" t="s">
        <v>15844</v>
      </c>
      <c r="AK11669" s="12" t="s">
        <v>1262</v>
      </c>
      <c r="AL11669" s="18">
        <v>5</v>
      </c>
      <c r="AM11669" s="12">
        <v>76.25</v>
      </c>
      <c r="AN11669" s="9">
        <v>21.3809986246902</v>
      </c>
      <c r="AO11669" s="16">
        <v>1</v>
      </c>
      <c r="AP11669" s="16">
        <v>10</v>
      </c>
      <c r="AQ11669" s="12" t="s">
        <v>1266</v>
      </c>
      <c r="AR11669" s="12" t="s">
        <v>1285</v>
      </c>
      <c r="AS11669" s="12" t="s">
        <v>1271</v>
      </c>
    </row>
    <row r="11670" spans="1:45" ht="16" x14ac:dyDescent="0.15">
      <c r="A11670" s="1" t="s">
        <v>6456</v>
      </c>
      <c r="B11670" s="1" t="s">
        <v>15805</v>
      </c>
      <c r="C11670" s="1" t="s">
        <v>157</v>
      </c>
      <c r="D11670" s="34">
        <v>5</v>
      </c>
      <c r="E11670" s="2">
        <v>188.73206759999999</v>
      </c>
      <c r="F11670" s="31">
        <v>46.353966</v>
      </c>
      <c r="G11670" s="9">
        <v>11.074169617359162</v>
      </c>
      <c r="H11670" s="9"/>
      <c r="I11670" s="9">
        <v>1.5808972787135354</v>
      </c>
      <c r="J11670" s="9">
        <v>1.3364756709513488</v>
      </c>
      <c r="K11670" s="9"/>
      <c r="L11670" s="9"/>
      <c r="M11670" s="9"/>
      <c r="N11670" s="9">
        <v>8.1567966676942785</v>
      </c>
      <c r="O11670" s="9">
        <v>1.366360610035471</v>
      </c>
      <c r="P11670" s="9"/>
      <c r="Q11670" s="9">
        <v>0.20780769088175935</v>
      </c>
      <c r="R11670" s="9">
        <v>0.99000156221870916</v>
      </c>
      <c r="S11670" s="9"/>
      <c r="T11670" s="9"/>
      <c r="U11670" s="9">
        <v>0.16855135693500251</v>
      </c>
      <c r="V11670" s="9"/>
      <c r="W11670" s="9">
        <v>9.8743559193196051E-2</v>
      </c>
      <c r="X11670" s="9"/>
      <c r="Y11670" s="9">
        <v>9.8743559193196051E-2</v>
      </c>
      <c r="Z11670" s="9"/>
      <c r="AA11670" s="11">
        <v>6.9101929508056052</v>
      </c>
      <c r="AB11670" s="11">
        <v>3.1140258621600148</v>
      </c>
      <c r="AC11670" s="11">
        <v>1.7926195942865237</v>
      </c>
      <c r="AD11670" s="22">
        <v>2.0035474943590659</v>
      </c>
      <c r="AE11670" s="11">
        <v>0</v>
      </c>
      <c r="AF11670" s="11">
        <v>0.63831791004119465</v>
      </c>
      <c r="AG11670" s="11">
        <v>0.15465611510008492</v>
      </c>
      <c r="AH11670" s="3">
        <v>1.2105734692177865</v>
      </c>
      <c r="AI11670" s="3"/>
      <c r="AJ11670" s="12" t="s">
        <v>15844</v>
      </c>
      <c r="AK11670" s="12" t="s">
        <v>1262</v>
      </c>
      <c r="AL11670" s="18">
        <v>5</v>
      </c>
      <c r="AM11670" s="12">
        <v>76.25</v>
      </c>
      <c r="AN11670" s="9">
        <v>10.6904993123451</v>
      </c>
      <c r="AO11670" s="16">
        <v>1</v>
      </c>
      <c r="AP11670" s="16">
        <v>5</v>
      </c>
      <c r="AQ11670" s="12" t="s">
        <v>1266</v>
      </c>
      <c r="AR11670" s="12" t="s">
        <v>1287</v>
      </c>
      <c r="AS11670" s="12" t="s">
        <v>1275</v>
      </c>
    </row>
    <row r="11671" spans="1:45" ht="16" x14ac:dyDescent="0.15">
      <c r="A11671" s="1" t="s">
        <v>6456</v>
      </c>
      <c r="B11671" s="1" t="s">
        <v>15805</v>
      </c>
      <c r="C11671" s="1" t="s">
        <v>225</v>
      </c>
      <c r="D11671" s="34">
        <v>6</v>
      </c>
      <c r="E11671" s="2">
        <v>273.89493119999997</v>
      </c>
      <c r="F11671" s="31">
        <v>55.6247592</v>
      </c>
      <c r="G11671" s="9">
        <v>17.443775825984254</v>
      </c>
      <c r="H11671" s="9"/>
      <c r="I11671" s="9">
        <v>4.0025611220904045</v>
      </c>
      <c r="J11671" s="9">
        <v>1.6037708051416186</v>
      </c>
      <c r="K11671" s="9"/>
      <c r="L11671" s="9"/>
      <c r="M11671" s="9"/>
      <c r="N11671" s="9">
        <v>11.837443898752232</v>
      </c>
      <c r="O11671" s="9">
        <v>2.1814958339554158</v>
      </c>
      <c r="P11671" s="9"/>
      <c r="Q11671" s="9">
        <v>0.52943787006509113</v>
      </c>
      <c r="R11671" s="9">
        <v>1.4497963355683219</v>
      </c>
      <c r="S11671" s="9"/>
      <c r="T11671" s="9"/>
      <c r="U11671" s="9">
        <v>0.20226162832200301</v>
      </c>
      <c r="V11671" s="9"/>
      <c r="W11671" s="9">
        <v>0.14330029176061204</v>
      </c>
      <c r="X11671" s="9"/>
      <c r="Y11671" s="9">
        <v>0.14330029176061204</v>
      </c>
      <c r="Z11671" s="9"/>
      <c r="AA11671" s="11">
        <v>8.2922315409667249</v>
      </c>
      <c r="AB11671" s="11">
        <v>3.7368310345920177</v>
      </c>
      <c r="AC11671" s="11">
        <v>2.151143513143829</v>
      </c>
      <c r="AD11671" s="22">
        <v>2.404256993230879</v>
      </c>
      <c r="AE11671" s="11">
        <v>0</v>
      </c>
      <c r="AF11671" s="11">
        <v>0.76598149204943344</v>
      </c>
      <c r="AG11671" s="11">
        <v>0.18558733812010189</v>
      </c>
      <c r="AH11671" s="3">
        <v>1.452688163061344</v>
      </c>
      <c r="AI11671" s="3"/>
      <c r="AJ11671" s="12" t="s">
        <v>15844</v>
      </c>
      <c r="AK11671" s="12" t="s">
        <v>1262</v>
      </c>
      <c r="AL11671" s="18">
        <v>5</v>
      </c>
      <c r="AM11671" s="12">
        <v>76.25</v>
      </c>
      <c r="AN11671" s="9">
        <v>12.828599174814119</v>
      </c>
      <c r="AO11671" s="16">
        <v>2</v>
      </c>
      <c r="AP11671" s="16">
        <v>3.5</v>
      </c>
      <c r="AQ11671" s="12" t="s">
        <v>1267</v>
      </c>
      <c r="AR11671" s="12" t="s">
        <v>1286</v>
      </c>
      <c r="AS11671" s="12" t="s">
        <v>1275</v>
      </c>
    </row>
    <row r="11672" spans="1:45" ht="32" x14ac:dyDescent="0.15">
      <c r="A11672" s="1" t="s">
        <v>6457</v>
      </c>
      <c r="B11672" s="1" t="s">
        <v>15807</v>
      </c>
      <c r="C11672" s="1" t="s">
        <v>25</v>
      </c>
      <c r="D11672" s="34">
        <v>5</v>
      </c>
      <c r="E11672" s="2">
        <v>160.03588529999999</v>
      </c>
      <c r="F11672" s="31">
        <v>69.129035999999999</v>
      </c>
      <c r="G11672" s="9">
        <v>3.9569587515249718</v>
      </c>
      <c r="H11672" s="9">
        <v>0.56291265577728211</v>
      </c>
      <c r="I11672" s="9">
        <v>1.2181689087812475</v>
      </c>
      <c r="J11672" s="9">
        <v>2.1349447264169008</v>
      </c>
      <c r="K11672" s="9"/>
      <c r="L11672" s="9"/>
      <c r="M11672" s="9">
        <v>4.0932460549541333E-2</v>
      </c>
      <c r="N11672" s="9"/>
      <c r="O11672" s="9">
        <v>5.4899143229645837</v>
      </c>
      <c r="P11672" s="9"/>
      <c r="Q11672" s="9">
        <v>0.60677400626884148</v>
      </c>
      <c r="R11672" s="9">
        <v>0.63546865566816546</v>
      </c>
      <c r="S11672" s="9">
        <v>3.2496906887842671</v>
      </c>
      <c r="T11672" s="9">
        <v>0.94318342832053925</v>
      </c>
      <c r="U11672" s="9">
        <v>5.4797543922768525E-2</v>
      </c>
      <c r="V11672" s="9"/>
      <c r="W11672" s="9">
        <v>0.17318035067011034</v>
      </c>
      <c r="X11672" s="9"/>
      <c r="Y11672" s="9">
        <v>8.3729877567218919E-2</v>
      </c>
      <c r="Z11672" s="9">
        <v>8.9450473102891434E-2</v>
      </c>
      <c r="AA11672" s="11">
        <v>28.059626311477224</v>
      </c>
      <c r="AB11672" s="11">
        <v>12.337473891986344</v>
      </c>
      <c r="AC11672" s="11">
        <v>11.353257430481317</v>
      </c>
      <c r="AD11672" s="22">
        <v>4.3688949890095614</v>
      </c>
      <c r="AE11672" s="11">
        <v>0</v>
      </c>
      <c r="AF11672" s="11">
        <v>1.4036350908992181</v>
      </c>
      <c r="AG11672" s="11">
        <v>0.16824272708084001</v>
      </c>
      <c r="AH11672" s="3">
        <v>2.7970171710295029</v>
      </c>
      <c r="AI11672" s="3"/>
      <c r="AJ11672" s="12" t="s">
        <v>15844</v>
      </c>
      <c r="AK11672" s="12" t="s">
        <v>1262</v>
      </c>
      <c r="AL11672" s="18">
        <v>4</v>
      </c>
      <c r="AM11672" s="12">
        <v>25</v>
      </c>
      <c r="AN11672" s="9">
        <v>42.354740132719634</v>
      </c>
      <c r="AO11672" s="16">
        <v>1</v>
      </c>
      <c r="AP11672" s="16">
        <v>5</v>
      </c>
      <c r="AQ11672" s="12" t="s">
        <v>1266</v>
      </c>
      <c r="AR11672" s="12" t="s">
        <v>1287</v>
      </c>
      <c r="AS11672" s="12" t="s">
        <v>1272</v>
      </c>
    </row>
    <row r="11673" spans="1:45" ht="32" x14ac:dyDescent="0.15">
      <c r="A11673" s="1" t="s">
        <v>6457</v>
      </c>
      <c r="B11673" s="1" t="s">
        <v>15807</v>
      </c>
      <c r="C11673" s="1" t="s">
        <v>136</v>
      </c>
      <c r="D11673" s="34">
        <v>10</v>
      </c>
      <c r="E11673" s="2">
        <v>270.93006149999997</v>
      </c>
      <c r="F11673" s="31">
        <v>138.258072</v>
      </c>
      <c r="G11673" s="9">
        <v>7.5583482344045159</v>
      </c>
      <c r="H11673" s="9"/>
      <c r="I11673" s="9">
        <v>3.2884587815707143</v>
      </c>
      <c r="J11673" s="9">
        <v>4.2698894528338016</v>
      </c>
      <c r="K11673" s="9"/>
      <c r="L11673" s="9"/>
      <c r="M11673" s="9"/>
      <c r="N11673" s="9"/>
      <c r="O11673" s="9">
        <v>20.043095066713942</v>
      </c>
      <c r="P11673" s="9"/>
      <c r="Q11673" s="9">
        <v>11.101677799087128</v>
      </c>
      <c r="R11673" s="9">
        <v>1.0914342679671829</v>
      </c>
      <c r="S11673" s="9">
        <v>6.4993813775685343</v>
      </c>
      <c r="T11673" s="9"/>
      <c r="U11673" s="9">
        <v>1.3506016220910995</v>
      </c>
      <c r="V11673" s="9"/>
      <c r="W11673" s="9">
        <v>0.14174908856316421</v>
      </c>
      <c r="X11673" s="9"/>
      <c r="Y11673" s="9">
        <v>0.14174908856316421</v>
      </c>
      <c r="Z11673" s="9"/>
      <c r="AA11673" s="11">
        <v>56.119252622954448</v>
      </c>
      <c r="AB11673" s="11">
        <v>24.674947783972687</v>
      </c>
      <c r="AC11673" s="11">
        <v>22.706514860962635</v>
      </c>
      <c r="AD11673" s="22">
        <v>8.7377899780191228</v>
      </c>
      <c r="AE11673" s="11">
        <v>0</v>
      </c>
      <c r="AF11673" s="11">
        <v>2.8072701817984362</v>
      </c>
      <c r="AG11673" s="11">
        <v>0.33648545416168002</v>
      </c>
      <c r="AH11673" s="3">
        <v>5.5940343420590057</v>
      </c>
      <c r="AI11673" s="3"/>
      <c r="AJ11673" s="12" t="s">
        <v>15844</v>
      </c>
      <c r="AK11673" s="12" t="s">
        <v>1262</v>
      </c>
      <c r="AL11673" s="18">
        <v>4</v>
      </c>
      <c r="AM11673" s="12">
        <v>25</v>
      </c>
      <c r="AN11673" s="9">
        <v>84.709480265439268</v>
      </c>
      <c r="AO11673" s="16">
        <v>2</v>
      </c>
      <c r="AP11673" s="16">
        <v>5</v>
      </c>
      <c r="AQ11673" s="12" t="s">
        <v>1266</v>
      </c>
      <c r="AR11673" s="12" t="s">
        <v>1286</v>
      </c>
      <c r="AS11673" s="12" t="s">
        <v>1276</v>
      </c>
    </row>
    <row r="11674" spans="1:45" ht="32" x14ac:dyDescent="0.15">
      <c r="A11674" s="1" t="s">
        <v>6457</v>
      </c>
      <c r="B11674" s="1" t="s">
        <v>15807</v>
      </c>
      <c r="C11674" s="1" t="s">
        <v>44</v>
      </c>
      <c r="D11674" s="34">
        <v>5</v>
      </c>
      <c r="E11674" s="2">
        <v>138.7854165</v>
      </c>
      <c r="F11674" s="31">
        <v>69.129035999999999</v>
      </c>
      <c r="G11674" s="9">
        <v>5.9590638118727171</v>
      </c>
      <c r="H11674" s="9">
        <v>1.2970201694940675</v>
      </c>
      <c r="I11674" s="9">
        <v>2.4861664554122069</v>
      </c>
      <c r="J11674" s="9">
        <v>2.1349447264169008</v>
      </c>
      <c r="K11674" s="9"/>
      <c r="L11674" s="9"/>
      <c r="M11674" s="9">
        <v>4.0932460549541333E-2</v>
      </c>
      <c r="N11674" s="9"/>
      <c r="O11674" s="9">
        <v>9.5848440204161047</v>
      </c>
      <c r="P11674" s="9">
        <v>0.10720746020292984</v>
      </c>
      <c r="Q11674" s="9">
        <v>5.4007816533434356</v>
      </c>
      <c r="R11674" s="9">
        <v>0.47654887399339174</v>
      </c>
      <c r="S11674" s="9">
        <v>3.2496906887842671</v>
      </c>
      <c r="T11674" s="9"/>
      <c r="U11674" s="9">
        <v>0.35061534409208256</v>
      </c>
      <c r="V11674" s="9"/>
      <c r="W11674" s="9">
        <v>7.2611751482343834E-2</v>
      </c>
      <c r="X11674" s="9"/>
      <c r="Y11674" s="9">
        <v>7.2611751482343834E-2</v>
      </c>
      <c r="Z11674" s="9"/>
      <c r="AA11674" s="11">
        <v>28.059626311477224</v>
      </c>
      <c r="AB11674" s="11">
        <v>12.337473891986344</v>
      </c>
      <c r="AC11674" s="11">
        <v>11.353257430481317</v>
      </c>
      <c r="AD11674" s="22">
        <v>4.3688949890095614</v>
      </c>
      <c r="AE11674" s="11">
        <v>0</v>
      </c>
      <c r="AF11674" s="11">
        <v>1.4036350908992181</v>
      </c>
      <c r="AG11674" s="11">
        <v>0.16824272708084001</v>
      </c>
      <c r="AH11674" s="3">
        <v>2.7970171710295029</v>
      </c>
      <c r="AI11674" s="3"/>
      <c r="AJ11674" s="12" t="s">
        <v>15844</v>
      </c>
      <c r="AK11674" s="12" t="s">
        <v>1262</v>
      </c>
      <c r="AL11674" s="18">
        <v>4</v>
      </c>
      <c r="AM11674" s="12">
        <v>25</v>
      </c>
      <c r="AN11674" s="9">
        <v>42.354740132719634</v>
      </c>
      <c r="AO11674" s="16">
        <v>1</v>
      </c>
      <c r="AP11674" s="16">
        <v>5</v>
      </c>
      <c r="AQ11674" s="12" t="s">
        <v>1266</v>
      </c>
      <c r="AR11674" s="12" t="s">
        <v>1287</v>
      </c>
      <c r="AS11674" s="12" t="s">
        <v>1273</v>
      </c>
    </row>
    <row r="11675" spans="1:45" ht="16" x14ac:dyDescent="0.15">
      <c r="A11675" s="1" t="s">
        <v>6458</v>
      </c>
      <c r="B11675" s="1" t="s">
        <v>1268</v>
      </c>
      <c r="C11675" s="1" t="s">
        <v>237</v>
      </c>
      <c r="D11675" s="34">
        <v>6</v>
      </c>
      <c r="E11675" s="2">
        <v>422.13841619999999</v>
      </c>
      <c r="F11675" s="31">
        <v>99.513658800000002</v>
      </c>
      <c r="G11675" s="9">
        <v>17.041746635725296</v>
      </c>
      <c r="H11675" s="9">
        <v>0.64476637885502264</v>
      </c>
      <c r="I11675" s="9">
        <v>2.8629996577255787</v>
      </c>
      <c r="J11675" s="9">
        <v>3.7975203145528456</v>
      </c>
      <c r="K11675" s="9"/>
      <c r="L11675" s="9"/>
      <c r="M11675" s="9">
        <v>5.8923704837595549E-2</v>
      </c>
      <c r="N11675" s="9">
        <v>9.6775365797542552</v>
      </c>
      <c r="O11675" s="9">
        <v>16.416894684077683</v>
      </c>
      <c r="P11675" s="9"/>
      <c r="Q11675" s="9">
        <v>0.81599196803821306</v>
      </c>
      <c r="R11675" s="9">
        <v>2.2344872401544285</v>
      </c>
      <c r="S11675" s="9"/>
      <c r="T11675" s="9"/>
      <c r="U11675" s="9">
        <v>5.5815791634041198E-2</v>
      </c>
      <c r="V11675" s="9">
        <v>13.310599684250999</v>
      </c>
      <c r="W11675" s="9">
        <v>0.22086045163300447</v>
      </c>
      <c r="X11675" s="9"/>
      <c r="Y11675" s="9">
        <v>0.22086045163300447</v>
      </c>
      <c r="Z11675" s="9"/>
      <c r="AA11675" s="11">
        <v>38.063139194467439</v>
      </c>
      <c r="AB11675" s="11">
        <v>13.363619557040977</v>
      </c>
      <c r="AC11675" s="11">
        <v>11.562396383148078</v>
      </c>
      <c r="AD11675" s="22">
        <v>13.137123254278382</v>
      </c>
      <c r="AE11675" s="11">
        <v>0</v>
      </c>
      <c r="AF11675" s="11">
        <v>1.7551418187414227</v>
      </c>
      <c r="AG11675" s="11">
        <v>0.19391275141894762</v>
      </c>
      <c r="AH11675" s="3">
        <v>11.188068684118011</v>
      </c>
      <c r="AI11675" s="3"/>
      <c r="AJ11675" s="12" t="s">
        <v>15844</v>
      </c>
      <c r="AK11675" s="12" t="s">
        <v>1262</v>
      </c>
      <c r="AL11675" s="18">
        <v>4</v>
      </c>
      <c r="AM11675" s="12">
        <v>7.5</v>
      </c>
      <c r="AN11675" s="9">
        <v>45.877514191835253</v>
      </c>
      <c r="AO11675" s="16">
        <v>2</v>
      </c>
      <c r="AP11675" s="16">
        <v>3</v>
      </c>
      <c r="AQ11675" s="12" t="s">
        <v>1267</v>
      </c>
      <c r="AR11675" s="12" t="s">
        <v>1284</v>
      </c>
      <c r="AS11675" s="12" t="s">
        <v>1272</v>
      </c>
    </row>
    <row r="11676" spans="1:45" ht="32" x14ac:dyDescent="0.15">
      <c r="A11676" s="1" t="s">
        <v>6459</v>
      </c>
      <c r="B11676" s="1" t="s">
        <v>15807</v>
      </c>
      <c r="C11676" s="1" t="s">
        <v>544</v>
      </c>
      <c r="D11676" s="34">
        <v>5</v>
      </c>
      <c r="E11676" s="2">
        <v>129.66274050000001</v>
      </c>
      <c r="F11676" s="31">
        <v>73.081180499999988</v>
      </c>
      <c r="G11676" s="9">
        <v>4.527816480273934</v>
      </c>
      <c r="H11676" s="9"/>
      <c r="I11676" s="9">
        <v>2.2359502219488352</v>
      </c>
      <c r="J11676" s="9">
        <v>1.8277727444568084</v>
      </c>
      <c r="K11676" s="9"/>
      <c r="L11676" s="9"/>
      <c r="M11676" s="9"/>
      <c r="N11676" s="9">
        <v>0.46409351386829034</v>
      </c>
      <c r="O11676" s="9">
        <v>6.0604616579459645</v>
      </c>
      <c r="P11676" s="9"/>
      <c r="Q11676" s="9">
        <v>0.14276807878676459</v>
      </c>
      <c r="R11676" s="9">
        <v>0.68015105905912887</v>
      </c>
      <c r="S11676" s="9"/>
      <c r="T11676" s="9"/>
      <c r="U11676" s="9">
        <v>0.44246863438515788</v>
      </c>
      <c r="V11676" s="9">
        <v>4.7950738857149133</v>
      </c>
      <c r="W11676" s="9">
        <v>6.7838818567119694E-2</v>
      </c>
      <c r="X11676" s="9"/>
      <c r="Y11676" s="9">
        <v>6.7838818567119694E-2</v>
      </c>
      <c r="Z11676" s="9"/>
      <c r="AA11676" s="11">
        <v>25.491726698422756</v>
      </c>
      <c r="AB11676" s="11">
        <v>11.729497414136054</v>
      </c>
      <c r="AC11676" s="11">
        <v>10.830410048814414</v>
      </c>
      <c r="AD11676" s="22">
        <v>2.9318192354722874</v>
      </c>
      <c r="AE11676" s="11">
        <v>0</v>
      </c>
      <c r="AF11676" s="11">
        <v>0.772066791227627</v>
      </c>
      <c r="AG11676" s="11">
        <v>0.16188303636644402</v>
      </c>
      <c r="AH11676" s="3">
        <v>1.9978694078782164</v>
      </c>
      <c r="AI11676" s="3"/>
      <c r="AJ11676" s="12" t="s">
        <v>15844</v>
      </c>
      <c r="AK11676" s="12" t="s">
        <v>1262</v>
      </c>
      <c r="AL11676" s="18">
        <v>4</v>
      </c>
      <c r="AM11676" s="12">
        <v>35</v>
      </c>
      <c r="AN11676" s="9">
        <v>40.267547409833199</v>
      </c>
      <c r="AO11676" s="16">
        <v>1</v>
      </c>
      <c r="AP11676" s="16">
        <v>5</v>
      </c>
      <c r="AQ11676" s="12" t="s">
        <v>1266</v>
      </c>
      <c r="AR11676" s="12" t="s">
        <v>1285</v>
      </c>
      <c r="AS11676" s="12" t="s">
        <v>1269</v>
      </c>
    </row>
    <row r="11677" spans="1:45" ht="32" x14ac:dyDescent="0.15">
      <c r="A11677" s="1" t="s">
        <v>6459</v>
      </c>
      <c r="B11677" s="1" t="s">
        <v>15807</v>
      </c>
      <c r="C11677" s="1" t="s">
        <v>5</v>
      </c>
      <c r="D11677" s="34">
        <v>3</v>
      </c>
      <c r="E11677" s="2">
        <v>89.590044599999999</v>
      </c>
      <c r="F11677" s="31">
        <v>43.848708299999991</v>
      </c>
      <c r="G11677" s="9">
        <v>3.5007857125748472</v>
      </c>
      <c r="H11677" s="9">
        <v>0.85469795720581965</v>
      </c>
      <c r="I11677" s="9">
        <v>1.5234605537765999</v>
      </c>
      <c r="J11677" s="9">
        <v>1.0966636466740849</v>
      </c>
      <c r="K11677" s="9"/>
      <c r="L11677" s="9"/>
      <c r="M11677" s="9">
        <v>2.5963554918342784E-2</v>
      </c>
      <c r="N11677" s="9"/>
      <c r="O11677" s="9">
        <v>7.2212437988039788</v>
      </c>
      <c r="P11677" s="9"/>
      <c r="Q11677" s="9">
        <v>4.5364652062883337</v>
      </c>
      <c r="R11677" s="9">
        <v>0.46994813992724904</v>
      </c>
      <c r="S11677" s="9">
        <v>2.0612863613160668</v>
      </c>
      <c r="T11677" s="9"/>
      <c r="U11677" s="9">
        <v>0.1535440912723296</v>
      </c>
      <c r="V11677" s="9"/>
      <c r="W11677" s="9">
        <v>4.6873008835098325E-2</v>
      </c>
      <c r="X11677" s="9"/>
      <c r="Y11677" s="9">
        <v>4.6873008835098325E-2</v>
      </c>
      <c r="Z11677" s="9"/>
      <c r="AA11677" s="11">
        <v>15.295036019053654</v>
      </c>
      <c r="AB11677" s="11">
        <v>7.037698448481633</v>
      </c>
      <c r="AC11677" s="11">
        <v>6.4982460292886479</v>
      </c>
      <c r="AD11677" s="22">
        <v>1.7590915412833723</v>
      </c>
      <c r="AE11677" s="11">
        <v>0</v>
      </c>
      <c r="AF11677" s="11">
        <v>0.46324007473657614</v>
      </c>
      <c r="AG11677" s="11">
        <v>9.7129821819866416E-2</v>
      </c>
      <c r="AH11677" s="3">
        <v>1.1987216447269298</v>
      </c>
      <c r="AI11677" s="3"/>
      <c r="AJ11677" s="12" t="s">
        <v>15844</v>
      </c>
      <c r="AK11677" s="12" t="s">
        <v>1262</v>
      </c>
      <c r="AL11677" s="18">
        <v>4</v>
      </c>
      <c r="AM11677" s="12">
        <v>35</v>
      </c>
      <c r="AN11677" s="9">
        <v>24.160528445899924</v>
      </c>
      <c r="AO11677" s="16">
        <v>1</v>
      </c>
      <c r="AP11677" s="16">
        <v>3</v>
      </c>
      <c r="AQ11677" s="12" t="s">
        <v>1266</v>
      </c>
      <c r="AR11677" s="12" t="s">
        <v>1286</v>
      </c>
      <c r="AS11677" s="12" t="s">
        <v>1271</v>
      </c>
    </row>
    <row r="11678" spans="1:45" ht="32" x14ac:dyDescent="0.15">
      <c r="A11678" s="1" t="s">
        <v>6459</v>
      </c>
      <c r="B11678" s="1" t="s">
        <v>15807</v>
      </c>
      <c r="C11678" s="1" t="s">
        <v>309</v>
      </c>
      <c r="D11678" s="34">
        <v>10</v>
      </c>
      <c r="E11678" s="2">
        <v>321.57432899999998</v>
      </c>
      <c r="F11678" s="31">
        <v>146.16236099999998</v>
      </c>
      <c r="G11678" s="9">
        <v>11.310351416189221</v>
      </c>
      <c r="H11678" s="9">
        <v>2.8489931906860666</v>
      </c>
      <c r="I11678" s="9">
        <v>4.719267553528395</v>
      </c>
      <c r="J11678" s="9">
        <v>3.6555454889136167</v>
      </c>
      <c r="K11678" s="9"/>
      <c r="L11678" s="9"/>
      <c r="M11678" s="9">
        <v>8.654518306114263E-2</v>
      </c>
      <c r="N11678" s="9"/>
      <c r="O11678" s="9">
        <v>19.214229835207099</v>
      </c>
      <c r="P11678" s="9"/>
      <c r="Q11678" s="9">
        <v>9.6064961264357915</v>
      </c>
      <c r="R11678" s="9">
        <v>1.6868309245367115</v>
      </c>
      <c r="S11678" s="9">
        <v>6.8709545377202232</v>
      </c>
      <c r="T11678" s="9"/>
      <c r="U11678" s="9">
        <v>1.0499482465143737</v>
      </c>
      <c r="V11678" s="9"/>
      <c r="W11678" s="9">
        <v>0.16824588526165118</v>
      </c>
      <c r="X11678" s="9"/>
      <c r="Y11678" s="9">
        <v>0.16824588526165118</v>
      </c>
      <c r="Z11678" s="9"/>
      <c r="AA11678" s="11">
        <v>50.983453396845512</v>
      </c>
      <c r="AB11678" s="11">
        <v>23.458994828272107</v>
      </c>
      <c r="AC11678" s="11">
        <v>21.660820097628829</v>
      </c>
      <c r="AD11678" s="22">
        <v>5.8636384709445748</v>
      </c>
      <c r="AE11678" s="11">
        <v>0</v>
      </c>
      <c r="AF11678" s="11">
        <v>1.544133582455254</v>
      </c>
      <c r="AG11678" s="11">
        <v>0.32376607273288804</v>
      </c>
      <c r="AH11678" s="3">
        <v>3.9957388157564329</v>
      </c>
      <c r="AI11678" s="3"/>
      <c r="AJ11678" s="12" t="s">
        <v>15844</v>
      </c>
      <c r="AK11678" s="12" t="s">
        <v>1262</v>
      </c>
      <c r="AL11678" s="18">
        <v>4</v>
      </c>
      <c r="AM11678" s="12">
        <v>35</v>
      </c>
      <c r="AN11678" s="9">
        <v>80.535094819666398</v>
      </c>
      <c r="AO11678" s="16">
        <v>1</v>
      </c>
      <c r="AP11678" s="16">
        <v>10</v>
      </c>
      <c r="AQ11678" s="12" t="s">
        <v>1266</v>
      </c>
      <c r="AR11678" s="12" t="s">
        <v>1286</v>
      </c>
      <c r="AS11678" s="12" t="s">
        <v>1271</v>
      </c>
    </row>
    <row r="11679" spans="1:45" ht="16" x14ac:dyDescent="0.15">
      <c r="A11679" s="1" t="s">
        <v>6459</v>
      </c>
      <c r="B11679" s="1" t="s">
        <v>15805</v>
      </c>
      <c r="C11679" s="1" t="s">
        <v>92</v>
      </c>
      <c r="D11679" s="34">
        <v>10</v>
      </c>
      <c r="E11679" s="2">
        <v>503.93393909999998</v>
      </c>
      <c r="F11679" s="31">
        <v>146.16236099999998</v>
      </c>
      <c r="G11679" s="9">
        <v>29.656185075842586</v>
      </c>
      <c r="H11679" s="9"/>
      <c r="I11679" s="9">
        <v>4.2211575547566476</v>
      </c>
      <c r="J11679" s="9">
        <v>3.6555454889136167</v>
      </c>
      <c r="K11679" s="9"/>
      <c r="L11679" s="9"/>
      <c r="M11679" s="9"/>
      <c r="N11679" s="9">
        <v>21.779482032172321</v>
      </c>
      <c r="O11679" s="9">
        <v>4.1730270232180438</v>
      </c>
      <c r="P11679" s="9"/>
      <c r="Q11679" s="9">
        <v>0.97410240562573558</v>
      </c>
      <c r="R11679" s="9">
        <v>2.6674519863319395</v>
      </c>
      <c r="S11679" s="9"/>
      <c r="T11679" s="9"/>
      <c r="U11679" s="9">
        <v>0.53147263126036914</v>
      </c>
      <c r="V11679" s="9"/>
      <c r="W11679" s="9">
        <v>0.2636554104331833</v>
      </c>
      <c r="X11679" s="9"/>
      <c r="Y11679" s="9">
        <v>0.2636554104331833</v>
      </c>
      <c r="Z11679" s="9"/>
      <c r="AA11679" s="11">
        <v>50.983453396845512</v>
      </c>
      <c r="AB11679" s="11">
        <v>23.458994828272107</v>
      </c>
      <c r="AC11679" s="11">
        <v>21.660820097628829</v>
      </c>
      <c r="AD11679" s="22">
        <v>5.8636384709445748</v>
      </c>
      <c r="AE11679" s="11">
        <v>0</v>
      </c>
      <c r="AF11679" s="11">
        <v>1.544133582455254</v>
      </c>
      <c r="AG11679" s="11">
        <v>0.32376607273288804</v>
      </c>
      <c r="AH11679" s="3">
        <v>3.9957388157564329</v>
      </c>
      <c r="AI11679" s="3"/>
      <c r="AJ11679" s="12" t="s">
        <v>15844</v>
      </c>
      <c r="AK11679" s="12" t="s">
        <v>1262</v>
      </c>
      <c r="AL11679" s="18">
        <v>4</v>
      </c>
      <c r="AM11679" s="12">
        <v>35</v>
      </c>
      <c r="AN11679" s="9">
        <v>80.535094819666398</v>
      </c>
      <c r="AO11679" s="16">
        <v>4</v>
      </c>
      <c r="AP11679" s="16">
        <v>2.5</v>
      </c>
      <c r="AQ11679" s="12" t="s">
        <v>1267</v>
      </c>
      <c r="AR11679" s="12" t="s">
        <v>1284</v>
      </c>
      <c r="AS11679" s="12" t="s">
        <v>1275</v>
      </c>
    </row>
    <row r="11680" spans="1:45" ht="32" x14ac:dyDescent="0.15">
      <c r="A11680" s="1" t="s">
        <v>6460</v>
      </c>
      <c r="B11680" s="1" t="s">
        <v>15807</v>
      </c>
      <c r="C11680" s="1" t="s">
        <v>429</v>
      </c>
      <c r="D11680" s="34">
        <v>5</v>
      </c>
      <c r="E11680" s="2">
        <v>333.04475249999996</v>
      </c>
      <c r="F11680" s="31">
        <v>99.33949650000001</v>
      </c>
      <c r="G11680" s="9">
        <v>23.065444068074747</v>
      </c>
      <c r="H11680" s="9"/>
      <c r="I11680" s="9">
        <v>3.4489332376758375</v>
      </c>
      <c r="J11680" s="9">
        <v>19.616510830398909</v>
      </c>
      <c r="K11680" s="9"/>
      <c r="L11680" s="9"/>
      <c r="M11680" s="9"/>
      <c r="N11680" s="9"/>
      <c r="O11680" s="9">
        <v>16.385263306619013</v>
      </c>
      <c r="P11680" s="9"/>
      <c r="Q11680" s="9">
        <v>7.0348924588744977</v>
      </c>
      <c r="R11680" s="9">
        <v>1.7469994869263188</v>
      </c>
      <c r="S11680" s="9">
        <v>4.6698559025843682</v>
      </c>
      <c r="T11680" s="9"/>
      <c r="U11680" s="9">
        <v>2.9335154582338299</v>
      </c>
      <c r="V11680" s="9"/>
      <c r="W11680" s="9">
        <v>0.17424714650064627</v>
      </c>
      <c r="X11680" s="9"/>
      <c r="Y11680" s="9">
        <v>0.17424714650064627</v>
      </c>
      <c r="Z11680" s="9"/>
      <c r="AA11680" s="11">
        <v>28.806460079294077</v>
      </c>
      <c r="AB11680" s="11">
        <v>11.210493103776054</v>
      </c>
      <c r="AC11680" s="11">
        <v>10.531640116433326</v>
      </c>
      <c r="AD11680" s="22">
        <v>7.0643268590846953</v>
      </c>
      <c r="AE11680" s="11">
        <v>0</v>
      </c>
      <c r="AF11680" s="11">
        <v>1.2763219502366108</v>
      </c>
      <c r="AG11680" s="11">
        <v>0.19397056678907845</v>
      </c>
      <c r="AH11680" s="3">
        <v>5.5940343420590057</v>
      </c>
      <c r="AI11680" s="3"/>
      <c r="AJ11680" s="12" t="s">
        <v>15844</v>
      </c>
      <c r="AK11680" s="12" t="s">
        <v>1262</v>
      </c>
      <c r="AL11680" s="18">
        <v>4</v>
      </c>
      <c r="AM11680" s="12">
        <v>12.5</v>
      </c>
      <c r="AN11680" s="9">
        <v>38.485797524442361</v>
      </c>
      <c r="AO11680" s="16">
        <v>1</v>
      </c>
      <c r="AP11680" s="16">
        <v>5</v>
      </c>
      <c r="AQ11680" s="12" t="s">
        <v>1266</v>
      </c>
      <c r="AR11680" s="12" t="s">
        <v>1284</v>
      </c>
      <c r="AS11680" s="12" t="s">
        <v>1276</v>
      </c>
    </row>
    <row r="11681" spans="1:45" ht="32" x14ac:dyDescent="0.15">
      <c r="A11681" s="1" t="s">
        <v>6460</v>
      </c>
      <c r="B11681" s="1" t="s">
        <v>15807</v>
      </c>
      <c r="C11681" s="1" t="s">
        <v>309</v>
      </c>
      <c r="D11681" s="34">
        <v>5</v>
      </c>
      <c r="E11681" s="2">
        <v>233.09778749999998</v>
      </c>
      <c r="F11681" s="31">
        <v>99.33949650000001</v>
      </c>
      <c r="G11681" s="9">
        <v>25.032483572877947</v>
      </c>
      <c r="H11681" s="9">
        <v>1.9363230530648203</v>
      </c>
      <c r="I11681" s="9">
        <v>3.4208291089927356</v>
      </c>
      <c r="J11681" s="9">
        <v>19.616510830398909</v>
      </c>
      <c r="K11681" s="9"/>
      <c r="L11681" s="9"/>
      <c r="M11681" s="9">
        <v>5.8820580421482367E-2</v>
      </c>
      <c r="N11681" s="9"/>
      <c r="O11681" s="9">
        <v>13.151258867993025</v>
      </c>
      <c r="P11681" s="9"/>
      <c r="Q11681" s="9">
        <v>6.5450801498968465</v>
      </c>
      <c r="R11681" s="9">
        <v>1.2227237093794479</v>
      </c>
      <c r="S11681" s="9">
        <v>4.6698559025843682</v>
      </c>
      <c r="T11681" s="9"/>
      <c r="U11681" s="9">
        <v>0.71359910613236321</v>
      </c>
      <c r="V11681" s="9"/>
      <c r="W11681" s="9">
        <v>0.12195545500296995</v>
      </c>
      <c r="X11681" s="9"/>
      <c r="Y11681" s="9">
        <v>0.12195545500296995</v>
      </c>
      <c r="Z11681" s="9"/>
      <c r="AA11681" s="11">
        <v>28.806460079294077</v>
      </c>
      <c r="AB11681" s="11">
        <v>11.210493103776054</v>
      </c>
      <c r="AC11681" s="11">
        <v>10.531640116433326</v>
      </c>
      <c r="AD11681" s="22">
        <v>7.0643268590846953</v>
      </c>
      <c r="AE11681" s="11">
        <v>0</v>
      </c>
      <c r="AF11681" s="11">
        <v>1.2763219502366108</v>
      </c>
      <c r="AG11681" s="11">
        <v>0.19397056678907845</v>
      </c>
      <c r="AH11681" s="3">
        <v>5.5940343420590057</v>
      </c>
      <c r="AI11681" s="3"/>
      <c r="AJ11681" s="12" t="s">
        <v>15844</v>
      </c>
      <c r="AK11681" s="12" t="s">
        <v>1262</v>
      </c>
      <c r="AL11681" s="18">
        <v>4</v>
      </c>
      <c r="AM11681" s="12">
        <v>12.5</v>
      </c>
      <c r="AN11681" s="9">
        <v>38.485797524442361</v>
      </c>
      <c r="AO11681" s="16">
        <v>1</v>
      </c>
      <c r="AP11681" s="16">
        <v>5</v>
      </c>
      <c r="AQ11681" s="12" t="s">
        <v>1266</v>
      </c>
      <c r="AR11681" s="12" t="s">
        <v>1286</v>
      </c>
      <c r="AS11681" s="12" t="s">
        <v>1271</v>
      </c>
    </row>
    <row r="11682" spans="1:45" ht="16" x14ac:dyDescent="0.15">
      <c r="A11682" s="1" t="s">
        <v>6461</v>
      </c>
      <c r="B11682" s="1" t="s">
        <v>1268</v>
      </c>
      <c r="C11682" s="1" t="s">
        <v>141</v>
      </c>
      <c r="D11682" s="34">
        <v>33</v>
      </c>
      <c r="E11682" s="2">
        <v>3966.7541759999999</v>
      </c>
      <c r="F11682" s="31">
        <v>1041.5977307999999</v>
      </c>
      <c r="G11682" s="9">
        <v>143.70836902782889</v>
      </c>
      <c r="H11682" s="9">
        <v>6.7486936487911011</v>
      </c>
      <c r="I11682" s="9">
        <v>26.903061679155254</v>
      </c>
      <c r="J11682" s="9">
        <v>18.501900937594431</v>
      </c>
      <c r="K11682" s="9"/>
      <c r="L11682" s="9"/>
      <c r="M11682" s="9">
        <v>0.61674746953599602</v>
      </c>
      <c r="N11682" s="9">
        <v>90.937965292752125</v>
      </c>
      <c r="O11682" s="9">
        <v>154.32615485758595</v>
      </c>
      <c r="P11682" s="9"/>
      <c r="Q11682" s="9">
        <v>7.6677208768047684</v>
      </c>
      <c r="R11682" s="9">
        <v>20.997050377196388</v>
      </c>
      <c r="S11682" s="9"/>
      <c r="T11682" s="9"/>
      <c r="U11682" s="9">
        <v>0.5842173085572745</v>
      </c>
      <c r="V11682" s="9">
        <v>125.07716629502751</v>
      </c>
      <c r="W11682" s="9">
        <v>72.144731596838383</v>
      </c>
      <c r="X11682" s="9"/>
      <c r="Y11682" s="9">
        <v>2.075383535843347</v>
      </c>
      <c r="Z11682" s="9">
        <v>70.06934806099504</v>
      </c>
      <c r="AA11682" s="11">
        <v>242.86645221431442</v>
      </c>
      <c r="AB11682" s="11">
        <v>106.18828189965652</v>
      </c>
      <c r="AC11682" s="11">
        <v>64.579120884172013</v>
      </c>
      <c r="AD11682" s="22">
        <v>72.099049430485877</v>
      </c>
      <c r="AE11682" s="11">
        <v>0</v>
      </c>
      <c r="AF11682" s="11">
        <v>17.633954673318897</v>
      </c>
      <c r="AG11682" s="11">
        <v>2.5775826465447054</v>
      </c>
      <c r="AH11682" s="3">
        <v>51.887512110622268</v>
      </c>
      <c r="AI11682" s="3"/>
      <c r="AJ11682" s="12" t="s">
        <v>15844</v>
      </c>
      <c r="AK11682" s="12" t="s">
        <v>1262</v>
      </c>
      <c r="AL11682" s="18">
        <v>5</v>
      </c>
      <c r="AM11682" s="12">
        <v>173.25</v>
      </c>
      <c r="AN11682" s="9">
        <v>364.54602655096795</v>
      </c>
      <c r="AO11682" s="16">
        <v>8</v>
      </c>
      <c r="AP11682" s="16">
        <v>4.125</v>
      </c>
      <c r="AQ11682" s="12" t="s">
        <v>1267</v>
      </c>
      <c r="AR11682" s="12" t="s">
        <v>1287</v>
      </c>
      <c r="AS11682" s="12" t="s">
        <v>1272</v>
      </c>
    </row>
    <row r="11683" spans="1:45" ht="32" x14ac:dyDescent="0.15">
      <c r="A11683" s="1" t="s">
        <v>6462</v>
      </c>
      <c r="B11683" s="1" t="s">
        <v>15807</v>
      </c>
      <c r="C11683" s="1" t="s">
        <v>136</v>
      </c>
      <c r="D11683" s="34">
        <v>6</v>
      </c>
      <c r="E11683" s="2">
        <v>143.60165280000001</v>
      </c>
      <c r="F11683" s="31">
        <v>82.874460599999992</v>
      </c>
      <c r="G11683" s="9">
        <v>3.8289013753449472</v>
      </c>
      <c r="H11683" s="9"/>
      <c r="I11683" s="9">
        <v>1.7429889971741979</v>
      </c>
      <c r="J11683" s="9">
        <v>2.0859123781707494</v>
      </c>
      <c r="K11683" s="9"/>
      <c r="L11683" s="9"/>
      <c r="M11683" s="9"/>
      <c r="N11683" s="9"/>
      <c r="O11683" s="9">
        <v>11.917774447728011</v>
      </c>
      <c r="P11683" s="9"/>
      <c r="Q11683" s="9">
        <v>6.6338533004091413</v>
      </c>
      <c r="R11683" s="9">
        <v>0.57849529112754272</v>
      </c>
      <c r="S11683" s="9">
        <v>3.8958501164378827</v>
      </c>
      <c r="T11683" s="9"/>
      <c r="U11683" s="9">
        <v>0.80957573975344399</v>
      </c>
      <c r="V11683" s="9"/>
      <c r="W11683" s="9">
        <v>7.5131579300822468E-2</v>
      </c>
      <c r="X11683" s="9"/>
      <c r="Y11683" s="9">
        <v>7.5131579300822468E-2</v>
      </c>
      <c r="Z11683" s="9"/>
      <c r="AA11683" s="11">
        <v>33.330702527576953</v>
      </c>
      <c r="AB11683" s="11">
        <v>13.505975025025435</v>
      </c>
      <c r="AC11683" s="11">
        <v>12.279444220862688</v>
      </c>
      <c r="AD11683" s="22">
        <v>7.5452832816888273</v>
      </c>
      <c r="AE11683" s="11">
        <v>0</v>
      </c>
      <c r="AF11683" s="11">
        <v>1.2487876116600551</v>
      </c>
      <c r="AG11683" s="11">
        <v>0.19391275141894762</v>
      </c>
      <c r="AH11683" s="3">
        <v>6.1025829186098246</v>
      </c>
      <c r="AI11683" s="3"/>
      <c r="AJ11683" s="12" t="s">
        <v>15844</v>
      </c>
      <c r="AK11683" s="12" t="s">
        <v>1262</v>
      </c>
      <c r="AL11683" s="18">
        <v>4</v>
      </c>
      <c r="AM11683" s="12">
        <v>13.75</v>
      </c>
      <c r="AN11683" s="9">
        <v>46.366222731828174</v>
      </c>
      <c r="AO11683" s="16">
        <v>1</v>
      </c>
      <c r="AP11683" s="16">
        <v>6</v>
      </c>
      <c r="AQ11683" s="12" t="s">
        <v>1266</v>
      </c>
      <c r="AR11683" s="12" t="s">
        <v>1286</v>
      </c>
      <c r="AS11683" s="12" t="s">
        <v>1276</v>
      </c>
    </row>
    <row r="11684" spans="1:45" ht="32" x14ac:dyDescent="0.15">
      <c r="A11684" s="1" t="s">
        <v>6462</v>
      </c>
      <c r="B11684" s="1" t="s">
        <v>15807</v>
      </c>
      <c r="C11684" s="1" t="s">
        <v>44</v>
      </c>
      <c r="D11684" s="34">
        <v>5</v>
      </c>
      <c r="E11684" s="2">
        <v>117.3202965</v>
      </c>
      <c r="F11684" s="31">
        <v>69.062050499999998</v>
      </c>
      <c r="G11684" s="9">
        <v>5.1765622651120609</v>
      </c>
      <c r="H11684" s="9">
        <v>1.2957633670042477</v>
      </c>
      <c r="I11684" s="9">
        <v>2.101645785652948</v>
      </c>
      <c r="J11684" s="9">
        <v>1.7382603151422908</v>
      </c>
      <c r="K11684" s="9"/>
      <c r="L11684" s="9"/>
      <c r="M11684" s="9">
        <v>4.0892797312574725E-2</v>
      </c>
      <c r="N11684" s="9"/>
      <c r="O11684" s="9">
        <v>9.462349315564218</v>
      </c>
      <c r="P11684" s="9">
        <v>9.0626316043946026E-2</v>
      </c>
      <c r="Q11684" s="9">
        <v>5.3720617587147279</v>
      </c>
      <c r="R11684" s="9">
        <v>0.40284387656570431</v>
      </c>
      <c r="S11684" s="9">
        <v>3.2465417636982354</v>
      </c>
      <c r="T11684" s="9"/>
      <c r="U11684" s="9">
        <v>0.35027560054160573</v>
      </c>
      <c r="V11684" s="9"/>
      <c r="W11684" s="9">
        <v>6.1381321093581138E-2</v>
      </c>
      <c r="X11684" s="9"/>
      <c r="Y11684" s="9">
        <v>6.1381321093581138E-2</v>
      </c>
      <c r="Z11684" s="9"/>
      <c r="AA11684" s="11">
        <v>27.775585439647465</v>
      </c>
      <c r="AB11684" s="11">
        <v>11.254979187521197</v>
      </c>
      <c r="AC11684" s="11">
        <v>10.23287018405224</v>
      </c>
      <c r="AD11684" s="22">
        <v>6.2877360680740235</v>
      </c>
      <c r="AE11684" s="11">
        <v>0</v>
      </c>
      <c r="AF11684" s="11">
        <v>1.040656343050046</v>
      </c>
      <c r="AG11684" s="11">
        <v>0.1615939595157897</v>
      </c>
      <c r="AH11684" s="3">
        <v>5.0854857655081878</v>
      </c>
      <c r="AI11684" s="3"/>
      <c r="AJ11684" s="12" t="s">
        <v>15844</v>
      </c>
      <c r="AK11684" s="12" t="s">
        <v>1262</v>
      </c>
      <c r="AL11684" s="18">
        <v>4</v>
      </c>
      <c r="AM11684" s="12">
        <v>13.75</v>
      </c>
      <c r="AN11684" s="9">
        <v>38.638518943190149</v>
      </c>
      <c r="AO11684" s="16">
        <v>1</v>
      </c>
      <c r="AP11684" s="16">
        <v>5</v>
      </c>
      <c r="AQ11684" s="12" t="s">
        <v>1266</v>
      </c>
      <c r="AR11684" s="12" t="s">
        <v>1287</v>
      </c>
      <c r="AS11684" s="12" t="s">
        <v>1273</v>
      </c>
    </row>
    <row r="11685" spans="1:45" ht="32" x14ac:dyDescent="0.15">
      <c r="A11685" s="1" t="s">
        <v>6463</v>
      </c>
      <c r="B11685" s="1" t="s">
        <v>15807</v>
      </c>
      <c r="C11685" s="1" t="s">
        <v>136</v>
      </c>
      <c r="D11685" s="34">
        <v>5</v>
      </c>
      <c r="E11685" s="2">
        <v>113.899293</v>
      </c>
      <c r="F11685" s="31">
        <v>65.578804500000004</v>
      </c>
      <c r="G11685" s="9">
        <v>3.8298631327374242</v>
      </c>
      <c r="H11685" s="9"/>
      <c r="I11685" s="9">
        <v>1.3824716541488171</v>
      </c>
      <c r="J11685" s="9">
        <v>2.4473914785886071</v>
      </c>
      <c r="K11685" s="9"/>
      <c r="L11685" s="9"/>
      <c r="M11685" s="9"/>
      <c r="N11685" s="9"/>
      <c r="O11685" s="9">
        <v>9.4319389706032624</v>
      </c>
      <c r="P11685" s="9"/>
      <c r="Q11685" s="9">
        <v>5.2496814913983059</v>
      </c>
      <c r="R11685" s="9">
        <v>0.45884015523849386</v>
      </c>
      <c r="S11685" s="9">
        <v>3.0827976592246102</v>
      </c>
      <c r="T11685" s="9"/>
      <c r="U11685" s="9">
        <v>0.64061966474185383</v>
      </c>
      <c r="V11685" s="9"/>
      <c r="W11685" s="9">
        <v>5.9591471250372084E-2</v>
      </c>
      <c r="X11685" s="9"/>
      <c r="Y11685" s="9">
        <v>5.9591471250372084E-2</v>
      </c>
      <c r="Z11685" s="9"/>
      <c r="AA11685" s="11">
        <v>32.941742920558056</v>
      </c>
      <c r="AB11685" s="11">
        <v>10.365257512618335</v>
      </c>
      <c r="AC11685" s="11">
        <v>9.3365603869089782</v>
      </c>
      <c r="AD11685" s="22">
        <v>13.239925021030741</v>
      </c>
      <c r="AE11685" s="11">
        <v>0</v>
      </c>
      <c r="AF11685" s="11">
        <v>1.9113649874947083</v>
      </c>
      <c r="AG11685" s="11">
        <v>0.14049134941802105</v>
      </c>
      <c r="AH11685" s="3">
        <v>11.188068684118011</v>
      </c>
      <c r="AI11685" s="3"/>
      <c r="AJ11685" s="12" t="s">
        <v>15844</v>
      </c>
      <c r="AK11685" s="12" t="s">
        <v>1262</v>
      </c>
      <c r="AL11685" s="18">
        <v>4</v>
      </c>
      <c r="AM11685" s="12">
        <v>6.25</v>
      </c>
      <c r="AN11685" s="9">
        <v>35.584090568234402</v>
      </c>
      <c r="AO11685" s="16">
        <v>1</v>
      </c>
      <c r="AP11685" s="16">
        <v>5</v>
      </c>
      <c r="AQ11685" s="12" t="s">
        <v>1266</v>
      </c>
      <c r="AR11685" s="12" t="s">
        <v>1286</v>
      </c>
      <c r="AS11685" s="12" t="s">
        <v>1276</v>
      </c>
    </row>
    <row r="11686" spans="1:45" ht="32" x14ac:dyDescent="0.15">
      <c r="A11686" s="1" t="s">
        <v>6464</v>
      </c>
      <c r="B11686" s="1" t="s">
        <v>15807</v>
      </c>
      <c r="C11686" s="1" t="s">
        <v>74</v>
      </c>
      <c r="D11686" s="34">
        <v>5</v>
      </c>
      <c r="E11686" s="2">
        <v>293.33428049999998</v>
      </c>
      <c r="F11686" s="31">
        <v>87.215120999999996</v>
      </c>
      <c r="G11686" s="9">
        <v>8.9350927164548022</v>
      </c>
      <c r="H11686" s="9">
        <v>1.5712399719360961</v>
      </c>
      <c r="I11686" s="9">
        <v>5.6760925472741741</v>
      </c>
      <c r="J11686" s="9">
        <v>1.636118662714005</v>
      </c>
      <c r="K11686" s="9"/>
      <c r="L11686" s="9"/>
      <c r="M11686" s="9">
        <v>5.1641534530525973E-2</v>
      </c>
      <c r="N11686" s="9"/>
      <c r="O11686" s="9">
        <v>14.143124014083897</v>
      </c>
      <c r="P11686" s="9">
        <v>0.22173979731045326</v>
      </c>
      <c r="Q11686" s="9">
        <v>6.5788442025953753</v>
      </c>
      <c r="R11686" s="9">
        <v>1.5386966276593741</v>
      </c>
      <c r="S11686" s="9">
        <v>4.099900462012708</v>
      </c>
      <c r="T11686" s="9">
        <v>1.189946534567192</v>
      </c>
      <c r="U11686" s="9">
        <v>0.51399638993879038</v>
      </c>
      <c r="V11686" s="9"/>
      <c r="W11686" s="9">
        <v>0.20043933669953021</v>
      </c>
      <c r="X11686" s="9"/>
      <c r="Y11686" s="9">
        <v>0.15347085028143528</v>
      </c>
      <c r="Z11686" s="9">
        <v>4.6968486418094917E-2</v>
      </c>
      <c r="AA11686" s="11">
        <v>35.86463573254612</v>
      </c>
      <c r="AB11686" s="11">
        <v>11.759154803299484</v>
      </c>
      <c r="AC11686" s="11">
        <v>10.905102531909685</v>
      </c>
      <c r="AD11686" s="22">
        <v>13.200378397336952</v>
      </c>
      <c r="AE11686" s="11">
        <v>0</v>
      </c>
      <c r="AF11686" s="11">
        <v>1.8715292869502647</v>
      </c>
      <c r="AG11686" s="11">
        <v>0.14078042626867543</v>
      </c>
      <c r="AH11686" s="3">
        <v>11.188068684118011</v>
      </c>
      <c r="AI11686" s="3"/>
      <c r="AJ11686" s="12" t="s">
        <v>15844</v>
      </c>
      <c r="AK11686" s="12" t="s">
        <v>1262</v>
      </c>
      <c r="AL11686" s="18">
        <v>4</v>
      </c>
      <c r="AM11686" s="12">
        <v>6.25</v>
      </c>
      <c r="AN11686" s="9">
        <v>40.369361688998403</v>
      </c>
      <c r="AO11686" s="16">
        <v>1</v>
      </c>
      <c r="AP11686" s="16">
        <v>5</v>
      </c>
      <c r="AQ11686" s="12" t="s">
        <v>1266</v>
      </c>
      <c r="AR11686" s="12" t="s">
        <v>1287</v>
      </c>
      <c r="AS11686" s="12" t="s">
        <v>1273</v>
      </c>
    </row>
    <row r="11687" spans="1:45" ht="32" x14ac:dyDescent="0.15">
      <c r="A11687" s="1" t="s">
        <v>6465</v>
      </c>
      <c r="B11687" s="1" t="s">
        <v>15807</v>
      </c>
      <c r="C11687" s="1" t="s">
        <v>543</v>
      </c>
      <c r="D11687" s="34">
        <v>5</v>
      </c>
      <c r="E11687" s="2">
        <v>125.57095199999999</v>
      </c>
      <c r="F11687" s="31">
        <v>75.492658500000005</v>
      </c>
      <c r="G11687" s="9">
        <v>8.1853088526549893</v>
      </c>
      <c r="H11687" s="9"/>
      <c r="I11687" s="9">
        <v>2.2850682056070353</v>
      </c>
      <c r="J11687" s="9">
        <v>5.4507926087854397</v>
      </c>
      <c r="K11687" s="9"/>
      <c r="L11687" s="9"/>
      <c r="M11687" s="9"/>
      <c r="N11687" s="9">
        <v>0.44944803826251395</v>
      </c>
      <c r="O11687" s="9">
        <v>5.8977739732201133</v>
      </c>
      <c r="P11687" s="9"/>
      <c r="Q11687" s="9">
        <v>0.13826272296369543</v>
      </c>
      <c r="R11687" s="9">
        <v>0.6586874198441226</v>
      </c>
      <c r="S11687" s="9"/>
      <c r="T11687" s="9"/>
      <c r="U11687" s="9">
        <v>0.45706888263251416</v>
      </c>
      <c r="V11687" s="9">
        <v>4.6437549477797813</v>
      </c>
      <c r="W11687" s="9">
        <v>6.5698017774261791E-2</v>
      </c>
      <c r="X11687" s="9"/>
      <c r="Y11687" s="9">
        <v>6.5698017774261791E-2</v>
      </c>
      <c r="Z11687" s="9"/>
      <c r="AA11687" s="11">
        <v>25.998902398838922</v>
      </c>
      <c r="AB11687" s="11">
        <v>12.337473891986345</v>
      </c>
      <c r="AC11687" s="11">
        <v>11.353257430481317</v>
      </c>
      <c r="AD11687" s="22">
        <v>2.308171076371258</v>
      </c>
      <c r="AE11687" s="11">
        <v>0</v>
      </c>
      <c r="AF11687" s="11">
        <v>0.65548947657312162</v>
      </c>
      <c r="AG11687" s="11">
        <v>0.14078042626867546</v>
      </c>
      <c r="AH11687" s="3">
        <v>1.511901173529461</v>
      </c>
      <c r="AI11687" s="3"/>
      <c r="AJ11687" s="12" t="s">
        <v>15844</v>
      </c>
      <c r="AK11687" s="12" t="s">
        <v>1262</v>
      </c>
      <c r="AL11687" s="18">
        <v>4</v>
      </c>
      <c r="AM11687" s="12">
        <v>46.25</v>
      </c>
      <c r="AN11687" s="9">
        <v>42.354740132719634</v>
      </c>
      <c r="AO11687" s="16">
        <v>1</v>
      </c>
      <c r="AP11687" s="16">
        <v>5</v>
      </c>
      <c r="AQ11687" s="12" t="s">
        <v>1266</v>
      </c>
      <c r="AR11687" s="12" t="s">
        <v>1284</v>
      </c>
      <c r="AS11687" s="12" t="s">
        <v>1269</v>
      </c>
    </row>
    <row r="11688" spans="1:45" ht="16" x14ac:dyDescent="0.15">
      <c r="A11688" s="1" t="s">
        <v>6465</v>
      </c>
      <c r="B11688" s="1" t="s">
        <v>15805</v>
      </c>
      <c r="C11688" s="1" t="s">
        <v>157</v>
      </c>
      <c r="D11688" s="34">
        <v>20</v>
      </c>
      <c r="E11688" s="2">
        <v>1037.2214297999999</v>
      </c>
      <c r="F11688" s="31">
        <v>301.97063400000002</v>
      </c>
      <c r="G11688" s="9">
        <v>75.318955889547055</v>
      </c>
      <c r="H11688" s="9"/>
      <c r="I11688" s="9">
        <v>8.6881925082782381</v>
      </c>
      <c r="J11688" s="9">
        <v>21.803170435141759</v>
      </c>
      <c r="K11688" s="9"/>
      <c r="L11688" s="9"/>
      <c r="M11688" s="9"/>
      <c r="N11688" s="9">
        <v>44.827592946127062</v>
      </c>
      <c r="O11688" s="9">
        <v>7.6808617706190088</v>
      </c>
      <c r="P11688" s="9"/>
      <c r="Q11688" s="9">
        <v>1.1420560003434987</v>
      </c>
      <c r="R11688" s="9">
        <v>5.4407862369474884</v>
      </c>
      <c r="S11688" s="9"/>
      <c r="T11688" s="9"/>
      <c r="U11688" s="9">
        <v>1.098019533328022</v>
      </c>
      <c r="V11688" s="9"/>
      <c r="W11688" s="9">
        <v>0.54266843442299961</v>
      </c>
      <c r="X11688" s="9"/>
      <c r="Y11688" s="9">
        <v>0.54266843442299961</v>
      </c>
      <c r="Z11688" s="9"/>
      <c r="AA11688" s="11">
        <v>103.99560959535569</v>
      </c>
      <c r="AB11688" s="11">
        <v>49.349895567945381</v>
      </c>
      <c r="AC11688" s="11">
        <v>45.41302972192527</v>
      </c>
      <c r="AD11688" s="22">
        <v>9.2326843054850318</v>
      </c>
      <c r="AE11688" s="11">
        <v>0</v>
      </c>
      <c r="AF11688" s="11">
        <v>2.6219579062924865</v>
      </c>
      <c r="AG11688" s="11">
        <v>0.56312170507470183</v>
      </c>
      <c r="AH11688" s="3">
        <v>6.0476046941178438</v>
      </c>
      <c r="AI11688" s="3"/>
      <c r="AJ11688" s="12" t="s">
        <v>15844</v>
      </c>
      <c r="AK11688" s="12" t="s">
        <v>1262</v>
      </c>
      <c r="AL11688" s="18">
        <v>4</v>
      </c>
      <c r="AM11688" s="12">
        <v>46.25</v>
      </c>
      <c r="AN11688" s="9">
        <v>169.41896053087854</v>
      </c>
      <c r="AO11688" s="16">
        <v>4</v>
      </c>
      <c r="AP11688" s="16">
        <v>5</v>
      </c>
      <c r="AQ11688" s="12" t="s">
        <v>1266</v>
      </c>
      <c r="AR11688" s="12" t="s">
        <v>1287</v>
      </c>
      <c r="AS11688" s="12" t="s">
        <v>1275</v>
      </c>
    </row>
    <row r="11689" spans="1:45" ht="16" x14ac:dyDescent="0.15">
      <c r="A11689" s="1" t="s">
        <v>6465</v>
      </c>
      <c r="B11689" s="1" t="s">
        <v>15805</v>
      </c>
      <c r="C11689" s="1" t="s">
        <v>346</v>
      </c>
      <c r="D11689" s="34">
        <v>6</v>
      </c>
      <c r="E11689" s="2">
        <v>341.38931789999998</v>
      </c>
      <c r="F11689" s="31">
        <v>90.5911902</v>
      </c>
      <c r="G11689" s="9">
        <v>24.155046798316171</v>
      </c>
      <c r="H11689" s="9"/>
      <c r="I11689" s="9">
        <v>2.8596170778663157</v>
      </c>
      <c r="J11689" s="9">
        <v>6.5409511305425276</v>
      </c>
      <c r="K11689" s="9"/>
      <c r="L11689" s="9"/>
      <c r="M11689" s="9"/>
      <c r="N11689" s="9">
        <v>14.754478589907329</v>
      </c>
      <c r="O11689" s="9">
        <v>2.796371613855845</v>
      </c>
      <c r="P11689" s="9"/>
      <c r="Q11689" s="9">
        <v>0.65990426525991253</v>
      </c>
      <c r="R11689" s="9">
        <v>1.8070614885975258</v>
      </c>
      <c r="S11689" s="9"/>
      <c r="T11689" s="9"/>
      <c r="U11689" s="9">
        <v>0.32940585999840666</v>
      </c>
      <c r="V11689" s="9"/>
      <c r="W11689" s="9">
        <v>0.17861297631427778</v>
      </c>
      <c r="X11689" s="9"/>
      <c r="Y11689" s="9">
        <v>0.17861297631427778</v>
      </c>
      <c r="Z11689" s="9"/>
      <c r="AA11689" s="11">
        <v>31.198682878606697</v>
      </c>
      <c r="AB11689" s="11">
        <v>14.804968670383616</v>
      </c>
      <c r="AC11689" s="11">
        <v>13.623908916577578</v>
      </c>
      <c r="AD11689" s="22">
        <v>2.7698052916455098</v>
      </c>
      <c r="AE11689" s="11">
        <v>0</v>
      </c>
      <c r="AF11689" s="11">
        <v>0.78658737188774586</v>
      </c>
      <c r="AG11689" s="11">
        <v>0.16893651152241052</v>
      </c>
      <c r="AH11689" s="3">
        <v>1.8142814082353533</v>
      </c>
      <c r="AI11689" s="3"/>
      <c r="AJ11689" s="12" t="s">
        <v>15844</v>
      </c>
      <c r="AK11689" s="12" t="s">
        <v>1262</v>
      </c>
      <c r="AL11689" s="18">
        <v>4</v>
      </c>
      <c r="AM11689" s="12">
        <v>46.25</v>
      </c>
      <c r="AN11689" s="9">
        <v>50.825688159263571</v>
      </c>
      <c r="AO11689" s="16">
        <v>1</v>
      </c>
      <c r="AP11689" s="16">
        <v>6</v>
      </c>
      <c r="AQ11689" s="12" t="s">
        <v>1267</v>
      </c>
      <c r="AR11689" s="12" t="s">
        <v>1285</v>
      </c>
      <c r="AS11689" s="12" t="s">
        <v>1275</v>
      </c>
    </row>
    <row r="11690" spans="1:45" ht="16" x14ac:dyDescent="0.15">
      <c r="A11690" s="1" t="s">
        <v>6465</v>
      </c>
      <c r="B11690" s="1" t="s">
        <v>15805</v>
      </c>
      <c r="C11690" s="1" t="s">
        <v>302</v>
      </c>
      <c r="D11690" s="34">
        <v>6</v>
      </c>
      <c r="E11690" s="2">
        <v>293.85749279999999</v>
      </c>
      <c r="F11690" s="31">
        <v>90.5911902</v>
      </c>
      <c r="G11690" s="9">
        <v>21.702626436351224</v>
      </c>
      <c r="H11690" s="9"/>
      <c r="I11690" s="9">
        <v>2.4614709975079099</v>
      </c>
      <c r="J11690" s="9">
        <v>6.5409511305425276</v>
      </c>
      <c r="K11690" s="9"/>
      <c r="L11690" s="9"/>
      <c r="M11690" s="9"/>
      <c r="N11690" s="9">
        <v>12.700204308300787</v>
      </c>
      <c r="O11690" s="9">
        <v>2.1944054249623433</v>
      </c>
      <c r="P11690" s="9"/>
      <c r="Q11690" s="9">
        <v>0.32355840638854538</v>
      </c>
      <c r="R11690" s="9">
        <v>1.5414411585753909</v>
      </c>
      <c r="S11690" s="9"/>
      <c r="T11690" s="9"/>
      <c r="U11690" s="9">
        <v>0.32940585999840666</v>
      </c>
      <c r="V11690" s="9"/>
      <c r="W11690" s="9">
        <v>0.15374459202216137</v>
      </c>
      <c r="X11690" s="9"/>
      <c r="Y11690" s="9">
        <v>0.15374459202216137</v>
      </c>
      <c r="Z11690" s="9"/>
      <c r="AA11690" s="11">
        <v>31.198682878606697</v>
      </c>
      <c r="AB11690" s="11">
        <v>14.804968670383616</v>
      </c>
      <c r="AC11690" s="11">
        <v>13.623908916577578</v>
      </c>
      <c r="AD11690" s="22">
        <v>2.7698052916455098</v>
      </c>
      <c r="AE11690" s="11">
        <v>0</v>
      </c>
      <c r="AF11690" s="11">
        <v>0.78658737188774586</v>
      </c>
      <c r="AG11690" s="11">
        <v>0.16893651152241052</v>
      </c>
      <c r="AH11690" s="3">
        <v>1.8142814082353533</v>
      </c>
      <c r="AI11690" s="3"/>
      <c r="AJ11690" s="12" t="s">
        <v>15844</v>
      </c>
      <c r="AK11690" s="12" t="s">
        <v>1262</v>
      </c>
      <c r="AL11690" s="18">
        <v>4</v>
      </c>
      <c r="AM11690" s="12">
        <v>46.25</v>
      </c>
      <c r="AN11690" s="9">
        <v>50.825688159263571</v>
      </c>
      <c r="AO11690" s="16">
        <v>2</v>
      </c>
      <c r="AP11690" s="16">
        <v>3</v>
      </c>
      <c r="AQ11690" s="12" t="s">
        <v>1266</v>
      </c>
      <c r="AR11690" s="12" t="s">
        <v>1285</v>
      </c>
      <c r="AS11690" s="12" t="s">
        <v>1275</v>
      </c>
    </row>
    <row r="11691" spans="1:45" ht="32" x14ac:dyDescent="0.15">
      <c r="A11691" s="1" t="s">
        <v>6466</v>
      </c>
      <c r="B11691" s="1" t="s">
        <v>15807</v>
      </c>
      <c r="C11691" s="1" t="s">
        <v>74</v>
      </c>
      <c r="D11691" s="34">
        <v>10</v>
      </c>
      <c r="E11691" s="2">
        <v>281.59554300000002</v>
      </c>
      <c r="F11691" s="31">
        <v>167.59772099999998</v>
      </c>
      <c r="G11691" s="9">
        <v>16.743511252832068</v>
      </c>
      <c r="H11691" s="9">
        <v>3.0193874115085348</v>
      </c>
      <c r="I11691" s="9">
        <v>5.4489450065074267</v>
      </c>
      <c r="J11691" s="9">
        <v>8.1759414159256476</v>
      </c>
      <c r="K11691" s="9"/>
      <c r="L11691" s="9"/>
      <c r="M11691" s="9">
        <v>9.9237418890457771E-2</v>
      </c>
      <c r="N11691" s="9"/>
      <c r="O11691" s="9">
        <v>25.174684889936675</v>
      </c>
      <c r="P11691" s="9">
        <v>0.21286614889304431</v>
      </c>
      <c r="Q11691" s="9">
        <v>12.331690329469009</v>
      </c>
      <c r="R11691" s="9">
        <v>1.4771206135179631</v>
      </c>
      <c r="S11691" s="9">
        <v>7.8786105652502281</v>
      </c>
      <c r="T11691" s="9">
        <v>2.2866714512189819</v>
      </c>
      <c r="U11691" s="9">
        <v>0.98772578158744495</v>
      </c>
      <c r="V11691" s="9"/>
      <c r="W11691" s="9">
        <v>0.19241809637883095</v>
      </c>
      <c r="X11691" s="9"/>
      <c r="Y11691" s="9">
        <v>0.14732920866258067</v>
      </c>
      <c r="Z11691" s="9">
        <v>4.5088887716250275E-2</v>
      </c>
      <c r="AA11691" s="11">
        <v>49.493155709235843</v>
      </c>
      <c r="AB11691" s="11">
        <v>22.509958375042395</v>
      </c>
      <c r="AC11691" s="11">
        <v>20.465740368104477</v>
      </c>
      <c r="AD11691" s="22">
        <v>6.5174569660889787</v>
      </c>
      <c r="AE11691" s="11">
        <v>0</v>
      </c>
      <c r="AF11691" s="11">
        <v>1.537198991618697</v>
      </c>
      <c r="AG11691" s="11">
        <v>0.31856268942110955</v>
      </c>
      <c r="AH11691" s="3">
        <v>4.6616952850491717</v>
      </c>
      <c r="AI11691" s="3"/>
      <c r="AJ11691" s="12" t="s">
        <v>15844</v>
      </c>
      <c r="AK11691" s="12" t="s">
        <v>1262</v>
      </c>
      <c r="AL11691" s="18">
        <v>4</v>
      </c>
      <c r="AM11691" s="12">
        <v>30</v>
      </c>
      <c r="AN11691" s="9">
        <v>77.277037886380299</v>
      </c>
      <c r="AO11691" s="16">
        <v>2</v>
      </c>
      <c r="AP11691" s="16">
        <v>5</v>
      </c>
      <c r="AQ11691" s="12" t="s">
        <v>1266</v>
      </c>
      <c r="AR11691" s="12" t="s">
        <v>1287</v>
      </c>
      <c r="AS11691" s="12" t="s">
        <v>1273</v>
      </c>
    </row>
    <row r="11692" spans="1:45" ht="16" x14ac:dyDescent="0.15">
      <c r="A11692" s="1" t="s">
        <v>6466</v>
      </c>
      <c r="B11692" s="1" t="s">
        <v>15805</v>
      </c>
      <c r="C11692" s="1" t="s">
        <v>157</v>
      </c>
      <c r="D11692" s="34">
        <v>10</v>
      </c>
      <c r="E11692" s="2">
        <v>516.1958889</v>
      </c>
      <c r="F11692" s="31">
        <v>167.59772099999998</v>
      </c>
      <c r="G11692" s="9">
        <v>34.809240390615258</v>
      </c>
      <c r="H11692" s="9"/>
      <c r="I11692" s="9">
        <v>4.3238686802005049</v>
      </c>
      <c r="J11692" s="9">
        <v>8.1759414159256476</v>
      </c>
      <c r="K11692" s="9"/>
      <c r="L11692" s="9"/>
      <c r="M11692" s="9"/>
      <c r="N11692" s="9">
        <v>22.309430294489108</v>
      </c>
      <c r="O11692" s="9">
        <v>3.8855106096372833</v>
      </c>
      <c r="P11692" s="9"/>
      <c r="Q11692" s="9">
        <v>0.56836910165321675</v>
      </c>
      <c r="R11692" s="9">
        <v>2.7077260527075113</v>
      </c>
      <c r="S11692" s="9"/>
      <c r="T11692" s="9"/>
      <c r="U11692" s="9">
        <v>0.60941545527655527</v>
      </c>
      <c r="V11692" s="9"/>
      <c r="W11692" s="9">
        <v>0.270070793792764</v>
      </c>
      <c r="X11692" s="9"/>
      <c r="Y11692" s="9">
        <v>0.270070793792764</v>
      </c>
      <c r="Z11692" s="9"/>
      <c r="AA11692" s="11">
        <v>49.493155709235843</v>
      </c>
      <c r="AB11692" s="11">
        <v>22.509958375042395</v>
      </c>
      <c r="AC11692" s="11">
        <v>20.465740368104477</v>
      </c>
      <c r="AD11692" s="22">
        <v>6.5174569660889787</v>
      </c>
      <c r="AE11692" s="11">
        <v>0</v>
      </c>
      <c r="AF11692" s="11">
        <v>1.537198991618697</v>
      </c>
      <c r="AG11692" s="11">
        <v>0.31856268942110955</v>
      </c>
      <c r="AH11692" s="3">
        <v>4.6616952850491717</v>
      </c>
      <c r="AI11692" s="3"/>
      <c r="AJ11692" s="12" t="s">
        <v>15844</v>
      </c>
      <c r="AK11692" s="12" t="s">
        <v>1262</v>
      </c>
      <c r="AL11692" s="18">
        <v>4</v>
      </c>
      <c r="AM11692" s="12">
        <v>30</v>
      </c>
      <c r="AN11692" s="9">
        <v>77.277037886380299</v>
      </c>
      <c r="AO11692" s="16">
        <v>1</v>
      </c>
      <c r="AP11692" s="16">
        <v>10</v>
      </c>
      <c r="AQ11692" s="12" t="s">
        <v>1266</v>
      </c>
      <c r="AR11692" s="12" t="s">
        <v>1287</v>
      </c>
      <c r="AS11692" s="12" t="s">
        <v>1275</v>
      </c>
    </row>
    <row r="11693" spans="1:45" ht="16" x14ac:dyDescent="0.15">
      <c r="A11693" s="1" t="s">
        <v>6466</v>
      </c>
      <c r="B11693" s="1" t="s">
        <v>15805</v>
      </c>
      <c r="C11693" s="1" t="s">
        <v>346</v>
      </c>
      <c r="D11693" s="34">
        <v>4</v>
      </c>
      <c r="E11693" s="2">
        <v>283.9030434</v>
      </c>
      <c r="F11693" s="31">
        <v>67.039088399999997</v>
      </c>
      <c r="G11693" s="9">
        <v>17.918448736819659</v>
      </c>
      <c r="H11693" s="9"/>
      <c r="I11693" s="9">
        <v>2.3780884427165074</v>
      </c>
      <c r="J11693" s="9">
        <v>3.2703765663702584</v>
      </c>
      <c r="K11693" s="9"/>
      <c r="L11693" s="9"/>
      <c r="M11693" s="9"/>
      <c r="N11693" s="9">
        <v>12.269983727732892</v>
      </c>
      <c r="O11693" s="9">
        <v>2.2953215435729204</v>
      </c>
      <c r="P11693" s="9"/>
      <c r="Q11693" s="9">
        <v>0.54878351324047114</v>
      </c>
      <c r="R11693" s="9">
        <v>1.5027718482218275</v>
      </c>
      <c r="S11693" s="9"/>
      <c r="T11693" s="9"/>
      <c r="U11693" s="9">
        <v>0.24376618211062209</v>
      </c>
      <c r="V11693" s="9"/>
      <c r="W11693" s="9">
        <v>0.14853647992937266</v>
      </c>
      <c r="X11693" s="9"/>
      <c r="Y11693" s="9">
        <v>0.14853647992937266</v>
      </c>
      <c r="Z11693" s="9"/>
      <c r="AA11693" s="11">
        <v>19.797262283694341</v>
      </c>
      <c r="AB11693" s="11">
        <v>9.0039833500169575</v>
      </c>
      <c r="AC11693" s="11">
        <v>8.1862961472417908</v>
      </c>
      <c r="AD11693" s="22">
        <v>2.6069827864355912</v>
      </c>
      <c r="AE11693" s="11">
        <v>0</v>
      </c>
      <c r="AF11693" s="11">
        <v>0.61487959664747871</v>
      </c>
      <c r="AG11693" s="11">
        <v>0.12742507576844381</v>
      </c>
      <c r="AH11693" s="3">
        <v>1.8646781140196687</v>
      </c>
      <c r="AI11693" s="3"/>
      <c r="AJ11693" s="12" t="s">
        <v>15844</v>
      </c>
      <c r="AK11693" s="12" t="s">
        <v>1262</v>
      </c>
      <c r="AL11693" s="18">
        <v>4</v>
      </c>
      <c r="AM11693" s="12">
        <v>30</v>
      </c>
      <c r="AN11693" s="9">
        <v>30.910815154552118</v>
      </c>
      <c r="AO11693" s="16">
        <v>1</v>
      </c>
      <c r="AP11693" s="16">
        <v>4</v>
      </c>
      <c r="AQ11693" s="12" t="s">
        <v>1267</v>
      </c>
      <c r="AR11693" s="12" t="s">
        <v>1285</v>
      </c>
      <c r="AS11693" s="12" t="s">
        <v>1275</v>
      </c>
    </row>
    <row r="11694" spans="1:45" ht="32" x14ac:dyDescent="0.15">
      <c r="A11694" s="1" t="s">
        <v>6467</v>
      </c>
      <c r="B11694" s="1" t="s">
        <v>15807</v>
      </c>
      <c r="C11694" s="1" t="s">
        <v>540</v>
      </c>
      <c r="D11694" s="34">
        <v>5</v>
      </c>
      <c r="E11694" s="2">
        <v>153.69025919999999</v>
      </c>
      <c r="F11694" s="31">
        <v>114.7461615</v>
      </c>
      <c r="G11694" s="9">
        <v>4.7409717121850612</v>
      </c>
      <c r="H11694" s="9">
        <v>2.2366293930546424</v>
      </c>
      <c r="I11694" s="9">
        <v>2.4363991942066159</v>
      </c>
      <c r="J11694" s="9"/>
      <c r="K11694" s="9"/>
      <c r="L11694" s="9"/>
      <c r="M11694" s="9">
        <v>6.7943124923802625E-2</v>
      </c>
      <c r="N11694" s="9"/>
      <c r="O11694" s="9">
        <v>14.69680484508131</v>
      </c>
      <c r="P11694" s="9"/>
      <c r="Q11694" s="9">
        <v>8.2357678371425944</v>
      </c>
      <c r="R11694" s="9">
        <v>0.80618836343314837</v>
      </c>
      <c r="S11694" s="9">
        <v>5.3941086723715594</v>
      </c>
      <c r="T11694" s="9"/>
      <c r="U11694" s="9">
        <v>0.26073997213400668</v>
      </c>
      <c r="V11694" s="9"/>
      <c r="W11694" s="9">
        <v>8.040988158354094E-2</v>
      </c>
      <c r="X11694" s="9"/>
      <c r="Y11694" s="9">
        <v>8.040988158354094E-2</v>
      </c>
      <c r="Z11694" s="9"/>
      <c r="AA11694" s="11">
        <v>0</v>
      </c>
      <c r="AB11694" s="11"/>
      <c r="AC11694" s="11"/>
      <c r="AD11694" s="22">
        <v>0</v>
      </c>
      <c r="AE11694" s="11">
        <v>0</v>
      </c>
      <c r="AF11694" s="11">
        <v>0</v>
      </c>
      <c r="AG11694" s="11">
        <v>0</v>
      </c>
      <c r="AH11694" s="3"/>
      <c r="AI11694" s="3"/>
      <c r="AJ11694" s="12" t="s">
        <v>15844</v>
      </c>
      <c r="AK11694" s="12" t="s">
        <v>1262</v>
      </c>
      <c r="AL11694" s="18"/>
      <c r="AN11694" s="12"/>
      <c r="AO11694" s="16">
        <v>1</v>
      </c>
      <c r="AP11694" s="16">
        <v>5</v>
      </c>
      <c r="AQ11694" s="12" t="s">
        <v>1266</v>
      </c>
      <c r="AR11694" s="12" t="s">
        <v>1285</v>
      </c>
      <c r="AS11694" s="12" t="s">
        <v>1271</v>
      </c>
    </row>
    <row r="11695" spans="1:45" ht="16" x14ac:dyDescent="0.15">
      <c r="A11695" s="1" t="s">
        <v>6467</v>
      </c>
      <c r="B11695" s="1" t="s">
        <v>15805</v>
      </c>
      <c r="C11695" s="1" t="s">
        <v>302</v>
      </c>
      <c r="D11695" s="34">
        <v>4</v>
      </c>
      <c r="E11695" s="2">
        <v>375.49202729999996</v>
      </c>
      <c r="F11695" s="31">
        <v>91.796929199999994</v>
      </c>
      <c r="G11695" s="9">
        <v>19.373636328263316</v>
      </c>
      <c r="H11695" s="9"/>
      <c r="I11695" s="9">
        <v>3.1452753720438684</v>
      </c>
      <c r="J11695" s="9"/>
      <c r="K11695" s="9"/>
      <c r="L11695" s="9"/>
      <c r="M11695" s="9"/>
      <c r="N11695" s="9">
        <v>16.228360956219447</v>
      </c>
      <c r="O11695" s="9">
        <v>2.716892445884362</v>
      </c>
      <c r="P11695" s="9"/>
      <c r="Q11695" s="9">
        <v>0.41344394797338369</v>
      </c>
      <c r="R11695" s="9">
        <v>1.969658354061661</v>
      </c>
      <c r="S11695" s="9"/>
      <c r="T11695" s="9"/>
      <c r="U11695" s="9">
        <v>0.3337901438493171</v>
      </c>
      <c r="V11695" s="9"/>
      <c r="W11695" s="9">
        <v>0.1964553225944245</v>
      </c>
      <c r="X11695" s="9"/>
      <c r="Y11695" s="9">
        <v>0.1964553225944245</v>
      </c>
      <c r="Z11695" s="9"/>
      <c r="AA11695" s="11">
        <v>0</v>
      </c>
      <c r="AB11695" s="11"/>
      <c r="AC11695" s="11"/>
      <c r="AD11695" s="22">
        <v>0</v>
      </c>
      <c r="AE11695" s="11">
        <v>0</v>
      </c>
      <c r="AF11695" s="11">
        <v>0</v>
      </c>
      <c r="AG11695" s="11">
        <v>0</v>
      </c>
      <c r="AH11695" s="3"/>
      <c r="AI11695" s="3"/>
      <c r="AJ11695" s="12" t="s">
        <v>15844</v>
      </c>
      <c r="AK11695" s="12" t="s">
        <v>1262</v>
      </c>
      <c r="AL11695" s="18"/>
      <c r="AN11695" s="12"/>
      <c r="AO11695" s="16">
        <v>3</v>
      </c>
      <c r="AP11695" s="16">
        <v>1.3333333333333333</v>
      </c>
      <c r="AQ11695" s="12" t="s">
        <v>1266</v>
      </c>
      <c r="AR11695" s="12" t="s">
        <v>1285</v>
      </c>
      <c r="AS11695" s="12" t="s">
        <v>1275</v>
      </c>
    </row>
    <row r="11696" spans="1:45" ht="16" x14ac:dyDescent="0.15">
      <c r="A11696" s="1" t="s">
        <v>6467</v>
      </c>
      <c r="B11696" s="1" t="s">
        <v>15805</v>
      </c>
      <c r="C11696" s="1" t="s">
        <v>580</v>
      </c>
      <c r="D11696" s="34">
        <v>-16</v>
      </c>
      <c r="E11696" s="2">
        <v>-294.04531259999999</v>
      </c>
      <c r="F11696" s="31">
        <v>-367.18771679999998</v>
      </c>
      <c r="G11696" s="9">
        <v>-15.171365931004155</v>
      </c>
      <c r="H11696" s="9"/>
      <c r="I11696" s="9">
        <v>-2.4630442532586909</v>
      </c>
      <c r="J11696" s="9"/>
      <c r="K11696" s="9"/>
      <c r="L11696" s="9"/>
      <c r="M11696" s="9"/>
      <c r="N11696" s="9">
        <v>-12.708321677745465</v>
      </c>
      <c r="O11696" s="9">
        <v>-3.4600065451794562</v>
      </c>
      <c r="P11696" s="9"/>
      <c r="Q11696" s="9">
        <v>-0.56838848139139242</v>
      </c>
      <c r="R11696" s="9">
        <v>-1.5564574883907953</v>
      </c>
      <c r="S11696" s="9"/>
      <c r="T11696" s="9"/>
      <c r="U11696" s="9">
        <v>-1.3351605753972684</v>
      </c>
      <c r="V11696" s="9"/>
      <c r="W11696" s="9">
        <v>-0.15384285828806304</v>
      </c>
      <c r="X11696" s="9"/>
      <c r="Y11696" s="9">
        <v>-0.15384285828806304</v>
      </c>
      <c r="Z11696" s="9"/>
      <c r="AA11696" s="11">
        <v>0</v>
      </c>
      <c r="AB11696" s="11"/>
      <c r="AC11696" s="11"/>
      <c r="AD11696" s="22">
        <v>0</v>
      </c>
      <c r="AE11696" s="11">
        <v>0</v>
      </c>
      <c r="AF11696" s="11">
        <v>0</v>
      </c>
      <c r="AG11696" s="11">
        <v>0</v>
      </c>
      <c r="AH11696" s="3"/>
      <c r="AI11696" s="3"/>
      <c r="AJ11696" s="12" t="s">
        <v>15844</v>
      </c>
      <c r="AK11696" s="12" t="s">
        <v>1262</v>
      </c>
      <c r="AL11696" s="18"/>
      <c r="AN11696" s="12"/>
      <c r="AQ11696" s="12" t="s">
        <v>1267</v>
      </c>
      <c r="AR11696" s="12" t="s">
        <v>1284</v>
      </c>
      <c r="AS11696" s="12" t="s">
        <v>1275</v>
      </c>
    </row>
    <row r="11697" spans="1:45" ht="16" x14ac:dyDescent="0.15">
      <c r="A11697" s="1" t="s">
        <v>6468</v>
      </c>
      <c r="B11697" s="1" t="s">
        <v>1268</v>
      </c>
      <c r="C11697" s="1" t="s">
        <v>129</v>
      </c>
      <c r="D11697" s="34">
        <v>20</v>
      </c>
      <c r="E11697" s="2">
        <v>776.64828869999997</v>
      </c>
      <c r="F11697" s="31">
        <v>261.77933400000001</v>
      </c>
      <c r="G11697" s="9">
        <v>31.626753489150794</v>
      </c>
      <c r="H11697" s="9">
        <v>1.6961140337677898</v>
      </c>
      <c r="I11697" s="9">
        <v>5.2673334133792489</v>
      </c>
      <c r="J11697" s="9">
        <v>6.7036154616314523</v>
      </c>
      <c r="K11697" s="9"/>
      <c r="L11697" s="9"/>
      <c r="M11697" s="9">
        <v>0.15500393006551116</v>
      </c>
      <c r="N11697" s="9">
        <v>17.804686650306792</v>
      </c>
      <c r="O11697" s="9">
        <v>30.247864910201869</v>
      </c>
      <c r="P11697" s="9"/>
      <c r="Q11697" s="9">
        <v>1.5012582159060632</v>
      </c>
      <c r="R11697" s="9">
        <v>4.1109991997641906</v>
      </c>
      <c r="S11697" s="9"/>
      <c r="T11697" s="9"/>
      <c r="U11697" s="9">
        <v>0.14682829409385637</v>
      </c>
      <c r="V11697" s="9">
        <v>24.488779200437758</v>
      </c>
      <c r="W11697" s="9">
        <v>1.6533246764968343</v>
      </c>
      <c r="X11697" s="9"/>
      <c r="Y11697" s="9">
        <v>0.40633802852241341</v>
      </c>
      <c r="Z11697" s="9">
        <v>1.2469866479744209</v>
      </c>
      <c r="AA11697" s="11">
        <v>101.14616727630377</v>
      </c>
      <c r="AB11697" s="11">
        <v>42.58801083868363</v>
      </c>
      <c r="AC11697" s="11">
        <v>39.138861141922433</v>
      </c>
      <c r="AD11697" s="22">
        <v>19.419295295697712</v>
      </c>
      <c r="AE11697" s="11">
        <v>0</v>
      </c>
      <c r="AF11697" s="11">
        <v>4.027049281229905</v>
      </c>
      <c r="AG11697" s="11">
        <v>0.62324969001080954</v>
      </c>
      <c r="AH11697" s="3">
        <v>14.768996324456998</v>
      </c>
      <c r="AI11697" s="3"/>
      <c r="AJ11697" s="12" t="s">
        <v>15844</v>
      </c>
      <c r="AK11697" s="12" t="s">
        <v>1262</v>
      </c>
      <c r="AL11697" s="18">
        <v>5</v>
      </c>
      <c r="AM11697" s="12">
        <v>25</v>
      </c>
      <c r="AN11697" s="9">
        <v>146.20530488121489</v>
      </c>
      <c r="AO11697" s="16">
        <v>2</v>
      </c>
      <c r="AP11697" s="16">
        <v>10</v>
      </c>
      <c r="AQ11697" s="12" t="s">
        <v>1267</v>
      </c>
      <c r="AR11697" s="12" t="s">
        <v>1287</v>
      </c>
      <c r="AS11697" s="12" t="s">
        <v>1272</v>
      </c>
    </row>
    <row r="11698" spans="1:45" ht="32" x14ac:dyDescent="0.15">
      <c r="A11698" s="1" t="s">
        <v>6469</v>
      </c>
      <c r="B11698" s="1" t="s">
        <v>15807</v>
      </c>
      <c r="C11698" s="1" t="s">
        <v>171</v>
      </c>
      <c r="D11698" s="34">
        <v>5</v>
      </c>
      <c r="E11698" s="2">
        <v>137.30968949999999</v>
      </c>
      <c r="F11698" s="31">
        <v>77.837151000000006</v>
      </c>
      <c r="G11698" s="9">
        <v>5.6381682648823706</v>
      </c>
      <c r="H11698" s="9"/>
      <c r="I11698" s="9">
        <v>1.2497436607619932</v>
      </c>
      <c r="J11698" s="9">
        <v>4.3884246041203774</v>
      </c>
      <c r="K11698" s="9"/>
      <c r="L11698" s="9"/>
      <c r="M11698" s="9"/>
      <c r="N11698" s="9"/>
      <c r="O11698" s="9">
        <v>6.6092034723575068</v>
      </c>
      <c r="P11698" s="9"/>
      <c r="Q11698" s="9">
        <v>1.0731926301251176</v>
      </c>
      <c r="R11698" s="9">
        <v>0.72681551207590966</v>
      </c>
      <c r="S11698" s="9">
        <v>3.6590509499683317</v>
      </c>
      <c r="T11698" s="9">
        <v>1.0619952942911499</v>
      </c>
      <c r="U11698" s="9">
        <v>8.8149085896998339E-2</v>
      </c>
      <c r="V11698" s="9"/>
      <c r="W11698" s="9">
        <v>7.8225675986190735E-2</v>
      </c>
      <c r="X11698" s="9"/>
      <c r="Y11698" s="9">
        <v>7.1839659393116401E-2</v>
      </c>
      <c r="Z11698" s="9">
        <v>6.3860165930743401E-3</v>
      </c>
      <c r="AA11698" s="11">
        <v>33.675739246788581</v>
      </c>
      <c r="AB11698" s="11">
        <v>10.943576601305194</v>
      </c>
      <c r="AC11698" s="11">
        <v>9.7847152854806083</v>
      </c>
      <c r="AD11698" s="22">
        <v>12.947447360002776</v>
      </c>
      <c r="AE11698" s="11">
        <v>0</v>
      </c>
      <c r="AF11698" s="11">
        <v>2.2582510753882086</v>
      </c>
      <c r="AG11698" s="11">
        <v>0.13991319571671235</v>
      </c>
      <c r="AH11698" s="3">
        <v>10.549283088897855</v>
      </c>
      <c r="AI11698" s="3"/>
      <c r="AJ11698" s="12" t="s">
        <v>15844</v>
      </c>
      <c r="AK11698" s="12" t="s">
        <v>1262</v>
      </c>
      <c r="AL11698" s="18">
        <v>5</v>
      </c>
      <c r="AM11698" s="12">
        <v>8.75</v>
      </c>
      <c r="AN11698" s="9">
        <v>37.569469011955633</v>
      </c>
      <c r="AO11698" s="16">
        <v>1</v>
      </c>
      <c r="AP11698" s="16">
        <v>5</v>
      </c>
      <c r="AQ11698" s="12" t="s">
        <v>1267</v>
      </c>
      <c r="AR11698" s="12" t="s">
        <v>1287</v>
      </c>
      <c r="AS11698" s="12" t="s">
        <v>1277</v>
      </c>
    </row>
    <row r="11699" spans="1:45" ht="16" x14ac:dyDescent="0.15">
      <c r="A11699" s="1" t="s">
        <v>6469</v>
      </c>
      <c r="B11699" s="1" t="s">
        <v>15805</v>
      </c>
      <c r="C11699" s="1" t="s">
        <v>371</v>
      </c>
      <c r="D11699" s="34">
        <v>2</v>
      </c>
      <c r="E11699" s="2">
        <v>123.9074052</v>
      </c>
      <c r="F11699" s="31">
        <v>31.134860399999997</v>
      </c>
      <c r="G11699" s="9">
        <v>8.1484137205948795</v>
      </c>
      <c r="H11699" s="9"/>
      <c r="I11699" s="9">
        <v>1.0378992938724916</v>
      </c>
      <c r="J11699" s="9">
        <v>1.7553698416481511</v>
      </c>
      <c r="K11699" s="9"/>
      <c r="L11699" s="9"/>
      <c r="M11699" s="9"/>
      <c r="N11699" s="9">
        <v>5.3551445850742363</v>
      </c>
      <c r="O11699" s="9">
        <v>1.008598272574645</v>
      </c>
      <c r="P11699" s="9"/>
      <c r="Q11699" s="9">
        <v>0.23951254740993247</v>
      </c>
      <c r="R11699" s="9">
        <v>0.65587377328120211</v>
      </c>
      <c r="S11699" s="9"/>
      <c r="T11699" s="9"/>
      <c r="U11699" s="9">
        <v>0.11321195188351034</v>
      </c>
      <c r="V11699" s="9"/>
      <c r="W11699" s="9">
        <v>6.4827659419132683E-2</v>
      </c>
      <c r="X11699" s="9"/>
      <c r="Y11699" s="9">
        <v>6.4827659419132683E-2</v>
      </c>
      <c r="Z11699" s="9"/>
      <c r="AA11699" s="11">
        <v>13.470295698715432</v>
      </c>
      <c r="AB11699" s="11">
        <v>4.3774306405220775</v>
      </c>
      <c r="AC11699" s="11">
        <v>3.9138861141922434</v>
      </c>
      <c r="AD11699" s="22">
        <v>5.1789789440011109</v>
      </c>
      <c r="AE11699" s="11">
        <v>0</v>
      </c>
      <c r="AF11699" s="11">
        <v>0.90330043015528338</v>
      </c>
      <c r="AG11699" s="11">
        <v>5.596527828668494E-2</v>
      </c>
      <c r="AH11699" s="3">
        <v>4.2197132355591425</v>
      </c>
      <c r="AI11699" s="3"/>
      <c r="AJ11699" s="12" t="s">
        <v>15844</v>
      </c>
      <c r="AK11699" s="12" t="s">
        <v>1262</v>
      </c>
      <c r="AL11699" s="18">
        <v>5</v>
      </c>
      <c r="AM11699" s="12">
        <v>8.75</v>
      </c>
      <c r="AN11699" s="9">
        <v>15.027787604782253</v>
      </c>
      <c r="AO11699" s="16">
        <v>1</v>
      </c>
      <c r="AP11699" s="16">
        <v>2</v>
      </c>
      <c r="AQ11699" s="12" t="s">
        <v>1267</v>
      </c>
      <c r="AR11699" s="12" t="s">
        <v>1287</v>
      </c>
      <c r="AS11699" s="12" t="s">
        <v>1275</v>
      </c>
    </row>
    <row r="11700" spans="1:45" ht="16" x14ac:dyDescent="0.15">
      <c r="A11700" s="1" t="s">
        <v>6470</v>
      </c>
      <c r="B11700" s="1" t="s">
        <v>15805</v>
      </c>
      <c r="C11700" s="1" t="s">
        <v>302</v>
      </c>
      <c r="D11700" s="34">
        <v>3</v>
      </c>
      <c r="E11700" s="2">
        <v>180.70947899999999</v>
      </c>
      <c r="F11700" s="31">
        <v>55.062080999999999</v>
      </c>
      <c r="G11700" s="9">
        <v>9.3237658130589445</v>
      </c>
      <c r="H11700" s="9"/>
      <c r="I11700" s="9">
        <v>1.513696783073025</v>
      </c>
      <c r="J11700" s="9"/>
      <c r="K11700" s="9"/>
      <c r="L11700" s="9"/>
      <c r="M11700" s="9"/>
      <c r="N11700" s="9">
        <v>7.8100690299859199</v>
      </c>
      <c r="O11700" s="9">
        <v>1.3471086231682134</v>
      </c>
      <c r="P11700" s="9"/>
      <c r="Q11700" s="9">
        <v>0.19897423913685655</v>
      </c>
      <c r="R11700" s="9">
        <v>0.94791875483977894</v>
      </c>
      <c r="S11700" s="9"/>
      <c r="T11700" s="9"/>
      <c r="U11700" s="9">
        <v>0.20021562919157809</v>
      </c>
      <c r="V11700" s="9"/>
      <c r="W11700" s="9">
        <v>9.4546185835395979E-2</v>
      </c>
      <c r="X11700" s="9"/>
      <c r="Y11700" s="9">
        <v>9.4546185835395979E-2</v>
      </c>
      <c r="Z11700" s="9"/>
      <c r="AA11700" s="11">
        <v>33.7599797740274</v>
      </c>
      <c r="AB11700" s="11">
        <v>9.1552360347504447</v>
      </c>
      <c r="AC11700" s="11">
        <v>7.4393713162890727</v>
      </c>
      <c r="AD11700" s="22">
        <v>17.16537242298789</v>
      </c>
      <c r="AE11700" s="11">
        <v>0.67018883100255622</v>
      </c>
      <c r="AF11700" s="11">
        <v>1.6202116940784463</v>
      </c>
      <c r="AG11700" s="11">
        <v>0.10597557344988998</v>
      </c>
      <c r="AH11700" s="3">
        <v>14.768996324456996</v>
      </c>
      <c r="AI11700" s="3"/>
      <c r="AJ11700" s="12" t="s">
        <v>15844</v>
      </c>
      <c r="AK11700" s="12" t="s">
        <v>1262</v>
      </c>
      <c r="AL11700" s="18">
        <v>5</v>
      </c>
      <c r="AM11700" s="12">
        <v>3.75</v>
      </c>
      <c r="AN11700" s="9">
        <v>31.430067978294598</v>
      </c>
      <c r="AO11700" s="16">
        <v>1</v>
      </c>
      <c r="AP11700" s="16">
        <v>3</v>
      </c>
      <c r="AQ11700" s="12" t="s">
        <v>1266</v>
      </c>
      <c r="AR11700" s="12" t="s">
        <v>1285</v>
      </c>
      <c r="AS11700" s="12" t="s">
        <v>1275</v>
      </c>
    </row>
    <row r="11701" spans="1:45" ht="32" x14ac:dyDescent="0.15">
      <c r="A11701" s="1" t="s">
        <v>6471</v>
      </c>
      <c r="B11701" s="1" t="s">
        <v>15807</v>
      </c>
      <c r="C11701" s="1" t="s">
        <v>543</v>
      </c>
      <c r="D11701" s="34">
        <v>5</v>
      </c>
      <c r="E11701" s="2">
        <v>369.60253499999999</v>
      </c>
      <c r="F11701" s="31">
        <v>189.83690699999997</v>
      </c>
      <c r="G11701" s="9">
        <v>11.113005267336836</v>
      </c>
      <c r="H11701" s="9"/>
      <c r="I11701" s="9">
        <v>6.7258150709907927</v>
      </c>
      <c r="J11701" s="9">
        <v>3.0642955965455894</v>
      </c>
      <c r="K11701" s="9"/>
      <c r="L11701" s="9"/>
      <c r="M11701" s="9"/>
      <c r="N11701" s="9">
        <v>1.3228945998004551</v>
      </c>
      <c r="O11701" s="9">
        <v>17.16340514575538</v>
      </c>
      <c r="P11701" s="9"/>
      <c r="Q11701" s="9">
        <v>0.40695918991985142</v>
      </c>
      <c r="R11701" s="9">
        <v>1.9387647881095704</v>
      </c>
      <c r="S11701" s="9"/>
      <c r="T11701" s="9"/>
      <c r="U11701" s="9">
        <v>1.1493639870279904</v>
      </c>
      <c r="V11701" s="9">
        <v>13.668317180697969</v>
      </c>
      <c r="W11701" s="9">
        <v>0.19337397325650774</v>
      </c>
      <c r="X11701" s="9"/>
      <c r="Y11701" s="9">
        <v>0.19337397325650774</v>
      </c>
      <c r="Z11701" s="9"/>
      <c r="AA11701" s="11">
        <v>22.312837248134894</v>
      </c>
      <c r="AB11701" s="11">
        <v>10.899090517560051</v>
      </c>
      <c r="AC11701" s="11">
        <v>6.647630995479191</v>
      </c>
      <c r="AD11701" s="22">
        <v>4.7661157350956547</v>
      </c>
      <c r="AE11701" s="11">
        <v>1.6816093378635566</v>
      </c>
      <c r="AF11701" s="11">
        <v>2.0055838989022856</v>
      </c>
      <c r="AG11701" s="11">
        <v>0.59347477439341001</v>
      </c>
      <c r="AH11701" s="3">
        <v>0.48544772393640168</v>
      </c>
      <c r="AI11701" s="3"/>
      <c r="AJ11701" s="12" t="s">
        <v>15844</v>
      </c>
      <c r="AK11701" s="12" t="s">
        <v>1262</v>
      </c>
      <c r="AL11701" s="18">
        <v>6</v>
      </c>
      <c r="AM11701" s="12">
        <v>264.59999999999997</v>
      </c>
      <c r="AN11701" s="9">
        <v>37.416747593207845</v>
      </c>
      <c r="AO11701" s="16">
        <v>1</v>
      </c>
      <c r="AP11701" s="16">
        <v>5</v>
      </c>
      <c r="AQ11701" s="12" t="s">
        <v>1266</v>
      </c>
      <c r="AR11701" s="12" t="s">
        <v>1284</v>
      </c>
      <c r="AS11701" s="12" t="s">
        <v>1269</v>
      </c>
    </row>
    <row r="11702" spans="1:45" ht="32" x14ac:dyDescent="0.15">
      <c r="A11702" s="1" t="s">
        <v>6471</v>
      </c>
      <c r="B11702" s="1" t="s">
        <v>15807</v>
      </c>
      <c r="C11702" s="1" t="s">
        <v>25</v>
      </c>
      <c r="D11702" s="34">
        <v>10</v>
      </c>
      <c r="E11702" s="2">
        <v>992.57398019999994</v>
      </c>
      <c r="F11702" s="31">
        <v>379.67381399999994</v>
      </c>
      <c r="G11702" s="9">
        <v>17.000381096257286</v>
      </c>
      <c r="H11702" s="9">
        <v>3.0916559427767774</v>
      </c>
      <c r="I11702" s="9">
        <v>7.5553227332625843</v>
      </c>
      <c r="J11702" s="9">
        <v>6.1285911930911787</v>
      </c>
      <c r="K11702" s="9"/>
      <c r="L11702" s="9"/>
      <c r="M11702" s="9">
        <v>0.22481122712674442</v>
      </c>
      <c r="N11702" s="9"/>
      <c r="O11702" s="9">
        <v>30.728221945803174</v>
      </c>
      <c r="P11702" s="9"/>
      <c r="Q11702" s="9">
        <v>3.4576541345269565</v>
      </c>
      <c r="R11702" s="9">
        <v>3.9413013629193472</v>
      </c>
      <c r="S11702" s="9">
        <v>17.848107387625216</v>
      </c>
      <c r="T11702" s="9">
        <v>5.1801973563186205</v>
      </c>
      <c r="U11702" s="9">
        <v>0.30096170441303483</v>
      </c>
      <c r="V11702" s="9"/>
      <c r="W11702" s="9">
        <v>1.0740985350556445</v>
      </c>
      <c r="X11702" s="9"/>
      <c r="Y11702" s="9">
        <v>0.51930913921437327</v>
      </c>
      <c r="Z11702" s="9">
        <v>0.55478939584127129</v>
      </c>
      <c r="AA11702" s="11">
        <v>44.625674496269788</v>
      </c>
      <c r="AB11702" s="11">
        <v>21.798181035120102</v>
      </c>
      <c r="AC11702" s="11">
        <v>13.295261990958382</v>
      </c>
      <c r="AD11702" s="22">
        <v>9.5322314701913093</v>
      </c>
      <c r="AE11702" s="11">
        <v>3.3632186757271132</v>
      </c>
      <c r="AF11702" s="11">
        <v>4.0111677978045712</v>
      </c>
      <c r="AG11702" s="11">
        <v>1.18694954878682</v>
      </c>
      <c r="AH11702" s="3">
        <v>0.97089544787280335</v>
      </c>
      <c r="AI11702" s="3"/>
      <c r="AJ11702" s="12" t="s">
        <v>15844</v>
      </c>
      <c r="AK11702" s="12" t="s">
        <v>1262</v>
      </c>
      <c r="AL11702" s="18">
        <v>6</v>
      </c>
      <c r="AM11702" s="12">
        <v>264.59999999999997</v>
      </c>
      <c r="AN11702" s="9">
        <v>74.833495186415689</v>
      </c>
      <c r="AO11702" s="16">
        <v>1</v>
      </c>
      <c r="AP11702" s="16">
        <v>10</v>
      </c>
      <c r="AQ11702" s="12" t="s">
        <v>1266</v>
      </c>
      <c r="AR11702" s="12" t="s">
        <v>1287</v>
      </c>
      <c r="AS11702" s="12" t="s">
        <v>1272</v>
      </c>
    </row>
    <row r="11703" spans="1:45" ht="32" x14ac:dyDescent="0.15">
      <c r="A11703" s="1" t="s">
        <v>6471</v>
      </c>
      <c r="B11703" s="1" t="s">
        <v>15807</v>
      </c>
      <c r="C11703" s="1" t="s">
        <v>251</v>
      </c>
      <c r="D11703" s="34">
        <v>5</v>
      </c>
      <c r="E11703" s="2">
        <v>456.13379999999995</v>
      </c>
      <c r="F11703" s="31">
        <v>189.83690699999997</v>
      </c>
      <c r="G11703" s="9">
        <v>6.4167490867861803</v>
      </c>
      <c r="H11703" s="9"/>
      <c r="I11703" s="9">
        <v>3.3524534902405909</v>
      </c>
      <c r="J11703" s="9">
        <v>3.0642955965455894</v>
      </c>
      <c r="K11703" s="9"/>
      <c r="L11703" s="9"/>
      <c r="M11703" s="9"/>
      <c r="N11703" s="9"/>
      <c r="O11703" s="9">
        <v>54.974614473011435</v>
      </c>
      <c r="P11703" s="9">
        <v>35.431107596596426</v>
      </c>
      <c r="Q11703" s="9">
        <v>7.2119174014222773</v>
      </c>
      <c r="R11703" s="9">
        <v>2.3926679780662576</v>
      </c>
      <c r="S11703" s="9">
        <v>8.924053693812608</v>
      </c>
      <c r="T11703" s="9"/>
      <c r="U11703" s="9">
        <v>1.0148678031138689</v>
      </c>
      <c r="V11703" s="9"/>
      <c r="W11703" s="9">
        <v>0.23864664576120739</v>
      </c>
      <c r="X11703" s="9"/>
      <c r="Y11703" s="9">
        <v>0.23864664576120739</v>
      </c>
      <c r="Z11703" s="9"/>
      <c r="AA11703" s="11">
        <v>22.312837248134894</v>
      </c>
      <c r="AB11703" s="11">
        <v>10.899090517560051</v>
      </c>
      <c r="AC11703" s="11">
        <v>6.647630995479191</v>
      </c>
      <c r="AD11703" s="22">
        <v>4.7661157350956547</v>
      </c>
      <c r="AE11703" s="11">
        <v>1.6816093378635566</v>
      </c>
      <c r="AF11703" s="11">
        <v>2.0055838989022856</v>
      </c>
      <c r="AG11703" s="11">
        <v>0.59347477439341001</v>
      </c>
      <c r="AH11703" s="3">
        <v>0.48544772393640168</v>
      </c>
      <c r="AI11703" s="3"/>
      <c r="AJ11703" s="12" t="s">
        <v>15844</v>
      </c>
      <c r="AK11703" s="12" t="s">
        <v>1262</v>
      </c>
      <c r="AL11703" s="18">
        <v>6</v>
      </c>
      <c r="AM11703" s="12">
        <v>264.59999999999997</v>
      </c>
      <c r="AN11703" s="9">
        <v>37.416747593207845</v>
      </c>
      <c r="AO11703" s="16">
        <v>1</v>
      </c>
      <c r="AP11703" s="16">
        <v>5</v>
      </c>
      <c r="AQ11703" s="12" t="s">
        <v>1266</v>
      </c>
      <c r="AR11703" s="12" t="s">
        <v>1285</v>
      </c>
      <c r="AS11703" s="12" t="s">
        <v>1278</v>
      </c>
    </row>
    <row r="11704" spans="1:45" ht="32" x14ac:dyDescent="0.15">
      <c r="A11704" s="1" t="s">
        <v>6471</v>
      </c>
      <c r="B11704" s="1" t="s">
        <v>15807</v>
      </c>
      <c r="C11704" s="1" t="s">
        <v>540</v>
      </c>
      <c r="D11704" s="34">
        <v>12</v>
      </c>
      <c r="E11704" s="2">
        <v>1006.0835900999999</v>
      </c>
      <c r="F11704" s="31">
        <v>455.60857679999998</v>
      </c>
      <c r="G11704" s="9">
        <v>32.453893796116226</v>
      </c>
      <c r="H11704" s="9">
        <v>8.8807113133686233</v>
      </c>
      <c r="I11704" s="9">
        <v>15.949099578486095</v>
      </c>
      <c r="J11704" s="9">
        <v>7.3543094317094138</v>
      </c>
      <c r="K11704" s="9"/>
      <c r="L11704" s="9"/>
      <c r="M11704" s="9">
        <v>0.26977347255209333</v>
      </c>
      <c r="N11704" s="9"/>
      <c r="O11704" s="9">
        <v>60.867080173421584</v>
      </c>
      <c r="P11704" s="9"/>
      <c r="Q11704" s="9">
        <v>33.136611467396975</v>
      </c>
      <c r="R11704" s="9">
        <v>5.2774514611506715</v>
      </c>
      <c r="S11704" s="9">
        <v>21.417728865150263</v>
      </c>
      <c r="T11704" s="9"/>
      <c r="U11704" s="9">
        <v>1.0352883797236774</v>
      </c>
      <c r="V11704" s="9"/>
      <c r="W11704" s="9">
        <v>0.52637729134030076</v>
      </c>
      <c r="X11704" s="9"/>
      <c r="Y11704" s="9">
        <v>0.52637729134030076</v>
      </c>
      <c r="Z11704" s="9"/>
      <c r="AA11704" s="11">
        <v>53.55080939552375</v>
      </c>
      <c r="AB11704" s="11">
        <v>26.15781724214412</v>
      </c>
      <c r="AC11704" s="11">
        <v>15.95431438915006</v>
      </c>
      <c r="AD11704" s="22">
        <v>11.438677764229569</v>
      </c>
      <c r="AE11704" s="11">
        <v>4.0358624108725358</v>
      </c>
      <c r="AF11704" s="11">
        <v>4.8134013573654855</v>
      </c>
      <c r="AG11704" s="11">
        <v>1.424339458544184</v>
      </c>
      <c r="AH11704" s="3">
        <v>1.1650745374473641</v>
      </c>
      <c r="AI11704" s="3"/>
      <c r="AJ11704" s="12" t="s">
        <v>15844</v>
      </c>
      <c r="AK11704" s="12" t="s">
        <v>1262</v>
      </c>
      <c r="AL11704" s="18">
        <v>6</v>
      </c>
      <c r="AM11704" s="12">
        <v>264.59999999999997</v>
      </c>
      <c r="AN11704" s="9">
        <v>89.800194223698824</v>
      </c>
      <c r="AO11704" s="16">
        <v>2</v>
      </c>
      <c r="AP11704" s="16">
        <v>6</v>
      </c>
      <c r="AQ11704" s="12" t="s">
        <v>1266</v>
      </c>
      <c r="AR11704" s="12" t="s">
        <v>1285</v>
      </c>
      <c r="AS11704" s="12" t="s">
        <v>1271</v>
      </c>
    </row>
    <row r="11705" spans="1:45" ht="32" x14ac:dyDescent="0.15">
      <c r="A11705" s="1" t="s">
        <v>6471</v>
      </c>
      <c r="B11705" s="1" t="s">
        <v>15807</v>
      </c>
      <c r="C11705" s="1" t="s">
        <v>192</v>
      </c>
      <c r="D11705" s="34">
        <v>2</v>
      </c>
      <c r="E11705" s="2">
        <v>187.5917331</v>
      </c>
      <c r="F11705" s="31">
        <v>75.934762800000001</v>
      </c>
      <c r="G11705" s="9">
        <v>6.3132334148715499</v>
      </c>
      <c r="H11705" s="9">
        <v>1.4801185522281046</v>
      </c>
      <c r="I11705" s="9">
        <v>3.56243437859986</v>
      </c>
      <c r="J11705" s="9">
        <v>1.2257182386182357</v>
      </c>
      <c r="K11705" s="9"/>
      <c r="L11705" s="9"/>
      <c r="M11705" s="9">
        <v>4.4962245425348893E-2</v>
      </c>
      <c r="N11705" s="9"/>
      <c r="O11705" s="9">
        <v>9.9597861065827633</v>
      </c>
      <c r="P11705" s="9"/>
      <c r="Q11705" s="9">
        <v>5.1814693416050606</v>
      </c>
      <c r="R11705" s="9">
        <v>0.98401989227354347</v>
      </c>
      <c r="S11705" s="9">
        <v>3.5696214775250437</v>
      </c>
      <c r="T11705" s="9"/>
      <c r="U11705" s="9">
        <v>0.22467539517911508</v>
      </c>
      <c r="V11705" s="9"/>
      <c r="W11705" s="9">
        <v>9.8146942578793028E-2</v>
      </c>
      <c r="X11705" s="9"/>
      <c r="Y11705" s="9">
        <v>9.8146942578793028E-2</v>
      </c>
      <c r="Z11705" s="9"/>
      <c r="AA11705" s="11">
        <v>8.9251348992539601</v>
      </c>
      <c r="AB11705" s="11">
        <v>4.3596362070240202</v>
      </c>
      <c r="AC11705" s="11">
        <v>2.6590523981916765</v>
      </c>
      <c r="AD11705" s="22">
        <v>1.9064462940382616</v>
      </c>
      <c r="AE11705" s="11">
        <v>0.67264373514542264</v>
      </c>
      <c r="AF11705" s="11">
        <v>0.80223355956091436</v>
      </c>
      <c r="AG11705" s="11">
        <v>0.23738990975736401</v>
      </c>
      <c r="AH11705" s="3">
        <v>0.19417908957456068</v>
      </c>
      <c r="AI11705" s="3"/>
      <c r="AJ11705" s="12" t="s">
        <v>15844</v>
      </c>
      <c r="AK11705" s="12" t="s">
        <v>1262</v>
      </c>
      <c r="AL11705" s="18">
        <v>6</v>
      </c>
      <c r="AM11705" s="12">
        <v>264.59999999999997</v>
      </c>
      <c r="AN11705" s="9">
        <v>14.966699037283139</v>
      </c>
      <c r="AO11705" s="16">
        <v>1</v>
      </c>
      <c r="AP11705" s="16">
        <v>2</v>
      </c>
      <c r="AQ11705" s="12" t="s">
        <v>1266</v>
      </c>
      <c r="AR11705" s="12" t="s">
        <v>1286</v>
      </c>
      <c r="AS11705" s="12" t="s">
        <v>1271</v>
      </c>
    </row>
    <row r="11706" spans="1:45" ht="32" x14ac:dyDescent="0.15">
      <c r="A11706" s="1" t="s">
        <v>6471</v>
      </c>
      <c r="B11706" s="1" t="s">
        <v>15807</v>
      </c>
      <c r="C11706" s="1" t="s">
        <v>5</v>
      </c>
      <c r="D11706" s="34">
        <v>5</v>
      </c>
      <c r="E11706" s="2">
        <v>435.47362200000003</v>
      </c>
      <c r="F11706" s="31">
        <v>189.83690699999997</v>
      </c>
      <c r="G11706" s="9">
        <v>14.28213828783233</v>
      </c>
      <c r="H11706" s="9">
        <v>3.7002963805702613</v>
      </c>
      <c r="I11706" s="9">
        <v>7.4051406971531071</v>
      </c>
      <c r="J11706" s="9">
        <v>3.0642955965455894</v>
      </c>
      <c r="K11706" s="9"/>
      <c r="L11706" s="9"/>
      <c r="M11706" s="9">
        <v>0.11240561356337221</v>
      </c>
      <c r="N11706" s="9"/>
      <c r="O11706" s="9">
        <v>31.565510891708708</v>
      </c>
      <c r="P11706" s="9"/>
      <c r="Q11706" s="9">
        <v>19.692415136301708</v>
      </c>
      <c r="R11706" s="9">
        <v>2.2842941931773741</v>
      </c>
      <c r="S11706" s="9">
        <v>8.924053693812608</v>
      </c>
      <c r="T11706" s="9"/>
      <c r="U11706" s="9">
        <v>0.66474786841702127</v>
      </c>
      <c r="V11706" s="9"/>
      <c r="W11706" s="9">
        <v>0.2278373565120233</v>
      </c>
      <c r="X11706" s="9"/>
      <c r="Y11706" s="9">
        <v>0.2278373565120233</v>
      </c>
      <c r="Z11706" s="9"/>
      <c r="AA11706" s="11">
        <v>22.312837248134894</v>
      </c>
      <c r="AB11706" s="11">
        <v>10.899090517560051</v>
      </c>
      <c r="AC11706" s="11">
        <v>6.647630995479191</v>
      </c>
      <c r="AD11706" s="22">
        <v>4.7661157350956547</v>
      </c>
      <c r="AE11706" s="11">
        <v>1.6816093378635566</v>
      </c>
      <c r="AF11706" s="11">
        <v>2.0055838989022856</v>
      </c>
      <c r="AG11706" s="11">
        <v>0.59347477439341001</v>
      </c>
      <c r="AH11706" s="3">
        <v>0.48544772393640168</v>
      </c>
      <c r="AI11706" s="3"/>
      <c r="AJ11706" s="12" t="s">
        <v>15844</v>
      </c>
      <c r="AK11706" s="12" t="s">
        <v>1262</v>
      </c>
      <c r="AL11706" s="18">
        <v>6</v>
      </c>
      <c r="AM11706" s="12">
        <v>264.59999999999997</v>
      </c>
      <c r="AN11706" s="9">
        <v>37.416747593207845</v>
      </c>
      <c r="AO11706" s="16">
        <v>1</v>
      </c>
      <c r="AP11706" s="16">
        <v>5</v>
      </c>
      <c r="AQ11706" s="12" t="s">
        <v>1266</v>
      </c>
      <c r="AR11706" s="12" t="s">
        <v>1286</v>
      </c>
      <c r="AS11706" s="12" t="s">
        <v>1271</v>
      </c>
    </row>
    <row r="11707" spans="1:45" ht="32" x14ac:dyDescent="0.15">
      <c r="A11707" s="1" t="s">
        <v>6471</v>
      </c>
      <c r="B11707" s="1" t="s">
        <v>15807</v>
      </c>
      <c r="C11707" s="1" t="s">
        <v>150</v>
      </c>
      <c r="D11707" s="34">
        <v>10</v>
      </c>
      <c r="E11707" s="2">
        <v>910.52355899999998</v>
      </c>
      <c r="F11707" s="31">
        <v>379.67381399999994</v>
      </c>
      <c r="G11707" s="9">
        <v>28.823302995684461</v>
      </c>
      <c r="H11707" s="9">
        <v>7.4005927611405218</v>
      </c>
      <c r="I11707" s="9">
        <v>15.069307814326018</v>
      </c>
      <c r="J11707" s="9">
        <v>6.1285911930911787</v>
      </c>
      <c r="K11707" s="9"/>
      <c r="L11707" s="9"/>
      <c r="M11707" s="9">
        <v>0.22481122712674442</v>
      </c>
      <c r="N11707" s="9"/>
      <c r="O11707" s="9">
        <v>55.660188827918418</v>
      </c>
      <c r="P11707" s="9"/>
      <c r="Q11707" s="9">
        <v>27.022757338860686</v>
      </c>
      <c r="R11707" s="9">
        <v>4.2852600144558375</v>
      </c>
      <c r="S11707" s="9">
        <v>17.848107387625216</v>
      </c>
      <c r="T11707" s="9">
        <v>5.1801973563186205</v>
      </c>
      <c r="U11707" s="9">
        <v>1.3238667306580494</v>
      </c>
      <c r="V11707" s="9"/>
      <c r="W11707" s="9">
        <v>0.50514644603409675</v>
      </c>
      <c r="X11707" s="9"/>
      <c r="Y11707" s="9">
        <v>0.47638081905332785</v>
      </c>
      <c r="Z11707" s="9">
        <v>2.8765626980768857E-2</v>
      </c>
      <c r="AA11707" s="11">
        <v>44.625674496269788</v>
      </c>
      <c r="AB11707" s="11">
        <v>21.798181035120102</v>
      </c>
      <c r="AC11707" s="11">
        <v>13.295261990958382</v>
      </c>
      <c r="AD11707" s="22">
        <v>9.5322314701913093</v>
      </c>
      <c r="AE11707" s="11">
        <v>3.3632186757271132</v>
      </c>
      <c r="AF11707" s="11">
        <v>4.0111677978045712</v>
      </c>
      <c r="AG11707" s="11">
        <v>1.18694954878682</v>
      </c>
      <c r="AH11707" s="3">
        <v>0.97089544787280335</v>
      </c>
      <c r="AI11707" s="3"/>
      <c r="AJ11707" s="12" t="s">
        <v>15844</v>
      </c>
      <c r="AK11707" s="12" t="s">
        <v>1262</v>
      </c>
      <c r="AL11707" s="18">
        <v>6</v>
      </c>
      <c r="AM11707" s="12">
        <v>264.59999999999997</v>
      </c>
      <c r="AN11707" s="9">
        <v>74.833495186415689</v>
      </c>
      <c r="AO11707" s="16">
        <v>2</v>
      </c>
      <c r="AP11707" s="16">
        <v>5</v>
      </c>
      <c r="AQ11707" s="12" t="s">
        <v>1266</v>
      </c>
      <c r="AR11707" s="12" t="s">
        <v>1287</v>
      </c>
      <c r="AS11707" s="12" t="s">
        <v>1271</v>
      </c>
    </row>
    <row r="11708" spans="1:45" ht="32" x14ac:dyDescent="0.15">
      <c r="A11708" s="1" t="s">
        <v>6471</v>
      </c>
      <c r="B11708" s="1" t="s">
        <v>15807</v>
      </c>
      <c r="C11708" s="1" t="s">
        <v>74</v>
      </c>
      <c r="D11708" s="34">
        <v>5</v>
      </c>
      <c r="E11708" s="2">
        <v>410.65457700000002</v>
      </c>
      <c r="F11708" s="31">
        <v>189.83690699999997</v>
      </c>
      <c r="G11708" s="9">
        <v>14.543012715560266</v>
      </c>
      <c r="H11708" s="9">
        <v>3.4200415364569099</v>
      </c>
      <c r="I11708" s="9">
        <v>7.946269968994395</v>
      </c>
      <c r="J11708" s="9">
        <v>3.0642955965455894</v>
      </c>
      <c r="K11708" s="9"/>
      <c r="L11708" s="9"/>
      <c r="M11708" s="9">
        <v>0.11240561356337221</v>
      </c>
      <c r="N11708" s="9"/>
      <c r="O11708" s="9">
        <v>29.166464184014146</v>
      </c>
      <c r="P11708" s="9">
        <v>0.31042557492215755</v>
      </c>
      <c r="Q11708" s="9">
        <v>14.06899041770763</v>
      </c>
      <c r="R11708" s="9">
        <v>2.154104906135534</v>
      </c>
      <c r="S11708" s="9">
        <v>8.924053693812608</v>
      </c>
      <c r="T11708" s="9">
        <v>2.5900986781593103</v>
      </c>
      <c r="U11708" s="9">
        <v>1.1187909132769061</v>
      </c>
      <c r="V11708" s="9"/>
      <c r="W11708" s="9">
        <v>0.28060590424754717</v>
      </c>
      <c r="X11708" s="9"/>
      <c r="Y11708" s="9">
        <v>0.21485217137501642</v>
      </c>
      <c r="Z11708" s="9">
        <v>6.5753732872530779E-2</v>
      </c>
      <c r="AA11708" s="11">
        <v>22.312837248134894</v>
      </c>
      <c r="AB11708" s="11">
        <v>10.899090517560051</v>
      </c>
      <c r="AC11708" s="11">
        <v>6.647630995479191</v>
      </c>
      <c r="AD11708" s="22">
        <v>4.7661157350956547</v>
      </c>
      <c r="AE11708" s="11">
        <v>1.6816093378635566</v>
      </c>
      <c r="AF11708" s="11">
        <v>2.0055838989022856</v>
      </c>
      <c r="AG11708" s="11">
        <v>0.59347477439341001</v>
      </c>
      <c r="AH11708" s="3">
        <v>0.48544772393640168</v>
      </c>
      <c r="AI11708" s="3"/>
      <c r="AJ11708" s="12" t="s">
        <v>15844</v>
      </c>
      <c r="AK11708" s="12" t="s">
        <v>1262</v>
      </c>
      <c r="AL11708" s="18">
        <v>6</v>
      </c>
      <c r="AM11708" s="12">
        <v>264.59999999999997</v>
      </c>
      <c r="AN11708" s="9">
        <v>37.416747593207845</v>
      </c>
      <c r="AO11708" s="16">
        <v>1</v>
      </c>
      <c r="AP11708" s="16">
        <v>5</v>
      </c>
      <c r="AQ11708" s="12" t="s">
        <v>1266</v>
      </c>
      <c r="AR11708" s="12" t="s">
        <v>1287</v>
      </c>
      <c r="AS11708" s="12" t="s">
        <v>1273</v>
      </c>
    </row>
    <row r="11709" spans="1:45" ht="32" x14ac:dyDescent="0.15">
      <c r="A11709" s="1" t="s">
        <v>6471</v>
      </c>
      <c r="B11709" s="1" t="s">
        <v>15807</v>
      </c>
      <c r="C11709" s="1" t="s">
        <v>44</v>
      </c>
      <c r="D11709" s="34">
        <v>50</v>
      </c>
      <c r="E11709" s="2">
        <v>4082.7999810000001</v>
      </c>
      <c r="F11709" s="31">
        <v>1898.36907</v>
      </c>
      <c r="G11709" s="9">
        <v>140.52302930498064</v>
      </c>
      <c r="H11709" s="9">
        <v>35.61778256149406</v>
      </c>
      <c r="I11709" s="9">
        <v>73.138234642396995</v>
      </c>
      <c r="J11709" s="9">
        <v>30.64295596545589</v>
      </c>
      <c r="K11709" s="9"/>
      <c r="L11709" s="9"/>
      <c r="M11709" s="9">
        <v>1.1240561356337222</v>
      </c>
      <c r="N11709" s="9"/>
      <c r="O11709" s="9">
        <v>264.65305003105004</v>
      </c>
      <c r="P11709" s="9">
        <v>3.153837251189719</v>
      </c>
      <c r="Q11709" s="9">
        <v>148.61119245424101</v>
      </c>
      <c r="R11709" s="9">
        <v>14.019151166980077</v>
      </c>
      <c r="S11709" s="9">
        <v>89.240536938126084</v>
      </c>
      <c r="T11709" s="9"/>
      <c r="U11709" s="9">
        <v>9.6283322205131956</v>
      </c>
      <c r="V11709" s="9"/>
      <c r="W11709" s="9">
        <v>2.1360980501325955</v>
      </c>
      <c r="X11709" s="9"/>
      <c r="Y11709" s="9">
        <v>2.1360980501325955</v>
      </c>
      <c r="Z11709" s="9"/>
      <c r="AA11709" s="11">
        <v>223.128372481349</v>
      </c>
      <c r="AB11709" s="11">
        <v>108.9909051756005</v>
      </c>
      <c r="AC11709" s="11">
        <v>66.47630995479193</v>
      </c>
      <c r="AD11709" s="22">
        <v>47.661157350956529</v>
      </c>
      <c r="AE11709" s="11">
        <v>16.816093378635564</v>
      </c>
      <c r="AF11709" s="11">
        <v>20.055838989022856</v>
      </c>
      <c r="AG11709" s="11">
        <v>5.9347477439340999</v>
      </c>
      <c r="AH11709" s="3">
        <v>4.8544772393640168</v>
      </c>
      <c r="AI11709" s="3"/>
      <c r="AJ11709" s="12" t="s">
        <v>15844</v>
      </c>
      <c r="AK11709" s="12" t="s">
        <v>1262</v>
      </c>
      <c r="AL11709" s="18">
        <v>6</v>
      </c>
      <c r="AM11709" s="12">
        <v>264.59999999999997</v>
      </c>
      <c r="AN11709" s="9">
        <v>374.16747593207845</v>
      </c>
      <c r="AO11709" s="16">
        <v>5</v>
      </c>
      <c r="AP11709" s="16">
        <v>10</v>
      </c>
      <c r="AQ11709" s="12" t="s">
        <v>1266</v>
      </c>
      <c r="AR11709" s="12" t="s">
        <v>1287</v>
      </c>
      <c r="AS11709" s="12" t="s">
        <v>1273</v>
      </c>
    </row>
    <row r="11710" spans="1:45" ht="16" x14ac:dyDescent="0.15">
      <c r="A11710" s="1" t="s">
        <v>6471</v>
      </c>
      <c r="B11710" s="1" t="s">
        <v>15805</v>
      </c>
      <c r="C11710" s="1" t="s">
        <v>302</v>
      </c>
      <c r="D11710" s="34">
        <v>5</v>
      </c>
      <c r="E11710" s="2">
        <v>840.68142479999995</v>
      </c>
      <c r="F11710" s="31">
        <v>189.83690699999997</v>
      </c>
      <c r="G11710" s="9">
        <v>46.439533971417589</v>
      </c>
      <c r="H11710" s="9"/>
      <c r="I11710" s="9">
        <v>7.0418927404965146</v>
      </c>
      <c r="J11710" s="9">
        <v>3.0642955965455894</v>
      </c>
      <c r="K11710" s="9"/>
      <c r="L11710" s="9"/>
      <c r="M11710" s="9"/>
      <c r="N11710" s="9">
        <v>36.333345634375483</v>
      </c>
      <c r="O11710" s="9">
        <v>6.0257601681964594</v>
      </c>
      <c r="P11710" s="9"/>
      <c r="Q11710" s="9">
        <v>0.92565120425181735</v>
      </c>
      <c r="R11710" s="9">
        <v>4.4098278287512924</v>
      </c>
      <c r="S11710" s="9"/>
      <c r="T11710" s="9"/>
      <c r="U11710" s="9">
        <v>0.69028113519334833</v>
      </c>
      <c r="V11710" s="9"/>
      <c r="W11710" s="9">
        <v>0.43983980617589113</v>
      </c>
      <c r="X11710" s="9"/>
      <c r="Y11710" s="9">
        <v>0.43983980617589113</v>
      </c>
      <c r="Z11710" s="9"/>
      <c r="AA11710" s="11">
        <v>22.312837248134894</v>
      </c>
      <c r="AB11710" s="11">
        <v>10.899090517560051</v>
      </c>
      <c r="AC11710" s="11">
        <v>6.647630995479191</v>
      </c>
      <c r="AD11710" s="22">
        <v>4.7661157350956547</v>
      </c>
      <c r="AE11710" s="11">
        <v>1.6816093378635566</v>
      </c>
      <c r="AF11710" s="11">
        <v>2.0055838989022856</v>
      </c>
      <c r="AG11710" s="11">
        <v>0.59347477439341001</v>
      </c>
      <c r="AH11710" s="3">
        <v>0.48544772393640168</v>
      </c>
      <c r="AI11710" s="3"/>
      <c r="AJ11710" s="12" t="s">
        <v>15844</v>
      </c>
      <c r="AK11710" s="12" t="s">
        <v>1262</v>
      </c>
      <c r="AL11710" s="18">
        <v>6</v>
      </c>
      <c r="AM11710" s="12">
        <v>264.59999999999997</v>
      </c>
      <c r="AN11710" s="9">
        <v>37.416747593207845</v>
      </c>
      <c r="AO11710" s="16">
        <v>4</v>
      </c>
      <c r="AP11710" s="16">
        <v>1.25</v>
      </c>
      <c r="AQ11710" s="12" t="s">
        <v>1266</v>
      </c>
      <c r="AR11710" s="12" t="s">
        <v>1285</v>
      </c>
      <c r="AS11710" s="12" t="s">
        <v>1275</v>
      </c>
    </row>
    <row r="11711" spans="1:45" ht="16" x14ac:dyDescent="0.15">
      <c r="A11711" s="1" t="s">
        <v>6471</v>
      </c>
      <c r="B11711" s="1" t="s">
        <v>1268</v>
      </c>
      <c r="C11711" s="1" t="s">
        <v>129</v>
      </c>
      <c r="D11711" s="34">
        <v>70</v>
      </c>
      <c r="E11711" s="2">
        <v>12527.567244299998</v>
      </c>
      <c r="F11711" s="31">
        <v>2657.7166979999997</v>
      </c>
      <c r="G11711" s="9">
        <v>433.85215429052835</v>
      </c>
      <c r="H11711" s="9">
        <v>17.219810748150159</v>
      </c>
      <c r="I11711" s="9">
        <v>84.96365020607918</v>
      </c>
      <c r="J11711" s="9">
        <v>42.900138351638248</v>
      </c>
      <c r="K11711" s="9"/>
      <c r="L11711" s="9"/>
      <c r="M11711" s="9">
        <v>1.5736785898872112</v>
      </c>
      <c r="N11711" s="9">
        <v>287.19487639477353</v>
      </c>
      <c r="O11711" s="9">
        <v>487.02932372351336</v>
      </c>
      <c r="P11711" s="9"/>
      <c r="Q11711" s="9">
        <v>24.215740283547806</v>
      </c>
      <c r="R11711" s="9">
        <v>66.31163638114046</v>
      </c>
      <c r="S11711" s="9"/>
      <c r="T11711" s="9"/>
      <c r="U11711" s="9">
        <v>1.4906753829242183</v>
      </c>
      <c r="V11711" s="9">
        <v>395.0112716759009</v>
      </c>
      <c r="W11711" s="9">
        <v>26.668617394552992</v>
      </c>
      <c r="X11711" s="9"/>
      <c r="Y11711" s="9">
        <v>6.554352916622638</v>
      </c>
      <c r="Z11711" s="9">
        <v>20.114264477930355</v>
      </c>
      <c r="AA11711" s="11">
        <v>312.37972147388859</v>
      </c>
      <c r="AB11711" s="11">
        <v>152.58726724584071</v>
      </c>
      <c r="AC11711" s="11">
        <v>93.06683393670869</v>
      </c>
      <c r="AD11711" s="22">
        <v>66.725620291339155</v>
      </c>
      <c r="AE11711" s="11">
        <v>23.542530730089798</v>
      </c>
      <c r="AF11711" s="11">
        <v>28.078174584631999</v>
      </c>
      <c r="AG11711" s="11">
        <v>8.3086468415077395</v>
      </c>
      <c r="AH11711" s="3">
        <v>6.7962681351096235</v>
      </c>
      <c r="AI11711" s="3"/>
      <c r="AJ11711" s="12" t="s">
        <v>15844</v>
      </c>
      <c r="AK11711" s="12" t="s">
        <v>1262</v>
      </c>
      <c r="AL11711" s="18">
        <v>6</v>
      </c>
      <c r="AM11711" s="12">
        <v>264.59999999999997</v>
      </c>
      <c r="AN11711" s="9">
        <v>523.83446630490982</v>
      </c>
      <c r="AO11711" s="16">
        <v>2</v>
      </c>
      <c r="AP11711" s="16">
        <v>35</v>
      </c>
      <c r="AQ11711" s="12" t="s">
        <v>1267</v>
      </c>
      <c r="AR11711" s="12" t="s">
        <v>1287</v>
      </c>
      <c r="AS11711" s="12" t="s">
        <v>1272</v>
      </c>
    </row>
    <row r="11712" spans="1:45" ht="16" x14ac:dyDescent="0.15">
      <c r="A11712" s="1" t="s">
        <v>6471</v>
      </c>
      <c r="B11712" s="1" t="s">
        <v>1268</v>
      </c>
      <c r="C11712" s="1" t="s">
        <v>237</v>
      </c>
      <c r="D11712" s="34">
        <v>10</v>
      </c>
      <c r="E11712" s="2">
        <v>2139.5626674</v>
      </c>
      <c r="F11712" s="31">
        <v>379.67381399999994</v>
      </c>
      <c r="G11712" s="9">
        <v>72.373719890238192</v>
      </c>
      <c r="H11712" s="9">
        <v>2.4599729640214512</v>
      </c>
      <c r="I11712" s="9">
        <v>14.51080249835984</v>
      </c>
      <c r="J11712" s="9">
        <v>6.1285911930911787</v>
      </c>
      <c r="K11712" s="9"/>
      <c r="L11712" s="9"/>
      <c r="M11712" s="9">
        <v>0.22481122712674442</v>
      </c>
      <c r="N11712" s="9">
        <v>49.049542007638976</v>
      </c>
      <c r="O11712" s="9">
        <v>83.137303207416494</v>
      </c>
      <c r="P11712" s="9"/>
      <c r="Q11712" s="9">
        <v>4.1357665749275494</v>
      </c>
      <c r="R11712" s="9">
        <v>11.325255642099682</v>
      </c>
      <c r="S11712" s="9"/>
      <c r="T11712" s="9"/>
      <c r="U11712" s="9">
        <v>0.21295362613203114</v>
      </c>
      <c r="V11712" s="9">
        <v>67.463327364257225</v>
      </c>
      <c r="W11712" s="9">
        <v>1.1194071870379081</v>
      </c>
      <c r="X11712" s="9"/>
      <c r="Y11712" s="9">
        <v>1.1194071870379081</v>
      </c>
      <c r="Z11712" s="9"/>
      <c r="AA11712" s="11">
        <v>44.625674496269788</v>
      </c>
      <c r="AB11712" s="11">
        <v>21.798181035120102</v>
      </c>
      <c r="AC11712" s="11">
        <v>13.295261990958382</v>
      </c>
      <c r="AD11712" s="22">
        <v>9.5322314701913093</v>
      </c>
      <c r="AE11712" s="11">
        <v>3.3632186757271132</v>
      </c>
      <c r="AF11712" s="11">
        <v>4.0111677978045712</v>
      </c>
      <c r="AG11712" s="11">
        <v>1.18694954878682</v>
      </c>
      <c r="AH11712" s="3">
        <v>0.97089544787280335</v>
      </c>
      <c r="AI11712" s="3"/>
      <c r="AJ11712" s="12" t="s">
        <v>15844</v>
      </c>
      <c r="AK11712" s="12" t="s">
        <v>1262</v>
      </c>
      <c r="AL11712" s="18">
        <v>6</v>
      </c>
      <c r="AM11712" s="12">
        <v>264.59999999999997</v>
      </c>
      <c r="AN11712" s="9">
        <v>74.833495186415689</v>
      </c>
      <c r="AO11712" s="16">
        <v>2</v>
      </c>
      <c r="AP11712" s="16">
        <v>5</v>
      </c>
      <c r="AQ11712" s="12" t="s">
        <v>1267</v>
      </c>
      <c r="AR11712" s="12" t="s">
        <v>1284</v>
      </c>
      <c r="AS11712" s="12" t="s">
        <v>1272</v>
      </c>
    </row>
    <row r="11713" spans="1:45" ht="32" x14ac:dyDescent="0.15">
      <c r="A11713" s="1" t="s">
        <v>6472</v>
      </c>
      <c r="B11713" s="1" t="s">
        <v>15807</v>
      </c>
      <c r="C11713" s="1" t="s">
        <v>543</v>
      </c>
      <c r="D11713" s="34">
        <v>5</v>
      </c>
      <c r="E11713" s="2">
        <v>161.99457749999999</v>
      </c>
      <c r="F11713" s="31">
        <v>97.597873499999992</v>
      </c>
      <c r="G11713" s="9">
        <v>7.4951310252516032</v>
      </c>
      <c r="H11713" s="9"/>
      <c r="I11713" s="9">
        <v>2.9478844639642041</v>
      </c>
      <c r="J11713" s="9">
        <v>3.9674297811570725</v>
      </c>
      <c r="K11713" s="9"/>
      <c r="L11713" s="9"/>
      <c r="M11713" s="9"/>
      <c r="N11713" s="9">
        <v>0.57981678013032656</v>
      </c>
      <c r="O11713" s="9">
        <v>7.609762821571449</v>
      </c>
      <c r="P11713" s="9"/>
      <c r="Q11713" s="9">
        <v>0.17836777561822889</v>
      </c>
      <c r="R11713" s="9">
        <v>0.84974899515147229</v>
      </c>
      <c r="S11713" s="9"/>
      <c r="T11713" s="9"/>
      <c r="U11713" s="9">
        <v>0.59090449156661318</v>
      </c>
      <c r="V11713" s="9">
        <v>5.9907415592351345</v>
      </c>
      <c r="W11713" s="9">
        <v>8.4754654340193511E-2</v>
      </c>
      <c r="X11713" s="9"/>
      <c r="Y11713" s="9">
        <v>8.4754654340193511E-2</v>
      </c>
      <c r="Z11713" s="9"/>
      <c r="AA11713" s="11">
        <v>37.183222250567681</v>
      </c>
      <c r="AB11713" s="11">
        <v>18.787956035032092</v>
      </c>
      <c r="AC11713" s="11">
        <v>16.507038764055071</v>
      </c>
      <c r="AD11713" s="22">
        <v>1.8882274514805217</v>
      </c>
      <c r="AE11713" s="11">
        <v>0.3682356214299759</v>
      </c>
      <c r="AF11713" s="11">
        <v>0.63196352130625166</v>
      </c>
      <c r="AG11713" s="11">
        <v>0.17084441873672931</v>
      </c>
      <c r="AH11713" s="3">
        <v>0.71718389000756488</v>
      </c>
      <c r="AI11713" s="3"/>
      <c r="AJ11713" s="12" t="s">
        <v>15844</v>
      </c>
      <c r="AK11713" s="12" t="s">
        <v>1262</v>
      </c>
      <c r="AL11713" s="18">
        <v>2</v>
      </c>
      <c r="AM11713" s="12">
        <v>109.19999999999999</v>
      </c>
      <c r="AN11713" s="9">
        <v>64.499345851148774</v>
      </c>
      <c r="AO11713" s="16">
        <v>1</v>
      </c>
      <c r="AP11713" s="16">
        <v>5</v>
      </c>
      <c r="AQ11713" s="12" t="s">
        <v>1266</v>
      </c>
      <c r="AR11713" s="12" t="s">
        <v>1284</v>
      </c>
      <c r="AS11713" s="12" t="s">
        <v>1269</v>
      </c>
    </row>
    <row r="11714" spans="1:45" ht="32" x14ac:dyDescent="0.15">
      <c r="A11714" s="1" t="s">
        <v>6472</v>
      </c>
      <c r="B11714" s="1" t="s">
        <v>15807</v>
      </c>
      <c r="C11714" s="1" t="s">
        <v>25</v>
      </c>
      <c r="D11714" s="34">
        <v>10</v>
      </c>
      <c r="E11714" s="2">
        <v>357.91746030000002</v>
      </c>
      <c r="F11714" s="31">
        <v>195.19574699999998</v>
      </c>
      <c r="G11714" s="9">
        <v>12.364316319034783</v>
      </c>
      <c r="H11714" s="9">
        <v>1.5894646113711235</v>
      </c>
      <c r="I11714" s="9">
        <v>2.7244134728288127</v>
      </c>
      <c r="J11714" s="9">
        <v>7.9348595623141449</v>
      </c>
      <c r="K11714" s="9"/>
      <c r="L11714" s="9"/>
      <c r="M11714" s="9">
        <v>0.11557867252070099</v>
      </c>
      <c r="N11714" s="9"/>
      <c r="O11714" s="9">
        <v>15.024973789128245</v>
      </c>
      <c r="P11714" s="9"/>
      <c r="Q11714" s="9">
        <v>1.6098491505842971</v>
      </c>
      <c r="R11714" s="9">
        <v>1.4212145414176365</v>
      </c>
      <c r="S11714" s="9">
        <v>9.1759677006951108</v>
      </c>
      <c r="T11714" s="9">
        <v>2.6632136726027626</v>
      </c>
      <c r="U11714" s="9">
        <v>0.15472872382843744</v>
      </c>
      <c r="V11714" s="9"/>
      <c r="W11714" s="9">
        <v>0.38731482735584488</v>
      </c>
      <c r="X11714" s="9"/>
      <c r="Y11714" s="9">
        <v>0.18726040771362507</v>
      </c>
      <c r="Z11714" s="9">
        <v>0.20005441964221984</v>
      </c>
      <c r="AA11714" s="11">
        <v>74.366444501135362</v>
      </c>
      <c r="AB11714" s="11">
        <v>37.575912070064184</v>
      </c>
      <c r="AC11714" s="11">
        <v>33.014077528110143</v>
      </c>
      <c r="AD11714" s="22">
        <v>3.7764549029610435</v>
      </c>
      <c r="AE11714" s="11">
        <v>0.7364712428599518</v>
      </c>
      <c r="AF11714" s="11">
        <v>1.2639270426125033</v>
      </c>
      <c r="AG11714" s="11">
        <v>0.34168883747345863</v>
      </c>
      <c r="AH11714" s="3">
        <v>1.4343677800151298</v>
      </c>
      <c r="AI11714" s="3"/>
      <c r="AJ11714" s="12" t="s">
        <v>15844</v>
      </c>
      <c r="AK11714" s="12" t="s">
        <v>1262</v>
      </c>
      <c r="AL11714" s="18">
        <v>2</v>
      </c>
      <c r="AM11714" s="12">
        <v>109.19999999999999</v>
      </c>
      <c r="AN11714" s="9">
        <v>128.99869170229755</v>
      </c>
      <c r="AO11714" s="16">
        <v>1</v>
      </c>
      <c r="AP11714" s="16">
        <v>10</v>
      </c>
      <c r="AQ11714" s="12" t="s">
        <v>1266</v>
      </c>
      <c r="AR11714" s="12" t="s">
        <v>1287</v>
      </c>
      <c r="AS11714" s="12" t="s">
        <v>1272</v>
      </c>
    </row>
    <row r="11715" spans="1:45" ht="32" x14ac:dyDescent="0.15">
      <c r="A11715" s="1" t="s">
        <v>6472</v>
      </c>
      <c r="B11715" s="1" t="s">
        <v>15807</v>
      </c>
      <c r="C11715" s="1" t="s">
        <v>171</v>
      </c>
      <c r="D11715" s="34">
        <v>5</v>
      </c>
      <c r="E11715" s="2">
        <v>222.70061999999999</v>
      </c>
      <c r="F11715" s="31">
        <v>97.597873499999992</v>
      </c>
      <c r="G11715" s="9">
        <v>5.9943711361789669</v>
      </c>
      <c r="H11715" s="9"/>
      <c r="I11715" s="9">
        <v>2.0269413550218944</v>
      </c>
      <c r="J11715" s="9">
        <v>3.9674297811570725</v>
      </c>
      <c r="K11715" s="9"/>
      <c r="L11715" s="9"/>
      <c r="M11715" s="9"/>
      <c r="N11715" s="9"/>
      <c r="O11715" s="9">
        <v>8.6522546559498181</v>
      </c>
      <c r="P11715" s="9"/>
      <c r="Q11715" s="9">
        <v>1.4433245671684116</v>
      </c>
      <c r="R11715" s="9">
        <v>1.1788116756678164</v>
      </c>
      <c r="S11715" s="9">
        <v>4.5879838503475554</v>
      </c>
      <c r="T11715" s="9">
        <v>1.3316068363013813</v>
      </c>
      <c r="U11715" s="9">
        <v>0.11052772646465281</v>
      </c>
      <c r="V11715" s="9"/>
      <c r="W11715" s="9">
        <v>0.1268731041886435</v>
      </c>
      <c r="X11715" s="9"/>
      <c r="Y11715" s="9">
        <v>0.11651571528341302</v>
      </c>
      <c r="Z11715" s="9">
        <v>1.035738890523049E-2</v>
      </c>
      <c r="AA11715" s="11">
        <v>37.183222250567681</v>
      </c>
      <c r="AB11715" s="11">
        <v>18.787956035032092</v>
      </c>
      <c r="AC11715" s="11">
        <v>16.507038764055071</v>
      </c>
      <c r="AD11715" s="22">
        <v>1.8882274514805217</v>
      </c>
      <c r="AE11715" s="11">
        <v>0.3682356214299759</v>
      </c>
      <c r="AF11715" s="11">
        <v>0.63196352130625166</v>
      </c>
      <c r="AG11715" s="11">
        <v>0.17084441873672931</v>
      </c>
      <c r="AH11715" s="3">
        <v>0.71718389000756488</v>
      </c>
      <c r="AI11715" s="3"/>
      <c r="AJ11715" s="12" t="s">
        <v>15844</v>
      </c>
      <c r="AK11715" s="12" t="s">
        <v>1262</v>
      </c>
      <c r="AL11715" s="18">
        <v>2</v>
      </c>
      <c r="AM11715" s="12">
        <v>109.19999999999999</v>
      </c>
      <c r="AN11715" s="9">
        <v>64.499345851148774</v>
      </c>
      <c r="AO11715" s="16">
        <v>1</v>
      </c>
      <c r="AP11715" s="16">
        <v>5</v>
      </c>
      <c r="AQ11715" s="12" t="s">
        <v>1267</v>
      </c>
      <c r="AR11715" s="12" t="s">
        <v>1287</v>
      </c>
      <c r="AS11715" s="12" t="s">
        <v>1277</v>
      </c>
    </row>
    <row r="11716" spans="1:45" ht="32" x14ac:dyDescent="0.15">
      <c r="A11716" s="1" t="s">
        <v>6472</v>
      </c>
      <c r="B11716" s="1" t="s">
        <v>15807</v>
      </c>
      <c r="C11716" s="1" t="s">
        <v>88</v>
      </c>
      <c r="D11716" s="34">
        <v>5</v>
      </c>
      <c r="E11716" s="2">
        <v>252.9530235</v>
      </c>
      <c r="F11716" s="31">
        <v>97.597873499999992</v>
      </c>
      <c r="G11716" s="9">
        <v>9.3542089972943625</v>
      </c>
      <c r="H11716" s="9">
        <v>2.4403522654292948</v>
      </c>
      <c r="I11716" s="9">
        <v>2.888637614447644</v>
      </c>
      <c r="J11716" s="9">
        <v>3.9674297811570725</v>
      </c>
      <c r="K11716" s="9"/>
      <c r="L11716" s="9"/>
      <c r="M11716" s="9">
        <v>5.7789336260350495E-2</v>
      </c>
      <c r="N11716" s="9"/>
      <c r="O11716" s="9">
        <v>12.213390005721813</v>
      </c>
      <c r="P11716" s="9"/>
      <c r="Q11716" s="9">
        <v>5.7279891174780113</v>
      </c>
      <c r="R11716" s="9">
        <v>1.3268751390129201</v>
      </c>
      <c r="S11716" s="9">
        <v>4.5879838503475554</v>
      </c>
      <c r="T11716" s="9"/>
      <c r="U11716" s="9">
        <v>0.57054189888332463</v>
      </c>
      <c r="V11716" s="9"/>
      <c r="W11716" s="9">
        <v>0.13234360311257545</v>
      </c>
      <c r="X11716" s="9"/>
      <c r="Y11716" s="9">
        <v>0.13234360311257545</v>
      </c>
      <c r="Z11716" s="9"/>
      <c r="AA11716" s="11">
        <v>37.183222250567681</v>
      </c>
      <c r="AB11716" s="11">
        <v>18.787956035032092</v>
      </c>
      <c r="AC11716" s="11">
        <v>16.507038764055071</v>
      </c>
      <c r="AD11716" s="22">
        <v>1.8882274514805217</v>
      </c>
      <c r="AE11716" s="11">
        <v>0.3682356214299759</v>
      </c>
      <c r="AF11716" s="11">
        <v>0.63196352130625166</v>
      </c>
      <c r="AG11716" s="11">
        <v>0.17084441873672931</v>
      </c>
      <c r="AH11716" s="3">
        <v>0.71718389000756488</v>
      </c>
      <c r="AI11716" s="3"/>
      <c r="AJ11716" s="12" t="s">
        <v>15844</v>
      </c>
      <c r="AK11716" s="12" t="s">
        <v>1262</v>
      </c>
      <c r="AL11716" s="18">
        <v>2</v>
      </c>
      <c r="AM11716" s="12">
        <v>109.19999999999999</v>
      </c>
      <c r="AN11716" s="9">
        <v>64.499345851148774</v>
      </c>
      <c r="AO11716" s="16">
        <v>1</v>
      </c>
      <c r="AP11716" s="16">
        <v>5</v>
      </c>
      <c r="AQ11716" s="12" t="s">
        <v>1266</v>
      </c>
      <c r="AR11716" s="12" t="s">
        <v>1287</v>
      </c>
      <c r="AS11716" s="12" t="s">
        <v>1277</v>
      </c>
    </row>
    <row r="11717" spans="1:45" ht="32" x14ac:dyDescent="0.15">
      <c r="A11717" s="1" t="s">
        <v>6472</v>
      </c>
      <c r="B11717" s="1" t="s">
        <v>15807</v>
      </c>
      <c r="C11717" s="1" t="s">
        <v>191</v>
      </c>
      <c r="D11717" s="34">
        <v>6</v>
      </c>
      <c r="E11717" s="2">
        <v>321.97679999999997</v>
      </c>
      <c r="F11717" s="31">
        <v>117.1174482</v>
      </c>
      <c r="G11717" s="9">
        <v>9.0316835642952196</v>
      </c>
      <c r="H11717" s="9"/>
      <c r="I11717" s="9">
        <v>4.2707678269067335</v>
      </c>
      <c r="J11717" s="9">
        <v>4.7609157373884861</v>
      </c>
      <c r="K11717" s="9"/>
      <c r="L11717" s="9"/>
      <c r="M11717" s="9"/>
      <c r="N11717" s="9"/>
      <c r="O11717" s="9">
        <v>47.351214919500933</v>
      </c>
      <c r="P11717" s="9">
        <v>23.876742469599627</v>
      </c>
      <c r="Q11717" s="9">
        <v>15.394002152518341</v>
      </c>
      <c r="R11717" s="9">
        <v>1.6889421021644171</v>
      </c>
      <c r="S11717" s="9">
        <v>5.5055806204170654</v>
      </c>
      <c r="T11717" s="9"/>
      <c r="U11717" s="9">
        <v>0.88594757480148745</v>
      </c>
      <c r="V11717" s="9"/>
      <c r="W11717" s="9">
        <v>0.1684564558314405</v>
      </c>
      <c r="X11717" s="9"/>
      <c r="Y11717" s="9">
        <v>0.1684564558314405</v>
      </c>
      <c r="Z11717" s="9"/>
      <c r="AA11717" s="11">
        <v>44.619866700681222</v>
      </c>
      <c r="AB11717" s="11">
        <v>22.545547242038509</v>
      </c>
      <c r="AC11717" s="11">
        <v>19.808446516866088</v>
      </c>
      <c r="AD11717" s="22">
        <v>2.2658729417766259</v>
      </c>
      <c r="AE11717" s="11">
        <v>0.44188274571597108</v>
      </c>
      <c r="AF11717" s="11">
        <v>0.75835622556750193</v>
      </c>
      <c r="AG11717" s="11">
        <v>0.20501330248407518</v>
      </c>
      <c r="AH11717" s="3">
        <v>0.86062066800907777</v>
      </c>
      <c r="AI11717" s="3"/>
      <c r="AJ11717" s="12" t="s">
        <v>15844</v>
      </c>
      <c r="AK11717" s="12" t="s">
        <v>1262</v>
      </c>
      <c r="AL11717" s="18">
        <v>2</v>
      </c>
      <c r="AM11717" s="12">
        <v>109.19999999999999</v>
      </c>
      <c r="AN11717" s="9">
        <v>77.399215021378524</v>
      </c>
      <c r="AO11717" s="16">
        <v>1</v>
      </c>
      <c r="AP11717" s="16">
        <v>6</v>
      </c>
      <c r="AQ11717" s="12" t="s">
        <v>1266</v>
      </c>
      <c r="AR11717" s="12" t="s">
        <v>1284</v>
      </c>
      <c r="AS11717" s="12" t="s">
        <v>1278</v>
      </c>
    </row>
    <row r="11718" spans="1:45" ht="32" x14ac:dyDescent="0.15">
      <c r="A11718" s="1" t="s">
        <v>6472</v>
      </c>
      <c r="B11718" s="1" t="s">
        <v>15807</v>
      </c>
      <c r="C11718" s="1" t="s">
        <v>251</v>
      </c>
      <c r="D11718" s="34">
        <v>5</v>
      </c>
      <c r="E11718" s="2">
        <v>269.45433449999996</v>
      </c>
      <c r="F11718" s="31">
        <v>97.597873499999992</v>
      </c>
      <c r="G11718" s="9">
        <v>5.9478423797300799</v>
      </c>
      <c r="H11718" s="9"/>
      <c r="I11718" s="9">
        <v>1.9804125985730079</v>
      </c>
      <c r="J11718" s="9">
        <v>3.9674297811570725</v>
      </c>
      <c r="K11718" s="9"/>
      <c r="L11718" s="9"/>
      <c r="M11718" s="9"/>
      <c r="N11718" s="9"/>
      <c r="O11718" s="9">
        <v>31.199813008161971</v>
      </c>
      <c r="P11718" s="9">
        <v>20.930405766989391</v>
      </c>
      <c r="Q11718" s="9">
        <v>3.746231892457649</v>
      </c>
      <c r="R11718" s="9">
        <v>1.4134334217488465</v>
      </c>
      <c r="S11718" s="9">
        <v>4.5879838503475554</v>
      </c>
      <c r="T11718" s="9"/>
      <c r="U11718" s="9">
        <v>0.52175807661852758</v>
      </c>
      <c r="V11718" s="9"/>
      <c r="W11718" s="9">
        <v>0.14097699647393677</v>
      </c>
      <c r="X11718" s="9"/>
      <c r="Y11718" s="9">
        <v>0.14097699647393677</v>
      </c>
      <c r="Z11718" s="9"/>
      <c r="AA11718" s="11">
        <v>37.183222250567681</v>
      </c>
      <c r="AB11718" s="11">
        <v>18.787956035032092</v>
      </c>
      <c r="AC11718" s="11">
        <v>16.507038764055071</v>
      </c>
      <c r="AD11718" s="22">
        <v>1.8882274514805217</v>
      </c>
      <c r="AE11718" s="11">
        <v>0.3682356214299759</v>
      </c>
      <c r="AF11718" s="11">
        <v>0.63196352130625166</v>
      </c>
      <c r="AG11718" s="11">
        <v>0.17084441873672931</v>
      </c>
      <c r="AH11718" s="3">
        <v>0.71718389000756488</v>
      </c>
      <c r="AI11718" s="3"/>
      <c r="AJ11718" s="12" t="s">
        <v>15844</v>
      </c>
      <c r="AK11718" s="12" t="s">
        <v>1262</v>
      </c>
      <c r="AL11718" s="18">
        <v>2</v>
      </c>
      <c r="AM11718" s="12">
        <v>109.19999999999999</v>
      </c>
      <c r="AN11718" s="9">
        <v>64.499345851148774</v>
      </c>
      <c r="AO11718" s="16">
        <v>1</v>
      </c>
      <c r="AP11718" s="16">
        <v>5</v>
      </c>
      <c r="AQ11718" s="12" t="s">
        <v>1266</v>
      </c>
      <c r="AR11718" s="12" t="s">
        <v>1285</v>
      </c>
      <c r="AS11718" s="12" t="s">
        <v>1278</v>
      </c>
    </row>
    <row r="11719" spans="1:45" ht="32" x14ac:dyDescent="0.15">
      <c r="A11719" s="1" t="s">
        <v>6472</v>
      </c>
      <c r="B11719" s="1" t="s">
        <v>15807</v>
      </c>
      <c r="C11719" s="1" t="s">
        <v>540</v>
      </c>
      <c r="D11719" s="34">
        <v>2</v>
      </c>
      <c r="E11719" s="2">
        <v>58.197306599999997</v>
      </c>
      <c r="F11719" s="31">
        <v>39.039149399999999</v>
      </c>
      <c r="G11719" s="9">
        <v>3.293619826181915</v>
      </c>
      <c r="H11719" s="9">
        <v>0.76095015193943094</v>
      </c>
      <c r="I11719" s="9">
        <v>0.92258202727551486</v>
      </c>
      <c r="J11719" s="9">
        <v>1.586971912462829</v>
      </c>
      <c r="K11719" s="9"/>
      <c r="L11719" s="9"/>
      <c r="M11719" s="9">
        <v>2.3115734504140201E-2</v>
      </c>
      <c r="N11719" s="9"/>
      <c r="O11719" s="9">
        <v>5.037673000748228</v>
      </c>
      <c r="P11719" s="9"/>
      <c r="Q11719" s="9">
        <v>2.8084937443763782</v>
      </c>
      <c r="R11719" s="9">
        <v>0.30527628496621839</v>
      </c>
      <c r="S11719" s="9">
        <v>1.835193540139022</v>
      </c>
      <c r="T11719" s="9"/>
      <c r="U11719" s="9">
        <v>8.8709431266607755E-2</v>
      </c>
      <c r="V11719" s="9"/>
      <c r="W11719" s="9">
        <v>3.0448504391532873E-2</v>
      </c>
      <c r="X11719" s="9"/>
      <c r="Y11719" s="9">
        <v>3.0448504391532873E-2</v>
      </c>
      <c r="Z11719" s="9"/>
      <c r="AA11719" s="11">
        <v>14.873288900227074</v>
      </c>
      <c r="AB11719" s="11">
        <v>7.5151824140128367</v>
      </c>
      <c r="AC11719" s="11">
        <v>6.6028155056220283</v>
      </c>
      <c r="AD11719" s="22">
        <v>0.75529098059220867</v>
      </c>
      <c r="AE11719" s="11">
        <v>0.14729424857199036</v>
      </c>
      <c r="AF11719" s="11">
        <v>0.25278540852250064</v>
      </c>
      <c r="AG11719" s="11">
        <v>6.8337767494691726E-2</v>
      </c>
      <c r="AH11719" s="3">
        <v>0.28687355600302594</v>
      </c>
      <c r="AI11719" s="3"/>
      <c r="AJ11719" s="12" t="s">
        <v>15844</v>
      </c>
      <c r="AK11719" s="12" t="s">
        <v>1262</v>
      </c>
      <c r="AL11719" s="18">
        <v>2</v>
      </c>
      <c r="AM11719" s="12">
        <v>109.19999999999999</v>
      </c>
      <c r="AN11719" s="9">
        <v>25.799738340459509</v>
      </c>
      <c r="AO11719" s="16">
        <v>1</v>
      </c>
      <c r="AP11719" s="16">
        <v>2</v>
      </c>
      <c r="AQ11719" s="12" t="s">
        <v>1266</v>
      </c>
      <c r="AR11719" s="12" t="s">
        <v>1285</v>
      </c>
      <c r="AS11719" s="12" t="s">
        <v>1271</v>
      </c>
    </row>
    <row r="11720" spans="1:45" ht="32" x14ac:dyDescent="0.15">
      <c r="A11720" s="1" t="s">
        <v>6472</v>
      </c>
      <c r="B11720" s="1" t="s">
        <v>15807</v>
      </c>
      <c r="C11720" s="1" t="s">
        <v>150</v>
      </c>
      <c r="D11720" s="34">
        <v>10</v>
      </c>
      <c r="E11720" s="2">
        <v>412.66693200000003</v>
      </c>
      <c r="F11720" s="31">
        <v>195.19574699999998</v>
      </c>
      <c r="G11720" s="9">
        <v>18.684891490018497</v>
      </c>
      <c r="H11720" s="9">
        <v>3.8047507596971557</v>
      </c>
      <c r="I11720" s="9">
        <v>6.8297024954864947</v>
      </c>
      <c r="J11720" s="9">
        <v>7.9348595623141449</v>
      </c>
      <c r="K11720" s="9"/>
      <c r="L11720" s="9"/>
      <c r="M11720" s="9">
        <v>0.11557867252070099</v>
      </c>
      <c r="N11720" s="9"/>
      <c r="O11720" s="9">
        <v>28.293699464319833</v>
      </c>
      <c r="P11720" s="9"/>
      <c r="Q11720" s="9">
        <v>13.831736309234419</v>
      </c>
      <c r="R11720" s="9">
        <v>1.9421629297872633</v>
      </c>
      <c r="S11720" s="9">
        <v>9.1759677006951108</v>
      </c>
      <c r="T11720" s="9">
        <v>2.6632136726027626</v>
      </c>
      <c r="U11720" s="9">
        <v>0.68061885200027461</v>
      </c>
      <c r="V11720" s="9"/>
      <c r="W11720" s="9">
        <v>0.22894216413745122</v>
      </c>
      <c r="X11720" s="9"/>
      <c r="Y11720" s="9">
        <v>0.21590502422396293</v>
      </c>
      <c r="Z11720" s="9">
        <v>1.3037139913488286E-2</v>
      </c>
      <c r="AA11720" s="11">
        <v>74.366444501135362</v>
      </c>
      <c r="AB11720" s="11">
        <v>37.575912070064184</v>
      </c>
      <c r="AC11720" s="11">
        <v>33.014077528110143</v>
      </c>
      <c r="AD11720" s="22">
        <v>3.7764549029610435</v>
      </c>
      <c r="AE11720" s="11">
        <v>0.7364712428599518</v>
      </c>
      <c r="AF11720" s="11">
        <v>1.2639270426125033</v>
      </c>
      <c r="AG11720" s="11">
        <v>0.34168883747345863</v>
      </c>
      <c r="AH11720" s="3">
        <v>1.4343677800151298</v>
      </c>
      <c r="AI11720" s="3"/>
      <c r="AJ11720" s="12" t="s">
        <v>15844</v>
      </c>
      <c r="AK11720" s="12" t="s">
        <v>1262</v>
      </c>
      <c r="AL11720" s="18">
        <v>2</v>
      </c>
      <c r="AM11720" s="12">
        <v>109.19999999999999</v>
      </c>
      <c r="AN11720" s="9">
        <v>128.99869170229755</v>
      </c>
      <c r="AO11720" s="16">
        <v>2</v>
      </c>
      <c r="AP11720" s="16">
        <v>5</v>
      </c>
      <c r="AQ11720" s="12" t="s">
        <v>1266</v>
      </c>
      <c r="AR11720" s="12" t="s">
        <v>1287</v>
      </c>
      <c r="AS11720" s="12" t="s">
        <v>1271</v>
      </c>
    </row>
    <row r="11721" spans="1:45" ht="32" x14ac:dyDescent="0.15">
      <c r="A11721" s="1" t="s">
        <v>6472</v>
      </c>
      <c r="B11721" s="1" t="s">
        <v>15807</v>
      </c>
      <c r="C11721" s="1" t="s">
        <v>152</v>
      </c>
      <c r="D11721" s="34">
        <v>5</v>
      </c>
      <c r="E11721" s="2">
        <v>179.05934789999998</v>
      </c>
      <c r="F11721" s="31">
        <v>97.597873499999992</v>
      </c>
      <c r="G11721" s="9">
        <v>8.8116924043549449</v>
      </c>
      <c r="H11721" s="9">
        <v>1.9023753798485779</v>
      </c>
      <c r="I11721" s="9">
        <v>2.8840979070889428</v>
      </c>
      <c r="J11721" s="9">
        <v>3.9674297811570725</v>
      </c>
      <c r="K11721" s="9"/>
      <c r="L11721" s="9"/>
      <c r="M11721" s="9">
        <v>5.7789336260350495E-2</v>
      </c>
      <c r="N11721" s="9"/>
      <c r="O11721" s="9">
        <v>14.654268949482933</v>
      </c>
      <c r="P11721" s="9"/>
      <c r="Q11721" s="9">
        <v>8.9195708617141349</v>
      </c>
      <c r="R11721" s="9">
        <v>0.93926292656618637</v>
      </c>
      <c r="S11721" s="9">
        <v>4.5879838503475554</v>
      </c>
      <c r="T11721" s="9"/>
      <c r="U11721" s="9">
        <v>0.20745131085505694</v>
      </c>
      <c r="V11721" s="9"/>
      <c r="W11721" s="9">
        <v>9.3682846499259856E-2</v>
      </c>
      <c r="X11721" s="9"/>
      <c r="Y11721" s="9">
        <v>9.3682846499259856E-2</v>
      </c>
      <c r="Z11721" s="9"/>
      <c r="AA11721" s="11">
        <v>37.183222250567681</v>
      </c>
      <c r="AB11721" s="11">
        <v>18.787956035032092</v>
      </c>
      <c r="AC11721" s="11">
        <v>16.507038764055071</v>
      </c>
      <c r="AD11721" s="22">
        <v>1.8882274514805217</v>
      </c>
      <c r="AE11721" s="11">
        <v>0.3682356214299759</v>
      </c>
      <c r="AF11721" s="11">
        <v>0.63196352130625166</v>
      </c>
      <c r="AG11721" s="11">
        <v>0.17084441873672931</v>
      </c>
      <c r="AH11721" s="3">
        <v>0.71718389000756488</v>
      </c>
      <c r="AI11721" s="3"/>
      <c r="AJ11721" s="12" t="s">
        <v>15844</v>
      </c>
      <c r="AK11721" s="12" t="s">
        <v>1262</v>
      </c>
      <c r="AL11721" s="18">
        <v>2</v>
      </c>
      <c r="AM11721" s="12">
        <v>109.19999999999999</v>
      </c>
      <c r="AN11721" s="9">
        <v>64.499345851148774</v>
      </c>
      <c r="AO11721" s="16">
        <v>1</v>
      </c>
      <c r="AP11721" s="16">
        <v>5</v>
      </c>
      <c r="AQ11721" s="12" t="s">
        <v>1266</v>
      </c>
      <c r="AR11721" s="12" t="s">
        <v>1287</v>
      </c>
      <c r="AS11721" s="12" t="s">
        <v>1271</v>
      </c>
    </row>
    <row r="11722" spans="1:45" ht="32" x14ac:dyDescent="0.15">
      <c r="A11722" s="1" t="s">
        <v>6472</v>
      </c>
      <c r="B11722" s="1" t="s">
        <v>15807</v>
      </c>
      <c r="C11722" s="1" t="s">
        <v>180</v>
      </c>
      <c r="D11722" s="34">
        <v>5</v>
      </c>
      <c r="E11722" s="2">
        <v>184.19756100000001</v>
      </c>
      <c r="F11722" s="31">
        <v>97.597873499999992</v>
      </c>
      <c r="G11722" s="9">
        <v>6.8775660734103194</v>
      </c>
      <c r="H11722" s="9"/>
      <c r="I11722" s="9">
        <v>2.9101362922532474</v>
      </c>
      <c r="J11722" s="9">
        <v>3.9674297811570725</v>
      </c>
      <c r="K11722" s="9"/>
      <c r="L11722" s="9"/>
      <c r="M11722" s="9"/>
      <c r="N11722" s="9"/>
      <c r="O11722" s="9">
        <v>14.206539424676244</v>
      </c>
      <c r="P11722" s="9"/>
      <c r="Q11722" s="9">
        <v>7.8077296265174043</v>
      </c>
      <c r="R11722" s="9">
        <v>0.96621562761322699</v>
      </c>
      <c r="S11722" s="9">
        <v>4.5879838503475554</v>
      </c>
      <c r="T11722" s="9"/>
      <c r="U11722" s="9">
        <v>0.84461032019805737</v>
      </c>
      <c r="V11722" s="9"/>
      <c r="W11722" s="9">
        <v>9.637113077356993E-2</v>
      </c>
      <c r="X11722" s="9"/>
      <c r="Y11722" s="9">
        <v>9.637113077356993E-2</v>
      </c>
      <c r="Z11722" s="9"/>
      <c r="AA11722" s="11">
        <v>37.183222250567681</v>
      </c>
      <c r="AB11722" s="11">
        <v>18.787956035032092</v>
      </c>
      <c r="AC11722" s="11">
        <v>16.507038764055071</v>
      </c>
      <c r="AD11722" s="22">
        <v>1.8882274514805217</v>
      </c>
      <c r="AE11722" s="11">
        <v>0.3682356214299759</v>
      </c>
      <c r="AF11722" s="11">
        <v>0.63196352130625166</v>
      </c>
      <c r="AG11722" s="11">
        <v>0.17084441873672931</v>
      </c>
      <c r="AH11722" s="3">
        <v>0.71718389000756488</v>
      </c>
      <c r="AI11722" s="3"/>
      <c r="AJ11722" s="12" t="s">
        <v>15844</v>
      </c>
      <c r="AK11722" s="12" t="s">
        <v>1262</v>
      </c>
      <c r="AL11722" s="18">
        <v>2</v>
      </c>
      <c r="AM11722" s="12">
        <v>109.19999999999999</v>
      </c>
      <c r="AN11722" s="9">
        <v>64.499345851148774</v>
      </c>
      <c r="AO11722" s="16">
        <v>1</v>
      </c>
      <c r="AP11722" s="16">
        <v>5</v>
      </c>
      <c r="AQ11722" s="12" t="s">
        <v>1266</v>
      </c>
      <c r="AR11722" s="12" t="s">
        <v>1287</v>
      </c>
      <c r="AS11722" s="12" t="s">
        <v>1269</v>
      </c>
    </row>
    <row r="11723" spans="1:45" ht="16" x14ac:dyDescent="0.15">
      <c r="A11723" s="1" t="s">
        <v>6472</v>
      </c>
      <c r="B11723" s="1" t="s">
        <v>1268</v>
      </c>
      <c r="C11723" s="1" t="s">
        <v>129</v>
      </c>
      <c r="D11723" s="34">
        <v>20</v>
      </c>
      <c r="E11723" s="2">
        <v>1249.1224113000001</v>
      </c>
      <c r="F11723" s="31">
        <v>390.39149399999997</v>
      </c>
      <c r="G11723" s="9">
        <v>55.738178669258453</v>
      </c>
      <c r="H11723" s="9">
        <v>2.5294146849536023</v>
      </c>
      <c r="I11723" s="9">
        <v>8.4717166189274433</v>
      </c>
      <c r="J11723" s="9">
        <v>15.86971912462829</v>
      </c>
      <c r="K11723" s="9"/>
      <c r="L11723" s="9"/>
      <c r="M11723" s="9">
        <v>0.23115734504140198</v>
      </c>
      <c r="N11723" s="9">
        <v>28.636170895707714</v>
      </c>
      <c r="O11723" s="9">
        <v>48.631972539070667</v>
      </c>
      <c r="P11723" s="9"/>
      <c r="Q11723" s="9">
        <v>2.4145489147673671</v>
      </c>
      <c r="R11723" s="9">
        <v>6.6119262837201651</v>
      </c>
      <c r="S11723" s="9"/>
      <c r="T11723" s="9"/>
      <c r="U11723" s="9">
        <v>0.21896501995368342</v>
      </c>
      <c r="V11723" s="9">
        <v>39.386532320629449</v>
      </c>
      <c r="W11723" s="9">
        <v>2.6591250333202701</v>
      </c>
      <c r="X11723" s="9"/>
      <c r="Y11723" s="9">
        <v>0.65353383941706644</v>
      </c>
      <c r="Z11723" s="9">
        <v>2.0055911939032036</v>
      </c>
      <c r="AA11723" s="11">
        <v>148.73288900227072</v>
      </c>
      <c r="AB11723" s="11">
        <v>75.151824140128369</v>
      </c>
      <c r="AC11723" s="11">
        <v>66.028155056220285</v>
      </c>
      <c r="AD11723" s="22">
        <v>7.5529098059220869</v>
      </c>
      <c r="AE11723" s="11">
        <v>1.4729424857199036</v>
      </c>
      <c r="AF11723" s="11">
        <v>2.5278540852250067</v>
      </c>
      <c r="AG11723" s="11">
        <v>0.68337767494691726</v>
      </c>
      <c r="AH11723" s="3">
        <v>2.8687355600302595</v>
      </c>
      <c r="AI11723" s="3"/>
      <c r="AJ11723" s="12" t="s">
        <v>15844</v>
      </c>
      <c r="AK11723" s="12" t="s">
        <v>1262</v>
      </c>
      <c r="AL11723" s="18">
        <v>2</v>
      </c>
      <c r="AM11723" s="12">
        <v>109.19999999999999</v>
      </c>
      <c r="AN11723" s="9">
        <v>257.9973834045951</v>
      </c>
      <c r="AO11723" s="16">
        <v>2</v>
      </c>
      <c r="AP11723" s="16">
        <v>10</v>
      </c>
      <c r="AQ11723" s="12" t="s">
        <v>1267</v>
      </c>
      <c r="AR11723" s="12" t="s">
        <v>1287</v>
      </c>
      <c r="AS11723" s="12" t="s">
        <v>1272</v>
      </c>
    </row>
    <row r="11724" spans="1:45" ht="32" x14ac:dyDescent="0.15">
      <c r="A11724" s="1" t="s">
        <v>6473</v>
      </c>
      <c r="B11724" s="1" t="s">
        <v>15807</v>
      </c>
      <c r="C11724" s="1" t="s">
        <v>664</v>
      </c>
      <c r="D11724" s="34">
        <v>6</v>
      </c>
      <c r="E11724" s="2">
        <v>362.22389999999996</v>
      </c>
      <c r="F11724" s="31">
        <v>133.43511599999999</v>
      </c>
      <c r="G11724" s="9">
        <v>4.3924729776140472</v>
      </c>
      <c r="H11724" s="9"/>
      <c r="I11724" s="9">
        <v>0.88818403849224137</v>
      </c>
      <c r="J11724" s="9">
        <v>3.5042889391218055</v>
      </c>
      <c r="K11724" s="9"/>
      <c r="L11724" s="9"/>
      <c r="M11724" s="9"/>
      <c r="N11724" s="9"/>
      <c r="O11724" s="9">
        <v>26.501405858456351</v>
      </c>
      <c r="P11724" s="9">
        <v>16.303687788490997</v>
      </c>
      <c r="Q11724" s="9">
        <v>1.1809932843705222</v>
      </c>
      <c r="R11724" s="9">
        <v>1.9000598649349691</v>
      </c>
      <c r="S11724" s="9">
        <v>6.2726587713742816</v>
      </c>
      <c r="T11724" s="9"/>
      <c r="U11724" s="9">
        <v>0.84400614928558748</v>
      </c>
      <c r="V11724" s="9"/>
      <c r="W11724" s="9">
        <v>0.18951351281037057</v>
      </c>
      <c r="X11724" s="9"/>
      <c r="Y11724" s="9">
        <v>0.18951351281037057</v>
      </c>
      <c r="Z11724" s="9"/>
      <c r="AA11724" s="11">
        <v>49.627355467213633</v>
      </c>
      <c r="AB11724" s="11">
        <v>25.250301133743207</v>
      </c>
      <c r="AC11724" s="11">
        <v>21.332173172009632</v>
      </c>
      <c r="AD11724" s="22">
        <v>3.0448811614607898</v>
      </c>
      <c r="AE11724" s="11">
        <v>0.44188274571597114</v>
      </c>
      <c r="AF11724" s="11">
        <v>1.1601594411670826</v>
      </c>
      <c r="AG11724" s="11">
        <v>0.22894886571825659</v>
      </c>
      <c r="AH11724" s="3">
        <v>1.2138901088594793</v>
      </c>
      <c r="AI11724" s="3"/>
      <c r="AJ11724" s="12" t="s">
        <v>15844</v>
      </c>
      <c r="AK11724" s="12" t="s">
        <v>1262</v>
      </c>
      <c r="AL11724" s="18">
        <v>5</v>
      </c>
      <c r="AM11724" s="12">
        <v>91.25</v>
      </c>
      <c r="AN11724" s="9">
        <v>86.684677281243978</v>
      </c>
      <c r="AO11724" s="16">
        <v>1</v>
      </c>
      <c r="AP11724" s="16">
        <v>6</v>
      </c>
      <c r="AQ11724" s="12" t="s">
        <v>1266</v>
      </c>
      <c r="AR11724" s="12" t="s">
        <v>1283</v>
      </c>
      <c r="AS11724" s="12" t="s">
        <v>1278</v>
      </c>
    </row>
    <row r="11725" spans="1:45" ht="32" x14ac:dyDescent="0.15">
      <c r="A11725" s="1" t="s">
        <v>6473</v>
      </c>
      <c r="B11725" s="1" t="s">
        <v>15807</v>
      </c>
      <c r="C11725" s="1" t="s">
        <v>251</v>
      </c>
      <c r="D11725" s="34">
        <v>10</v>
      </c>
      <c r="E11725" s="2">
        <v>603.70650000000001</v>
      </c>
      <c r="F11725" s="31">
        <v>222.39185999999998</v>
      </c>
      <c r="G11725" s="9">
        <v>10.277552361109676</v>
      </c>
      <c r="H11725" s="9"/>
      <c r="I11725" s="9">
        <v>4.4370707959066653</v>
      </c>
      <c r="J11725" s="9">
        <v>5.8404815652030102</v>
      </c>
      <c r="K11725" s="9"/>
      <c r="L11725" s="9"/>
      <c r="M11725" s="9"/>
      <c r="N11725" s="9"/>
      <c r="O11725" s="9">
        <v>70.229259796478232</v>
      </c>
      <c r="P11725" s="9">
        <v>46.894112995495277</v>
      </c>
      <c r="Q11725" s="9">
        <v>8.5250425436886541</v>
      </c>
      <c r="R11725" s="9">
        <v>3.1667664415582824</v>
      </c>
      <c r="S11725" s="9">
        <v>10.454431285623805</v>
      </c>
      <c r="T11725" s="9"/>
      <c r="U11725" s="9">
        <v>1.1889065301122246</v>
      </c>
      <c r="V11725" s="9"/>
      <c r="W11725" s="9">
        <v>0.31585585468395094</v>
      </c>
      <c r="X11725" s="9"/>
      <c r="Y11725" s="9">
        <v>0.31585585468395094</v>
      </c>
      <c r="Z11725" s="9"/>
      <c r="AA11725" s="11">
        <v>82.712259112022721</v>
      </c>
      <c r="AB11725" s="11">
        <v>42.08383522290535</v>
      </c>
      <c r="AC11725" s="11">
        <v>35.553621953349385</v>
      </c>
      <c r="AD11725" s="22">
        <v>5.074801935767983</v>
      </c>
      <c r="AE11725" s="11">
        <v>0.73647124285995191</v>
      </c>
      <c r="AF11725" s="11">
        <v>1.9335990686118043</v>
      </c>
      <c r="AG11725" s="11">
        <v>0.381581442863761</v>
      </c>
      <c r="AH11725" s="3">
        <v>2.0231501814324653</v>
      </c>
      <c r="AI11725" s="3"/>
      <c r="AJ11725" s="12" t="s">
        <v>15844</v>
      </c>
      <c r="AK11725" s="12" t="s">
        <v>1262</v>
      </c>
      <c r="AL11725" s="18">
        <v>5</v>
      </c>
      <c r="AM11725" s="12">
        <v>91.25</v>
      </c>
      <c r="AN11725" s="9">
        <v>144.47446213540667</v>
      </c>
      <c r="AO11725" s="16">
        <v>1</v>
      </c>
      <c r="AP11725" s="16">
        <v>10</v>
      </c>
      <c r="AQ11725" s="12" t="s">
        <v>1266</v>
      </c>
      <c r="AR11725" s="12" t="s">
        <v>1285</v>
      </c>
      <c r="AS11725" s="12" t="s">
        <v>1278</v>
      </c>
    </row>
    <row r="11726" spans="1:45" ht="32" x14ac:dyDescent="0.15">
      <c r="A11726" s="1" t="s">
        <v>6473</v>
      </c>
      <c r="B11726" s="1" t="s">
        <v>15807</v>
      </c>
      <c r="C11726" s="1" t="s">
        <v>5</v>
      </c>
      <c r="D11726" s="34">
        <v>5</v>
      </c>
      <c r="E11726" s="2">
        <v>201.4367355</v>
      </c>
      <c r="F11726" s="31">
        <v>111.19592999999999</v>
      </c>
      <c r="G11726" s="9">
        <v>8.5789009906172957</v>
      </c>
      <c r="H11726" s="9">
        <v>2.1674283668830752</v>
      </c>
      <c r="I11726" s="9">
        <v>3.4253908677681419</v>
      </c>
      <c r="J11726" s="9">
        <v>2.9202407826015051</v>
      </c>
      <c r="K11726" s="9"/>
      <c r="L11726" s="9"/>
      <c r="M11726" s="9">
        <v>6.58409733645723E-2</v>
      </c>
      <c r="N11726" s="9"/>
      <c r="O11726" s="9">
        <v>18.148895894681836</v>
      </c>
      <c r="P11726" s="9"/>
      <c r="Q11726" s="9">
        <v>11.475663420984457</v>
      </c>
      <c r="R11726" s="9">
        <v>1.0566444026666135</v>
      </c>
      <c r="S11726" s="9">
        <v>5.2272156428119025</v>
      </c>
      <c r="T11726" s="9"/>
      <c r="U11726" s="9">
        <v>0.38937242821886214</v>
      </c>
      <c r="V11726" s="9"/>
      <c r="W11726" s="9">
        <v>0.10539057017954497</v>
      </c>
      <c r="X11726" s="9"/>
      <c r="Y11726" s="9">
        <v>0.10539057017954497</v>
      </c>
      <c r="Z11726" s="9"/>
      <c r="AA11726" s="11">
        <v>41.356129556011361</v>
      </c>
      <c r="AB11726" s="11">
        <v>21.041917611452675</v>
      </c>
      <c r="AC11726" s="11">
        <v>17.776810976674692</v>
      </c>
      <c r="AD11726" s="22">
        <v>2.5374009678839915</v>
      </c>
      <c r="AE11726" s="11">
        <v>0.36823562142997596</v>
      </c>
      <c r="AF11726" s="11">
        <v>0.96679953430590215</v>
      </c>
      <c r="AG11726" s="11">
        <v>0.1907907214318805</v>
      </c>
      <c r="AH11726" s="3">
        <v>1.0115750907162326</v>
      </c>
      <c r="AI11726" s="3"/>
      <c r="AJ11726" s="12" t="s">
        <v>15844</v>
      </c>
      <c r="AK11726" s="12" t="s">
        <v>1262</v>
      </c>
      <c r="AL11726" s="18">
        <v>5</v>
      </c>
      <c r="AM11726" s="12">
        <v>91.25</v>
      </c>
      <c r="AN11726" s="9">
        <v>72.237231067703334</v>
      </c>
      <c r="AO11726" s="16">
        <v>1</v>
      </c>
      <c r="AP11726" s="16">
        <v>5</v>
      </c>
      <c r="AQ11726" s="12" t="s">
        <v>1266</v>
      </c>
      <c r="AR11726" s="12" t="s">
        <v>1286</v>
      </c>
      <c r="AS11726" s="12" t="s">
        <v>1271</v>
      </c>
    </row>
    <row r="11727" spans="1:45" ht="32" x14ac:dyDescent="0.15">
      <c r="A11727" s="1" t="s">
        <v>6473</v>
      </c>
      <c r="B11727" s="1" t="s">
        <v>15807</v>
      </c>
      <c r="C11727" s="1" t="s">
        <v>150</v>
      </c>
      <c r="D11727" s="34">
        <v>5</v>
      </c>
      <c r="E11727" s="2">
        <v>227.798586</v>
      </c>
      <c r="F11727" s="31">
        <v>111.19592999999999</v>
      </c>
      <c r="G11727" s="9">
        <v>8.923612475689227</v>
      </c>
      <c r="H11727" s="9">
        <v>2.1674283668830747</v>
      </c>
      <c r="I11727" s="9">
        <v>3.7701023528400741</v>
      </c>
      <c r="J11727" s="9">
        <v>2.9202407826015051</v>
      </c>
      <c r="K11727" s="9"/>
      <c r="L11727" s="9"/>
      <c r="M11727" s="9">
        <v>6.58409733645723E-2</v>
      </c>
      <c r="N11727" s="9"/>
      <c r="O11727" s="9">
        <v>16.075598978557061</v>
      </c>
      <c r="P11727" s="9"/>
      <c r="Q11727" s="9">
        <v>7.8714191085387544</v>
      </c>
      <c r="R11727" s="9">
        <v>1.0721042440763242</v>
      </c>
      <c r="S11727" s="9">
        <v>5.2272156428119025</v>
      </c>
      <c r="T11727" s="9">
        <v>1.5171361347016428</v>
      </c>
      <c r="U11727" s="9">
        <v>0.38772384842843366</v>
      </c>
      <c r="V11727" s="9"/>
      <c r="W11727" s="9">
        <v>0.12637964717340447</v>
      </c>
      <c r="X11727" s="9"/>
      <c r="Y11727" s="9">
        <v>0.11918294250074417</v>
      </c>
      <c r="Z11727" s="9">
        <v>7.1967046726603093E-3</v>
      </c>
      <c r="AA11727" s="11">
        <v>41.356129556011361</v>
      </c>
      <c r="AB11727" s="11">
        <v>21.041917611452675</v>
      </c>
      <c r="AC11727" s="11">
        <v>17.776810976674692</v>
      </c>
      <c r="AD11727" s="22">
        <v>2.5374009678839915</v>
      </c>
      <c r="AE11727" s="11">
        <v>0.36823562142997596</v>
      </c>
      <c r="AF11727" s="11">
        <v>0.96679953430590215</v>
      </c>
      <c r="AG11727" s="11">
        <v>0.1907907214318805</v>
      </c>
      <c r="AH11727" s="3">
        <v>1.0115750907162326</v>
      </c>
      <c r="AI11727" s="3"/>
      <c r="AJ11727" s="12" t="s">
        <v>15844</v>
      </c>
      <c r="AK11727" s="12" t="s">
        <v>1262</v>
      </c>
      <c r="AL11727" s="18">
        <v>5</v>
      </c>
      <c r="AM11727" s="12">
        <v>91.25</v>
      </c>
      <c r="AN11727" s="9">
        <v>72.237231067703334</v>
      </c>
      <c r="AO11727" s="16">
        <v>1</v>
      </c>
      <c r="AP11727" s="16">
        <v>5</v>
      </c>
      <c r="AQ11727" s="12" t="s">
        <v>1266</v>
      </c>
      <c r="AR11727" s="12" t="s">
        <v>1287</v>
      </c>
      <c r="AS11727" s="12" t="s">
        <v>1271</v>
      </c>
    </row>
    <row r="11728" spans="1:45" ht="32" x14ac:dyDescent="0.15">
      <c r="A11728" s="1" t="s">
        <v>6473</v>
      </c>
      <c r="B11728" s="1" t="s">
        <v>15807</v>
      </c>
      <c r="C11728" s="1" t="s">
        <v>152</v>
      </c>
      <c r="D11728" s="34">
        <v>5</v>
      </c>
      <c r="E11728" s="2">
        <v>211.49851050000001</v>
      </c>
      <c r="F11728" s="31">
        <v>111.19592999999999</v>
      </c>
      <c r="G11728" s="9">
        <v>8.5601036274012756</v>
      </c>
      <c r="H11728" s="9">
        <v>2.1674283668830747</v>
      </c>
      <c r="I11728" s="9">
        <v>3.4065935045521232</v>
      </c>
      <c r="J11728" s="9">
        <v>2.9202407826015051</v>
      </c>
      <c r="K11728" s="9"/>
      <c r="L11728" s="9"/>
      <c r="M11728" s="9">
        <v>6.58409733645723E-2</v>
      </c>
      <c r="N11728" s="9"/>
      <c r="O11728" s="9">
        <v>16.743554246770845</v>
      </c>
      <c r="P11728" s="9"/>
      <c r="Q11728" s="9">
        <v>10.170559801080547</v>
      </c>
      <c r="R11728" s="9">
        <v>1.1094238433592514</v>
      </c>
      <c r="S11728" s="9">
        <v>5.2272156428119025</v>
      </c>
      <c r="T11728" s="9"/>
      <c r="U11728" s="9">
        <v>0.23635495951914517</v>
      </c>
      <c r="V11728" s="9"/>
      <c r="W11728" s="9">
        <v>0.11065483442427748</v>
      </c>
      <c r="X11728" s="9"/>
      <c r="Y11728" s="9">
        <v>0.11065483442427748</v>
      </c>
      <c r="Z11728" s="9"/>
      <c r="AA11728" s="11">
        <v>41.356129556011361</v>
      </c>
      <c r="AB11728" s="11">
        <v>21.041917611452675</v>
      </c>
      <c r="AC11728" s="11">
        <v>17.776810976674692</v>
      </c>
      <c r="AD11728" s="22">
        <v>2.5374009678839915</v>
      </c>
      <c r="AE11728" s="11">
        <v>0.36823562142997596</v>
      </c>
      <c r="AF11728" s="11">
        <v>0.96679953430590215</v>
      </c>
      <c r="AG11728" s="11">
        <v>0.1907907214318805</v>
      </c>
      <c r="AH11728" s="3">
        <v>1.0115750907162326</v>
      </c>
      <c r="AI11728" s="3"/>
      <c r="AJ11728" s="12" t="s">
        <v>15844</v>
      </c>
      <c r="AK11728" s="12" t="s">
        <v>1262</v>
      </c>
      <c r="AL11728" s="18">
        <v>5</v>
      </c>
      <c r="AM11728" s="12">
        <v>91.25</v>
      </c>
      <c r="AN11728" s="9">
        <v>72.237231067703334</v>
      </c>
      <c r="AO11728" s="16">
        <v>1</v>
      </c>
      <c r="AP11728" s="16">
        <v>5</v>
      </c>
      <c r="AQ11728" s="12" t="s">
        <v>1266</v>
      </c>
      <c r="AR11728" s="12" t="s">
        <v>1287</v>
      </c>
      <c r="AS11728" s="12" t="s">
        <v>1271</v>
      </c>
    </row>
    <row r="11729" spans="1:45" ht="32" x14ac:dyDescent="0.15">
      <c r="A11729" s="1" t="s">
        <v>6473</v>
      </c>
      <c r="B11729" s="1" t="s">
        <v>15807</v>
      </c>
      <c r="C11729" s="1" t="s">
        <v>136</v>
      </c>
      <c r="D11729" s="34">
        <v>7</v>
      </c>
      <c r="E11729" s="2">
        <v>284.73481679999998</v>
      </c>
      <c r="F11729" s="31">
        <v>155.67430200000001</v>
      </c>
      <c r="G11729" s="9">
        <v>7.5443533957191971</v>
      </c>
      <c r="H11729" s="9"/>
      <c r="I11729" s="9">
        <v>3.4560163000770903</v>
      </c>
      <c r="J11729" s="9">
        <v>4.0883370956421068</v>
      </c>
      <c r="K11729" s="9"/>
      <c r="L11729" s="9"/>
      <c r="M11729" s="9"/>
      <c r="N11729" s="9"/>
      <c r="O11729" s="9">
        <v>22.463650521970525</v>
      </c>
      <c r="P11729" s="9"/>
      <c r="Q11729" s="9">
        <v>12.477766731359939</v>
      </c>
      <c r="R11729" s="9">
        <v>1.1470463433194102</v>
      </c>
      <c r="S11729" s="9">
        <v>7.3181018999366634</v>
      </c>
      <c r="T11729" s="9"/>
      <c r="U11729" s="9">
        <v>1.520735547354513</v>
      </c>
      <c r="V11729" s="9"/>
      <c r="W11729" s="9">
        <v>0.14897165910693722</v>
      </c>
      <c r="X11729" s="9"/>
      <c r="Y11729" s="9">
        <v>0.14897165910693722</v>
      </c>
      <c r="Z11729" s="9"/>
      <c r="AA11729" s="11">
        <v>57.898581378415891</v>
      </c>
      <c r="AB11729" s="11">
        <v>29.458684656033743</v>
      </c>
      <c r="AC11729" s="11">
        <v>24.887535367344569</v>
      </c>
      <c r="AD11729" s="22">
        <v>3.5523613550375877</v>
      </c>
      <c r="AE11729" s="11">
        <v>0.51552987000196626</v>
      </c>
      <c r="AF11729" s="11">
        <v>1.3535193480282632</v>
      </c>
      <c r="AG11729" s="11">
        <v>0.26710701000463266</v>
      </c>
      <c r="AH11729" s="3">
        <v>1.4162051270027258</v>
      </c>
      <c r="AI11729" s="3"/>
      <c r="AJ11729" s="12" t="s">
        <v>15844</v>
      </c>
      <c r="AK11729" s="12" t="s">
        <v>1262</v>
      </c>
      <c r="AL11729" s="18">
        <v>5</v>
      </c>
      <c r="AM11729" s="12">
        <v>91.25</v>
      </c>
      <c r="AN11729" s="9">
        <v>101.13212349478465</v>
      </c>
      <c r="AO11729" s="16">
        <v>1</v>
      </c>
      <c r="AP11729" s="16">
        <v>7</v>
      </c>
      <c r="AQ11729" s="12" t="s">
        <v>1266</v>
      </c>
      <c r="AR11729" s="12" t="s">
        <v>1286</v>
      </c>
      <c r="AS11729" s="12" t="s">
        <v>1276</v>
      </c>
    </row>
    <row r="11730" spans="1:45" ht="32" x14ac:dyDescent="0.15">
      <c r="A11730" s="1" t="s">
        <v>6473</v>
      </c>
      <c r="B11730" s="1" t="s">
        <v>15807</v>
      </c>
      <c r="C11730" s="1" t="s">
        <v>74</v>
      </c>
      <c r="D11730" s="34">
        <v>20</v>
      </c>
      <c r="E11730" s="2">
        <v>776.903187</v>
      </c>
      <c r="F11730" s="31">
        <v>444.78371999999996</v>
      </c>
      <c r="G11730" s="9">
        <v>34.990682763748673</v>
      </c>
      <c r="H11730" s="9">
        <v>8.0130824989674956</v>
      </c>
      <c r="I11730" s="9">
        <v>15.033273240916868</v>
      </c>
      <c r="J11730" s="9">
        <v>11.68096313040602</v>
      </c>
      <c r="K11730" s="9"/>
      <c r="L11730" s="9"/>
      <c r="M11730" s="9">
        <v>0.2633638934582892</v>
      </c>
      <c r="N11730" s="9"/>
      <c r="O11730" s="9">
        <v>67.020631118411771</v>
      </c>
      <c r="P11730" s="9">
        <v>0.58728340554531666</v>
      </c>
      <c r="Q11730" s="9">
        <v>32.7593614216755</v>
      </c>
      <c r="R11730" s="9">
        <v>4.0752765473475581</v>
      </c>
      <c r="S11730" s="9">
        <v>20.90886257124761</v>
      </c>
      <c r="T11730" s="9">
        <v>6.0685445388065711</v>
      </c>
      <c r="U11730" s="9">
        <v>2.6213026337892229</v>
      </c>
      <c r="V11730" s="9"/>
      <c r="W11730" s="9">
        <v>0.53086860225336352</v>
      </c>
      <c r="X11730" s="9"/>
      <c r="Y11730" s="9">
        <v>0.40647138988328002</v>
      </c>
      <c r="Z11730" s="9">
        <v>0.12439721237008354</v>
      </c>
      <c r="AA11730" s="11">
        <v>165.42451822404544</v>
      </c>
      <c r="AB11730" s="11">
        <v>84.1676704458107</v>
      </c>
      <c r="AC11730" s="11">
        <v>71.10724390669877</v>
      </c>
      <c r="AD11730" s="22">
        <v>10.149603871535966</v>
      </c>
      <c r="AE11730" s="11">
        <v>1.4729424857199038</v>
      </c>
      <c r="AF11730" s="11">
        <v>3.8671981372236086</v>
      </c>
      <c r="AG11730" s="11">
        <v>0.763162885727522</v>
      </c>
      <c r="AH11730" s="3">
        <v>4.0463003628649306</v>
      </c>
      <c r="AI11730" s="3"/>
      <c r="AJ11730" s="12" t="s">
        <v>15844</v>
      </c>
      <c r="AK11730" s="12" t="s">
        <v>1262</v>
      </c>
      <c r="AL11730" s="18">
        <v>5</v>
      </c>
      <c r="AM11730" s="12">
        <v>91.25</v>
      </c>
      <c r="AN11730" s="9">
        <v>288.94892427081334</v>
      </c>
      <c r="AO11730" s="16">
        <v>3</v>
      </c>
      <c r="AP11730" s="16">
        <v>6.6666666666666696</v>
      </c>
      <c r="AQ11730" s="12" t="s">
        <v>1266</v>
      </c>
      <c r="AR11730" s="12" t="s">
        <v>1287</v>
      </c>
      <c r="AS11730" s="12" t="s">
        <v>1273</v>
      </c>
    </row>
    <row r="11731" spans="1:45" ht="32" x14ac:dyDescent="0.15">
      <c r="A11731" s="1" t="s">
        <v>6473</v>
      </c>
      <c r="B11731" s="1" t="s">
        <v>15807</v>
      </c>
      <c r="C11731" s="1" t="s">
        <v>44</v>
      </c>
      <c r="D11731" s="34">
        <v>5</v>
      </c>
      <c r="E11731" s="2">
        <v>199.49145899999996</v>
      </c>
      <c r="F11731" s="31">
        <v>111.19592999999999</v>
      </c>
      <c r="G11731" s="9">
        <v>8.6460128636421096</v>
      </c>
      <c r="H11731" s="9">
        <v>2.0862921331009225</v>
      </c>
      <c r="I11731" s="9">
        <v>3.5736389745751098</v>
      </c>
      <c r="J11731" s="9">
        <v>2.9202407826015051</v>
      </c>
      <c r="K11731" s="9"/>
      <c r="L11731" s="9"/>
      <c r="M11731" s="9">
        <v>6.58409733645723E-2</v>
      </c>
      <c r="N11731" s="9"/>
      <c r="O11731" s="9">
        <v>15.291441602783838</v>
      </c>
      <c r="P11731" s="9">
        <v>0.15410100852755601</v>
      </c>
      <c r="Q11731" s="9">
        <v>8.6611548378092813</v>
      </c>
      <c r="R11731" s="9">
        <v>0.68499581984357027</v>
      </c>
      <c r="S11731" s="9">
        <v>5.2272156428119025</v>
      </c>
      <c r="T11731" s="9"/>
      <c r="U11731" s="9">
        <v>0.56397429379152819</v>
      </c>
      <c r="V11731" s="9"/>
      <c r="W11731" s="9">
        <v>0.10437281242556334</v>
      </c>
      <c r="X11731" s="9"/>
      <c r="Y11731" s="9">
        <v>0.10437281242556334</v>
      </c>
      <c r="Z11731" s="9"/>
      <c r="AA11731" s="11">
        <v>41.356129556011361</v>
      </c>
      <c r="AB11731" s="11">
        <v>21.041917611452675</v>
      </c>
      <c r="AC11731" s="11">
        <v>17.776810976674692</v>
      </c>
      <c r="AD11731" s="22">
        <v>2.5374009678839915</v>
      </c>
      <c r="AE11731" s="11">
        <v>0.36823562142997596</v>
      </c>
      <c r="AF11731" s="11">
        <v>0.96679953430590215</v>
      </c>
      <c r="AG11731" s="11">
        <v>0.1907907214318805</v>
      </c>
      <c r="AH11731" s="3">
        <v>1.0115750907162326</v>
      </c>
      <c r="AI11731" s="3"/>
      <c r="AJ11731" s="12" t="s">
        <v>15844</v>
      </c>
      <c r="AK11731" s="12" t="s">
        <v>1262</v>
      </c>
      <c r="AL11731" s="18">
        <v>5</v>
      </c>
      <c r="AM11731" s="12">
        <v>91.25</v>
      </c>
      <c r="AN11731" s="9">
        <v>72.237231067703334</v>
      </c>
      <c r="AO11731" s="16">
        <v>1</v>
      </c>
      <c r="AP11731" s="16">
        <v>5</v>
      </c>
      <c r="AQ11731" s="12" t="s">
        <v>1266</v>
      </c>
      <c r="AR11731" s="12" t="s">
        <v>1287</v>
      </c>
      <c r="AS11731" s="12" t="s">
        <v>1273</v>
      </c>
    </row>
    <row r="11732" spans="1:45" ht="16" x14ac:dyDescent="0.15">
      <c r="A11732" s="1" t="s">
        <v>6473</v>
      </c>
      <c r="B11732" s="1" t="s">
        <v>1268</v>
      </c>
      <c r="C11732" s="1" t="s">
        <v>237</v>
      </c>
      <c r="D11732" s="34">
        <v>10</v>
      </c>
      <c r="E11732" s="2">
        <v>846.53066999999999</v>
      </c>
      <c r="F11732" s="31">
        <v>222.39185999999998</v>
      </c>
      <c r="G11732" s="9">
        <v>32.561106825195267</v>
      </c>
      <c r="H11732" s="9">
        <v>1.4409157093421345</v>
      </c>
      <c r="I11732" s="9">
        <v>5.7412851459506777</v>
      </c>
      <c r="J11732" s="9">
        <v>5.8404815652030102</v>
      </c>
      <c r="K11732" s="9"/>
      <c r="L11732" s="9"/>
      <c r="M11732" s="9">
        <v>0.1316819467291446</v>
      </c>
      <c r="N11732" s="9">
        <v>19.406742457970303</v>
      </c>
      <c r="O11732" s="9">
        <v>32.934247580293963</v>
      </c>
      <c r="P11732" s="9"/>
      <c r="Q11732" s="9">
        <v>1.6363405956655197</v>
      </c>
      <c r="R11732" s="9">
        <v>4.4809046225686284</v>
      </c>
      <c r="S11732" s="9"/>
      <c r="T11732" s="9"/>
      <c r="U11732" s="9">
        <v>0.12473642179928431</v>
      </c>
      <c r="V11732" s="9">
        <v>26.692265940260533</v>
      </c>
      <c r="W11732" s="9">
        <v>0.44290009845682898</v>
      </c>
      <c r="X11732" s="9"/>
      <c r="Y11732" s="9">
        <v>0.44290009845682898</v>
      </c>
      <c r="Z11732" s="9"/>
      <c r="AA11732" s="11">
        <v>82.712259112022721</v>
      </c>
      <c r="AB11732" s="11">
        <v>42.08383522290535</v>
      </c>
      <c r="AC11732" s="11">
        <v>35.553621953349385</v>
      </c>
      <c r="AD11732" s="22">
        <v>5.074801935767983</v>
      </c>
      <c r="AE11732" s="11">
        <v>0.73647124285995191</v>
      </c>
      <c r="AF11732" s="11">
        <v>1.9335990686118043</v>
      </c>
      <c r="AG11732" s="11">
        <v>0.381581442863761</v>
      </c>
      <c r="AH11732" s="3">
        <v>2.0231501814324653</v>
      </c>
      <c r="AI11732" s="3"/>
      <c r="AJ11732" s="12" t="s">
        <v>15844</v>
      </c>
      <c r="AK11732" s="12" t="s">
        <v>1262</v>
      </c>
      <c r="AL11732" s="18">
        <v>5</v>
      </c>
      <c r="AM11732" s="12">
        <v>91.25</v>
      </c>
      <c r="AN11732" s="9">
        <v>144.47446213540667</v>
      </c>
      <c r="AO11732" s="16">
        <v>2</v>
      </c>
      <c r="AP11732" s="16">
        <v>5</v>
      </c>
      <c r="AQ11732" s="12" t="s">
        <v>1267</v>
      </c>
      <c r="AR11732" s="12" t="s">
        <v>1284</v>
      </c>
      <c r="AS11732" s="12" t="s">
        <v>1272</v>
      </c>
    </row>
    <row r="11733" spans="1:45" ht="32" x14ac:dyDescent="0.15">
      <c r="A11733" s="1" t="s">
        <v>6474</v>
      </c>
      <c r="B11733" s="1" t="s">
        <v>15807</v>
      </c>
      <c r="C11733" s="1" t="s">
        <v>25</v>
      </c>
      <c r="D11733" s="34">
        <v>5</v>
      </c>
      <c r="E11733" s="2">
        <v>382.06572030000001</v>
      </c>
      <c r="F11733" s="31">
        <v>106.64091599999999</v>
      </c>
      <c r="G11733" s="9">
        <v>7.0871434583586019</v>
      </c>
      <c r="H11733" s="9">
        <v>0.86836913565642715</v>
      </c>
      <c r="I11733" s="9">
        <v>2.90822636878038</v>
      </c>
      <c r="J11733" s="9">
        <v>3.2474040806709525</v>
      </c>
      <c r="K11733" s="9"/>
      <c r="L11733" s="9"/>
      <c r="M11733" s="9">
        <v>6.3143873250842836E-2</v>
      </c>
      <c r="N11733" s="9"/>
      <c r="O11733" s="9">
        <v>9.1545956790141574</v>
      </c>
      <c r="P11733" s="9"/>
      <c r="Q11733" s="9">
        <v>1.0848837324186393</v>
      </c>
      <c r="R11733" s="9">
        <v>1.5171021749328264</v>
      </c>
      <c r="S11733" s="9">
        <v>5.0130887369617749</v>
      </c>
      <c r="T11733" s="9">
        <v>1.4549883894247078</v>
      </c>
      <c r="U11733" s="9">
        <v>8.4532645276208809E-2</v>
      </c>
      <c r="V11733" s="9"/>
      <c r="W11733" s="9">
        <v>0.41344649230732439</v>
      </c>
      <c r="X11733" s="9"/>
      <c r="Y11733" s="9">
        <v>0.19989464190098311</v>
      </c>
      <c r="Z11733" s="9">
        <v>0.21355185040634128</v>
      </c>
      <c r="AA11733" s="11">
        <v>42.461836727570649</v>
      </c>
      <c r="AB11733" s="11">
        <v>18.847270813358946</v>
      </c>
      <c r="AC11733" s="11">
        <v>16.507038764055071</v>
      </c>
      <c r="AD11733" s="22">
        <v>7.1075271501566384</v>
      </c>
      <c r="AE11733" s="11">
        <v>0.36823562142997596</v>
      </c>
      <c r="AF11733" s="11">
        <v>1.4965479564625004</v>
      </c>
      <c r="AG11733" s="11">
        <v>0.15725780675597417</v>
      </c>
      <c r="AH11733" s="3">
        <v>5.0854857655081878</v>
      </c>
      <c r="AI11733" s="3"/>
      <c r="AJ11733" s="12" t="s">
        <v>15844</v>
      </c>
      <c r="AK11733" s="12" t="s">
        <v>1262</v>
      </c>
      <c r="AL11733" s="18">
        <v>2</v>
      </c>
      <c r="AM11733" s="12">
        <v>15.399999999999999</v>
      </c>
      <c r="AN11733" s="9">
        <v>64.702974409479154</v>
      </c>
      <c r="AO11733" s="16">
        <v>1</v>
      </c>
      <c r="AP11733" s="16">
        <v>5</v>
      </c>
      <c r="AQ11733" s="12" t="s">
        <v>1266</v>
      </c>
      <c r="AR11733" s="12" t="s">
        <v>1287</v>
      </c>
      <c r="AS11733" s="12" t="s">
        <v>1272</v>
      </c>
    </row>
    <row r="11734" spans="1:45" ht="32" x14ac:dyDescent="0.15">
      <c r="A11734" s="1" t="s">
        <v>6474</v>
      </c>
      <c r="B11734" s="1" t="s">
        <v>15807</v>
      </c>
      <c r="C11734" s="1" t="s">
        <v>44</v>
      </c>
      <c r="D11734" s="34">
        <v>5</v>
      </c>
      <c r="E11734" s="2">
        <v>199.49145899999996</v>
      </c>
      <c r="F11734" s="31">
        <v>106.64091599999999</v>
      </c>
      <c r="G11734" s="9">
        <v>8.8850164922900774</v>
      </c>
      <c r="H11734" s="9">
        <v>2.0008295637931734</v>
      </c>
      <c r="I11734" s="9">
        <v>3.5736389745751098</v>
      </c>
      <c r="J11734" s="9">
        <v>3.2474040806709525</v>
      </c>
      <c r="K11734" s="9"/>
      <c r="L11734" s="9"/>
      <c r="M11734" s="9">
        <v>6.3143873250842836E-2</v>
      </c>
      <c r="N11734" s="9"/>
      <c r="O11734" s="9">
        <v>14.708415738617797</v>
      </c>
      <c r="P11734" s="9">
        <v>0.15410100852755601</v>
      </c>
      <c r="Q11734" s="9">
        <v>8.3153584409257917</v>
      </c>
      <c r="R11734" s="9">
        <v>0.68499581984357027</v>
      </c>
      <c r="S11734" s="9">
        <v>5.0130887369617749</v>
      </c>
      <c r="T11734" s="9"/>
      <c r="U11734" s="9">
        <v>0.54087173235910402</v>
      </c>
      <c r="V11734" s="9"/>
      <c r="W11734" s="9">
        <v>0.10437281242556334</v>
      </c>
      <c r="X11734" s="9"/>
      <c r="Y11734" s="9">
        <v>0.10437281242556334</v>
      </c>
      <c r="Z11734" s="9"/>
      <c r="AA11734" s="11">
        <v>42.461836727570649</v>
      </c>
      <c r="AB11734" s="11">
        <v>18.847270813358946</v>
      </c>
      <c r="AC11734" s="11">
        <v>16.507038764055071</v>
      </c>
      <c r="AD11734" s="22">
        <v>7.1075271501566384</v>
      </c>
      <c r="AE11734" s="11">
        <v>0.36823562142997596</v>
      </c>
      <c r="AF11734" s="11">
        <v>1.4965479564625004</v>
      </c>
      <c r="AG11734" s="11">
        <v>0.15725780675597417</v>
      </c>
      <c r="AH11734" s="3">
        <v>5.0854857655081878</v>
      </c>
      <c r="AI11734" s="3"/>
      <c r="AJ11734" s="12" t="s">
        <v>15844</v>
      </c>
      <c r="AK11734" s="12" t="s">
        <v>1262</v>
      </c>
      <c r="AL11734" s="18">
        <v>2</v>
      </c>
      <c r="AM11734" s="12">
        <v>15.399999999999999</v>
      </c>
      <c r="AN11734" s="9">
        <v>64.702974409479154</v>
      </c>
      <c r="AO11734" s="16">
        <v>1</v>
      </c>
      <c r="AP11734" s="16">
        <v>5</v>
      </c>
      <c r="AQ11734" s="12" t="s">
        <v>1266</v>
      </c>
      <c r="AR11734" s="12" t="s">
        <v>1287</v>
      </c>
      <c r="AS11734" s="12" t="s">
        <v>1273</v>
      </c>
    </row>
    <row r="11735" spans="1:45" ht="16" x14ac:dyDescent="0.15">
      <c r="A11735" s="1" t="s">
        <v>6474</v>
      </c>
      <c r="B11735" s="1" t="s">
        <v>15805</v>
      </c>
      <c r="C11735" s="1" t="s">
        <v>157</v>
      </c>
      <c r="D11735" s="34">
        <v>1</v>
      </c>
      <c r="E11735" s="2">
        <v>55.420256700000003</v>
      </c>
      <c r="F11735" s="31">
        <v>21.328183199999998</v>
      </c>
      <c r="G11735" s="9">
        <v>3.5089074363083932</v>
      </c>
      <c r="H11735" s="9"/>
      <c r="I11735" s="9">
        <v>0.46422282189121511</v>
      </c>
      <c r="J11735" s="9">
        <v>0.64948081613419051</v>
      </c>
      <c r="K11735" s="9"/>
      <c r="L11735" s="9"/>
      <c r="M11735" s="9"/>
      <c r="N11735" s="9">
        <v>2.3952037982829877</v>
      </c>
      <c r="O11735" s="9">
        <v>0.42928399023147878</v>
      </c>
      <c r="P11735" s="9"/>
      <c r="Q11735" s="9">
        <v>6.1021721000323277E-2</v>
      </c>
      <c r="R11735" s="9">
        <v>0.29070915933505026</v>
      </c>
      <c r="S11735" s="9"/>
      <c r="T11735" s="9"/>
      <c r="U11735" s="9">
        <v>7.7553109896105199E-2</v>
      </c>
      <c r="V11735" s="9"/>
      <c r="W11735" s="9">
        <v>2.8995567459986698E-2</v>
      </c>
      <c r="X11735" s="9"/>
      <c r="Y11735" s="9">
        <v>2.8995567459986698E-2</v>
      </c>
      <c r="Z11735" s="9"/>
      <c r="AA11735" s="11">
        <v>8.4923673455141309</v>
      </c>
      <c r="AB11735" s="11">
        <v>3.769454162671789</v>
      </c>
      <c r="AC11735" s="11">
        <v>3.3014077528110142</v>
      </c>
      <c r="AD11735" s="22">
        <v>1.4215054300313277</v>
      </c>
      <c r="AE11735" s="11">
        <v>7.3647124285995194E-2</v>
      </c>
      <c r="AF11735" s="11">
        <v>0.29930959129250007</v>
      </c>
      <c r="AG11735" s="11">
        <v>3.1451561351194833E-2</v>
      </c>
      <c r="AH11735" s="3">
        <v>1.0170971531016375</v>
      </c>
      <c r="AI11735" s="3"/>
      <c r="AJ11735" s="12" t="s">
        <v>15844</v>
      </c>
      <c r="AK11735" s="12" t="s">
        <v>1262</v>
      </c>
      <c r="AL11735" s="18">
        <v>2</v>
      </c>
      <c r="AM11735" s="12">
        <v>15.399999999999999</v>
      </c>
      <c r="AN11735" s="9">
        <v>12.940594881895828</v>
      </c>
      <c r="AO11735" s="16">
        <v>1</v>
      </c>
      <c r="AP11735" s="16">
        <v>1</v>
      </c>
      <c r="AQ11735" s="12" t="s">
        <v>1266</v>
      </c>
      <c r="AR11735" s="12" t="s">
        <v>1287</v>
      </c>
      <c r="AS11735" s="12" t="s">
        <v>1275</v>
      </c>
    </row>
    <row r="11736" spans="1:45" ht="32" x14ac:dyDescent="0.15">
      <c r="A11736" s="1" t="s">
        <v>6475</v>
      </c>
      <c r="B11736" s="1" t="s">
        <v>15807</v>
      </c>
      <c r="C11736" s="1" t="s">
        <v>44</v>
      </c>
      <c r="D11736" s="34">
        <v>5</v>
      </c>
      <c r="E11736" s="2">
        <v>338.27687550000002</v>
      </c>
      <c r="F11736" s="31">
        <v>131.15760900000001</v>
      </c>
      <c r="G11736" s="9">
        <v>11.188488768198567</v>
      </c>
      <c r="H11736" s="9">
        <v>2.4608192750672329</v>
      </c>
      <c r="I11736" s="9">
        <v>6.0598054299873176</v>
      </c>
      <c r="J11736" s="9">
        <v>2.5902034451633948</v>
      </c>
      <c r="K11736" s="9"/>
      <c r="L11736" s="9"/>
      <c r="M11736" s="9">
        <v>7.7660617980622029E-2</v>
      </c>
      <c r="N11736" s="9"/>
      <c r="O11736" s="9">
        <v>18.583035854113593</v>
      </c>
      <c r="P11736" s="9">
        <v>0.26130846873048585</v>
      </c>
      <c r="Q11736" s="9">
        <v>10.329369501263303</v>
      </c>
      <c r="R11736" s="9">
        <v>1.161544693836962</v>
      </c>
      <c r="S11736" s="9">
        <v>6.1655953184492205</v>
      </c>
      <c r="T11736" s="9"/>
      <c r="U11736" s="9">
        <v>0.6652178718336218</v>
      </c>
      <c r="V11736" s="9"/>
      <c r="W11736" s="9">
        <v>0.17698456390790718</v>
      </c>
      <c r="X11736" s="9"/>
      <c r="Y11736" s="9">
        <v>0.17698456390790718</v>
      </c>
      <c r="Z11736" s="9"/>
      <c r="AA11736" s="11">
        <v>16.819642043858373</v>
      </c>
      <c r="AB11736" s="11">
        <v>2.8174519705257279</v>
      </c>
      <c r="AC11736" s="11">
        <v>1.7926195942865237</v>
      </c>
      <c r="AD11736" s="22">
        <v>12.209570479046119</v>
      </c>
      <c r="AE11736" s="11">
        <v>0</v>
      </c>
      <c r="AF11736" s="11">
        <v>0.48988946657473142</v>
      </c>
      <c r="AG11736" s="11">
        <v>0.53161232835337613</v>
      </c>
      <c r="AH11736" s="3">
        <v>11.188068684118011</v>
      </c>
      <c r="AI11736" s="3"/>
      <c r="AJ11736" s="12" t="s">
        <v>15844</v>
      </c>
      <c r="AK11736" s="12" t="s">
        <v>1262</v>
      </c>
      <c r="AL11736" s="18">
        <v>3</v>
      </c>
      <c r="AM11736" s="12">
        <v>6.25</v>
      </c>
      <c r="AN11736" s="9">
        <v>9.672356520693187</v>
      </c>
      <c r="AO11736" s="16">
        <v>1</v>
      </c>
      <c r="AP11736" s="16">
        <v>5</v>
      </c>
      <c r="AQ11736" s="12" t="s">
        <v>1266</v>
      </c>
      <c r="AR11736" s="12" t="s">
        <v>1287</v>
      </c>
      <c r="AS11736" s="12" t="s">
        <v>1273</v>
      </c>
    </row>
    <row r="11737" spans="1:45" ht="16" x14ac:dyDescent="0.15">
      <c r="A11737" s="1" t="s">
        <v>6476</v>
      </c>
      <c r="B11737" s="1" t="s">
        <v>1268</v>
      </c>
      <c r="C11737" s="1" t="s">
        <v>129</v>
      </c>
      <c r="D11737" s="34">
        <v>20</v>
      </c>
      <c r="E11737" s="2">
        <v>656.38995389999991</v>
      </c>
      <c r="F11737" s="31">
        <v>226.67893199999997</v>
      </c>
      <c r="G11737" s="9">
        <v>30.372616057558531</v>
      </c>
      <c r="H11737" s="9">
        <v>1.4686923977149948</v>
      </c>
      <c r="I11737" s="9">
        <v>4.451725171726288</v>
      </c>
      <c r="J11737" s="9">
        <v>9.2702175832695772</v>
      </c>
      <c r="K11737" s="9"/>
      <c r="L11737" s="9"/>
      <c r="M11737" s="9">
        <v>0.13422039389500762</v>
      </c>
      <c r="N11737" s="9">
        <v>15.04776051095266</v>
      </c>
      <c r="O11737" s="9">
        <v>25.567251160812404</v>
      </c>
      <c r="P11737" s="9"/>
      <c r="Q11737" s="9">
        <v>1.2687993078308537</v>
      </c>
      <c r="R11737" s="9">
        <v>3.4744408949035694</v>
      </c>
      <c r="S11737" s="9"/>
      <c r="T11737" s="9"/>
      <c r="U11737" s="9">
        <v>0.12714097932794521</v>
      </c>
      <c r="V11737" s="9">
        <v>20.696869978750033</v>
      </c>
      <c r="W11737" s="9">
        <v>1.3973193837895461</v>
      </c>
      <c r="X11737" s="9"/>
      <c r="Y11737" s="9">
        <v>0.34341954226937038</v>
      </c>
      <c r="Z11737" s="9">
        <v>1.0538998415201757</v>
      </c>
      <c r="AA11737" s="11">
        <v>90.894130094321881</v>
      </c>
      <c r="AB11737" s="11">
        <v>39.50364236568705</v>
      </c>
      <c r="AC11737" s="11">
        <v>36.748701682873737</v>
      </c>
      <c r="AD11737" s="22">
        <v>14.641786045761098</v>
      </c>
      <c r="AE11737" s="11">
        <v>0</v>
      </c>
      <c r="AF11737" s="11">
        <v>2.9530362563097272</v>
      </c>
      <c r="AG11737" s="11">
        <v>0.50068110533335897</v>
      </c>
      <c r="AH11737" s="3">
        <v>11.188068684118011</v>
      </c>
      <c r="AI11737" s="3"/>
      <c r="AJ11737" s="12" t="s">
        <v>15844</v>
      </c>
      <c r="AK11737" s="12" t="s">
        <v>1262</v>
      </c>
      <c r="AL11737" s="18">
        <v>3</v>
      </c>
      <c r="AM11737" s="12">
        <v>25</v>
      </c>
      <c r="AN11737" s="9">
        <v>135.61661984803499</v>
      </c>
      <c r="AO11737" s="16">
        <v>2</v>
      </c>
      <c r="AP11737" s="16">
        <v>10</v>
      </c>
      <c r="AQ11737" s="12" t="s">
        <v>1267</v>
      </c>
      <c r="AR11737" s="12" t="s">
        <v>1287</v>
      </c>
      <c r="AS11737" s="12" t="s">
        <v>1272</v>
      </c>
    </row>
    <row r="11738" spans="1:45" ht="16" x14ac:dyDescent="0.15">
      <c r="A11738" s="1" t="s">
        <v>6477</v>
      </c>
      <c r="B11738" s="1" t="s">
        <v>15805</v>
      </c>
      <c r="C11738" s="1" t="s">
        <v>195</v>
      </c>
      <c r="D11738" s="34">
        <v>9</v>
      </c>
      <c r="E11738" s="2">
        <v>585.51481079999996</v>
      </c>
      <c r="F11738" s="31">
        <v>146.37671460000001</v>
      </c>
      <c r="G11738" s="9">
        <v>41.325913643399282</v>
      </c>
      <c r="H11738" s="9"/>
      <c r="I11738" s="9">
        <v>8.7672840941789545</v>
      </c>
      <c r="J11738" s="9">
        <v>7.2533101175421155</v>
      </c>
      <c r="K11738" s="9"/>
      <c r="L11738" s="9"/>
      <c r="M11738" s="9"/>
      <c r="N11738" s="9">
        <v>25.305319431678214</v>
      </c>
      <c r="O11738" s="9">
        <v>4.7633305112376334</v>
      </c>
      <c r="P11738" s="9"/>
      <c r="Q11738" s="9">
        <v>1.131797923252392</v>
      </c>
      <c r="R11738" s="9">
        <v>3.09928052848471</v>
      </c>
      <c r="S11738" s="9"/>
      <c r="T11738" s="9"/>
      <c r="U11738" s="9">
        <v>0.53225205950053112</v>
      </c>
      <c r="V11738" s="9"/>
      <c r="W11738" s="9">
        <v>0.44846398789803193</v>
      </c>
      <c r="X11738" s="9"/>
      <c r="Y11738" s="9">
        <v>0.30633806492947457</v>
      </c>
      <c r="Z11738" s="9">
        <v>0.14212592296855736</v>
      </c>
      <c r="AA11738" s="11">
        <v>84.369371057300697</v>
      </c>
      <c r="AB11738" s="11">
        <v>23.7555687199064</v>
      </c>
      <c r="AC11738" s="11">
        <v>20.301416905294875</v>
      </c>
      <c r="AD11738" s="22">
        <v>40.312385432099433</v>
      </c>
      <c r="AE11738" s="11">
        <v>0</v>
      </c>
      <c r="AF11738" s="11">
        <v>6.4863964024640985</v>
      </c>
      <c r="AG11738" s="11">
        <v>0.3829690117469019</v>
      </c>
      <c r="AH11738" s="3">
        <v>33.443020017888429</v>
      </c>
      <c r="AI11738" s="3"/>
      <c r="AJ11738" s="12" t="s">
        <v>15844</v>
      </c>
      <c r="AK11738" s="12" t="s">
        <v>1262</v>
      </c>
      <c r="AL11738" s="18">
        <v>3</v>
      </c>
      <c r="AM11738" s="12">
        <v>16.25</v>
      </c>
      <c r="AN11738" s="9">
        <v>81.553237611318337</v>
      </c>
      <c r="AO11738" s="16">
        <v>3</v>
      </c>
      <c r="AP11738" s="16">
        <v>3</v>
      </c>
      <c r="AQ11738" s="12" t="s">
        <v>1267</v>
      </c>
      <c r="AR11738" s="12" t="s">
        <v>1285</v>
      </c>
      <c r="AS11738" s="12" t="s">
        <v>1275</v>
      </c>
    </row>
    <row r="11739" spans="1:45" ht="16" x14ac:dyDescent="0.15">
      <c r="A11739" s="1" t="s">
        <v>6477</v>
      </c>
      <c r="B11739" s="1" t="s">
        <v>15805</v>
      </c>
      <c r="C11739" s="1" t="s">
        <v>302</v>
      </c>
      <c r="D11739" s="34">
        <v>3</v>
      </c>
      <c r="E11739" s="2">
        <v>289.43031179999997</v>
      </c>
      <c r="F11739" s="31">
        <v>48.7922382</v>
      </c>
      <c r="G11739" s="9">
        <v>17.35102346538217</v>
      </c>
      <c r="H11739" s="9"/>
      <c r="I11739" s="9">
        <v>2.4243871119537825</v>
      </c>
      <c r="J11739" s="9">
        <v>2.4177700391807053</v>
      </c>
      <c r="K11739" s="9"/>
      <c r="L11739" s="9"/>
      <c r="M11739" s="9"/>
      <c r="N11739" s="9">
        <v>12.508866314247681</v>
      </c>
      <c r="O11739" s="9">
        <v>2.0143193169420432</v>
      </c>
      <c r="P11739" s="9"/>
      <c r="Q11739" s="9">
        <v>0.31868375910456898</v>
      </c>
      <c r="R11739" s="9">
        <v>1.5182182046706305</v>
      </c>
      <c r="S11739" s="9"/>
      <c r="T11739" s="9"/>
      <c r="U11739" s="9">
        <v>0.17741735316684368</v>
      </c>
      <c r="V11739" s="9"/>
      <c r="W11739" s="9">
        <v>0.15142831575447907</v>
      </c>
      <c r="X11739" s="9"/>
      <c r="Y11739" s="9">
        <v>0.15142831575447907</v>
      </c>
      <c r="Z11739" s="9"/>
      <c r="AA11739" s="11">
        <v>28.123123685766906</v>
      </c>
      <c r="AB11739" s="11">
        <v>7.9185229066354665</v>
      </c>
      <c r="AC11739" s="11">
        <v>6.7671389684316257</v>
      </c>
      <c r="AD11739" s="22">
        <v>13.437461810699808</v>
      </c>
      <c r="AE11739" s="11">
        <v>0</v>
      </c>
      <c r="AF11739" s="11">
        <v>2.1621321341546995</v>
      </c>
      <c r="AG11739" s="11">
        <v>0.1276563372489673</v>
      </c>
      <c r="AH11739" s="3">
        <v>11.147673339296142</v>
      </c>
      <c r="AI11739" s="3"/>
      <c r="AJ11739" s="12" t="s">
        <v>15844</v>
      </c>
      <c r="AK11739" s="12" t="s">
        <v>1262</v>
      </c>
      <c r="AL11739" s="18">
        <v>3</v>
      </c>
      <c r="AM11739" s="12">
        <v>16.25</v>
      </c>
      <c r="AN11739" s="9">
        <v>27.184412537106112</v>
      </c>
      <c r="AO11739" s="16">
        <v>3</v>
      </c>
      <c r="AP11739" s="16">
        <v>1.3333333333333333</v>
      </c>
      <c r="AQ11739" s="12" t="s">
        <v>1266</v>
      </c>
      <c r="AR11739" s="12" t="s">
        <v>1285</v>
      </c>
      <c r="AS11739" s="12" t="s">
        <v>1275</v>
      </c>
    </row>
    <row r="11740" spans="1:45" ht="16" x14ac:dyDescent="0.15">
      <c r="A11740" s="1" t="s">
        <v>6477</v>
      </c>
      <c r="B11740" s="1" t="s">
        <v>15805</v>
      </c>
      <c r="C11740" s="1" t="s">
        <v>263</v>
      </c>
      <c r="D11740" s="34">
        <v>1</v>
      </c>
      <c r="E11740" s="2">
        <v>75.691379400000002</v>
      </c>
      <c r="F11740" s="31">
        <v>16.2640794</v>
      </c>
      <c r="G11740" s="9">
        <v>4.7112453001633217</v>
      </c>
      <c r="H11740" s="9"/>
      <c r="I11740" s="9">
        <v>0.63402206756481128</v>
      </c>
      <c r="J11740" s="9">
        <v>0.80592334639356844</v>
      </c>
      <c r="K11740" s="9"/>
      <c r="L11740" s="9"/>
      <c r="M11740" s="9"/>
      <c r="N11740" s="9">
        <v>3.2712998862049418</v>
      </c>
      <c r="O11740" s="9">
        <v>0.60610421314664031</v>
      </c>
      <c r="P11740" s="9"/>
      <c r="Q11740" s="9">
        <v>0.14631115120039401</v>
      </c>
      <c r="R11740" s="9">
        <v>0.40065394422396516</v>
      </c>
      <c r="S11740" s="9"/>
      <c r="T11740" s="9"/>
      <c r="U11740" s="9">
        <v>5.9139117722281226E-2</v>
      </c>
      <c r="V11740" s="9"/>
      <c r="W11740" s="9">
        <v>3.9601305158374477E-2</v>
      </c>
      <c r="X11740" s="9"/>
      <c r="Y11740" s="9">
        <v>3.9601305158374477E-2</v>
      </c>
      <c r="Z11740" s="9"/>
      <c r="AA11740" s="11">
        <v>9.3743745619223002</v>
      </c>
      <c r="AB11740" s="11">
        <v>2.6395076355451557</v>
      </c>
      <c r="AC11740" s="11">
        <v>2.2557129894772086</v>
      </c>
      <c r="AD11740" s="22">
        <v>4.4791539368999365</v>
      </c>
      <c r="AE11740" s="11">
        <v>0</v>
      </c>
      <c r="AF11740" s="11">
        <v>0.72071071138489984</v>
      </c>
      <c r="AG11740" s="11">
        <v>4.2552112416322431E-2</v>
      </c>
      <c r="AH11740" s="3">
        <v>3.715891113098714</v>
      </c>
      <c r="AI11740" s="3"/>
      <c r="AJ11740" s="12" t="s">
        <v>15844</v>
      </c>
      <c r="AK11740" s="12" t="s">
        <v>1262</v>
      </c>
      <c r="AL11740" s="18">
        <v>3</v>
      </c>
      <c r="AM11740" s="12">
        <v>16.25</v>
      </c>
      <c r="AN11740" s="9">
        <v>9.0614708457020381</v>
      </c>
      <c r="AO11740" s="16">
        <v>1</v>
      </c>
      <c r="AP11740" s="16">
        <v>1</v>
      </c>
      <c r="AQ11740" s="12" t="s">
        <v>1267</v>
      </c>
      <c r="AR11740" s="12" t="s">
        <v>1286</v>
      </c>
      <c r="AS11740" s="12" t="s">
        <v>1275</v>
      </c>
    </row>
    <row r="11741" spans="1:45" ht="15" customHeight="1" x14ac:dyDescent="0.15">
      <c r="A11741" s="1" t="s">
        <v>6477</v>
      </c>
      <c r="B11741" s="1" t="s">
        <v>15805</v>
      </c>
      <c r="C11741" s="1" t="s">
        <v>302</v>
      </c>
      <c r="D11741" s="34">
        <v>1</v>
      </c>
      <c r="E11741" s="2">
        <v>79.018473</v>
      </c>
      <c r="F11741" s="31">
        <v>0</v>
      </c>
      <c r="G11741" s="9">
        <v>3.4150932877963678</v>
      </c>
      <c r="H11741" s="12"/>
      <c r="I11741" s="12">
        <v>0</v>
      </c>
      <c r="J11741" s="12"/>
      <c r="K11741" s="12"/>
      <c r="L11741" s="12"/>
      <c r="M11741" s="12"/>
      <c r="N11741" s="9">
        <v>3.4150932877963678</v>
      </c>
      <c r="O11741" s="9">
        <v>0.50149960909594538</v>
      </c>
      <c r="P11741" s="9"/>
      <c r="Q11741" s="9">
        <v>8.7005068189761336E-2</v>
      </c>
      <c r="R11741" s="9">
        <v>0.41449454090618404</v>
      </c>
      <c r="S11741" s="9"/>
      <c r="T11741" s="9"/>
      <c r="U11741" s="9">
        <v>0</v>
      </c>
      <c r="V11741" s="9"/>
      <c r="W11741" s="9">
        <v>4.1342021868632693E-2</v>
      </c>
      <c r="X11741" s="12"/>
      <c r="Y11741" s="12">
        <v>4.1342021868632693E-2</v>
      </c>
      <c r="Z11741" s="9"/>
      <c r="AA11741" s="11">
        <v>0</v>
      </c>
      <c r="AB11741" s="11"/>
      <c r="AC11741" s="11"/>
      <c r="AD11741" s="22">
        <v>0</v>
      </c>
      <c r="AE11741" s="11">
        <v>0</v>
      </c>
      <c r="AF11741" s="11">
        <v>0</v>
      </c>
      <c r="AG11741" s="11">
        <v>0</v>
      </c>
      <c r="AH11741" s="3"/>
      <c r="AI11741" s="3"/>
      <c r="AJ11741" s="12" t="s">
        <v>15844</v>
      </c>
      <c r="AK11741" s="12" t="s">
        <v>1262</v>
      </c>
      <c r="AL11741" s="18"/>
      <c r="AN11741" s="12"/>
      <c r="AO11741" s="16">
        <v>3</v>
      </c>
      <c r="AP11741" s="16">
        <v>1.3333333333333333</v>
      </c>
      <c r="AQ11741" s="12" t="s">
        <v>1266</v>
      </c>
      <c r="AR11741" s="12" t="s">
        <v>1285</v>
      </c>
      <c r="AS11741" s="12" t="s">
        <v>1275</v>
      </c>
    </row>
    <row r="11742" spans="1:45" ht="16" x14ac:dyDescent="0.15">
      <c r="A11742" s="1" t="s">
        <v>6478</v>
      </c>
      <c r="B11742" s="1" t="s">
        <v>1268</v>
      </c>
      <c r="C11742" s="1" t="s">
        <v>129</v>
      </c>
      <c r="D11742" s="34">
        <v>61</v>
      </c>
      <c r="E11742" s="2">
        <v>3065.8630896</v>
      </c>
      <c r="F11742" s="31">
        <v>521.38833780000004</v>
      </c>
      <c r="G11742" s="9">
        <v>113.37690690431248</v>
      </c>
      <c r="H11742" s="9">
        <v>3.3781661190468188</v>
      </c>
      <c r="I11742" s="9">
        <v>20.79309685948996</v>
      </c>
      <c r="J11742" s="9">
        <v>18.611912589783302</v>
      </c>
      <c r="K11742" s="9"/>
      <c r="L11742" s="9"/>
      <c r="M11742" s="9">
        <v>0.30872277125330416</v>
      </c>
      <c r="N11742" s="9">
        <v>70.285008564739101</v>
      </c>
      <c r="O11742" s="9">
        <v>119.11798549375141</v>
      </c>
      <c r="P11742" s="9"/>
      <c r="Q11742" s="9">
        <v>5.9263018010499193</v>
      </c>
      <c r="R11742" s="9">
        <v>16.228402085362337</v>
      </c>
      <c r="S11742" s="9"/>
      <c r="T11742" s="9"/>
      <c r="U11742" s="9">
        <v>0.29243928093882815</v>
      </c>
      <c r="V11742" s="9">
        <v>96.670842326400319</v>
      </c>
      <c r="W11742" s="9">
        <v>6.5265927634773728</v>
      </c>
      <c r="X11742" s="9"/>
      <c r="Y11742" s="9">
        <v>1.6040423724269766</v>
      </c>
      <c r="Z11742" s="9">
        <v>4.9225503910503958</v>
      </c>
      <c r="AA11742" s="11">
        <v>87.439611019354288</v>
      </c>
      <c r="AB11742" s="11">
        <v>37.991115518352181</v>
      </c>
      <c r="AC11742" s="11">
        <v>21.869959050295588</v>
      </c>
      <c r="AD11742" s="22">
        <v>27.578536450706533</v>
      </c>
      <c r="AE11742" s="11">
        <v>0</v>
      </c>
      <c r="AF11742" s="11">
        <v>7.5251982357446412</v>
      </c>
      <c r="AG11742" s="11">
        <v>1.7034142501659073</v>
      </c>
      <c r="AH11742" s="3">
        <v>18.349923964795984</v>
      </c>
      <c r="AI11742" s="3"/>
      <c r="AJ11742" s="12" t="s">
        <v>15844</v>
      </c>
      <c r="AK11742" s="12" t="s">
        <v>1262</v>
      </c>
      <c r="AL11742" s="18">
        <v>6</v>
      </c>
      <c r="AM11742" s="12">
        <v>76.25</v>
      </c>
      <c r="AN11742" s="9">
        <v>130.42409161061022</v>
      </c>
      <c r="AO11742" s="16">
        <v>2</v>
      </c>
      <c r="AP11742" s="16">
        <v>30.5</v>
      </c>
      <c r="AQ11742" s="12" t="s">
        <v>1267</v>
      </c>
      <c r="AR11742" s="12" t="s">
        <v>1287</v>
      </c>
      <c r="AS11742" s="12" t="s">
        <v>1272</v>
      </c>
    </row>
    <row r="11743" spans="1:45" ht="16" x14ac:dyDescent="0.15">
      <c r="A11743" s="1" t="s">
        <v>6479</v>
      </c>
      <c r="B11743" s="1" t="s">
        <v>1268</v>
      </c>
      <c r="C11743" s="1" t="s">
        <v>140</v>
      </c>
      <c r="D11743" s="34">
        <v>83</v>
      </c>
      <c r="E11743" s="2">
        <v>5457.1713675000001</v>
      </c>
      <c r="F11743" s="31">
        <v>709.43003339999996</v>
      </c>
      <c r="G11743" s="9">
        <v>192.62724257835737</v>
      </c>
      <c r="H11743" s="9">
        <v>4.5965211128014092</v>
      </c>
      <c r="I11743" s="9">
        <v>37.011272032394402</v>
      </c>
      <c r="J11743" s="9">
        <v>25.493557345744254</v>
      </c>
      <c r="K11743" s="9"/>
      <c r="L11743" s="9"/>
      <c r="M11743" s="9">
        <v>0.4200654100659712</v>
      </c>
      <c r="N11743" s="9">
        <v>125.10582667735133</v>
      </c>
      <c r="O11743" s="9">
        <v>202.04907425420038</v>
      </c>
      <c r="P11743" s="9"/>
      <c r="Q11743" s="9">
        <v>10.548691692580693</v>
      </c>
      <c r="R11743" s="9">
        <v>19.030421429178553</v>
      </c>
      <c r="S11743" s="9"/>
      <c r="T11743" s="9"/>
      <c r="U11743" s="9">
        <v>0.39790918553971694</v>
      </c>
      <c r="V11743" s="9">
        <v>172.07205194690141</v>
      </c>
      <c r="W11743" s="9">
        <v>14.774683068680131</v>
      </c>
      <c r="X11743" s="9"/>
      <c r="Y11743" s="9">
        <v>2.855161450868092</v>
      </c>
      <c r="Z11743" s="9">
        <v>11.919521617812039</v>
      </c>
      <c r="AA11743" s="11">
        <v>111.67450108518526</v>
      </c>
      <c r="AB11743" s="11">
        <v>51.692829311856244</v>
      </c>
      <c r="AC11743" s="11">
        <v>29.757485265156298</v>
      </c>
      <c r="AD11743" s="22">
        <v>30.224186508172707</v>
      </c>
      <c r="AE11743" s="11">
        <v>0</v>
      </c>
      <c r="AF11743" s="11">
        <v>9.5565021702001616</v>
      </c>
      <c r="AG11743" s="11">
        <v>2.3177603731765624</v>
      </c>
      <c r="AH11743" s="3">
        <v>18.349923964795984</v>
      </c>
      <c r="AI11743" s="3"/>
      <c r="AJ11743" s="12" t="s">
        <v>15844</v>
      </c>
      <c r="AK11743" s="12" t="s">
        <v>1262</v>
      </c>
      <c r="AL11743" s="18">
        <v>6</v>
      </c>
      <c r="AM11743" s="12">
        <v>103.75</v>
      </c>
      <c r="AN11743" s="9">
        <v>177.46228858492864</v>
      </c>
      <c r="AO11743" s="16">
        <v>8</v>
      </c>
      <c r="AP11743" s="16">
        <v>10.375</v>
      </c>
      <c r="AQ11743" s="12" t="s">
        <v>1267</v>
      </c>
      <c r="AR11743" s="12" t="s">
        <v>1287</v>
      </c>
      <c r="AS11743" s="12" t="s">
        <v>1272</v>
      </c>
    </row>
    <row r="11744" spans="1:45" ht="16" x14ac:dyDescent="0.15">
      <c r="A11744" s="1" t="s">
        <v>6480</v>
      </c>
      <c r="B11744" s="1" t="s">
        <v>1268</v>
      </c>
      <c r="C11744" s="1" t="s">
        <v>141</v>
      </c>
      <c r="D11744" s="34">
        <v>24</v>
      </c>
      <c r="E11744" s="2">
        <v>1143.01764</v>
      </c>
      <c r="F11744" s="31">
        <v>540.49260240000001</v>
      </c>
      <c r="G11744" s="9">
        <v>48.789690134867499</v>
      </c>
      <c r="H11744" s="9">
        <v>3.5019459866083782</v>
      </c>
      <c r="I11744" s="9">
        <v>7.7520997533280154</v>
      </c>
      <c r="J11744" s="9">
        <v>11.011894020015216</v>
      </c>
      <c r="K11744" s="9"/>
      <c r="L11744" s="9"/>
      <c r="M11744" s="9">
        <v>0.3200347264361813</v>
      </c>
      <c r="N11744" s="9">
        <v>26.203715648479708</v>
      </c>
      <c r="O11744" s="9">
        <v>44.603794062751547</v>
      </c>
      <c r="P11744" s="9"/>
      <c r="Q11744" s="9">
        <v>2.2094487916117633</v>
      </c>
      <c r="R11744" s="9">
        <v>6.050286431740842</v>
      </c>
      <c r="S11744" s="9"/>
      <c r="T11744" s="9"/>
      <c r="U11744" s="9">
        <v>0.3031545904259233</v>
      </c>
      <c r="V11744" s="9">
        <v>36.040904248973021</v>
      </c>
      <c r="W11744" s="9">
        <v>20.788457562400669</v>
      </c>
      <c r="X11744" s="9"/>
      <c r="Y11744" s="9">
        <v>0.59802041820161378</v>
      </c>
      <c r="Z11744" s="9">
        <v>20.190437144199056</v>
      </c>
      <c r="AA11744" s="11">
        <v>140.29975382650352</v>
      </c>
      <c r="AB11744" s="11">
        <v>68.472980100524197</v>
      </c>
      <c r="AC11744" s="11">
        <v>60.590542286884499</v>
      </c>
      <c r="AD11744" s="22">
        <v>11.236231439094883</v>
      </c>
      <c r="AE11744" s="11">
        <v>0</v>
      </c>
      <c r="AF11744" s="11">
        <v>0.74081623942897823</v>
      </c>
      <c r="AG11744" s="11">
        <v>1.2363238748785852</v>
      </c>
      <c r="AH11744" s="3">
        <v>9.2590913247873203</v>
      </c>
      <c r="AI11744" s="3"/>
      <c r="AJ11744" s="12" t="s">
        <v>15844</v>
      </c>
      <c r="AK11744" s="12" t="s">
        <v>1262</v>
      </c>
      <c r="AL11744" s="18">
        <v>4</v>
      </c>
      <c r="AM11744" s="12">
        <v>36.25</v>
      </c>
      <c r="AN11744" s="9">
        <v>235.06880773659393</v>
      </c>
      <c r="AO11744" s="16">
        <v>4</v>
      </c>
      <c r="AP11744" s="16">
        <v>6</v>
      </c>
      <c r="AQ11744" s="12" t="s">
        <v>1267</v>
      </c>
      <c r="AR11744" s="12" t="s">
        <v>1287</v>
      </c>
      <c r="AS11744" s="12" t="s">
        <v>1272</v>
      </c>
    </row>
    <row r="11745" spans="1:45" ht="16" x14ac:dyDescent="0.15">
      <c r="A11745" s="1" t="s">
        <v>6480</v>
      </c>
      <c r="B11745" s="1" t="s">
        <v>1268</v>
      </c>
      <c r="C11745" s="1" t="s">
        <v>237</v>
      </c>
      <c r="D11745" s="34">
        <v>5</v>
      </c>
      <c r="E11745" s="2">
        <v>535.59499110000002</v>
      </c>
      <c r="F11745" s="31">
        <v>112.60262549999999</v>
      </c>
      <c r="G11745" s="9">
        <v>19.001400173687571</v>
      </c>
      <c r="H11745" s="9">
        <v>0.72957208054341205</v>
      </c>
      <c r="I11745" s="9">
        <v>3.6324774466210603</v>
      </c>
      <c r="J11745" s="9">
        <v>2.2941445875031703</v>
      </c>
      <c r="K11745" s="9"/>
      <c r="L11745" s="9"/>
      <c r="M11745" s="9">
        <v>6.6673901340871103E-2</v>
      </c>
      <c r="N11745" s="9">
        <v>12.278532157679056</v>
      </c>
      <c r="O11745" s="9">
        <v>20.821542530912161</v>
      </c>
      <c r="P11745" s="9"/>
      <c r="Q11745" s="9">
        <v>1.0353030998534793</v>
      </c>
      <c r="R11745" s="9">
        <v>2.8350420799810987</v>
      </c>
      <c r="S11745" s="9"/>
      <c r="T11745" s="9"/>
      <c r="U11745" s="9">
        <v>6.315720633873402E-2</v>
      </c>
      <c r="V11745" s="9">
        <v>16.888040144738849</v>
      </c>
      <c r="W11745" s="9">
        <v>0.2802202952566083</v>
      </c>
      <c r="X11745" s="9"/>
      <c r="Y11745" s="9">
        <v>0.2802202952566083</v>
      </c>
      <c r="Z11745" s="9"/>
      <c r="AA11745" s="11">
        <v>29.229115380521577</v>
      </c>
      <c r="AB11745" s="11">
        <v>14.265204187609209</v>
      </c>
      <c r="AC11745" s="11">
        <v>12.623029643100937</v>
      </c>
      <c r="AD11745" s="22">
        <v>2.3408815498114341</v>
      </c>
      <c r="AE11745" s="11">
        <v>0</v>
      </c>
      <c r="AF11745" s="11">
        <v>0.15433671654770373</v>
      </c>
      <c r="AG11745" s="11">
        <v>0.25756747393303858</v>
      </c>
      <c r="AH11745" s="3">
        <v>1.9289773593306916</v>
      </c>
      <c r="AI11745" s="3"/>
      <c r="AJ11745" s="12" t="s">
        <v>15844</v>
      </c>
      <c r="AK11745" s="12" t="s">
        <v>1262</v>
      </c>
      <c r="AL11745" s="18">
        <v>4</v>
      </c>
      <c r="AM11745" s="12">
        <v>36.25</v>
      </c>
      <c r="AN11745" s="9">
        <v>48.972668278457071</v>
      </c>
      <c r="AO11745" s="16">
        <v>1</v>
      </c>
      <c r="AP11745" s="16">
        <v>5</v>
      </c>
      <c r="AQ11745" s="12" t="s">
        <v>1267</v>
      </c>
      <c r="AR11745" s="12" t="s">
        <v>1284</v>
      </c>
      <c r="AS11745" s="12" t="s">
        <v>1272</v>
      </c>
    </row>
    <row r="11746" spans="1:45" ht="32" x14ac:dyDescent="0.15">
      <c r="A11746" s="1" t="s">
        <v>6481</v>
      </c>
      <c r="B11746" s="1" t="s">
        <v>15807</v>
      </c>
      <c r="C11746" s="1" t="s">
        <v>544</v>
      </c>
      <c r="D11746" s="34">
        <v>5</v>
      </c>
      <c r="E11746" s="2">
        <v>163.40322599999999</v>
      </c>
      <c r="F11746" s="31">
        <v>97.128974999999997</v>
      </c>
      <c r="G11746" s="9">
        <v>9.3379182866943218</v>
      </c>
      <c r="H11746" s="9"/>
      <c r="I11746" s="9">
        <v>2.8177831043286927</v>
      </c>
      <c r="J11746" s="9">
        <v>5.9352765171906912</v>
      </c>
      <c r="K11746" s="9"/>
      <c r="L11746" s="9"/>
      <c r="M11746" s="9"/>
      <c r="N11746" s="9">
        <v>0.58485866517493801</v>
      </c>
      <c r="O11746" s="9">
        <v>7.6679574351079358</v>
      </c>
      <c r="P11746" s="9"/>
      <c r="Q11746" s="9">
        <v>0.17991879975403957</v>
      </c>
      <c r="R11746" s="9">
        <v>0.85713811684844154</v>
      </c>
      <c r="S11746" s="9"/>
      <c r="T11746" s="9"/>
      <c r="U11746" s="9">
        <v>0.58806555440740504</v>
      </c>
      <c r="V11746" s="9">
        <v>6.0428349640980494</v>
      </c>
      <c r="W11746" s="9">
        <v>8.5491651334456062E-2</v>
      </c>
      <c r="X11746" s="9"/>
      <c r="Y11746" s="9">
        <v>8.5491651334456062E-2</v>
      </c>
      <c r="Z11746" s="9"/>
      <c r="AA11746" s="11">
        <v>36.890622811932801</v>
      </c>
      <c r="AB11746" s="11">
        <v>18.565525616306381</v>
      </c>
      <c r="AC11746" s="11">
        <v>16.357653797864529</v>
      </c>
      <c r="AD11746" s="22">
        <v>1.9674433977618877</v>
      </c>
      <c r="AE11746" s="11">
        <v>0.4050591835729736</v>
      </c>
      <c r="AF11746" s="11">
        <v>0.63558920868745428</v>
      </c>
      <c r="AG11746" s="11">
        <v>0.17084441873672931</v>
      </c>
      <c r="AH11746" s="3">
        <v>0.75595058676473048</v>
      </c>
      <c r="AI11746" s="3"/>
      <c r="AJ11746" s="12" t="s">
        <v>15844</v>
      </c>
      <c r="AK11746" s="12" t="s">
        <v>1262</v>
      </c>
      <c r="AL11746" s="18">
        <v>2</v>
      </c>
      <c r="AM11746" s="12">
        <v>92.5</v>
      </c>
      <c r="AN11746" s="9">
        <v>63.735738757409855</v>
      </c>
      <c r="AO11746" s="16">
        <v>1</v>
      </c>
      <c r="AP11746" s="16">
        <v>5</v>
      </c>
      <c r="AQ11746" s="12" t="s">
        <v>1266</v>
      </c>
      <c r="AR11746" s="12" t="s">
        <v>1285</v>
      </c>
      <c r="AS11746" s="12" t="s">
        <v>1269</v>
      </c>
    </row>
    <row r="11747" spans="1:45" ht="32" x14ac:dyDescent="0.15">
      <c r="A11747" s="1" t="s">
        <v>6481</v>
      </c>
      <c r="B11747" s="1" t="s">
        <v>15807</v>
      </c>
      <c r="C11747" s="1" t="s">
        <v>25</v>
      </c>
      <c r="D11747" s="34">
        <v>15</v>
      </c>
      <c r="E11747" s="2">
        <v>1124.6247152999999</v>
      </c>
      <c r="F11747" s="31">
        <v>291.38692499999996</v>
      </c>
      <c r="G11747" s="9">
        <v>28.911579850729115</v>
      </c>
      <c r="H11747" s="9">
        <v>2.3727422990612177</v>
      </c>
      <c r="I11747" s="9">
        <v>8.5604729192910707</v>
      </c>
      <c r="J11747" s="9">
        <v>17.805829551572074</v>
      </c>
      <c r="K11747" s="9"/>
      <c r="L11747" s="9"/>
      <c r="M11747" s="9">
        <v>0.17253508080475272</v>
      </c>
      <c r="N11747" s="9"/>
      <c r="O11747" s="9">
        <v>25.423242885651593</v>
      </c>
      <c r="P11747" s="9"/>
      <c r="Q11747" s="9">
        <v>3.0531660135860341</v>
      </c>
      <c r="R11747" s="9">
        <v>4.4656469055249088</v>
      </c>
      <c r="S11747" s="9">
        <v>13.697824124236009</v>
      </c>
      <c r="T11747" s="9">
        <v>3.9756278228627386</v>
      </c>
      <c r="U11747" s="9">
        <v>0.23097801944190219</v>
      </c>
      <c r="V11747" s="9"/>
      <c r="W11747" s="9">
        <v>1.2169951895653179</v>
      </c>
      <c r="X11747" s="9"/>
      <c r="Y11747" s="9">
        <v>0.58839734316224268</v>
      </c>
      <c r="Z11747" s="9">
        <v>0.62859784640307526</v>
      </c>
      <c r="AA11747" s="11">
        <v>110.67186843579839</v>
      </c>
      <c r="AB11747" s="11">
        <v>55.696576848919136</v>
      </c>
      <c r="AC11747" s="11">
        <v>49.072961393593587</v>
      </c>
      <c r="AD11747" s="22">
        <v>5.9023301932856622</v>
      </c>
      <c r="AE11747" s="11">
        <v>1.2151775507189209</v>
      </c>
      <c r="AF11747" s="11">
        <v>1.9067676260623625</v>
      </c>
      <c r="AG11747" s="11">
        <v>0.51253325621018786</v>
      </c>
      <c r="AH11747" s="3">
        <v>2.2678517602941914</v>
      </c>
      <c r="AI11747" s="3"/>
      <c r="AJ11747" s="12" t="s">
        <v>15844</v>
      </c>
      <c r="AK11747" s="12" t="s">
        <v>1262</v>
      </c>
      <c r="AL11747" s="18">
        <v>2</v>
      </c>
      <c r="AM11747" s="12">
        <v>92.5</v>
      </c>
      <c r="AN11747" s="9">
        <v>191.20721627222954</v>
      </c>
      <c r="AO11747" s="16">
        <v>3</v>
      </c>
      <c r="AP11747" s="16">
        <v>5</v>
      </c>
      <c r="AQ11747" s="12" t="s">
        <v>1266</v>
      </c>
      <c r="AR11747" s="12" t="s">
        <v>1287</v>
      </c>
      <c r="AS11747" s="12" t="s">
        <v>1272</v>
      </c>
    </row>
    <row r="11748" spans="1:45" ht="32" x14ac:dyDescent="0.15">
      <c r="A11748" s="1" t="s">
        <v>6481</v>
      </c>
      <c r="B11748" s="1" t="s">
        <v>15807</v>
      </c>
      <c r="C11748" s="1" t="s">
        <v>214</v>
      </c>
      <c r="D11748" s="34">
        <v>5</v>
      </c>
      <c r="E11748" s="2">
        <v>348.6203802</v>
      </c>
      <c r="F11748" s="31">
        <v>97.128974999999997</v>
      </c>
      <c r="G11748" s="9">
        <v>9.2506225172662546</v>
      </c>
      <c r="H11748" s="9"/>
      <c r="I11748" s="9">
        <v>3.3153460000755626</v>
      </c>
      <c r="J11748" s="9">
        <v>5.9352765171906912</v>
      </c>
      <c r="K11748" s="9"/>
      <c r="L11748" s="9"/>
      <c r="M11748" s="9"/>
      <c r="N11748" s="9"/>
      <c r="O11748" s="9">
        <v>20.63061546563307</v>
      </c>
      <c r="P11748" s="9"/>
      <c r="Q11748" s="9">
        <v>11.998307920037771</v>
      </c>
      <c r="R11748" s="9">
        <v>1.8287020611185225</v>
      </c>
      <c r="S11748" s="9">
        <v>4.5659413747453366</v>
      </c>
      <c r="T11748" s="9"/>
      <c r="U11748" s="9">
        <v>2.2376641097314405</v>
      </c>
      <c r="V11748" s="9"/>
      <c r="W11748" s="9">
        <v>0.18239622755149221</v>
      </c>
      <c r="X11748" s="9"/>
      <c r="Y11748" s="9">
        <v>0.18239622755149221</v>
      </c>
      <c r="Z11748" s="9"/>
      <c r="AA11748" s="11">
        <v>36.890622811932801</v>
      </c>
      <c r="AB11748" s="11">
        <v>18.565525616306381</v>
      </c>
      <c r="AC11748" s="11">
        <v>16.357653797864529</v>
      </c>
      <c r="AD11748" s="22">
        <v>1.9674433977618877</v>
      </c>
      <c r="AE11748" s="11">
        <v>0.4050591835729736</v>
      </c>
      <c r="AF11748" s="11">
        <v>0.63558920868745428</v>
      </c>
      <c r="AG11748" s="11">
        <v>0.17084441873672931</v>
      </c>
      <c r="AH11748" s="3">
        <v>0.75595058676473048</v>
      </c>
      <c r="AI11748" s="3"/>
      <c r="AJ11748" s="12" t="s">
        <v>15844</v>
      </c>
      <c r="AK11748" s="12" t="s">
        <v>1262</v>
      </c>
      <c r="AL11748" s="18">
        <v>2</v>
      </c>
      <c r="AM11748" s="12">
        <v>92.5</v>
      </c>
      <c r="AN11748" s="9">
        <v>63.735738757409855</v>
      </c>
      <c r="AO11748" s="16">
        <v>1</v>
      </c>
      <c r="AP11748" s="16">
        <v>5</v>
      </c>
      <c r="AQ11748" s="12" t="s">
        <v>1266</v>
      </c>
      <c r="AR11748" s="12" t="s">
        <v>1284</v>
      </c>
      <c r="AS11748" s="12" t="s">
        <v>1276</v>
      </c>
    </row>
    <row r="11749" spans="1:45" ht="32" x14ac:dyDescent="0.15">
      <c r="A11749" s="1" t="s">
        <v>6481</v>
      </c>
      <c r="B11749" s="1" t="s">
        <v>15807</v>
      </c>
      <c r="C11749" s="1" t="s">
        <v>88</v>
      </c>
      <c r="D11749" s="34">
        <v>5</v>
      </c>
      <c r="E11749" s="2">
        <v>250.20280499999998</v>
      </c>
      <c r="F11749" s="31">
        <v>97.128974999999997</v>
      </c>
      <c r="G11749" s="9">
        <v>11.278647119158899</v>
      </c>
      <c r="H11749" s="9">
        <v>2.4286278550943567</v>
      </c>
      <c r="I11749" s="9">
        <v>2.8572310532722653</v>
      </c>
      <c r="J11749" s="9">
        <v>5.9352765171906912</v>
      </c>
      <c r="K11749" s="9"/>
      <c r="L11749" s="9"/>
      <c r="M11749" s="9">
        <v>5.7511693601584236E-2</v>
      </c>
      <c r="N11749" s="9"/>
      <c r="O11749" s="9">
        <v>12.144970461553887</v>
      </c>
      <c r="P11749" s="9"/>
      <c r="Q11749" s="9">
        <v>5.6987795366381517</v>
      </c>
      <c r="R11749" s="9">
        <v>1.3124487585569324</v>
      </c>
      <c r="S11749" s="9">
        <v>4.5659413747453366</v>
      </c>
      <c r="T11749" s="9"/>
      <c r="U11749" s="9">
        <v>0.56780079161346653</v>
      </c>
      <c r="V11749" s="9"/>
      <c r="W11749" s="9">
        <v>0.13090470421901523</v>
      </c>
      <c r="X11749" s="9"/>
      <c r="Y11749" s="9">
        <v>0.13090470421901523</v>
      </c>
      <c r="Z11749" s="9"/>
      <c r="AA11749" s="11">
        <v>36.890622811932801</v>
      </c>
      <c r="AB11749" s="11">
        <v>18.565525616306381</v>
      </c>
      <c r="AC11749" s="11">
        <v>16.357653797864529</v>
      </c>
      <c r="AD11749" s="22">
        <v>1.9674433977618877</v>
      </c>
      <c r="AE11749" s="11">
        <v>0.4050591835729736</v>
      </c>
      <c r="AF11749" s="11">
        <v>0.63558920868745428</v>
      </c>
      <c r="AG11749" s="11">
        <v>0.17084441873672931</v>
      </c>
      <c r="AH11749" s="3">
        <v>0.75595058676473048</v>
      </c>
      <c r="AI11749" s="3"/>
      <c r="AJ11749" s="12" t="s">
        <v>15844</v>
      </c>
      <c r="AK11749" s="12" t="s">
        <v>1262</v>
      </c>
      <c r="AL11749" s="18">
        <v>2</v>
      </c>
      <c r="AM11749" s="12">
        <v>92.5</v>
      </c>
      <c r="AN11749" s="9">
        <v>63.735738757409855</v>
      </c>
      <c r="AO11749" s="16">
        <v>1</v>
      </c>
      <c r="AP11749" s="16">
        <v>5</v>
      </c>
      <c r="AQ11749" s="12" t="s">
        <v>1266</v>
      </c>
      <c r="AR11749" s="12" t="s">
        <v>1287</v>
      </c>
      <c r="AS11749" s="12" t="s">
        <v>1277</v>
      </c>
    </row>
    <row r="11750" spans="1:45" ht="32" x14ac:dyDescent="0.15">
      <c r="A11750" s="1" t="s">
        <v>6481</v>
      </c>
      <c r="B11750" s="1" t="s">
        <v>15807</v>
      </c>
      <c r="C11750" s="1" t="s">
        <v>191</v>
      </c>
      <c r="D11750" s="34">
        <v>5</v>
      </c>
      <c r="E11750" s="2">
        <v>268.31399999999996</v>
      </c>
      <c r="F11750" s="31">
        <v>97.128974999999997</v>
      </c>
      <c r="G11750" s="9">
        <v>9.4942497062796356</v>
      </c>
      <c r="H11750" s="9"/>
      <c r="I11750" s="9">
        <v>3.5589731890889449</v>
      </c>
      <c r="J11750" s="9">
        <v>5.9352765171906912</v>
      </c>
      <c r="K11750" s="9"/>
      <c r="L11750" s="9"/>
      <c r="M11750" s="9"/>
      <c r="N11750" s="9"/>
      <c r="O11750" s="9">
        <v>39.373543276078706</v>
      </c>
      <c r="P11750" s="9">
        <v>19.897285391333021</v>
      </c>
      <c r="Q11750" s="9">
        <v>12.768122145829839</v>
      </c>
      <c r="R11750" s="9">
        <v>1.4074517518036809</v>
      </c>
      <c r="S11750" s="9">
        <v>4.5659413747453366</v>
      </c>
      <c r="T11750" s="9"/>
      <c r="U11750" s="9">
        <v>0.73474261236682492</v>
      </c>
      <c r="V11750" s="9"/>
      <c r="W11750" s="9">
        <v>0.14038037985953375</v>
      </c>
      <c r="X11750" s="9"/>
      <c r="Y11750" s="9">
        <v>0.14038037985953375</v>
      </c>
      <c r="Z11750" s="9"/>
      <c r="AA11750" s="11">
        <v>36.890622811932801</v>
      </c>
      <c r="AB11750" s="11">
        <v>18.565525616306381</v>
      </c>
      <c r="AC11750" s="11">
        <v>16.357653797864529</v>
      </c>
      <c r="AD11750" s="22">
        <v>1.9674433977618877</v>
      </c>
      <c r="AE11750" s="11">
        <v>0.4050591835729736</v>
      </c>
      <c r="AF11750" s="11">
        <v>0.63558920868745428</v>
      </c>
      <c r="AG11750" s="11">
        <v>0.17084441873672931</v>
      </c>
      <c r="AH11750" s="3">
        <v>0.75595058676473048</v>
      </c>
      <c r="AI11750" s="3"/>
      <c r="AJ11750" s="12" t="s">
        <v>15844</v>
      </c>
      <c r="AK11750" s="12" t="s">
        <v>1262</v>
      </c>
      <c r="AL11750" s="18">
        <v>2</v>
      </c>
      <c r="AM11750" s="12">
        <v>92.5</v>
      </c>
      <c r="AN11750" s="9">
        <v>63.735738757409855</v>
      </c>
      <c r="AO11750" s="16">
        <v>1</v>
      </c>
      <c r="AP11750" s="16">
        <v>5</v>
      </c>
      <c r="AQ11750" s="12" t="s">
        <v>1266</v>
      </c>
      <c r="AR11750" s="12" t="s">
        <v>1284</v>
      </c>
      <c r="AS11750" s="12" t="s">
        <v>1278</v>
      </c>
    </row>
    <row r="11751" spans="1:45" ht="32" x14ac:dyDescent="0.15">
      <c r="A11751" s="1" t="s">
        <v>6481</v>
      </c>
      <c r="B11751" s="1" t="s">
        <v>15807</v>
      </c>
      <c r="C11751" s="1" t="s">
        <v>5</v>
      </c>
      <c r="D11751" s="34">
        <v>5</v>
      </c>
      <c r="E11751" s="2">
        <v>211.49851050000001</v>
      </c>
      <c r="F11751" s="31">
        <v>97.128974999999997</v>
      </c>
      <c r="G11751" s="9">
        <v>11.482513145178858</v>
      </c>
      <c r="H11751" s="9">
        <v>1.8932356216749753</v>
      </c>
      <c r="I11751" s="9">
        <v>3.5964893127116055</v>
      </c>
      <c r="J11751" s="9">
        <v>5.9352765171906912</v>
      </c>
      <c r="K11751" s="9"/>
      <c r="L11751" s="9"/>
      <c r="M11751" s="9">
        <v>5.7511693601584236E-2</v>
      </c>
      <c r="N11751" s="9"/>
      <c r="O11751" s="9">
        <v>16.078539887319284</v>
      </c>
      <c r="P11751" s="9"/>
      <c r="Q11751" s="9">
        <v>10.063060198782555</v>
      </c>
      <c r="R11751" s="9">
        <v>1.1094238433592514</v>
      </c>
      <c r="S11751" s="9">
        <v>4.5659413747453366</v>
      </c>
      <c r="T11751" s="9"/>
      <c r="U11751" s="9">
        <v>0.3401144704321386</v>
      </c>
      <c r="V11751" s="9"/>
      <c r="W11751" s="9">
        <v>0.11065483442427748</v>
      </c>
      <c r="X11751" s="9"/>
      <c r="Y11751" s="9">
        <v>0.11065483442427748</v>
      </c>
      <c r="Z11751" s="9"/>
      <c r="AA11751" s="11">
        <v>36.890622811932801</v>
      </c>
      <c r="AB11751" s="11">
        <v>18.565525616306381</v>
      </c>
      <c r="AC11751" s="11">
        <v>16.357653797864529</v>
      </c>
      <c r="AD11751" s="22">
        <v>1.9674433977618877</v>
      </c>
      <c r="AE11751" s="11">
        <v>0.4050591835729736</v>
      </c>
      <c r="AF11751" s="11">
        <v>0.63558920868745428</v>
      </c>
      <c r="AG11751" s="11">
        <v>0.17084441873672931</v>
      </c>
      <c r="AH11751" s="3">
        <v>0.75595058676473048</v>
      </c>
      <c r="AI11751" s="3"/>
      <c r="AJ11751" s="12" t="s">
        <v>15844</v>
      </c>
      <c r="AK11751" s="12" t="s">
        <v>1262</v>
      </c>
      <c r="AL11751" s="18">
        <v>2</v>
      </c>
      <c r="AM11751" s="12">
        <v>92.5</v>
      </c>
      <c r="AN11751" s="9">
        <v>63.735738757409855</v>
      </c>
      <c r="AO11751" s="16">
        <v>1</v>
      </c>
      <c r="AP11751" s="16">
        <v>5</v>
      </c>
      <c r="AQ11751" s="12" t="s">
        <v>1266</v>
      </c>
      <c r="AR11751" s="12" t="s">
        <v>1286</v>
      </c>
      <c r="AS11751" s="12" t="s">
        <v>1271</v>
      </c>
    </row>
    <row r="11752" spans="1:45" ht="32" x14ac:dyDescent="0.15">
      <c r="A11752" s="1" t="s">
        <v>6481</v>
      </c>
      <c r="B11752" s="1" t="s">
        <v>15807</v>
      </c>
      <c r="C11752" s="1" t="s">
        <v>150</v>
      </c>
      <c r="D11752" s="34">
        <v>10</v>
      </c>
      <c r="E11752" s="2">
        <v>444.73045499999995</v>
      </c>
      <c r="F11752" s="31">
        <v>194.25794999999999</v>
      </c>
      <c r="G11752" s="9">
        <v>23.132406498659382</v>
      </c>
      <c r="H11752" s="9">
        <v>3.7864712433499501</v>
      </c>
      <c r="I11752" s="9">
        <v>7.36035883372488</v>
      </c>
      <c r="J11752" s="9">
        <v>11.870553034381382</v>
      </c>
      <c r="K11752" s="9"/>
      <c r="L11752" s="9"/>
      <c r="M11752" s="9">
        <v>0.11502338720316847</v>
      </c>
      <c r="N11752" s="9"/>
      <c r="O11752" s="9">
        <v>28.355486379302832</v>
      </c>
      <c r="P11752" s="9"/>
      <c r="Q11752" s="9">
        <v>13.802770483212777</v>
      </c>
      <c r="R11752" s="9">
        <v>2.0930657061914104</v>
      </c>
      <c r="S11752" s="9">
        <v>9.1318827494906731</v>
      </c>
      <c r="T11752" s="9">
        <v>2.6504185485751592</v>
      </c>
      <c r="U11752" s="9">
        <v>0.67734889183280578</v>
      </c>
      <c r="V11752" s="9"/>
      <c r="W11752" s="9">
        <v>0.24673058326256525</v>
      </c>
      <c r="X11752" s="9"/>
      <c r="Y11752" s="9">
        <v>0.23268047961717719</v>
      </c>
      <c r="Z11752" s="9">
        <v>1.4050103645388059E-2</v>
      </c>
      <c r="AA11752" s="11">
        <v>73.781245623865601</v>
      </c>
      <c r="AB11752" s="11">
        <v>37.131051232612762</v>
      </c>
      <c r="AC11752" s="11">
        <v>32.715307595729058</v>
      </c>
      <c r="AD11752" s="22">
        <v>3.9348867955237754</v>
      </c>
      <c r="AE11752" s="11">
        <v>0.8101183671459472</v>
      </c>
      <c r="AF11752" s="11">
        <v>1.2711784173749086</v>
      </c>
      <c r="AG11752" s="11">
        <v>0.34168883747345863</v>
      </c>
      <c r="AH11752" s="3">
        <v>1.511901173529461</v>
      </c>
      <c r="AI11752" s="3"/>
      <c r="AJ11752" s="12" t="s">
        <v>15844</v>
      </c>
      <c r="AK11752" s="12" t="s">
        <v>1262</v>
      </c>
      <c r="AL11752" s="18">
        <v>2</v>
      </c>
      <c r="AM11752" s="12">
        <v>92.5</v>
      </c>
      <c r="AN11752" s="9">
        <v>127.47147751481971</v>
      </c>
      <c r="AO11752" s="16">
        <v>2</v>
      </c>
      <c r="AP11752" s="16">
        <v>5</v>
      </c>
      <c r="AQ11752" s="12" t="s">
        <v>1266</v>
      </c>
      <c r="AR11752" s="12" t="s">
        <v>1287</v>
      </c>
      <c r="AS11752" s="12" t="s">
        <v>1271</v>
      </c>
    </row>
    <row r="11753" spans="1:45" ht="32" x14ac:dyDescent="0.15">
      <c r="A11753" s="1" t="s">
        <v>6481</v>
      </c>
      <c r="B11753" s="1" t="s">
        <v>15807</v>
      </c>
      <c r="C11753" s="1" t="s">
        <v>136</v>
      </c>
      <c r="D11753" s="34">
        <v>5</v>
      </c>
      <c r="E11753" s="2">
        <v>203.38201199999997</v>
      </c>
      <c r="F11753" s="31">
        <v>97.128974999999997</v>
      </c>
      <c r="G11753" s="9">
        <v>8.4038595886743259</v>
      </c>
      <c r="H11753" s="9"/>
      <c r="I11753" s="9">
        <v>2.4685830714836356</v>
      </c>
      <c r="J11753" s="9">
        <v>5.9352765171906912</v>
      </c>
      <c r="K11753" s="9"/>
      <c r="L11753" s="9"/>
      <c r="M11753" s="9"/>
      <c r="N11753" s="9"/>
      <c r="O11753" s="9">
        <v>14.147595035056469</v>
      </c>
      <c r="P11753" s="9"/>
      <c r="Q11753" s="9">
        <v>7.8135110296853716</v>
      </c>
      <c r="R11753" s="9">
        <v>0.81931881665672157</v>
      </c>
      <c r="S11753" s="9">
        <v>4.5659413747453366</v>
      </c>
      <c r="T11753" s="9"/>
      <c r="U11753" s="9">
        <v>0.9488238139690377</v>
      </c>
      <c r="V11753" s="9"/>
      <c r="W11753" s="9">
        <v>0.10640832793352659</v>
      </c>
      <c r="X11753" s="9"/>
      <c r="Y11753" s="9">
        <v>0.10640832793352659</v>
      </c>
      <c r="Z11753" s="9"/>
      <c r="AA11753" s="11">
        <v>36.890622811932801</v>
      </c>
      <c r="AB11753" s="11">
        <v>18.565525616306381</v>
      </c>
      <c r="AC11753" s="11">
        <v>16.357653797864529</v>
      </c>
      <c r="AD11753" s="22">
        <v>1.9674433977618877</v>
      </c>
      <c r="AE11753" s="11">
        <v>0.4050591835729736</v>
      </c>
      <c r="AF11753" s="11">
        <v>0.63558920868745428</v>
      </c>
      <c r="AG11753" s="11">
        <v>0.17084441873672931</v>
      </c>
      <c r="AH11753" s="3">
        <v>0.75595058676473048</v>
      </c>
      <c r="AI11753" s="3"/>
      <c r="AJ11753" s="12" t="s">
        <v>15844</v>
      </c>
      <c r="AK11753" s="12" t="s">
        <v>1262</v>
      </c>
      <c r="AL11753" s="18">
        <v>2</v>
      </c>
      <c r="AM11753" s="12">
        <v>92.5</v>
      </c>
      <c r="AN11753" s="9">
        <v>63.735738757409855</v>
      </c>
      <c r="AO11753" s="16">
        <v>1</v>
      </c>
      <c r="AP11753" s="16">
        <v>5</v>
      </c>
      <c r="AQ11753" s="12" t="s">
        <v>1266</v>
      </c>
      <c r="AR11753" s="12" t="s">
        <v>1286</v>
      </c>
      <c r="AS11753" s="12" t="s">
        <v>1276</v>
      </c>
    </row>
    <row r="11754" spans="1:45" ht="32" x14ac:dyDescent="0.15">
      <c r="A11754" s="1" t="s">
        <v>6481</v>
      </c>
      <c r="B11754" s="1" t="s">
        <v>15807</v>
      </c>
      <c r="C11754" s="1" t="s">
        <v>44</v>
      </c>
      <c r="D11754" s="34">
        <v>15</v>
      </c>
      <c r="E11754" s="2">
        <v>598.474377</v>
      </c>
      <c r="F11754" s="31">
        <v>291.38692499999996</v>
      </c>
      <c r="G11754" s="9">
        <v>34.166372386818423</v>
      </c>
      <c r="H11754" s="9">
        <v>5.4670908307162724</v>
      </c>
      <c r="I11754" s="9">
        <v>10.720916923725332</v>
      </c>
      <c r="J11754" s="9">
        <v>17.805829551572074</v>
      </c>
      <c r="K11754" s="9"/>
      <c r="L11754" s="9"/>
      <c r="M11754" s="9">
        <v>0.17253508080475272</v>
      </c>
      <c r="N11754" s="9"/>
      <c r="O11754" s="9">
        <v>40.472761655048515</v>
      </c>
      <c r="P11754" s="9">
        <v>0.46230302558266806</v>
      </c>
      <c r="Q11754" s="9">
        <v>22.779762601124943</v>
      </c>
      <c r="R11754" s="9">
        <v>2.0549874595307109</v>
      </c>
      <c r="S11754" s="9">
        <v>13.697824124236009</v>
      </c>
      <c r="T11754" s="9"/>
      <c r="U11754" s="9">
        <v>1.4778844445741852</v>
      </c>
      <c r="V11754" s="9"/>
      <c r="W11754" s="9">
        <v>0.31311843727669003</v>
      </c>
      <c r="X11754" s="9"/>
      <c r="Y11754" s="9">
        <v>0.31311843727669003</v>
      </c>
      <c r="Z11754" s="9"/>
      <c r="AA11754" s="11">
        <v>110.67186843579839</v>
      </c>
      <c r="AB11754" s="11">
        <v>55.696576848919136</v>
      </c>
      <c r="AC11754" s="11">
        <v>49.072961393593587</v>
      </c>
      <c r="AD11754" s="22">
        <v>5.9023301932856622</v>
      </c>
      <c r="AE11754" s="11">
        <v>1.2151775507189209</v>
      </c>
      <c r="AF11754" s="11">
        <v>1.9067676260623625</v>
      </c>
      <c r="AG11754" s="11">
        <v>0.51253325621018786</v>
      </c>
      <c r="AH11754" s="3">
        <v>2.2678517602941914</v>
      </c>
      <c r="AI11754" s="3"/>
      <c r="AJ11754" s="12" t="s">
        <v>15844</v>
      </c>
      <c r="AK11754" s="12" t="s">
        <v>1262</v>
      </c>
      <c r="AL11754" s="18">
        <v>2</v>
      </c>
      <c r="AM11754" s="12">
        <v>92.5</v>
      </c>
      <c r="AN11754" s="9">
        <v>191.20721627222954</v>
      </c>
      <c r="AO11754" s="16">
        <v>2</v>
      </c>
      <c r="AP11754" s="16">
        <v>7.5</v>
      </c>
      <c r="AQ11754" s="12" t="s">
        <v>1266</v>
      </c>
      <c r="AR11754" s="12" t="s">
        <v>1287</v>
      </c>
      <c r="AS11754" s="12" t="s">
        <v>1273</v>
      </c>
    </row>
    <row r="11755" spans="1:45" ht="16" x14ac:dyDescent="0.15">
      <c r="A11755" s="1" t="s">
        <v>6481</v>
      </c>
      <c r="B11755" s="1" t="s">
        <v>15805</v>
      </c>
      <c r="C11755" s="1" t="s">
        <v>195</v>
      </c>
      <c r="D11755" s="34">
        <v>2</v>
      </c>
      <c r="E11755" s="2">
        <v>243.56203350000001</v>
      </c>
      <c r="F11755" s="31">
        <v>38.851590000000002</v>
      </c>
      <c r="G11755" s="9">
        <v>16.547607926368919</v>
      </c>
      <c r="H11755" s="9"/>
      <c r="I11755" s="9">
        <v>3.6470085860557906</v>
      </c>
      <c r="J11755" s="9">
        <v>2.3741106068762763</v>
      </c>
      <c r="K11755" s="9"/>
      <c r="L11755" s="9"/>
      <c r="M11755" s="9"/>
      <c r="N11755" s="9">
        <v>10.526488733436853</v>
      </c>
      <c r="O11755" s="9">
        <v>1.9013123659467852</v>
      </c>
      <c r="P11755" s="9"/>
      <c r="Q11755" s="9">
        <v>0.47080449309520617</v>
      </c>
      <c r="R11755" s="9">
        <v>1.2892365043222416</v>
      </c>
      <c r="S11755" s="9"/>
      <c r="T11755" s="9"/>
      <c r="U11755" s="9">
        <v>0.14127136852933736</v>
      </c>
      <c r="V11755" s="9"/>
      <c r="W11755" s="9">
        <v>0.18655172991221633</v>
      </c>
      <c r="X11755" s="9"/>
      <c r="Y11755" s="9">
        <v>0.12743028981749177</v>
      </c>
      <c r="Z11755" s="9">
        <v>5.9121440094724566E-2</v>
      </c>
      <c r="AA11755" s="11">
        <v>14.756249124773117</v>
      </c>
      <c r="AB11755" s="11">
        <v>7.4262102465225519</v>
      </c>
      <c r="AC11755" s="11">
        <v>6.5430615191458115</v>
      </c>
      <c r="AD11755" s="22">
        <v>0.78697735910475497</v>
      </c>
      <c r="AE11755" s="11">
        <v>0.16202367342918941</v>
      </c>
      <c r="AF11755" s="11">
        <v>0.25423568347498166</v>
      </c>
      <c r="AG11755" s="11">
        <v>6.8337767494691726E-2</v>
      </c>
      <c r="AH11755" s="3">
        <v>0.3023802347058922</v>
      </c>
      <c r="AI11755" s="3"/>
      <c r="AJ11755" s="12" t="s">
        <v>15844</v>
      </c>
      <c r="AK11755" s="12" t="s">
        <v>1262</v>
      </c>
      <c r="AL11755" s="18">
        <v>2</v>
      </c>
      <c r="AM11755" s="12">
        <v>92.5</v>
      </c>
      <c r="AN11755" s="9">
        <v>25.49429550296394</v>
      </c>
      <c r="AO11755" s="16">
        <v>1</v>
      </c>
      <c r="AP11755" s="16">
        <v>2</v>
      </c>
      <c r="AQ11755" s="12" t="s">
        <v>1267</v>
      </c>
      <c r="AR11755" s="12" t="s">
        <v>1285</v>
      </c>
      <c r="AS11755" s="12" t="s">
        <v>1275</v>
      </c>
    </row>
    <row r="11756" spans="1:45" ht="16" x14ac:dyDescent="0.15">
      <c r="A11756" s="1" t="s">
        <v>6481</v>
      </c>
      <c r="B11756" s="1" t="s">
        <v>15805</v>
      </c>
      <c r="C11756" s="1" t="s">
        <v>302</v>
      </c>
      <c r="D11756" s="34">
        <v>2</v>
      </c>
      <c r="E11756" s="2">
        <v>168.7024275</v>
      </c>
      <c r="F11756" s="31">
        <v>38.851590000000002</v>
      </c>
      <c r="G11756" s="9">
        <v>11.078368594939842</v>
      </c>
      <c r="H11756" s="9"/>
      <c r="I11756" s="9">
        <v>1.4131207904338006</v>
      </c>
      <c r="J11756" s="9">
        <v>2.3741106068762763</v>
      </c>
      <c r="K11756" s="9"/>
      <c r="L11756" s="9"/>
      <c r="M11756" s="9"/>
      <c r="N11756" s="9">
        <v>7.2911371976297668</v>
      </c>
      <c r="O11756" s="9">
        <v>1.2119602623122767</v>
      </c>
      <c r="P11756" s="9"/>
      <c r="Q11756" s="9">
        <v>0.18575360483637501</v>
      </c>
      <c r="R11756" s="9">
        <v>0.88493528894656426</v>
      </c>
      <c r="S11756" s="9"/>
      <c r="T11756" s="9"/>
      <c r="U11756" s="9">
        <v>0.14127136852933736</v>
      </c>
      <c r="V11756" s="9"/>
      <c r="W11756" s="9">
        <v>8.8264163836681855E-2</v>
      </c>
      <c r="X11756" s="9"/>
      <c r="Y11756" s="9">
        <v>8.8264163836681855E-2</v>
      </c>
      <c r="Z11756" s="9"/>
      <c r="AA11756" s="11">
        <v>14.756249124773117</v>
      </c>
      <c r="AB11756" s="11">
        <v>7.4262102465225519</v>
      </c>
      <c r="AC11756" s="11">
        <v>6.5430615191458115</v>
      </c>
      <c r="AD11756" s="22">
        <v>0.78697735910475497</v>
      </c>
      <c r="AE11756" s="11">
        <v>0.16202367342918941</v>
      </c>
      <c r="AF11756" s="11">
        <v>0.25423568347498166</v>
      </c>
      <c r="AG11756" s="11">
        <v>6.8337767494691726E-2</v>
      </c>
      <c r="AH11756" s="3">
        <v>0.3023802347058922</v>
      </c>
      <c r="AI11756" s="3"/>
      <c r="AJ11756" s="12" t="s">
        <v>15844</v>
      </c>
      <c r="AK11756" s="12" t="s">
        <v>1262</v>
      </c>
      <c r="AL11756" s="18">
        <v>2</v>
      </c>
      <c r="AM11756" s="12">
        <v>92.5</v>
      </c>
      <c r="AN11756" s="9">
        <v>25.49429550296394</v>
      </c>
      <c r="AO11756" s="16">
        <v>2</v>
      </c>
      <c r="AP11756" s="16">
        <v>1</v>
      </c>
      <c r="AQ11756" s="12" t="s">
        <v>1266</v>
      </c>
      <c r="AR11756" s="12" t="s">
        <v>1285</v>
      </c>
      <c r="AS11756" s="12" t="s">
        <v>1275</v>
      </c>
    </row>
    <row r="11757" spans="1:45" ht="32" x14ac:dyDescent="0.15">
      <c r="A11757" s="1" t="s">
        <v>6482</v>
      </c>
      <c r="B11757" s="1" t="s">
        <v>15807</v>
      </c>
      <c r="C11757" s="1" t="s">
        <v>44</v>
      </c>
      <c r="D11757" s="34">
        <v>5</v>
      </c>
      <c r="E11757" s="2">
        <v>204.11987550000001</v>
      </c>
      <c r="F11757" s="31">
        <v>102.085902</v>
      </c>
      <c r="G11757" s="9">
        <v>6.7608362071380848</v>
      </c>
      <c r="H11757" s="9">
        <v>1.9153669944854255</v>
      </c>
      <c r="I11757" s="9">
        <v>3.6565512439919496</v>
      </c>
      <c r="J11757" s="9">
        <v>1.1284711955235964</v>
      </c>
      <c r="K11757" s="9"/>
      <c r="L11757" s="9"/>
      <c r="M11757" s="9">
        <v>6.0446773137113365E-2</v>
      </c>
      <c r="N11757" s="9"/>
      <c r="O11757" s="9">
        <v>14.149954045891908</v>
      </c>
      <c r="P11757" s="9">
        <v>0.15767631773683691</v>
      </c>
      <c r="Q11757" s="9">
        <v>7.9746582662028258</v>
      </c>
      <c r="R11757" s="9">
        <v>0.70088845991391535</v>
      </c>
      <c r="S11757" s="9">
        <v>4.79896183111165</v>
      </c>
      <c r="T11757" s="9"/>
      <c r="U11757" s="9">
        <v>0.51776917092668018</v>
      </c>
      <c r="V11757" s="9"/>
      <c r="W11757" s="9">
        <v>0.1067943739781403</v>
      </c>
      <c r="X11757" s="9"/>
      <c r="Y11757" s="9">
        <v>0.1067943739781403</v>
      </c>
      <c r="Z11757" s="9"/>
      <c r="AA11757" s="11">
        <v>47.55038433356377</v>
      </c>
      <c r="AB11757" s="11">
        <v>18.84727081335895</v>
      </c>
      <c r="AC11757" s="11">
        <v>16.507038764055078</v>
      </c>
      <c r="AD11757" s="22">
        <v>12.196074756149745</v>
      </c>
      <c r="AE11757" s="11">
        <v>0.4050591835729736</v>
      </c>
      <c r="AF11757" s="11">
        <v>2.3103671957224536</v>
      </c>
      <c r="AG11757" s="11">
        <v>0.15725780675597417</v>
      </c>
      <c r="AH11757" s="3">
        <v>9.3233905700983435</v>
      </c>
      <c r="AI11757" s="3"/>
      <c r="AJ11757" s="12" t="s">
        <v>15844</v>
      </c>
      <c r="AK11757" s="12" t="s">
        <v>1262</v>
      </c>
      <c r="AL11757" s="18">
        <v>2</v>
      </c>
      <c r="AM11757" s="12">
        <v>8.3999999999999986</v>
      </c>
      <c r="AN11757" s="9">
        <v>64.702974409479168</v>
      </c>
      <c r="AO11757" s="16">
        <v>1</v>
      </c>
      <c r="AP11757" s="16">
        <v>5</v>
      </c>
      <c r="AQ11757" s="12" t="s">
        <v>1266</v>
      </c>
      <c r="AR11757" s="12" t="s">
        <v>1287</v>
      </c>
      <c r="AS11757" s="12" t="s">
        <v>1273</v>
      </c>
    </row>
    <row r="11758" spans="1:45" ht="16" x14ac:dyDescent="0.15">
      <c r="A11758" s="1" t="s">
        <v>6482</v>
      </c>
      <c r="B11758" s="1" t="s">
        <v>15805</v>
      </c>
      <c r="C11758" s="1" t="s">
        <v>302</v>
      </c>
      <c r="D11758" s="34">
        <v>1</v>
      </c>
      <c r="E11758" s="2">
        <v>77.113443599999997</v>
      </c>
      <c r="F11758" s="31">
        <v>20.417180399999999</v>
      </c>
      <c r="G11758" s="9">
        <v>4.2043880693543718</v>
      </c>
      <c r="H11758" s="9"/>
      <c r="I11758" s="9">
        <v>0.64593386110644013</v>
      </c>
      <c r="J11758" s="9">
        <v>0.22569423910471928</v>
      </c>
      <c r="K11758" s="9"/>
      <c r="L11758" s="9"/>
      <c r="M11758" s="9"/>
      <c r="N11758" s="9">
        <v>3.3327599691432126</v>
      </c>
      <c r="O11758" s="9">
        <v>0.56364966603560296</v>
      </c>
      <c r="P11758" s="9"/>
      <c r="Q11758" s="9">
        <v>8.4907492691807834E-2</v>
      </c>
      <c r="R11758" s="9">
        <v>0.40450163346837786</v>
      </c>
      <c r="S11758" s="9"/>
      <c r="T11758" s="9"/>
      <c r="U11758" s="9">
        <v>7.4240539875417288E-2</v>
      </c>
      <c r="V11758" s="9"/>
      <c r="W11758" s="9">
        <v>4.0345321171629998E-2</v>
      </c>
      <c r="X11758" s="9"/>
      <c r="Y11758" s="9">
        <v>4.0345321171629998E-2</v>
      </c>
      <c r="Z11758" s="9"/>
      <c r="AA11758" s="11">
        <v>9.5100768667127529</v>
      </c>
      <c r="AB11758" s="11">
        <v>3.7694541626717899</v>
      </c>
      <c r="AC11758" s="11">
        <v>3.3014077528110155</v>
      </c>
      <c r="AD11758" s="22">
        <v>2.4392149512299488</v>
      </c>
      <c r="AE11758" s="11">
        <v>8.1011836714594707E-2</v>
      </c>
      <c r="AF11758" s="11">
        <v>0.46207343914449078</v>
      </c>
      <c r="AG11758" s="11">
        <v>3.145156135119484E-2</v>
      </c>
      <c r="AH11758" s="3">
        <v>1.8646781140196687</v>
      </c>
      <c r="AI11758" s="3"/>
      <c r="AJ11758" s="12" t="s">
        <v>15844</v>
      </c>
      <c r="AK11758" s="12" t="s">
        <v>1262</v>
      </c>
      <c r="AL11758" s="18">
        <v>2</v>
      </c>
      <c r="AM11758" s="12">
        <v>8.3999999999999986</v>
      </c>
      <c r="AN11758" s="9">
        <v>12.940594881895832</v>
      </c>
      <c r="AO11758" s="16">
        <v>1</v>
      </c>
      <c r="AP11758" s="16">
        <v>1</v>
      </c>
      <c r="AQ11758" s="12" t="s">
        <v>1266</v>
      </c>
      <c r="AR11758" s="12" t="s">
        <v>1285</v>
      </c>
      <c r="AS11758" s="12" t="s">
        <v>1275</v>
      </c>
    </row>
    <row r="11759" spans="1:45" ht="16" x14ac:dyDescent="0.15">
      <c r="A11759" s="1" t="s">
        <v>6483</v>
      </c>
      <c r="B11759" s="1" t="s">
        <v>1268</v>
      </c>
      <c r="C11759" s="1" t="s">
        <v>129</v>
      </c>
      <c r="D11759" s="34">
        <v>35</v>
      </c>
      <c r="E11759" s="2">
        <v>3889.1443514999996</v>
      </c>
      <c r="F11759" s="31">
        <v>1745.7091154999998</v>
      </c>
      <c r="G11759" s="9">
        <v>135.13610523138411</v>
      </c>
      <c r="H11759" s="9">
        <v>11.310754307579931</v>
      </c>
      <c r="I11759" s="9">
        <v>26.376701384871179</v>
      </c>
      <c r="J11759" s="9">
        <v>7.2562283156979852</v>
      </c>
      <c r="K11759" s="9"/>
      <c r="L11759" s="9"/>
      <c r="M11759" s="9">
        <v>1.0336636185868184</v>
      </c>
      <c r="N11759" s="9">
        <v>89.158757604648187</v>
      </c>
      <c r="O11759" s="9">
        <v>151.7131090656153</v>
      </c>
      <c r="P11759" s="9"/>
      <c r="Q11759" s="9">
        <v>7.5177013784541327</v>
      </c>
      <c r="R11759" s="9">
        <v>20.586241609501307</v>
      </c>
      <c r="S11759" s="9"/>
      <c r="T11759" s="9"/>
      <c r="U11759" s="9">
        <v>0.97914333991299651</v>
      </c>
      <c r="V11759" s="9">
        <v>122.63002273774687</v>
      </c>
      <c r="W11759" s="9">
        <v>8.2791894611088033</v>
      </c>
      <c r="X11759" s="9"/>
      <c r="Y11759" s="9">
        <v>2.0347785109689767</v>
      </c>
      <c r="Z11759" s="9">
        <v>6.2444109501398266</v>
      </c>
      <c r="AA11759" s="11">
        <v>207.48285316559733</v>
      </c>
      <c r="AB11759" s="11">
        <v>95.49679310624046</v>
      </c>
      <c r="AC11759" s="11">
        <v>72.152938670032583</v>
      </c>
      <c r="AD11759" s="22">
        <v>39.833121389324319</v>
      </c>
      <c r="AE11759" s="11">
        <v>13.103050862549978</v>
      </c>
      <c r="AF11759" s="11">
        <v>13.769382594443769</v>
      </c>
      <c r="AG11759" s="11">
        <v>1.772619248212562</v>
      </c>
      <c r="AH11759" s="3">
        <v>11.188068684118011</v>
      </c>
      <c r="AI11759" s="3"/>
      <c r="AJ11759" s="12" t="s">
        <v>15844</v>
      </c>
      <c r="AK11759" s="12" t="s">
        <v>1262</v>
      </c>
      <c r="AL11759" s="18">
        <v>2</v>
      </c>
      <c r="AM11759" s="12">
        <v>43.75</v>
      </c>
      <c r="AN11759" s="9">
        <v>327.84197891191639</v>
      </c>
      <c r="AO11759" s="16">
        <v>3</v>
      </c>
      <c r="AP11759" s="16">
        <v>11.6666666666667</v>
      </c>
      <c r="AQ11759" s="12" t="s">
        <v>1267</v>
      </c>
      <c r="AR11759" s="12" t="s">
        <v>1287</v>
      </c>
      <c r="AS11759" s="12" t="s">
        <v>1272</v>
      </c>
    </row>
    <row r="11760" spans="1:45" ht="16" x14ac:dyDescent="0.15">
      <c r="A11760" s="1" t="s">
        <v>6484</v>
      </c>
      <c r="B11760" s="1" t="s">
        <v>1268</v>
      </c>
      <c r="C11760" s="1" t="s">
        <v>129</v>
      </c>
      <c r="D11760" s="34">
        <v>25</v>
      </c>
      <c r="E11760" s="2">
        <v>2127.9044241000001</v>
      </c>
      <c r="F11760" s="31">
        <v>481.62574499999999</v>
      </c>
      <c r="G11760" s="9">
        <v>81.070402388785254</v>
      </c>
      <c r="H11760" s="9">
        <v>3.1205373343885383</v>
      </c>
      <c r="I11760" s="9">
        <v>14.431734720359346</v>
      </c>
      <c r="J11760" s="9">
        <v>14.450675250009033</v>
      </c>
      <c r="K11760" s="9"/>
      <c r="L11760" s="9"/>
      <c r="M11760" s="9">
        <v>0.28517867378992462</v>
      </c>
      <c r="N11760" s="9">
        <v>48.78227641023841</v>
      </c>
      <c r="O11760" s="9">
        <v>82.742640866949529</v>
      </c>
      <c r="P11760" s="9"/>
      <c r="Q11760" s="9">
        <v>4.1132312345530124</v>
      </c>
      <c r="R11760" s="9">
        <v>11.263545561005989</v>
      </c>
      <c r="S11760" s="9"/>
      <c r="T11760" s="9"/>
      <c r="U11760" s="9">
        <v>0.27013700986049827</v>
      </c>
      <c r="V11760" s="9">
        <v>67.095727061530027</v>
      </c>
      <c r="W11760" s="9">
        <v>4.5298714292928501</v>
      </c>
      <c r="X11760" s="9"/>
      <c r="Y11760" s="9">
        <v>1.1133076595330114</v>
      </c>
      <c r="Z11760" s="9">
        <v>3.416563769759839</v>
      </c>
      <c r="AA11760" s="11">
        <v>109.82589527995422</v>
      </c>
      <c r="AB11760" s="11">
        <v>48.860548646748803</v>
      </c>
      <c r="AC11760" s="11">
        <v>42.948177779781297</v>
      </c>
      <c r="AD11760" s="22">
        <v>18.017168853424131</v>
      </c>
      <c r="AE11760" s="11">
        <v>1.9025507107215425</v>
      </c>
      <c r="AF11760" s="11">
        <v>4.1503781145776086</v>
      </c>
      <c r="AG11760" s="11">
        <v>0.77617134400696819</v>
      </c>
      <c r="AH11760" s="3">
        <v>11.188068684118011</v>
      </c>
      <c r="AI11760" s="3"/>
      <c r="AJ11760" s="12" t="s">
        <v>15844</v>
      </c>
      <c r="AK11760" s="12" t="s">
        <v>1262</v>
      </c>
      <c r="AL11760" s="18">
        <v>3</v>
      </c>
      <c r="AM11760" s="12">
        <v>31.25</v>
      </c>
      <c r="AN11760" s="9">
        <v>167.73902492465288</v>
      </c>
      <c r="AO11760" s="16">
        <v>2</v>
      </c>
      <c r="AP11760" s="16">
        <v>12.5</v>
      </c>
      <c r="AQ11760" s="12" t="s">
        <v>1267</v>
      </c>
      <c r="AR11760" s="12" t="s">
        <v>1287</v>
      </c>
      <c r="AS11760" s="12" t="s">
        <v>1272</v>
      </c>
    </row>
    <row r="11761" spans="1:45" ht="32" x14ac:dyDescent="0.15">
      <c r="A11761" s="1" t="s">
        <v>6485</v>
      </c>
      <c r="B11761" s="1" t="s">
        <v>15807</v>
      </c>
      <c r="C11761" s="1" t="s">
        <v>543</v>
      </c>
      <c r="D11761" s="34">
        <v>5</v>
      </c>
      <c r="E11761" s="2">
        <v>203.91863999999998</v>
      </c>
      <c r="F11761" s="31">
        <v>122.985378</v>
      </c>
      <c r="G11761" s="9">
        <v>8.6789008897924695</v>
      </c>
      <c r="H11761" s="9"/>
      <c r="I11761" s="9">
        <v>3.7107945219259548</v>
      </c>
      <c r="J11761" s="9">
        <v>4.2382334852179886</v>
      </c>
      <c r="K11761" s="9"/>
      <c r="L11761" s="9"/>
      <c r="M11761" s="9"/>
      <c r="N11761" s="9">
        <v>0.72987288264852701</v>
      </c>
      <c r="O11761" s="9">
        <v>9.5799457137061417</v>
      </c>
      <c r="P11761" s="9"/>
      <c r="Q11761" s="9">
        <v>0.22452920823164216</v>
      </c>
      <c r="R11761" s="9">
        <v>1.0696633313707973</v>
      </c>
      <c r="S11761" s="9"/>
      <c r="T11761" s="9"/>
      <c r="U11761" s="9">
        <v>0.74461266061516951</v>
      </c>
      <c r="V11761" s="9">
        <v>7.5411405134885339</v>
      </c>
      <c r="W11761" s="9">
        <v>0.10668908869324566</v>
      </c>
      <c r="X11761" s="9"/>
      <c r="Y11761" s="9">
        <v>0.10668908869324566</v>
      </c>
      <c r="Z11761" s="9"/>
      <c r="AA11761" s="11">
        <v>43.690716783613446</v>
      </c>
      <c r="AB11761" s="11">
        <v>23.681425246997829</v>
      </c>
      <c r="AC11761" s="11">
        <v>17.552733527388877</v>
      </c>
      <c r="AD11761" s="22">
        <v>2.4565580092267334</v>
      </c>
      <c r="AE11761" s="11">
        <v>0.4050591835729736</v>
      </c>
      <c r="AF11761" s="11">
        <v>0.82806428879398086</v>
      </c>
      <c r="AG11761" s="11">
        <v>0.23270686477676331</v>
      </c>
      <c r="AH11761" s="3">
        <v>0.99072767208301549</v>
      </c>
      <c r="AI11761" s="3"/>
      <c r="AJ11761" s="12" t="s">
        <v>15844</v>
      </c>
      <c r="AK11761" s="12" t="s">
        <v>1262</v>
      </c>
      <c r="AL11761" s="18">
        <v>7</v>
      </c>
      <c r="AM11761" s="12">
        <v>183.39999999999998</v>
      </c>
      <c r="AN11761" s="9">
        <v>81.298701913405367</v>
      </c>
      <c r="AO11761" s="16">
        <v>1</v>
      </c>
      <c r="AP11761" s="16">
        <v>5</v>
      </c>
      <c r="AQ11761" s="12" t="s">
        <v>1266</v>
      </c>
      <c r="AR11761" s="12" t="s">
        <v>1284</v>
      </c>
      <c r="AS11761" s="12" t="s">
        <v>1269</v>
      </c>
    </row>
    <row r="11762" spans="1:45" ht="32" x14ac:dyDescent="0.15">
      <c r="A11762" s="1" t="s">
        <v>6485</v>
      </c>
      <c r="B11762" s="1" t="s">
        <v>15807</v>
      </c>
      <c r="C11762" s="1" t="s">
        <v>171</v>
      </c>
      <c r="D11762" s="34">
        <v>-5</v>
      </c>
      <c r="E11762" s="2">
        <v>-269.99096249999997</v>
      </c>
      <c r="F11762" s="31">
        <v>-122.985378</v>
      </c>
      <c r="G11762" s="9">
        <v>-6.6955946159297728</v>
      </c>
      <c r="H11762" s="9"/>
      <c r="I11762" s="9">
        <v>-2.4573611307117846</v>
      </c>
      <c r="J11762" s="9">
        <v>-4.2382334852179886</v>
      </c>
      <c r="K11762" s="9"/>
      <c r="L11762" s="9"/>
      <c r="M11762" s="9"/>
      <c r="N11762" s="9"/>
      <c r="O11762" s="9">
        <v>-10.82602727290295</v>
      </c>
      <c r="P11762" s="9"/>
      <c r="Q11762" s="9">
        <v>-1.7982014774947477</v>
      </c>
      <c r="R11762" s="9">
        <v>-1.4291316248683619</v>
      </c>
      <c r="S11762" s="9">
        <v>-5.7814264579534047</v>
      </c>
      <c r="T11762" s="9">
        <v>-1.6779891224772383</v>
      </c>
      <c r="U11762" s="9">
        <v>-0.13927859010919874</v>
      </c>
      <c r="V11762" s="9"/>
      <c r="W11762" s="9">
        <v>-0.15381453143352111</v>
      </c>
      <c r="X11762" s="9"/>
      <c r="Y11762" s="9">
        <v>-0.14125775723365583</v>
      </c>
      <c r="Z11762" s="9">
        <v>-1.2556774199865277E-2</v>
      </c>
      <c r="AA11762" s="11">
        <v>-43.690716783613446</v>
      </c>
      <c r="AB11762" s="11">
        <v>-23.681425246997829</v>
      </c>
      <c r="AC11762" s="11">
        <v>-17.552733527388877</v>
      </c>
      <c r="AD11762" s="22">
        <v>-2.4565580092267334</v>
      </c>
      <c r="AE11762" s="11">
        <v>-0.4050591835729736</v>
      </c>
      <c r="AF11762" s="11">
        <v>-0.82806428879398086</v>
      </c>
      <c r="AG11762" s="11">
        <v>-0.23270686477676331</v>
      </c>
      <c r="AH11762" s="3">
        <v>-0.99072767208301549</v>
      </c>
      <c r="AI11762" s="3"/>
      <c r="AJ11762" s="12" t="s">
        <v>15844</v>
      </c>
      <c r="AK11762" s="12" t="s">
        <v>1262</v>
      </c>
      <c r="AL11762" s="18">
        <v>7</v>
      </c>
      <c r="AM11762" s="12">
        <v>183.39999999999998</v>
      </c>
      <c r="AN11762" s="9">
        <v>-81.298701913405367</v>
      </c>
      <c r="AO11762" s="16">
        <v>1</v>
      </c>
      <c r="AP11762" s="16">
        <v>5</v>
      </c>
      <c r="AQ11762" s="12" t="s">
        <v>1267</v>
      </c>
      <c r="AR11762" s="12" t="s">
        <v>1287</v>
      </c>
      <c r="AS11762" s="12" t="s">
        <v>1277</v>
      </c>
    </row>
    <row r="11763" spans="1:45" ht="32" x14ac:dyDescent="0.15">
      <c r="A11763" s="1" t="s">
        <v>6485</v>
      </c>
      <c r="B11763" s="1" t="s">
        <v>15807</v>
      </c>
      <c r="C11763" s="1" t="s">
        <v>88</v>
      </c>
      <c r="D11763" s="34">
        <v>5</v>
      </c>
      <c r="E11763" s="2">
        <v>311.44547549999999</v>
      </c>
      <c r="F11763" s="31">
        <v>122.985378</v>
      </c>
      <c r="G11763" s="9">
        <v>10.942802077256628</v>
      </c>
      <c r="H11763" s="9">
        <v>3.0751453392780959</v>
      </c>
      <c r="I11763" s="9">
        <v>3.5566015496898462</v>
      </c>
      <c r="J11763" s="9">
        <v>4.2382334852179886</v>
      </c>
      <c r="K11763" s="9"/>
      <c r="L11763" s="9"/>
      <c r="M11763" s="9">
        <v>7.2821703070695631E-2</v>
      </c>
      <c r="N11763" s="9"/>
      <c r="O11763" s="9">
        <v>15.344008210485303</v>
      </c>
      <c r="P11763" s="9"/>
      <c r="Q11763" s="9">
        <v>7.2099288534172761</v>
      </c>
      <c r="R11763" s="9">
        <v>1.6336996209061225</v>
      </c>
      <c r="S11763" s="9">
        <v>5.7814264579534047</v>
      </c>
      <c r="T11763" s="9"/>
      <c r="U11763" s="9">
        <v>0.71895327820849964</v>
      </c>
      <c r="V11763" s="9"/>
      <c r="W11763" s="9">
        <v>0.1629465259219538</v>
      </c>
      <c r="X11763" s="9"/>
      <c r="Y11763" s="9">
        <v>0.1629465259219538</v>
      </c>
      <c r="Z11763" s="9"/>
      <c r="AA11763" s="11">
        <v>43.690716783613446</v>
      </c>
      <c r="AB11763" s="11">
        <v>23.681425246997829</v>
      </c>
      <c r="AC11763" s="11">
        <v>17.552733527388877</v>
      </c>
      <c r="AD11763" s="22">
        <v>2.4565580092267334</v>
      </c>
      <c r="AE11763" s="11">
        <v>0.4050591835729736</v>
      </c>
      <c r="AF11763" s="11">
        <v>0.82806428879398086</v>
      </c>
      <c r="AG11763" s="11">
        <v>0.23270686477676331</v>
      </c>
      <c r="AH11763" s="3">
        <v>0.99072767208301549</v>
      </c>
      <c r="AI11763" s="3"/>
      <c r="AJ11763" s="12" t="s">
        <v>15844</v>
      </c>
      <c r="AK11763" s="12" t="s">
        <v>1262</v>
      </c>
      <c r="AL11763" s="18">
        <v>7</v>
      </c>
      <c r="AM11763" s="12">
        <v>183.39999999999998</v>
      </c>
      <c r="AN11763" s="9">
        <v>81.298701913405367</v>
      </c>
      <c r="AO11763" s="16">
        <v>1</v>
      </c>
      <c r="AP11763" s="16">
        <v>5</v>
      </c>
      <c r="AQ11763" s="12" t="s">
        <v>1266</v>
      </c>
      <c r="AR11763" s="12" t="s">
        <v>1287</v>
      </c>
      <c r="AS11763" s="12" t="s">
        <v>1277</v>
      </c>
    </row>
    <row r="11764" spans="1:45" ht="32" x14ac:dyDescent="0.15">
      <c r="A11764" s="1" t="s">
        <v>6485</v>
      </c>
      <c r="B11764" s="1" t="s">
        <v>15807</v>
      </c>
      <c r="C11764" s="1" t="s">
        <v>540</v>
      </c>
      <c r="D11764" s="34">
        <v>20</v>
      </c>
      <c r="E11764" s="2">
        <v>752.9561625</v>
      </c>
      <c r="F11764" s="31">
        <v>491.94151199999999</v>
      </c>
      <c r="G11764" s="9">
        <v>38.769489668215847</v>
      </c>
      <c r="H11764" s="9">
        <v>9.5889120038489715</v>
      </c>
      <c r="I11764" s="9">
        <v>11.93635691121214</v>
      </c>
      <c r="J11764" s="9">
        <v>16.952933940871954</v>
      </c>
      <c r="K11764" s="9"/>
      <c r="L11764" s="9"/>
      <c r="M11764" s="9">
        <v>0.29128681228278253</v>
      </c>
      <c r="N11764" s="9"/>
      <c r="O11764" s="9">
        <v>63.60528561322667</v>
      </c>
      <c r="P11764" s="9"/>
      <c r="Q11764" s="9">
        <v>35.412069875971689</v>
      </c>
      <c r="R11764" s="9">
        <v>3.9496614784990789</v>
      </c>
      <c r="S11764" s="9">
        <v>23.125705831813619</v>
      </c>
      <c r="T11764" s="9"/>
      <c r="U11764" s="9">
        <v>1.117848426942291</v>
      </c>
      <c r="V11764" s="9"/>
      <c r="W11764" s="9">
        <v>0.3939424409808166</v>
      </c>
      <c r="X11764" s="9"/>
      <c r="Y11764" s="9">
        <v>0.3939424409808166</v>
      </c>
      <c r="Z11764" s="9"/>
      <c r="AA11764" s="11">
        <v>174.76286713445378</v>
      </c>
      <c r="AB11764" s="11">
        <v>94.725700987991317</v>
      </c>
      <c r="AC11764" s="11">
        <v>70.21093410955551</v>
      </c>
      <c r="AD11764" s="22">
        <v>9.8262320369069336</v>
      </c>
      <c r="AE11764" s="11">
        <v>1.6202367342918944</v>
      </c>
      <c r="AF11764" s="11">
        <v>3.3122571551759235</v>
      </c>
      <c r="AG11764" s="11">
        <v>0.93082745910705322</v>
      </c>
      <c r="AH11764" s="3">
        <v>3.9629106883320619</v>
      </c>
      <c r="AI11764" s="3"/>
      <c r="AJ11764" s="12" t="s">
        <v>15844</v>
      </c>
      <c r="AK11764" s="12" t="s">
        <v>1262</v>
      </c>
      <c r="AL11764" s="18">
        <v>7</v>
      </c>
      <c r="AM11764" s="12">
        <v>183.39999999999998</v>
      </c>
      <c r="AN11764" s="9">
        <v>325.19480765362147</v>
      </c>
      <c r="AO11764" s="16">
        <v>2</v>
      </c>
      <c r="AP11764" s="16">
        <v>10</v>
      </c>
      <c r="AQ11764" s="12" t="s">
        <v>1266</v>
      </c>
      <c r="AR11764" s="12" t="s">
        <v>1285</v>
      </c>
      <c r="AS11764" s="12" t="s">
        <v>1271</v>
      </c>
    </row>
    <row r="11765" spans="1:45" ht="32" x14ac:dyDescent="0.15">
      <c r="A11765" s="1" t="s">
        <v>6485</v>
      </c>
      <c r="B11765" s="1" t="s">
        <v>15807</v>
      </c>
      <c r="C11765" s="1" t="s">
        <v>192</v>
      </c>
      <c r="D11765" s="34">
        <v>5</v>
      </c>
      <c r="E11765" s="2">
        <v>267.99202319999995</v>
      </c>
      <c r="F11765" s="31">
        <v>122.985378</v>
      </c>
      <c r="G11765" s="9">
        <v>11.797547949810953</v>
      </c>
      <c r="H11765" s="9">
        <v>2.3972280009622446</v>
      </c>
      <c r="I11765" s="9">
        <v>5.089264760560023</v>
      </c>
      <c r="J11765" s="9">
        <v>4.2382334852179886</v>
      </c>
      <c r="K11765" s="9"/>
      <c r="L11765" s="9"/>
      <c r="M11765" s="9">
        <v>7.2821703070695631E-2</v>
      </c>
      <c r="N11765" s="9"/>
      <c r="O11765" s="9">
        <v>15.903626492171453</v>
      </c>
      <c r="P11765" s="9"/>
      <c r="Q11765" s="9">
        <v>8.3525487051544509</v>
      </c>
      <c r="R11765" s="9">
        <v>1.4057628097015162</v>
      </c>
      <c r="S11765" s="9">
        <v>5.7814264579534047</v>
      </c>
      <c r="T11765" s="9"/>
      <c r="U11765" s="9">
        <v>0.36388851936208122</v>
      </c>
      <c r="V11765" s="9"/>
      <c r="W11765" s="9">
        <v>0.14021192340370231</v>
      </c>
      <c r="X11765" s="9"/>
      <c r="Y11765" s="9">
        <v>0.14021192340370231</v>
      </c>
      <c r="Z11765" s="9"/>
      <c r="AA11765" s="11">
        <v>43.690716783613446</v>
      </c>
      <c r="AB11765" s="11">
        <v>23.681425246997829</v>
      </c>
      <c r="AC11765" s="11">
        <v>17.552733527388877</v>
      </c>
      <c r="AD11765" s="22">
        <v>2.4565580092267334</v>
      </c>
      <c r="AE11765" s="11">
        <v>0.4050591835729736</v>
      </c>
      <c r="AF11765" s="11">
        <v>0.82806428879398086</v>
      </c>
      <c r="AG11765" s="11">
        <v>0.23270686477676331</v>
      </c>
      <c r="AH11765" s="3">
        <v>0.99072767208301549</v>
      </c>
      <c r="AI11765" s="3"/>
      <c r="AJ11765" s="12" t="s">
        <v>15844</v>
      </c>
      <c r="AK11765" s="12" t="s">
        <v>1262</v>
      </c>
      <c r="AL11765" s="18">
        <v>7</v>
      </c>
      <c r="AM11765" s="12">
        <v>183.39999999999998</v>
      </c>
      <c r="AN11765" s="9">
        <v>81.298701913405367</v>
      </c>
      <c r="AO11765" s="16">
        <v>1</v>
      </c>
      <c r="AP11765" s="16">
        <v>5</v>
      </c>
      <c r="AQ11765" s="12" t="s">
        <v>1266</v>
      </c>
      <c r="AR11765" s="12" t="s">
        <v>1286</v>
      </c>
      <c r="AS11765" s="12" t="s">
        <v>1271</v>
      </c>
    </row>
    <row r="11766" spans="1:45" ht="32" x14ac:dyDescent="0.15">
      <c r="A11766" s="1" t="s">
        <v>6485</v>
      </c>
      <c r="B11766" s="1" t="s">
        <v>15807</v>
      </c>
      <c r="C11766" s="1" t="s">
        <v>5</v>
      </c>
      <c r="D11766" s="34">
        <v>5</v>
      </c>
      <c r="E11766" s="2">
        <v>248.79415649999999</v>
      </c>
      <c r="F11766" s="31">
        <v>122.985378</v>
      </c>
      <c r="G11766" s="9">
        <v>10.938977404552974</v>
      </c>
      <c r="H11766" s="9">
        <v>2.3972280009622442</v>
      </c>
      <c r="I11766" s="9">
        <v>4.2306942153020444</v>
      </c>
      <c r="J11766" s="9">
        <v>4.2382334852179886</v>
      </c>
      <c r="K11766" s="9"/>
      <c r="L11766" s="9"/>
      <c r="M11766" s="9">
        <v>7.2821703070695631E-2</v>
      </c>
      <c r="N11766" s="9"/>
      <c r="O11766" s="9">
        <v>20.238129834447218</v>
      </c>
      <c r="P11766" s="9"/>
      <c r="Q11766" s="9">
        <v>12.720988451555643</v>
      </c>
      <c r="R11766" s="9">
        <v>1.305059636859963</v>
      </c>
      <c r="S11766" s="9">
        <v>5.7814264579534047</v>
      </c>
      <c r="T11766" s="9"/>
      <c r="U11766" s="9">
        <v>0.43065528807821135</v>
      </c>
      <c r="V11766" s="9"/>
      <c r="W11766" s="9">
        <v>0.13016770722475265</v>
      </c>
      <c r="X11766" s="9"/>
      <c r="Y11766" s="9">
        <v>0.13016770722475265</v>
      </c>
      <c r="Z11766" s="9"/>
      <c r="AA11766" s="11">
        <v>43.690716783613446</v>
      </c>
      <c r="AB11766" s="11">
        <v>23.681425246997829</v>
      </c>
      <c r="AC11766" s="11">
        <v>17.552733527388877</v>
      </c>
      <c r="AD11766" s="22">
        <v>2.4565580092267334</v>
      </c>
      <c r="AE11766" s="11">
        <v>0.4050591835729736</v>
      </c>
      <c r="AF11766" s="11">
        <v>0.82806428879398086</v>
      </c>
      <c r="AG11766" s="11">
        <v>0.23270686477676331</v>
      </c>
      <c r="AH11766" s="3">
        <v>0.99072767208301549</v>
      </c>
      <c r="AI11766" s="3"/>
      <c r="AJ11766" s="12" t="s">
        <v>15844</v>
      </c>
      <c r="AK11766" s="12" t="s">
        <v>1262</v>
      </c>
      <c r="AL11766" s="18">
        <v>7</v>
      </c>
      <c r="AM11766" s="12">
        <v>183.39999999999998</v>
      </c>
      <c r="AN11766" s="9">
        <v>81.298701913405367</v>
      </c>
      <c r="AO11766" s="16">
        <v>1</v>
      </c>
      <c r="AP11766" s="16">
        <v>5</v>
      </c>
      <c r="AQ11766" s="12" t="s">
        <v>1266</v>
      </c>
      <c r="AR11766" s="12" t="s">
        <v>1286</v>
      </c>
      <c r="AS11766" s="12" t="s">
        <v>1271</v>
      </c>
    </row>
    <row r="11767" spans="1:45" ht="32" x14ac:dyDescent="0.15">
      <c r="A11767" s="1" t="s">
        <v>6485</v>
      </c>
      <c r="B11767" s="1" t="s">
        <v>15807</v>
      </c>
      <c r="C11767" s="1" t="s">
        <v>150</v>
      </c>
      <c r="D11767" s="34">
        <v>15</v>
      </c>
      <c r="E11767" s="2">
        <v>765.7010775</v>
      </c>
      <c r="F11767" s="31">
        <v>368.95613399999996</v>
      </c>
      <c r="G11767" s="9">
        <v>32.797322582378655</v>
      </c>
      <c r="H11767" s="9">
        <v>7.1916840028867322</v>
      </c>
      <c r="I11767" s="9">
        <v>12.672473014625869</v>
      </c>
      <c r="J11767" s="9">
        <v>12.714700455653965</v>
      </c>
      <c r="K11767" s="9"/>
      <c r="L11767" s="9"/>
      <c r="M11767" s="9">
        <v>0.21846510921208684</v>
      </c>
      <c r="N11767" s="9"/>
      <c r="O11767" s="9">
        <v>53.39719642512739</v>
      </c>
      <c r="P11767" s="9"/>
      <c r="Q11767" s="9">
        <v>26.128781975362308</v>
      </c>
      <c r="R11767" s="9">
        <v>3.603671951157609</v>
      </c>
      <c r="S11767" s="9">
        <v>17.344279373860214</v>
      </c>
      <c r="T11767" s="9">
        <v>5.0339673674317158</v>
      </c>
      <c r="U11767" s="9">
        <v>1.2864957573155498</v>
      </c>
      <c r="V11767" s="9"/>
      <c r="W11767" s="9">
        <v>0.42480084584346645</v>
      </c>
      <c r="X11767" s="9"/>
      <c r="Y11767" s="9">
        <v>0.40061050902414447</v>
      </c>
      <c r="Z11767" s="9">
        <v>2.4190336819321975E-2</v>
      </c>
      <c r="AA11767" s="11">
        <v>131.0721503508403</v>
      </c>
      <c r="AB11767" s="11">
        <v>71.044275740993484</v>
      </c>
      <c r="AC11767" s="11">
        <v>52.658200582166636</v>
      </c>
      <c r="AD11767" s="22">
        <v>7.3696740276801993</v>
      </c>
      <c r="AE11767" s="11">
        <v>1.2151775507189209</v>
      </c>
      <c r="AF11767" s="11">
        <v>2.4841928663819424</v>
      </c>
      <c r="AG11767" s="11">
        <v>0.69812059433028983</v>
      </c>
      <c r="AH11767" s="3">
        <v>2.9721830162490464</v>
      </c>
      <c r="AI11767" s="3"/>
      <c r="AJ11767" s="12" t="s">
        <v>15844</v>
      </c>
      <c r="AK11767" s="12" t="s">
        <v>1262</v>
      </c>
      <c r="AL11767" s="18">
        <v>7</v>
      </c>
      <c r="AM11767" s="12">
        <v>183.39999999999998</v>
      </c>
      <c r="AN11767" s="9">
        <v>243.89610574021609</v>
      </c>
      <c r="AO11767" s="16">
        <v>2</v>
      </c>
      <c r="AP11767" s="16">
        <v>7.5</v>
      </c>
      <c r="AQ11767" s="12" t="s">
        <v>1266</v>
      </c>
      <c r="AR11767" s="12" t="s">
        <v>1287</v>
      </c>
      <c r="AS11767" s="12" t="s">
        <v>1271</v>
      </c>
    </row>
    <row r="11768" spans="1:45" ht="32" x14ac:dyDescent="0.15">
      <c r="A11768" s="1" t="s">
        <v>6485</v>
      </c>
      <c r="B11768" s="1" t="s">
        <v>15807</v>
      </c>
      <c r="C11768" s="1" t="s">
        <v>152</v>
      </c>
      <c r="D11768" s="34">
        <v>5</v>
      </c>
      <c r="E11768" s="2">
        <v>248.79415649999999</v>
      </c>
      <c r="F11768" s="31">
        <v>122.985378</v>
      </c>
      <c r="G11768" s="9">
        <v>10.715595370787186</v>
      </c>
      <c r="H11768" s="9">
        <v>2.3972280009622442</v>
      </c>
      <c r="I11768" s="9">
        <v>4.0073121815362587</v>
      </c>
      <c r="J11768" s="9">
        <v>4.2382334852179886</v>
      </c>
      <c r="K11768" s="9"/>
      <c r="L11768" s="9"/>
      <c r="M11768" s="9">
        <v>7.2821703070695631E-2</v>
      </c>
      <c r="N11768" s="9"/>
      <c r="O11768" s="9">
        <v>18.613159417373105</v>
      </c>
      <c r="P11768" s="9"/>
      <c r="Q11768" s="9">
        <v>11.265259042031332</v>
      </c>
      <c r="R11768" s="9">
        <v>1.305059636859963</v>
      </c>
      <c r="S11768" s="9">
        <v>5.7814264579534047</v>
      </c>
      <c r="T11768" s="9"/>
      <c r="U11768" s="9">
        <v>0.26141428052840399</v>
      </c>
      <c r="V11768" s="9"/>
      <c r="W11768" s="9">
        <v>0.13016770722475265</v>
      </c>
      <c r="X11768" s="9"/>
      <c r="Y11768" s="9">
        <v>0.13016770722475265</v>
      </c>
      <c r="Z11768" s="9"/>
      <c r="AA11768" s="11">
        <v>43.690716783613446</v>
      </c>
      <c r="AB11768" s="11">
        <v>23.681425246997829</v>
      </c>
      <c r="AC11768" s="11">
        <v>17.552733527388877</v>
      </c>
      <c r="AD11768" s="22">
        <v>2.4565580092267334</v>
      </c>
      <c r="AE11768" s="11">
        <v>0.4050591835729736</v>
      </c>
      <c r="AF11768" s="11">
        <v>0.82806428879398086</v>
      </c>
      <c r="AG11768" s="11">
        <v>0.23270686477676331</v>
      </c>
      <c r="AH11768" s="3">
        <v>0.99072767208301549</v>
      </c>
      <c r="AI11768" s="3"/>
      <c r="AJ11768" s="12" t="s">
        <v>15844</v>
      </c>
      <c r="AK11768" s="12" t="s">
        <v>1262</v>
      </c>
      <c r="AL11768" s="18">
        <v>7</v>
      </c>
      <c r="AM11768" s="12">
        <v>183.39999999999998</v>
      </c>
      <c r="AN11768" s="9">
        <v>81.298701913405367</v>
      </c>
      <c r="AO11768" s="16">
        <v>1</v>
      </c>
      <c r="AP11768" s="16">
        <v>5</v>
      </c>
      <c r="AQ11768" s="12" t="s">
        <v>1266</v>
      </c>
      <c r="AR11768" s="12" t="s">
        <v>1287</v>
      </c>
      <c r="AS11768" s="12" t="s">
        <v>1271</v>
      </c>
    </row>
    <row r="11769" spans="1:45" ht="32" x14ac:dyDescent="0.15">
      <c r="A11769" s="1" t="s">
        <v>6485</v>
      </c>
      <c r="B11769" s="1" t="s">
        <v>15807</v>
      </c>
      <c r="C11769" s="1" t="s">
        <v>74</v>
      </c>
      <c r="D11769" s="34">
        <v>5</v>
      </c>
      <c r="E11769" s="2">
        <v>234.640593</v>
      </c>
      <c r="F11769" s="31">
        <v>122.985378</v>
      </c>
      <c r="G11769" s="9">
        <v>11.067075614274961</v>
      </c>
      <c r="H11769" s="9">
        <v>2.2156655825458311</v>
      </c>
      <c r="I11769" s="9">
        <v>4.5403548434404435</v>
      </c>
      <c r="J11769" s="9">
        <v>4.2382334852179886</v>
      </c>
      <c r="K11769" s="9"/>
      <c r="L11769" s="9"/>
      <c r="M11769" s="9">
        <v>7.2821703070695631E-2</v>
      </c>
      <c r="N11769" s="9"/>
      <c r="O11769" s="9">
        <v>18.672396099727806</v>
      </c>
      <c r="P11769" s="9">
        <v>0.17737155522340853</v>
      </c>
      <c r="Q11769" s="9">
        <v>9.079986437898997</v>
      </c>
      <c r="R11769" s="9">
        <v>1.2308165569523188</v>
      </c>
      <c r="S11769" s="9">
        <v>5.7814264579534047</v>
      </c>
      <c r="T11769" s="9">
        <v>1.6779891224772383</v>
      </c>
      <c r="U11769" s="9">
        <v>0.72480596922244156</v>
      </c>
      <c r="V11769" s="9"/>
      <c r="W11769" s="9">
        <v>0.160333135096034</v>
      </c>
      <c r="X11769" s="9"/>
      <c r="Y11769" s="9">
        <v>0.12276264218716228</v>
      </c>
      <c r="Z11769" s="9">
        <v>3.7570492908871718E-2</v>
      </c>
      <c r="AA11769" s="11">
        <v>43.690716783613446</v>
      </c>
      <c r="AB11769" s="11">
        <v>23.681425246997829</v>
      </c>
      <c r="AC11769" s="11">
        <v>17.552733527388877</v>
      </c>
      <c r="AD11769" s="22">
        <v>2.4565580092267334</v>
      </c>
      <c r="AE11769" s="11">
        <v>0.4050591835729736</v>
      </c>
      <c r="AF11769" s="11">
        <v>0.82806428879398086</v>
      </c>
      <c r="AG11769" s="11">
        <v>0.23270686477676331</v>
      </c>
      <c r="AH11769" s="3">
        <v>0.99072767208301549</v>
      </c>
      <c r="AI11769" s="3"/>
      <c r="AJ11769" s="12" t="s">
        <v>15844</v>
      </c>
      <c r="AK11769" s="12" t="s">
        <v>1262</v>
      </c>
      <c r="AL11769" s="18">
        <v>7</v>
      </c>
      <c r="AM11769" s="12">
        <v>183.39999999999998</v>
      </c>
      <c r="AN11769" s="9">
        <v>81.298701913405367</v>
      </c>
      <c r="AO11769" s="16">
        <v>1</v>
      </c>
      <c r="AP11769" s="16">
        <v>5</v>
      </c>
      <c r="AQ11769" s="12" t="s">
        <v>1266</v>
      </c>
      <c r="AR11769" s="12" t="s">
        <v>1287</v>
      </c>
      <c r="AS11769" s="12" t="s">
        <v>1273</v>
      </c>
    </row>
    <row r="11770" spans="1:45" ht="32" x14ac:dyDescent="0.15">
      <c r="A11770" s="1" t="s">
        <v>6485</v>
      </c>
      <c r="B11770" s="1" t="s">
        <v>15807</v>
      </c>
      <c r="C11770" s="1" t="s">
        <v>44</v>
      </c>
      <c r="D11770" s="34">
        <v>25</v>
      </c>
      <c r="E11770" s="2">
        <v>1166.4280365</v>
      </c>
      <c r="F11770" s="31">
        <v>614.92688999999996</v>
      </c>
      <c r="G11770" s="9">
        <v>53.9878163181262</v>
      </c>
      <c r="H11770" s="9">
        <v>11.537446856546065</v>
      </c>
      <c r="I11770" s="9">
        <v>20.895093520136715</v>
      </c>
      <c r="J11770" s="9">
        <v>21.19116742608994</v>
      </c>
      <c r="K11770" s="9"/>
      <c r="L11770" s="9"/>
      <c r="M11770" s="9">
        <v>0.36410851535347816</v>
      </c>
      <c r="N11770" s="9"/>
      <c r="O11770" s="9">
        <v>84.899018867816778</v>
      </c>
      <c r="P11770" s="9">
        <v>0.901029736814281</v>
      </c>
      <c r="Q11770" s="9">
        <v>47.966835422014285</v>
      </c>
      <c r="R11770" s="9">
        <v>4.0051756258439291</v>
      </c>
      <c r="S11770" s="9">
        <v>28.907132289767024</v>
      </c>
      <c r="T11770" s="9"/>
      <c r="U11770" s="9">
        <v>3.118845793377246</v>
      </c>
      <c r="V11770" s="9"/>
      <c r="W11770" s="9">
        <v>0.6102686063443582</v>
      </c>
      <c r="X11770" s="9"/>
      <c r="Y11770" s="9">
        <v>0.6102686063443582</v>
      </c>
      <c r="Z11770" s="9"/>
      <c r="AA11770" s="11">
        <v>218.45358391806718</v>
      </c>
      <c r="AB11770" s="11">
        <v>118.40712623498915</v>
      </c>
      <c r="AC11770" s="11">
        <v>87.76366763694439</v>
      </c>
      <c r="AD11770" s="22">
        <v>12.282790046133666</v>
      </c>
      <c r="AE11770" s="11">
        <v>2.025295917864868</v>
      </c>
      <c r="AF11770" s="11">
        <v>4.1403214439699036</v>
      </c>
      <c r="AG11770" s="11">
        <v>1.1635343238838167</v>
      </c>
      <c r="AH11770" s="3">
        <v>4.9536383604150771</v>
      </c>
      <c r="AI11770" s="3"/>
      <c r="AJ11770" s="12" t="s">
        <v>15844</v>
      </c>
      <c r="AK11770" s="12" t="s">
        <v>1262</v>
      </c>
      <c r="AL11770" s="18">
        <v>7</v>
      </c>
      <c r="AM11770" s="12">
        <v>183.39999999999998</v>
      </c>
      <c r="AN11770" s="9">
        <v>406.49350956702682</v>
      </c>
      <c r="AO11770" s="16">
        <v>3</v>
      </c>
      <c r="AP11770" s="16">
        <v>8.3333333333333304</v>
      </c>
      <c r="AQ11770" s="12" t="s">
        <v>1266</v>
      </c>
      <c r="AR11770" s="12" t="s">
        <v>1287</v>
      </c>
      <c r="AS11770" s="12" t="s">
        <v>1273</v>
      </c>
    </row>
    <row r="11771" spans="1:45" ht="32" x14ac:dyDescent="0.15">
      <c r="A11771" s="1" t="s">
        <v>6485</v>
      </c>
      <c r="B11771" s="1" t="s">
        <v>15807</v>
      </c>
      <c r="C11771" s="1" t="s">
        <v>180</v>
      </c>
      <c r="D11771" s="34">
        <v>5</v>
      </c>
      <c r="E11771" s="2">
        <v>239.26900949999998</v>
      </c>
      <c r="F11771" s="31">
        <v>122.985378</v>
      </c>
      <c r="G11771" s="9">
        <v>8.0184433011201506</v>
      </c>
      <c r="H11771" s="9"/>
      <c r="I11771" s="9">
        <v>3.7802098159021611</v>
      </c>
      <c r="J11771" s="9">
        <v>4.2382334852179886</v>
      </c>
      <c r="K11771" s="9"/>
      <c r="L11771" s="9"/>
      <c r="M11771" s="9"/>
      <c r="N11771" s="9"/>
      <c r="O11771" s="9">
        <v>17.947419549283222</v>
      </c>
      <c r="P11771" s="9"/>
      <c r="Q11771" s="9">
        <v>9.8465846437634585</v>
      </c>
      <c r="R11771" s="9">
        <v>1.2550950996709325</v>
      </c>
      <c r="S11771" s="9">
        <v>5.7814264579534047</v>
      </c>
      <c r="T11771" s="9"/>
      <c r="U11771" s="9">
        <v>1.0643133478954245</v>
      </c>
      <c r="V11771" s="9"/>
      <c r="W11771" s="9">
        <v>0.12518420373973924</v>
      </c>
      <c r="X11771" s="9"/>
      <c r="Y11771" s="9">
        <v>0.12518420373973924</v>
      </c>
      <c r="Z11771" s="9"/>
      <c r="AA11771" s="11">
        <v>43.690716783613446</v>
      </c>
      <c r="AB11771" s="11">
        <v>23.681425246997829</v>
      </c>
      <c r="AC11771" s="11">
        <v>17.552733527388877</v>
      </c>
      <c r="AD11771" s="22">
        <v>2.4565580092267334</v>
      </c>
      <c r="AE11771" s="11">
        <v>0.4050591835729736</v>
      </c>
      <c r="AF11771" s="11">
        <v>0.82806428879398086</v>
      </c>
      <c r="AG11771" s="11">
        <v>0.23270686477676331</v>
      </c>
      <c r="AH11771" s="3">
        <v>0.99072767208301549</v>
      </c>
      <c r="AI11771" s="3"/>
      <c r="AJ11771" s="12" t="s">
        <v>15844</v>
      </c>
      <c r="AK11771" s="12" t="s">
        <v>1262</v>
      </c>
      <c r="AL11771" s="18">
        <v>7</v>
      </c>
      <c r="AM11771" s="12">
        <v>183.39999999999998</v>
      </c>
      <c r="AN11771" s="9">
        <v>81.298701913405367</v>
      </c>
      <c r="AO11771" s="16">
        <v>1</v>
      </c>
      <c r="AP11771" s="16">
        <v>5</v>
      </c>
      <c r="AQ11771" s="12" t="s">
        <v>1266</v>
      </c>
      <c r="AR11771" s="12" t="s">
        <v>1287</v>
      </c>
      <c r="AS11771" s="12" t="s">
        <v>1269</v>
      </c>
    </row>
    <row r="11772" spans="1:45" ht="16" x14ac:dyDescent="0.15">
      <c r="A11772" s="1" t="s">
        <v>6485</v>
      </c>
      <c r="B11772" s="1" t="s">
        <v>15805</v>
      </c>
      <c r="C11772" s="1" t="s">
        <v>157</v>
      </c>
      <c r="D11772" s="34">
        <v>15</v>
      </c>
      <c r="E11772" s="2">
        <v>1448.3589719999998</v>
      </c>
      <c r="F11772" s="31">
        <v>368.95613399999996</v>
      </c>
      <c r="G11772" s="9">
        <v>87.443264462917796</v>
      </c>
      <c r="H11772" s="9"/>
      <c r="I11772" s="9">
        <v>12.132049346738219</v>
      </c>
      <c r="J11772" s="9">
        <v>12.714700455653965</v>
      </c>
      <c r="K11772" s="9"/>
      <c r="L11772" s="9"/>
      <c r="M11772" s="9"/>
      <c r="N11772" s="9">
        <v>62.596514660525607</v>
      </c>
      <c r="O11772" s="9">
        <v>10.533763659396984</v>
      </c>
      <c r="P11772" s="9"/>
      <c r="Q11772" s="9">
        <v>1.5947482447821109</v>
      </c>
      <c r="R11772" s="9">
        <v>7.5974245562362679</v>
      </c>
      <c r="S11772" s="9"/>
      <c r="T11772" s="9"/>
      <c r="U11772" s="9">
        <v>1.3415908583786036</v>
      </c>
      <c r="V11772" s="9"/>
      <c r="W11772" s="9">
        <v>0.75777329048176312</v>
      </c>
      <c r="X11772" s="9"/>
      <c r="Y11772" s="9">
        <v>0.75777329048176312</v>
      </c>
      <c r="Z11772" s="9"/>
      <c r="AA11772" s="11">
        <v>131.0721503508403</v>
      </c>
      <c r="AB11772" s="11">
        <v>71.044275740993484</v>
      </c>
      <c r="AC11772" s="11">
        <v>52.658200582166636</v>
      </c>
      <c r="AD11772" s="22">
        <v>7.3696740276801993</v>
      </c>
      <c r="AE11772" s="11">
        <v>1.2151775507189209</v>
      </c>
      <c r="AF11772" s="11">
        <v>2.4841928663819424</v>
      </c>
      <c r="AG11772" s="11">
        <v>0.69812059433028983</v>
      </c>
      <c r="AH11772" s="3">
        <v>2.9721830162490464</v>
      </c>
      <c r="AI11772" s="3"/>
      <c r="AJ11772" s="12" t="s">
        <v>15844</v>
      </c>
      <c r="AK11772" s="12" t="s">
        <v>1262</v>
      </c>
      <c r="AL11772" s="18">
        <v>7</v>
      </c>
      <c r="AM11772" s="12">
        <v>183.39999999999998</v>
      </c>
      <c r="AN11772" s="9">
        <v>243.89610574021609</v>
      </c>
      <c r="AO11772" s="16">
        <v>3</v>
      </c>
      <c r="AP11772" s="16">
        <v>5</v>
      </c>
      <c r="AQ11772" s="12" t="s">
        <v>1266</v>
      </c>
      <c r="AR11772" s="12" t="s">
        <v>1287</v>
      </c>
      <c r="AS11772" s="12" t="s">
        <v>1275</v>
      </c>
    </row>
    <row r="11773" spans="1:45" ht="16" x14ac:dyDescent="0.15">
      <c r="A11773" s="1" t="s">
        <v>6485</v>
      </c>
      <c r="B11773" s="1" t="s">
        <v>15805</v>
      </c>
      <c r="C11773" s="1" t="s">
        <v>262</v>
      </c>
      <c r="D11773" s="34">
        <v>2</v>
      </c>
      <c r="E11773" s="2">
        <v>213.72551669999999</v>
      </c>
      <c r="F11773" s="31">
        <v>49.1941512</v>
      </c>
      <c r="G11773" s="9">
        <v>14.585158532077681</v>
      </c>
      <c r="H11773" s="9"/>
      <c r="I11773" s="9">
        <v>3.6528785220509383</v>
      </c>
      <c r="J11773" s="9">
        <v>1.6952933940871955</v>
      </c>
      <c r="K11773" s="9"/>
      <c r="L11773" s="9"/>
      <c r="M11773" s="9"/>
      <c r="N11773" s="9">
        <v>9.2369866159395482</v>
      </c>
      <c r="O11773" s="9">
        <v>1.7233135445353436</v>
      </c>
      <c r="P11773" s="9"/>
      <c r="Q11773" s="9">
        <v>0.41313061853482397</v>
      </c>
      <c r="R11773" s="9">
        <v>1.1313041448833725</v>
      </c>
      <c r="S11773" s="9"/>
      <c r="T11773" s="9"/>
      <c r="U11773" s="9">
        <v>0.17887878111714714</v>
      </c>
      <c r="V11773" s="9"/>
      <c r="W11773" s="9">
        <v>0.11181999157711162</v>
      </c>
      <c r="X11773" s="9"/>
      <c r="Y11773" s="9">
        <v>0.11181999157711162</v>
      </c>
      <c r="Z11773" s="9"/>
      <c r="AA11773" s="11">
        <v>17.476286713445383</v>
      </c>
      <c r="AB11773" s="11">
        <v>9.4725700987991317</v>
      </c>
      <c r="AC11773" s="11">
        <v>7.021093410955551</v>
      </c>
      <c r="AD11773" s="22">
        <v>0.98262320369069323</v>
      </c>
      <c r="AE11773" s="11">
        <v>0.16202367342918941</v>
      </c>
      <c r="AF11773" s="11">
        <v>0.33122571551759233</v>
      </c>
      <c r="AG11773" s="11">
        <v>9.3082745910705311E-2</v>
      </c>
      <c r="AH11773" s="3">
        <v>0.39629106883320619</v>
      </c>
      <c r="AI11773" s="3"/>
      <c r="AJ11773" s="12" t="s">
        <v>15844</v>
      </c>
      <c r="AK11773" s="12" t="s">
        <v>1262</v>
      </c>
      <c r="AL11773" s="18">
        <v>7</v>
      </c>
      <c r="AM11773" s="12">
        <v>183.39999999999998</v>
      </c>
      <c r="AN11773" s="9">
        <v>32.519480765362147</v>
      </c>
      <c r="AO11773" s="16">
        <v>1</v>
      </c>
      <c r="AP11773" s="16">
        <v>2</v>
      </c>
      <c r="AQ11773" s="12" t="s">
        <v>1267</v>
      </c>
      <c r="AR11773" s="12" t="s">
        <v>1287</v>
      </c>
      <c r="AS11773" s="12" t="s">
        <v>1275</v>
      </c>
    </row>
    <row r="11774" spans="1:45" ht="16" x14ac:dyDescent="0.15">
      <c r="A11774" s="1" t="s">
        <v>6485</v>
      </c>
      <c r="B11774" s="1" t="s">
        <v>15805</v>
      </c>
      <c r="C11774" s="1" t="s">
        <v>679</v>
      </c>
      <c r="D11774" s="34">
        <v>1</v>
      </c>
      <c r="E11774" s="2">
        <v>109.0428096</v>
      </c>
      <c r="F11774" s="31">
        <v>24.5970756</v>
      </c>
      <c r="G11774" s="9">
        <v>6.4737468105211864</v>
      </c>
      <c r="H11774" s="9"/>
      <c r="I11774" s="9">
        <v>0.91338733873923894</v>
      </c>
      <c r="J11774" s="9">
        <v>0.84764669704359774</v>
      </c>
      <c r="K11774" s="9"/>
      <c r="L11774" s="9"/>
      <c r="M11774" s="9"/>
      <c r="N11774" s="9">
        <v>4.7127127747383497</v>
      </c>
      <c r="O11774" s="9">
        <v>0.87741037524648402</v>
      </c>
      <c r="P11774" s="9"/>
      <c r="Q11774" s="9">
        <v>0.21077934011995791</v>
      </c>
      <c r="R11774" s="9">
        <v>0.57719164456795258</v>
      </c>
      <c r="S11774" s="9"/>
      <c r="T11774" s="9"/>
      <c r="U11774" s="9">
        <v>8.943939055857357E-2</v>
      </c>
      <c r="V11774" s="9"/>
      <c r="W11774" s="9">
        <v>5.7050586374914516E-2</v>
      </c>
      <c r="X11774" s="9"/>
      <c r="Y11774" s="9">
        <v>5.7050586374914516E-2</v>
      </c>
      <c r="Z11774" s="9"/>
      <c r="AA11774" s="11">
        <v>8.7381433567226914</v>
      </c>
      <c r="AB11774" s="11">
        <v>4.7362850493995658</v>
      </c>
      <c r="AC11774" s="11">
        <v>3.5105467054777755</v>
      </c>
      <c r="AD11774" s="22">
        <v>0.49131160184534661</v>
      </c>
      <c r="AE11774" s="11">
        <v>8.1011836714594707E-2</v>
      </c>
      <c r="AF11774" s="11">
        <v>0.16561285775879617</v>
      </c>
      <c r="AG11774" s="11">
        <v>4.6541372955352656E-2</v>
      </c>
      <c r="AH11774" s="3">
        <v>0.1981455344166031</v>
      </c>
      <c r="AI11774" s="3"/>
      <c r="AJ11774" s="12" t="s">
        <v>15844</v>
      </c>
      <c r="AK11774" s="12" t="s">
        <v>1262</v>
      </c>
      <c r="AL11774" s="18">
        <v>7</v>
      </c>
      <c r="AM11774" s="12">
        <v>183.39999999999998</v>
      </c>
      <c r="AN11774" s="9">
        <v>16.259740382681073</v>
      </c>
      <c r="AO11774" s="16">
        <v>1</v>
      </c>
      <c r="AP11774" s="16">
        <v>1</v>
      </c>
      <c r="AQ11774" s="12" t="s">
        <v>1267</v>
      </c>
      <c r="AR11774" s="12" t="s">
        <v>1287</v>
      </c>
      <c r="AS11774" s="12" t="s">
        <v>1275</v>
      </c>
    </row>
    <row r="11775" spans="1:45" ht="16" x14ac:dyDescent="0.15">
      <c r="A11775" s="1" t="s">
        <v>6485</v>
      </c>
      <c r="B11775" s="1" t="s">
        <v>1268</v>
      </c>
      <c r="C11775" s="1" t="s">
        <v>129</v>
      </c>
      <c r="D11775" s="34">
        <v>23</v>
      </c>
      <c r="E11775" s="2">
        <v>2293.1724323999997</v>
      </c>
      <c r="F11775" s="31">
        <v>565.73273879999999</v>
      </c>
      <c r="G11775" s="9">
        <v>91.619990484191135</v>
      </c>
      <c r="H11775" s="9">
        <v>3.6654812394035936</v>
      </c>
      <c r="I11775" s="9">
        <v>15.552604636571175</v>
      </c>
      <c r="J11775" s="9">
        <v>19.495874032002746</v>
      </c>
      <c r="K11775" s="9"/>
      <c r="L11775" s="9"/>
      <c r="M11775" s="9">
        <v>0.33497983412519988</v>
      </c>
      <c r="N11775" s="9">
        <v>52.571050742088424</v>
      </c>
      <c r="O11775" s="9">
        <v>89.195209383950612</v>
      </c>
      <c r="P11775" s="9"/>
      <c r="Q11775" s="9">
        <v>4.4326936719223227</v>
      </c>
      <c r="R11775" s="9">
        <v>12.13835164730429</v>
      </c>
      <c r="S11775" s="9"/>
      <c r="T11775" s="9"/>
      <c r="U11775" s="9">
        <v>0.31731142287591435</v>
      </c>
      <c r="V11775" s="9">
        <v>72.306852641848081</v>
      </c>
      <c r="W11775" s="9">
        <v>4.8816930715129621</v>
      </c>
      <c r="X11775" s="9"/>
      <c r="Y11775" s="9">
        <v>1.1997749545074912</v>
      </c>
      <c r="Z11775" s="9">
        <v>3.6819181170054707</v>
      </c>
      <c r="AA11775" s="11">
        <v>200.97729720462181</v>
      </c>
      <c r="AB11775" s="11">
        <v>108.93455613619001</v>
      </c>
      <c r="AC11775" s="11">
        <v>80.742574225988832</v>
      </c>
      <c r="AD11775" s="22">
        <v>11.300166842442973</v>
      </c>
      <c r="AE11775" s="11">
        <v>1.8632722444356784</v>
      </c>
      <c r="AF11775" s="11">
        <v>3.8090957284523119</v>
      </c>
      <c r="AG11775" s="11">
        <v>1.0704515779731112</v>
      </c>
      <c r="AH11775" s="3">
        <v>4.5573472915818716</v>
      </c>
      <c r="AI11775" s="3"/>
      <c r="AJ11775" s="12" t="s">
        <v>15844</v>
      </c>
      <c r="AK11775" s="12" t="s">
        <v>1262</v>
      </c>
      <c r="AL11775" s="18">
        <v>7</v>
      </c>
      <c r="AM11775" s="12">
        <v>183.39999999999998</v>
      </c>
      <c r="AN11775" s="9">
        <v>373.97402880166464</v>
      </c>
      <c r="AO11775" s="16">
        <v>2</v>
      </c>
      <c r="AP11775" s="16">
        <v>11.5</v>
      </c>
      <c r="AQ11775" s="12" t="s">
        <v>1267</v>
      </c>
      <c r="AR11775" s="12" t="s">
        <v>1287</v>
      </c>
      <c r="AS11775" s="12" t="s">
        <v>1272</v>
      </c>
    </row>
    <row r="11776" spans="1:45" ht="32" x14ac:dyDescent="0.15">
      <c r="A11776" s="1" t="s">
        <v>6486</v>
      </c>
      <c r="B11776" s="1" t="s">
        <v>15807</v>
      </c>
      <c r="C11776" s="1" t="s">
        <v>25</v>
      </c>
      <c r="D11776" s="34">
        <v>30</v>
      </c>
      <c r="E11776" s="2">
        <v>1483.4007804</v>
      </c>
      <c r="F11776" s="31">
        <v>774.88826399999994</v>
      </c>
      <c r="G11776" s="9">
        <v>29.010899617633285</v>
      </c>
      <c r="H11776" s="9">
        <v>6.3098581415034865</v>
      </c>
      <c r="I11776" s="9">
        <v>11.291421961753716</v>
      </c>
      <c r="J11776" s="9">
        <v>10.950795189146341</v>
      </c>
      <c r="K11776" s="9"/>
      <c r="L11776" s="9"/>
      <c r="M11776" s="9">
        <v>0.45882432522974237</v>
      </c>
      <c r="N11776" s="9"/>
      <c r="O11776" s="9">
        <v>59.963348065277188</v>
      </c>
      <c r="P11776" s="9"/>
      <c r="Q11776" s="9">
        <v>6.4596414519915202</v>
      </c>
      <c r="R11776" s="9">
        <v>5.8902707850230858</v>
      </c>
      <c r="S11776" s="9">
        <v>36.426765395209685</v>
      </c>
      <c r="T11776" s="9">
        <v>10.572428196523255</v>
      </c>
      <c r="U11776" s="9">
        <v>0.61424223652963772</v>
      </c>
      <c r="V11776" s="9"/>
      <c r="W11776" s="9">
        <v>1.6052391427861044</v>
      </c>
      <c r="X11776" s="9"/>
      <c r="Y11776" s="9">
        <v>0.77610696809141833</v>
      </c>
      <c r="Z11776" s="9">
        <v>0.82913217469468614</v>
      </c>
      <c r="AA11776" s="11">
        <v>269.39598324541601</v>
      </c>
      <c r="AB11776" s="11">
        <v>145.38052167912755</v>
      </c>
      <c r="AC11776" s="11">
        <v>108.00533055576302</v>
      </c>
      <c r="AD11776" s="22">
        <v>16.010131010525424</v>
      </c>
      <c r="AE11776" s="11">
        <v>2.4303551014378417</v>
      </c>
      <c r="AF11776" s="11">
        <v>5.0393883877916794</v>
      </c>
      <c r="AG11776" s="11">
        <v>1.3962411886605801</v>
      </c>
      <c r="AH11776" s="3">
        <v>7.1441463326353229</v>
      </c>
      <c r="AI11776" s="3"/>
      <c r="AJ11776" s="12" t="s">
        <v>15844</v>
      </c>
      <c r="AK11776" s="12" t="s">
        <v>1262</v>
      </c>
      <c r="AL11776" s="18">
        <v>7</v>
      </c>
      <c r="AM11776" s="12">
        <v>152.6</v>
      </c>
      <c r="AN11776" s="9">
        <v>499.09359646776841</v>
      </c>
      <c r="AO11776" s="16">
        <v>1</v>
      </c>
      <c r="AP11776" s="16">
        <v>30</v>
      </c>
      <c r="AQ11776" s="12" t="s">
        <v>1266</v>
      </c>
      <c r="AR11776" s="12" t="s">
        <v>1287</v>
      </c>
      <c r="AS11776" s="12" t="s">
        <v>1272</v>
      </c>
    </row>
    <row r="11777" spans="1:45" ht="32" x14ac:dyDescent="0.15">
      <c r="A11777" s="1" t="s">
        <v>6486</v>
      </c>
      <c r="B11777" s="1" t="s">
        <v>15807</v>
      </c>
      <c r="C11777" s="1" t="s">
        <v>540</v>
      </c>
      <c r="D11777" s="34">
        <v>5</v>
      </c>
      <c r="E11777" s="2">
        <v>202.84538399999997</v>
      </c>
      <c r="F11777" s="31">
        <v>129.148044</v>
      </c>
      <c r="G11777" s="9">
        <v>7.6345923906464357</v>
      </c>
      <c r="H11777" s="9">
        <v>2.5173505369581721</v>
      </c>
      <c r="I11777" s="9">
        <v>3.2156386012922504</v>
      </c>
      <c r="J11777" s="9">
        <v>1.82513253152439</v>
      </c>
      <c r="K11777" s="9"/>
      <c r="L11777" s="9"/>
      <c r="M11777" s="9">
        <v>7.6470720871623724E-2</v>
      </c>
      <c r="N11777" s="9"/>
      <c r="O11777" s="9">
        <v>16.730956291862324</v>
      </c>
      <c r="P11777" s="9"/>
      <c r="Q11777" s="9">
        <v>9.3023295470628202</v>
      </c>
      <c r="R11777" s="9">
        <v>1.0640335243635826</v>
      </c>
      <c r="S11777" s="9">
        <v>6.0711275658682826</v>
      </c>
      <c r="T11777" s="9"/>
      <c r="U11777" s="9">
        <v>0.29346565456763857</v>
      </c>
      <c r="V11777" s="9"/>
      <c r="W11777" s="9">
        <v>0.10612756717380752</v>
      </c>
      <c r="X11777" s="9"/>
      <c r="Y11777" s="9">
        <v>0.10612756717380752</v>
      </c>
      <c r="Z11777" s="9"/>
      <c r="AA11777" s="11">
        <v>44.899330540902668</v>
      </c>
      <c r="AB11777" s="11">
        <v>24.230086946521258</v>
      </c>
      <c r="AC11777" s="11">
        <v>18.000888425960508</v>
      </c>
      <c r="AD11777" s="22">
        <v>2.6683551684209039</v>
      </c>
      <c r="AE11777" s="11">
        <v>0.4050591835729736</v>
      </c>
      <c r="AF11777" s="11">
        <v>0.83989806463194661</v>
      </c>
      <c r="AG11777" s="11">
        <v>0.23270686477676333</v>
      </c>
      <c r="AH11777" s="3">
        <v>1.1906910554392205</v>
      </c>
      <c r="AI11777" s="3"/>
      <c r="AJ11777" s="12" t="s">
        <v>15844</v>
      </c>
      <c r="AK11777" s="12" t="s">
        <v>1262</v>
      </c>
      <c r="AL11777" s="18">
        <v>7</v>
      </c>
      <c r="AM11777" s="12">
        <v>152.6</v>
      </c>
      <c r="AN11777" s="9">
        <v>83.182266077961401</v>
      </c>
      <c r="AO11777" s="16">
        <v>1</v>
      </c>
      <c r="AP11777" s="16">
        <v>5</v>
      </c>
      <c r="AQ11777" s="12" t="s">
        <v>1266</v>
      </c>
      <c r="AR11777" s="12" t="s">
        <v>1285</v>
      </c>
      <c r="AS11777" s="12" t="s">
        <v>1271</v>
      </c>
    </row>
    <row r="11778" spans="1:45" ht="32" x14ac:dyDescent="0.15">
      <c r="A11778" s="1" t="s">
        <v>6486</v>
      </c>
      <c r="B11778" s="1" t="s">
        <v>15807</v>
      </c>
      <c r="C11778" s="1" t="s">
        <v>150</v>
      </c>
      <c r="D11778" s="34">
        <v>5</v>
      </c>
      <c r="E11778" s="2">
        <v>289.44372749999997</v>
      </c>
      <c r="F11778" s="31">
        <v>129.148044</v>
      </c>
      <c r="G11778" s="9">
        <v>9.2092929096442102</v>
      </c>
      <c r="H11778" s="9">
        <v>2.5173505369581735</v>
      </c>
      <c r="I11778" s="9">
        <v>4.7903391202900218</v>
      </c>
      <c r="J11778" s="9">
        <v>1.82513253152439</v>
      </c>
      <c r="K11778" s="9"/>
      <c r="L11778" s="9"/>
      <c r="M11778" s="9">
        <v>7.6470720871623724E-2</v>
      </c>
      <c r="N11778" s="9"/>
      <c r="O11778" s="9">
        <v>18.815356223214412</v>
      </c>
      <c r="P11778" s="9"/>
      <c r="Q11778" s="9">
        <v>9.1696080244401799</v>
      </c>
      <c r="R11778" s="9">
        <v>1.3622290380416191</v>
      </c>
      <c r="S11778" s="9">
        <v>6.0711275658682826</v>
      </c>
      <c r="T11778" s="9">
        <v>1.7620713660872092</v>
      </c>
      <c r="U11778" s="9">
        <v>0.45032022877712052</v>
      </c>
      <c r="V11778" s="9"/>
      <c r="W11778" s="9">
        <v>0.16057955758340409</v>
      </c>
      <c r="X11778" s="9"/>
      <c r="Y11778" s="9">
        <v>0.15143533477347204</v>
      </c>
      <c r="Z11778" s="9">
        <v>9.1442228099320472E-3</v>
      </c>
      <c r="AA11778" s="11">
        <v>44.899330540902668</v>
      </c>
      <c r="AB11778" s="11">
        <v>24.230086946521258</v>
      </c>
      <c r="AC11778" s="11">
        <v>18.000888425960508</v>
      </c>
      <c r="AD11778" s="22">
        <v>2.6683551684209039</v>
      </c>
      <c r="AE11778" s="11">
        <v>0.4050591835729736</v>
      </c>
      <c r="AF11778" s="11">
        <v>0.83989806463194661</v>
      </c>
      <c r="AG11778" s="11">
        <v>0.23270686477676333</v>
      </c>
      <c r="AH11778" s="3">
        <v>1.1906910554392205</v>
      </c>
      <c r="AI11778" s="3"/>
      <c r="AJ11778" s="12" t="s">
        <v>15844</v>
      </c>
      <c r="AK11778" s="12" t="s">
        <v>1262</v>
      </c>
      <c r="AL11778" s="18">
        <v>7</v>
      </c>
      <c r="AM11778" s="12">
        <v>152.6</v>
      </c>
      <c r="AN11778" s="9">
        <v>83.182266077961401</v>
      </c>
      <c r="AO11778" s="16">
        <v>1</v>
      </c>
      <c r="AP11778" s="16">
        <v>5</v>
      </c>
      <c r="AQ11778" s="12" t="s">
        <v>1266</v>
      </c>
      <c r="AR11778" s="12" t="s">
        <v>1287</v>
      </c>
      <c r="AS11778" s="12" t="s">
        <v>1271</v>
      </c>
    </row>
    <row r="11779" spans="1:45" ht="32" x14ac:dyDescent="0.15">
      <c r="A11779" s="1" t="s">
        <v>6486</v>
      </c>
      <c r="B11779" s="1" t="s">
        <v>15807</v>
      </c>
      <c r="C11779" s="1" t="s">
        <v>44</v>
      </c>
      <c r="D11779" s="34">
        <v>10</v>
      </c>
      <c r="E11779" s="2">
        <v>506.845146</v>
      </c>
      <c r="F11779" s="31">
        <v>258.296088</v>
      </c>
      <c r="G11779" s="9">
        <v>17.7289312202278</v>
      </c>
      <c r="H11779" s="9">
        <v>4.8462304007452754</v>
      </c>
      <c r="I11779" s="9">
        <v>9.0794943146904945</v>
      </c>
      <c r="J11779" s="9">
        <v>3.6502650630487801</v>
      </c>
      <c r="K11779" s="9"/>
      <c r="L11779" s="9"/>
      <c r="M11779" s="9">
        <v>0.15294144174324745</v>
      </c>
      <c r="N11779" s="9"/>
      <c r="O11779" s="9">
        <v>35.750950836059616</v>
      </c>
      <c r="P11779" s="9">
        <v>0.39152226645400579</v>
      </c>
      <c r="Q11779" s="9">
        <v>20.16676305546914</v>
      </c>
      <c r="R11779" s="9">
        <v>1.7403592517612703</v>
      </c>
      <c r="S11779" s="9">
        <v>12.142255131736565</v>
      </c>
      <c r="T11779" s="9"/>
      <c r="U11779" s="9">
        <v>1.3100511306386342</v>
      </c>
      <c r="V11779" s="9"/>
      <c r="W11779" s="9">
        <v>0.26517853755465925</v>
      </c>
      <c r="X11779" s="9"/>
      <c r="Y11779" s="9">
        <v>0.26517853755465925</v>
      </c>
      <c r="Z11779" s="9"/>
      <c r="AA11779" s="11">
        <v>89.798661081805335</v>
      </c>
      <c r="AB11779" s="11">
        <v>48.460173893042516</v>
      </c>
      <c r="AC11779" s="11">
        <v>36.001776851921015</v>
      </c>
      <c r="AD11779" s="22">
        <v>5.3367103368418078</v>
      </c>
      <c r="AE11779" s="11">
        <v>0.8101183671459472</v>
      </c>
      <c r="AF11779" s="11">
        <v>1.6797961292638932</v>
      </c>
      <c r="AG11779" s="11">
        <v>0.46541372955352667</v>
      </c>
      <c r="AH11779" s="3">
        <v>2.381382110878441</v>
      </c>
      <c r="AI11779" s="3"/>
      <c r="AJ11779" s="12" t="s">
        <v>15844</v>
      </c>
      <c r="AK11779" s="12" t="s">
        <v>1262</v>
      </c>
      <c r="AL11779" s="18">
        <v>7</v>
      </c>
      <c r="AM11779" s="12">
        <v>152.6</v>
      </c>
      <c r="AN11779" s="9">
        <v>166.3645321559228</v>
      </c>
      <c r="AO11779" s="16">
        <v>2</v>
      </c>
      <c r="AP11779" s="16">
        <v>5</v>
      </c>
      <c r="AQ11779" s="12" t="s">
        <v>1266</v>
      </c>
      <c r="AR11779" s="12" t="s">
        <v>1287</v>
      </c>
      <c r="AS11779" s="12" t="s">
        <v>1273</v>
      </c>
    </row>
    <row r="11780" spans="1:45" ht="16" x14ac:dyDescent="0.15">
      <c r="A11780" s="1" t="s">
        <v>6486</v>
      </c>
      <c r="B11780" s="1" t="s">
        <v>15805</v>
      </c>
      <c r="C11780" s="1" t="s">
        <v>302</v>
      </c>
      <c r="D11780" s="34">
        <v>8</v>
      </c>
      <c r="E11780" s="2">
        <v>890.30609909999998</v>
      </c>
      <c r="F11780" s="31">
        <v>206.63687039999999</v>
      </c>
      <c r="G11780" s="9">
        <v>48.855852039453929</v>
      </c>
      <c r="H11780" s="9"/>
      <c r="I11780" s="9">
        <v>7.4575693849350531</v>
      </c>
      <c r="J11780" s="9">
        <v>2.9202120504390243</v>
      </c>
      <c r="K11780" s="9"/>
      <c r="L11780" s="9"/>
      <c r="M11780" s="9"/>
      <c r="N11780" s="9">
        <v>38.478070604079853</v>
      </c>
      <c r="O11780" s="9">
        <v>6.4017964225710804</v>
      </c>
      <c r="P11780" s="9"/>
      <c r="Q11780" s="9">
        <v>0.98029156880766244</v>
      </c>
      <c r="R11780" s="9">
        <v>4.6701360302473836</v>
      </c>
      <c r="S11780" s="9"/>
      <c r="T11780" s="9"/>
      <c r="U11780" s="9">
        <v>0.75136882351603429</v>
      </c>
      <c r="V11780" s="9"/>
      <c r="W11780" s="9">
        <v>0.46580315743091194</v>
      </c>
      <c r="X11780" s="9"/>
      <c r="Y11780" s="9">
        <v>0.46580315743091194</v>
      </c>
      <c r="Z11780" s="9"/>
      <c r="AA11780" s="11">
        <v>71.838928865444274</v>
      </c>
      <c r="AB11780" s="11">
        <v>38.768139114434014</v>
      </c>
      <c r="AC11780" s="11">
        <v>28.80142148153681</v>
      </c>
      <c r="AD11780" s="22">
        <v>4.2693682694734463</v>
      </c>
      <c r="AE11780" s="11">
        <v>0.64809469371675765</v>
      </c>
      <c r="AF11780" s="11">
        <v>1.3438369034111146</v>
      </c>
      <c r="AG11780" s="11">
        <v>0.3723309836428213</v>
      </c>
      <c r="AH11780" s="3">
        <v>1.9051056887027529</v>
      </c>
      <c r="AI11780" s="3"/>
      <c r="AJ11780" s="12" t="s">
        <v>15844</v>
      </c>
      <c r="AK11780" s="12" t="s">
        <v>1262</v>
      </c>
      <c r="AL11780" s="18">
        <v>7</v>
      </c>
      <c r="AM11780" s="12">
        <v>152.6</v>
      </c>
      <c r="AN11780" s="9">
        <v>133.09162572473824</v>
      </c>
      <c r="AO11780" s="16">
        <v>5</v>
      </c>
      <c r="AP11780" s="16">
        <v>1.8</v>
      </c>
      <c r="AQ11780" s="12" t="s">
        <v>1266</v>
      </c>
      <c r="AR11780" s="12" t="s">
        <v>1285</v>
      </c>
      <c r="AS11780" s="12" t="s">
        <v>1275</v>
      </c>
    </row>
    <row r="11781" spans="1:45" ht="16" x14ac:dyDescent="0.15">
      <c r="A11781" s="1" t="s">
        <v>6486</v>
      </c>
      <c r="B11781" s="1" t="s">
        <v>1268</v>
      </c>
      <c r="C11781" s="1" t="s">
        <v>129</v>
      </c>
      <c r="D11781" s="34">
        <v>50</v>
      </c>
      <c r="E11781" s="2">
        <v>4985.1533786999998</v>
      </c>
      <c r="F11781" s="31">
        <v>1291.48044</v>
      </c>
      <c r="G11781" s="9">
        <v>175.47854159784694</v>
      </c>
      <c r="H11781" s="9">
        <v>8.3677273723242038</v>
      </c>
      <c r="I11781" s="9">
        <v>33.809982387780636</v>
      </c>
      <c r="J11781" s="9">
        <v>18.251325315243903</v>
      </c>
      <c r="K11781" s="9"/>
      <c r="L11781" s="9"/>
      <c r="M11781" s="9">
        <v>0.76470720871623732</v>
      </c>
      <c r="N11781" s="9">
        <v>114.28479931378196</v>
      </c>
      <c r="O11781" s="9">
        <v>193.93703636115404</v>
      </c>
      <c r="P11781" s="9"/>
      <c r="Q11781" s="9">
        <v>9.6362826986362293</v>
      </c>
      <c r="R11781" s="9">
        <v>26.387699359824076</v>
      </c>
      <c r="S11781" s="9"/>
      <c r="T11781" s="9"/>
      <c r="U11781" s="9">
        <v>0.72437295550909686</v>
      </c>
      <c r="V11781" s="9">
        <v>157.18868134718466</v>
      </c>
      <c r="W11781" s="9">
        <v>10.612367550467864</v>
      </c>
      <c r="X11781" s="9"/>
      <c r="Y11781" s="9">
        <v>2.6082042866192001</v>
      </c>
      <c r="Z11781" s="9">
        <v>8.0041632638486639</v>
      </c>
      <c r="AA11781" s="11">
        <v>448.99330540902673</v>
      </c>
      <c r="AB11781" s="11">
        <v>242.3008694652126</v>
      </c>
      <c r="AC11781" s="11">
        <v>180.00888425960508</v>
      </c>
      <c r="AD11781" s="22">
        <v>26.683551684209043</v>
      </c>
      <c r="AE11781" s="11">
        <v>4.0505918357297359</v>
      </c>
      <c r="AF11781" s="11">
        <v>8.3989806463194672</v>
      </c>
      <c r="AG11781" s="11">
        <v>2.3270686477676334</v>
      </c>
      <c r="AH11781" s="3">
        <v>11.906910554392205</v>
      </c>
      <c r="AI11781" s="3"/>
      <c r="AJ11781" s="12" t="s">
        <v>15844</v>
      </c>
      <c r="AK11781" s="12" t="s">
        <v>1262</v>
      </c>
      <c r="AL11781" s="18">
        <v>7</v>
      </c>
      <c r="AM11781" s="12">
        <v>152.6</v>
      </c>
      <c r="AN11781" s="9">
        <v>831.82266077961401</v>
      </c>
      <c r="AO11781" s="16">
        <v>2</v>
      </c>
      <c r="AP11781" s="16">
        <v>25</v>
      </c>
      <c r="AQ11781" s="12" t="s">
        <v>1267</v>
      </c>
      <c r="AR11781" s="12" t="s">
        <v>1287</v>
      </c>
      <c r="AS11781" s="12" t="s">
        <v>1272</v>
      </c>
    </row>
    <row r="11782" spans="1:45" ht="16" x14ac:dyDescent="0.15">
      <c r="A11782" s="1" t="s">
        <v>6486</v>
      </c>
      <c r="B11782" s="1" t="s">
        <v>1268</v>
      </c>
      <c r="C11782" s="1" t="s">
        <v>24</v>
      </c>
      <c r="D11782" s="34">
        <v>1</v>
      </c>
      <c r="E11782" s="2">
        <v>65.2271334</v>
      </c>
      <c r="F11782" s="31">
        <v>25.829608799999999</v>
      </c>
      <c r="G11782" s="9">
        <v>2.4853885134607707</v>
      </c>
      <c r="H11782" s="9">
        <v>0.16735454744648406</v>
      </c>
      <c r="I11782" s="9">
        <v>0.44237921362301413</v>
      </c>
      <c r="J11782" s="9">
        <v>0.36502650630487804</v>
      </c>
      <c r="K11782" s="9"/>
      <c r="L11782" s="9"/>
      <c r="M11782" s="9">
        <v>1.5294144174324748E-2</v>
      </c>
      <c r="N11782" s="9">
        <v>1.4953341019120698</v>
      </c>
      <c r="O11782" s="9">
        <v>2.4851592112076561</v>
      </c>
      <c r="P11782" s="9"/>
      <c r="Q11782" s="9">
        <v>7.1819803317252906E-2</v>
      </c>
      <c r="R11782" s="9">
        <v>0.34215152086347483</v>
      </c>
      <c r="S11782" s="9"/>
      <c r="T11782" s="9"/>
      <c r="U11782" s="9">
        <v>1.4487459110181939E-2</v>
      </c>
      <c r="V11782" s="9">
        <v>2.0567004279167467</v>
      </c>
      <c r="W11782" s="9">
        <v>3.4126470343852654E-2</v>
      </c>
      <c r="X11782" s="9"/>
      <c r="Y11782" s="9">
        <v>3.4126470343852654E-2</v>
      </c>
      <c r="Z11782" s="9"/>
      <c r="AA11782" s="11">
        <v>8.9798661081805342</v>
      </c>
      <c r="AB11782" s="11">
        <v>4.8460173893042517</v>
      </c>
      <c r="AC11782" s="11">
        <v>3.6001776851921012</v>
      </c>
      <c r="AD11782" s="22">
        <v>0.53367103368418078</v>
      </c>
      <c r="AE11782" s="11">
        <v>8.1011836714594707E-2</v>
      </c>
      <c r="AF11782" s="11">
        <v>0.16797961292638933</v>
      </c>
      <c r="AG11782" s="11">
        <v>4.6541372955352663E-2</v>
      </c>
      <c r="AH11782" s="3">
        <v>0.23813821108784411</v>
      </c>
      <c r="AI11782" s="3"/>
      <c r="AJ11782" s="12" t="s">
        <v>15844</v>
      </c>
      <c r="AK11782" s="12" t="s">
        <v>1262</v>
      </c>
      <c r="AL11782" s="18">
        <v>7</v>
      </c>
      <c r="AM11782" s="12">
        <v>152.6</v>
      </c>
      <c r="AN11782" s="9">
        <v>16.63645321559228</v>
      </c>
      <c r="AO11782" s="16">
        <v>1</v>
      </c>
      <c r="AP11782" s="16">
        <v>1</v>
      </c>
      <c r="AQ11782" s="12" t="s">
        <v>1266</v>
      </c>
      <c r="AR11782" s="12" t="s">
        <v>1284</v>
      </c>
      <c r="AS11782" s="12" t="s">
        <v>1272</v>
      </c>
    </row>
    <row r="11783" spans="1:45" ht="32" x14ac:dyDescent="0.15">
      <c r="A11783" s="1" t="s">
        <v>6487</v>
      </c>
      <c r="B11783" s="1" t="s">
        <v>15807</v>
      </c>
      <c r="C11783" s="1" t="s">
        <v>543</v>
      </c>
      <c r="D11783" s="34">
        <v>5</v>
      </c>
      <c r="E11783" s="2">
        <v>287.23013699999996</v>
      </c>
      <c r="F11783" s="31">
        <v>177.51157499999999</v>
      </c>
      <c r="G11783" s="9">
        <v>6.7508553136046183</v>
      </c>
      <c r="H11783" s="9"/>
      <c r="I11783" s="9">
        <v>5.2268493891075449</v>
      </c>
      <c r="J11783" s="9">
        <v>0.49594155492437875</v>
      </c>
      <c r="K11783" s="9"/>
      <c r="L11783" s="9"/>
      <c r="M11783" s="9"/>
      <c r="N11783" s="9">
        <v>1.0280643695726948</v>
      </c>
      <c r="O11783" s="9">
        <v>13.519772118793693</v>
      </c>
      <c r="P11783" s="9"/>
      <c r="Q11783" s="9">
        <v>0.31626120712101702</v>
      </c>
      <c r="R11783" s="9">
        <v>1.5066771003058403</v>
      </c>
      <c r="S11783" s="9"/>
      <c r="T11783" s="9"/>
      <c r="U11783" s="9">
        <v>1.0747404959859472</v>
      </c>
      <c r="V11783" s="9">
        <v>10.622093315380889</v>
      </c>
      <c r="W11783" s="9">
        <v>0.15027719663963088</v>
      </c>
      <c r="X11783" s="9"/>
      <c r="Y11783" s="9">
        <v>0.15027719663963088</v>
      </c>
      <c r="Z11783" s="9"/>
      <c r="AA11783" s="11">
        <v>57.586647070011573</v>
      </c>
      <c r="AB11783" s="11">
        <v>24.230086946521254</v>
      </c>
      <c r="AC11783" s="11">
        <v>18.000888425960511</v>
      </c>
      <c r="AD11783" s="22">
        <v>15.355671697529807</v>
      </c>
      <c r="AE11783" s="11">
        <v>0.4050591835729736</v>
      </c>
      <c r="AF11783" s="11">
        <v>3.7287267083638778</v>
      </c>
      <c r="AG11783" s="11">
        <v>0.40644205202003619</v>
      </c>
      <c r="AH11783" s="3">
        <v>10.81544375357292</v>
      </c>
      <c r="AI11783" s="3"/>
      <c r="AJ11783" s="12" t="s">
        <v>15844</v>
      </c>
      <c r="AK11783" s="12" t="s">
        <v>1262</v>
      </c>
      <c r="AL11783" s="18">
        <v>7</v>
      </c>
      <c r="AM11783" s="12">
        <v>16.799999999999997</v>
      </c>
      <c r="AN11783" s="9">
        <v>83.182266077961387</v>
      </c>
      <c r="AO11783" s="16">
        <v>1</v>
      </c>
      <c r="AP11783" s="16">
        <v>5</v>
      </c>
      <c r="AQ11783" s="12" t="s">
        <v>1266</v>
      </c>
      <c r="AR11783" s="12" t="s">
        <v>1284</v>
      </c>
      <c r="AS11783" s="12" t="s">
        <v>1269</v>
      </c>
    </row>
    <row r="11784" spans="1:45" ht="16" x14ac:dyDescent="0.15">
      <c r="A11784" s="1" t="s">
        <v>6487</v>
      </c>
      <c r="B11784" s="1" t="s">
        <v>15805</v>
      </c>
      <c r="C11784" s="1" t="s">
        <v>302</v>
      </c>
      <c r="D11784" s="34">
        <v>2</v>
      </c>
      <c r="E11784" s="2">
        <v>286.41177929999998</v>
      </c>
      <c r="F11784" s="31">
        <v>71.004629999999992</v>
      </c>
      <c r="G11784" s="9">
        <v>14.975887857529919</v>
      </c>
      <c r="H11784" s="9"/>
      <c r="I11784" s="9">
        <v>2.3991026445305135</v>
      </c>
      <c r="J11784" s="9">
        <v>0.1983766219697515</v>
      </c>
      <c r="K11784" s="9"/>
      <c r="L11784" s="9"/>
      <c r="M11784" s="9"/>
      <c r="N11784" s="9">
        <v>12.378408591029654</v>
      </c>
      <c r="O11784" s="9">
        <v>2.0759301129728591</v>
      </c>
      <c r="P11784" s="9"/>
      <c r="Q11784" s="9">
        <v>0.31536013595640322</v>
      </c>
      <c r="R11784" s="9">
        <v>1.5023843724628392</v>
      </c>
      <c r="S11784" s="9"/>
      <c r="T11784" s="9"/>
      <c r="U11784" s="9">
        <v>0.25818560455361655</v>
      </c>
      <c r="V11784" s="9"/>
      <c r="W11784" s="9">
        <v>0.14984903648105932</v>
      </c>
      <c r="X11784" s="9"/>
      <c r="Y11784" s="9">
        <v>0.14984903648105932</v>
      </c>
      <c r="Z11784" s="9"/>
      <c r="AA11784" s="11">
        <v>23.034658828004623</v>
      </c>
      <c r="AB11784" s="11">
        <v>9.6920347786085017</v>
      </c>
      <c r="AC11784" s="11">
        <v>7.2003553703842043</v>
      </c>
      <c r="AD11784" s="22">
        <v>6.1422686790119227</v>
      </c>
      <c r="AE11784" s="11">
        <v>0.16202367342918941</v>
      </c>
      <c r="AF11784" s="11">
        <v>1.491490683345551</v>
      </c>
      <c r="AG11784" s="11">
        <v>0.1625768208080145</v>
      </c>
      <c r="AH11784" s="3">
        <v>4.3261775014291679</v>
      </c>
      <c r="AI11784" s="3"/>
      <c r="AJ11784" s="12" t="s">
        <v>15844</v>
      </c>
      <c r="AK11784" s="12" t="s">
        <v>1262</v>
      </c>
      <c r="AL11784" s="18">
        <v>7</v>
      </c>
      <c r="AM11784" s="12">
        <v>16.799999999999997</v>
      </c>
      <c r="AN11784" s="9">
        <v>33.272906431184552</v>
      </c>
      <c r="AO11784" s="16">
        <v>1</v>
      </c>
      <c r="AP11784" s="16">
        <v>2</v>
      </c>
      <c r="AQ11784" s="12" t="s">
        <v>1266</v>
      </c>
      <c r="AR11784" s="12" t="s">
        <v>1285</v>
      </c>
      <c r="AS11784" s="12" t="s">
        <v>1275</v>
      </c>
    </row>
    <row r="11785" spans="1:45" ht="16" x14ac:dyDescent="0.15">
      <c r="A11785" s="1" t="s">
        <v>6487</v>
      </c>
      <c r="B11785" s="1" t="s">
        <v>1268</v>
      </c>
      <c r="C11785" s="1" t="s">
        <v>129</v>
      </c>
      <c r="D11785" s="34">
        <v>5</v>
      </c>
      <c r="E11785" s="2">
        <v>498.51399629999992</v>
      </c>
      <c r="F11785" s="31">
        <v>177.51157499999999</v>
      </c>
      <c r="G11785" s="9">
        <v>16.560615951737478</v>
      </c>
      <c r="H11785" s="9">
        <v>1.150128502938752</v>
      </c>
      <c r="I11785" s="9">
        <v>3.3809891400694334</v>
      </c>
      <c r="J11785" s="9">
        <v>0.49594155492437875</v>
      </c>
      <c r="K11785" s="9"/>
      <c r="L11785" s="9"/>
      <c r="M11785" s="9">
        <v>0.10510757796151601</v>
      </c>
      <c r="N11785" s="9">
        <v>11.428449175843397</v>
      </c>
      <c r="O11785" s="9">
        <v>19.420778054679893</v>
      </c>
      <c r="P11785" s="9"/>
      <c r="Q11785" s="9">
        <v>0.96362567661386744</v>
      </c>
      <c r="R11785" s="9">
        <v>2.6387628347072525</v>
      </c>
      <c r="S11785" s="9"/>
      <c r="T11785" s="9"/>
      <c r="U11785" s="9">
        <v>9.9563710171115483E-2</v>
      </c>
      <c r="V11785" s="9">
        <v>15.718825833187656</v>
      </c>
      <c r="W11785" s="9">
        <v>1.0612338991198262</v>
      </c>
      <c r="X11785" s="9"/>
      <c r="Y11785" s="9">
        <v>0.26081972676002074</v>
      </c>
      <c r="Z11785" s="9">
        <v>0.80041417235980561</v>
      </c>
      <c r="AA11785" s="11">
        <v>57.586647070011573</v>
      </c>
      <c r="AB11785" s="11">
        <v>24.230086946521254</v>
      </c>
      <c r="AC11785" s="11">
        <v>18.000888425960511</v>
      </c>
      <c r="AD11785" s="22">
        <v>15.355671697529807</v>
      </c>
      <c r="AE11785" s="11">
        <v>0.4050591835729736</v>
      </c>
      <c r="AF11785" s="11">
        <v>3.7287267083638778</v>
      </c>
      <c r="AG11785" s="11">
        <v>0.40644205202003619</v>
      </c>
      <c r="AH11785" s="3">
        <v>10.81544375357292</v>
      </c>
      <c r="AI11785" s="3"/>
      <c r="AJ11785" s="12" t="s">
        <v>15844</v>
      </c>
      <c r="AK11785" s="12" t="s">
        <v>1262</v>
      </c>
      <c r="AL11785" s="18">
        <v>7</v>
      </c>
      <c r="AM11785" s="12">
        <v>16.799999999999997</v>
      </c>
      <c r="AN11785" s="9">
        <v>83.182266077961387</v>
      </c>
      <c r="AO11785" s="16">
        <v>1</v>
      </c>
      <c r="AP11785" s="16">
        <v>5</v>
      </c>
      <c r="AQ11785" s="12" t="s">
        <v>1267</v>
      </c>
      <c r="AR11785" s="12" t="s">
        <v>1287</v>
      </c>
      <c r="AS11785" s="12" t="s">
        <v>1272</v>
      </c>
    </row>
    <row r="11786" spans="1:45" ht="32" x14ac:dyDescent="0.15">
      <c r="A11786" s="1" t="s">
        <v>6488</v>
      </c>
      <c r="B11786" s="1" t="s">
        <v>15807</v>
      </c>
      <c r="C11786" s="1" t="s">
        <v>543</v>
      </c>
      <c r="D11786" s="34">
        <v>5</v>
      </c>
      <c r="E11786" s="2">
        <v>112.02109499999999</v>
      </c>
      <c r="F11786" s="31">
        <v>54.526197000000003</v>
      </c>
      <c r="G11786" s="9">
        <v>3.7358231262205717</v>
      </c>
      <c r="H11786" s="9"/>
      <c r="I11786" s="9">
        <v>2.0384956748737979</v>
      </c>
      <c r="J11786" s="9">
        <v>1.2963775454181425</v>
      </c>
      <c r="K11786" s="9"/>
      <c r="L11786" s="9"/>
      <c r="M11786" s="9"/>
      <c r="N11786" s="9">
        <v>0.40094990592863161</v>
      </c>
      <c r="O11786" s="9">
        <v>5.1837482954569376</v>
      </c>
      <c r="P11786" s="9"/>
      <c r="Q11786" s="9">
        <v>0.12334334794304026</v>
      </c>
      <c r="R11786" s="9">
        <v>0.58761110637803671</v>
      </c>
      <c r="S11786" s="9"/>
      <c r="T11786" s="9"/>
      <c r="U11786" s="9">
        <v>0.33012783537077778</v>
      </c>
      <c r="V11786" s="9">
        <v>4.1426660057650828</v>
      </c>
      <c r="W11786" s="9">
        <v>5.8608808591355345E-2</v>
      </c>
      <c r="X11786" s="9"/>
      <c r="Y11786" s="9">
        <v>5.8608808591355345E-2</v>
      </c>
      <c r="Z11786" s="9"/>
      <c r="AA11786" s="11">
        <v>5.4832857804088402</v>
      </c>
      <c r="AB11786" s="11">
        <v>2.8174519705257275</v>
      </c>
      <c r="AC11786" s="11">
        <v>1.7926195942865237</v>
      </c>
      <c r="AD11786" s="22">
        <v>0.87321421559658829</v>
      </c>
      <c r="AE11786" s="11">
        <v>0</v>
      </c>
      <c r="AF11786" s="11">
        <v>0.63121694827114627</v>
      </c>
      <c r="AG11786" s="11">
        <v>0.19021256773057171</v>
      </c>
      <c r="AH11786" s="3">
        <v>5.1784699594870261E-2</v>
      </c>
      <c r="AI11786" s="3"/>
      <c r="AJ11786" s="12" t="s">
        <v>15844</v>
      </c>
      <c r="AK11786" s="12" t="s">
        <v>1262</v>
      </c>
      <c r="AL11786" s="18">
        <v>3</v>
      </c>
      <c r="AM11786" s="12">
        <v>1782.5</v>
      </c>
      <c r="AN11786" s="9">
        <v>9.6723565206931852</v>
      </c>
      <c r="AO11786" s="16">
        <v>1</v>
      </c>
      <c r="AP11786" s="16">
        <v>5</v>
      </c>
      <c r="AQ11786" s="12" t="s">
        <v>1266</v>
      </c>
      <c r="AR11786" s="12" t="s">
        <v>1284</v>
      </c>
      <c r="AS11786" s="12" t="s">
        <v>1269</v>
      </c>
    </row>
    <row r="11787" spans="1:45" ht="32" x14ac:dyDescent="0.15">
      <c r="A11787" s="1" t="s">
        <v>6488</v>
      </c>
      <c r="B11787" s="1" t="s">
        <v>15807</v>
      </c>
      <c r="C11787" s="1" t="s">
        <v>544</v>
      </c>
      <c r="D11787" s="34">
        <v>20</v>
      </c>
      <c r="E11787" s="2">
        <v>448.08437999999995</v>
      </c>
      <c r="F11787" s="31">
        <v>218.10478800000001</v>
      </c>
      <c r="G11787" s="9">
        <v>14.516235559457566</v>
      </c>
      <c r="H11787" s="9"/>
      <c r="I11787" s="9">
        <v>7.7269257540704706</v>
      </c>
      <c r="J11787" s="9">
        <v>5.1855101816725702</v>
      </c>
      <c r="K11787" s="9"/>
      <c r="L11787" s="9"/>
      <c r="M11787" s="9"/>
      <c r="N11787" s="9">
        <v>1.6037996237145264</v>
      </c>
      <c r="O11787" s="9">
        <v>20.73499318182775</v>
      </c>
      <c r="P11787" s="9"/>
      <c r="Q11787" s="9">
        <v>0.49337339177216105</v>
      </c>
      <c r="R11787" s="9">
        <v>2.3504444255121468</v>
      </c>
      <c r="S11787" s="9"/>
      <c r="T11787" s="9"/>
      <c r="U11787" s="9">
        <v>1.3205113414831111</v>
      </c>
      <c r="V11787" s="9">
        <v>16.570664023060331</v>
      </c>
      <c r="W11787" s="9">
        <v>0.23443523436542138</v>
      </c>
      <c r="X11787" s="9"/>
      <c r="Y11787" s="9">
        <v>0.23443523436542138</v>
      </c>
      <c r="Z11787" s="9"/>
      <c r="AA11787" s="11">
        <v>21.933143121635361</v>
      </c>
      <c r="AB11787" s="11">
        <v>11.26980788210291</v>
      </c>
      <c r="AC11787" s="11">
        <v>7.1704783771460949</v>
      </c>
      <c r="AD11787" s="22">
        <v>3.4928568623863532</v>
      </c>
      <c r="AE11787" s="11">
        <v>0</v>
      </c>
      <c r="AF11787" s="11">
        <v>2.5248677930845851</v>
      </c>
      <c r="AG11787" s="11">
        <v>0.76085027092228685</v>
      </c>
      <c r="AH11787" s="3">
        <v>0.20713879837948104</v>
      </c>
      <c r="AI11787" s="3"/>
      <c r="AJ11787" s="12" t="s">
        <v>15844</v>
      </c>
      <c r="AK11787" s="12" t="s">
        <v>1262</v>
      </c>
      <c r="AL11787" s="18">
        <v>3</v>
      </c>
      <c r="AM11787" s="12">
        <v>1782.5</v>
      </c>
      <c r="AN11787" s="9">
        <v>38.689426082772741</v>
      </c>
      <c r="AO11787" s="16">
        <v>3</v>
      </c>
      <c r="AP11787" s="16">
        <v>6.666666666666667</v>
      </c>
      <c r="AQ11787" s="12" t="s">
        <v>1266</v>
      </c>
      <c r="AR11787" s="12" t="s">
        <v>1285</v>
      </c>
      <c r="AS11787" s="12" t="s">
        <v>1269</v>
      </c>
    </row>
    <row r="11788" spans="1:45" ht="32" x14ac:dyDescent="0.15">
      <c r="A11788" s="1" t="s">
        <v>6488</v>
      </c>
      <c r="B11788" s="1" t="s">
        <v>15807</v>
      </c>
      <c r="C11788" s="1" t="s">
        <v>185</v>
      </c>
      <c r="D11788" s="34">
        <v>10</v>
      </c>
      <c r="E11788" s="2">
        <v>450.28455479999997</v>
      </c>
      <c r="F11788" s="31">
        <v>109.05239400000001</v>
      </c>
      <c r="G11788" s="9">
        <v>6.9611163971248846</v>
      </c>
      <c r="H11788" s="9"/>
      <c r="I11788" s="9">
        <v>4.3683613062885991</v>
      </c>
      <c r="J11788" s="9">
        <v>2.5927550908362851</v>
      </c>
      <c r="K11788" s="9"/>
      <c r="L11788" s="9"/>
      <c r="M11788" s="9"/>
      <c r="N11788" s="9"/>
      <c r="O11788" s="9">
        <v>12.489260646623388</v>
      </c>
      <c r="P11788" s="9"/>
      <c r="Q11788" s="9">
        <v>4.8613409620564187</v>
      </c>
      <c r="R11788" s="9">
        <v>2.3834719928984693</v>
      </c>
      <c r="S11788" s="9">
        <v>5.1264500400589021</v>
      </c>
      <c r="T11788" s="9"/>
      <c r="U11788" s="9">
        <v>0.11799765160959762</v>
      </c>
      <c r="V11788" s="9"/>
      <c r="W11788" s="9">
        <v>0.23558635348026954</v>
      </c>
      <c r="X11788" s="9"/>
      <c r="Y11788" s="9">
        <v>0.23558635348026954</v>
      </c>
      <c r="Z11788" s="9"/>
      <c r="AA11788" s="11">
        <v>10.96657156081768</v>
      </c>
      <c r="AB11788" s="11">
        <v>5.634903941051455</v>
      </c>
      <c r="AC11788" s="11">
        <v>3.5852391885730475</v>
      </c>
      <c r="AD11788" s="22">
        <v>1.7464284311931766</v>
      </c>
      <c r="AE11788" s="11">
        <v>0</v>
      </c>
      <c r="AF11788" s="11">
        <v>1.2624338965422925</v>
      </c>
      <c r="AG11788" s="11">
        <v>0.38042513546114343</v>
      </c>
      <c r="AH11788" s="3">
        <v>0.10356939918974052</v>
      </c>
      <c r="AI11788" s="3"/>
      <c r="AJ11788" s="12" t="s">
        <v>15844</v>
      </c>
      <c r="AK11788" s="12" t="s">
        <v>1262</v>
      </c>
      <c r="AL11788" s="18">
        <v>3</v>
      </c>
      <c r="AM11788" s="12">
        <v>1782.5</v>
      </c>
      <c r="AN11788" s="9">
        <v>19.34471304138637</v>
      </c>
      <c r="AO11788" s="16">
        <v>2</v>
      </c>
      <c r="AP11788" s="16">
        <v>5</v>
      </c>
      <c r="AQ11788" s="12" t="s">
        <v>1267</v>
      </c>
      <c r="AR11788" s="12" t="s">
        <v>1287</v>
      </c>
      <c r="AS11788" s="12" t="s">
        <v>1279</v>
      </c>
    </row>
    <row r="11789" spans="1:45" ht="32" x14ac:dyDescent="0.15">
      <c r="A11789" s="1" t="s">
        <v>6488</v>
      </c>
      <c r="B11789" s="1" t="s">
        <v>15807</v>
      </c>
      <c r="C11789" s="1" t="s">
        <v>278</v>
      </c>
      <c r="D11789" s="34">
        <v>80</v>
      </c>
      <c r="E11789" s="2">
        <v>1589.4921359999998</v>
      </c>
      <c r="F11789" s="31">
        <v>872.41915200000005</v>
      </c>
      <c r="G11789" s="9">
        <v>35.534654978345877</v>
      </c>
      <c r="H11789" s="9"/>
      <c r="I11789" s="9">
        <v>14.792614251655596</v>
      </c>
      <c r="J11789" s="9">
        <v>20.742040726690281</v>
      </c>
      <c r="K11789" s="9"/>
      <c r="L11789" s="9"/>
      <c r="M11789" s="9"/>
      <c r="N11789" s="9"/>
      <c r="O11789" s="9">
        <v>109.27120441630257</v>
      </c>
      <c r="P11789" s="9">
        <v>11.923832896175389</v>
      </c>
      <c r="Q11789" s="9">
        <v>36.117985722554032</v>
      </c>
      <c r="R11789" s="9">
        <v>6.511385480576263</v>
      </c>
      <c r="S11789" s="9">
        <v>41.011600320471217</v>
      </c>
      <c r="T11789" s="9">
        <v>11.903121095394095</v>
      </c>
      <c r="U11789" s="9">
        <v>1.8032789011315642</v>
      </c>
      <c r="V11789" s="9"/>
      <c r="W11789" s="9">
        <v>8.0839157769567187</v>
      </c>
      <c r="X11789" s="9"/>
      <c r="Y11789" s="9">
        <v>0.83161337028787796</v>
      </c>
      <c r="Z11789" s="9">
        <v>7.2523024066688402</v>
      </c>
      <c r="AA11789" s="11">
        <v>87.732572486541443</v>
      </c>
      <c r="AB11789" s="11">
        <v>45.07923152841164</v>
      </c>
      <c r="AC11789" s="11">
        <v>28.68191350858438</v>
      </c>
      <c r="AD11789" s="22">
        <v>13.971427449545413</v>
      </c>
      <c r="AE11789" s="11">
        <v>0</v>
      </c>
      <c r="AF11789" s="11">
        <v>10.09947117233834</v>
      </c>
      <c r="AG11789" s="11">
        <v>3.0434010836891474</v>
      </c>
      <c r="AH11789" s="3">
        <v>0.82855519351792417</v>
      </c>
      <c r="AI11789" s="3"/>
      <c r="AJ11789" s="12" t="s">
        <v>15844</v>
      </c>
      <c r="AK11789" s="12" t="s">
        <v>1262</v>
      </c>
      <c r="AL11789" s="18">
        <v>3</v>
      </c>
      <c r="AM11789" s="12">
        <v>1782.5</v>
      </c>
      <c r="AN11789" s="9">
        <v>154.75770433109096</v>
      </c>
      <c r="AO11789" s="16">
        <v>5</v>
      </c>
      <c r="AP11789" s="16">
        <v>16.2</v>
      </c>
      <c r="AQ11789" s="12" t="s">
        <v>1267</v>
      </c>
      <c r="AR11789" s="12" t="s">
        <v>1287</v>
      </c>
      <c r="AS11789" s="12" t="s">
        <v>1273</v>
      </c>
    </row>
    <row r="11790" spans="1:45" ht="32" x14ac:dyDescent="0.15">
      <c r="A11790" s="1" t="s">
        <v>6488</v>
      </c>
      <c r="B11790" s="1" t="s">
        <v>15807</v>
      </c>
      <c r="C11790" s="1" t="s">
        <v>25</v>
      </c>
      <c r="D11790" s="34">
        <v>750</v>
      </c>
      <c r="E11790" s="2">
        <v>11959.2111138</v>
      </c>
      <c r="F11790" s="31">
        <v>8178.9295499999998</v>
      </c>
      <c r="G11790" s="9">
        <v>356.93163764759902</v>
      </c>
      <c r="H11790" s="9">
        <v>66.600421773649344</v>
      </c>
      <c r="I11790" s="9">
        <v>91.031702827605216</v>
      </c>
      <c r="J11790" s="9">
        <v>194.45663181272138</v>
      </c>
      <c r="K11790" s="9"/>
      <c r="L11790" s="9"/>
      <c r="M11790" s="9">
        <v>4.8428812336230589</v>
      </c>
      <c r="N11790" s="9"/>
      <c r="O11790" s="9">
        <v>614.15588213753347</v>
      </c>
      <c r="P11790" s="9"/>
      <c r="Q11790" s="9">
        <v>64.109556636963063</v>
      </c>
      <c r="R11790" s="9">
        <v>47.487498163877561</v>
      </c>
      <c r="S11790" s="9">
        <v>384.48375300441762</v>
      </c>
      <c r="T11790" s="9">
        <v>111.59176026931962</v>
      </c>
      <c r="U11790" s="9">
        <v>6.4833140629554613</v>
      </c>
      <c r="V11790" s="9"/>
      <c r="W11790" s="9">
        <v>12.941474785753972</v>
      </c>
      <c r="X11790" s="9"/>
      <c r="Y11790" s="9">
        <v>6.2569921769851806</v>
      </c>
      <c r="Z11790" s="9">
        <v>6.6844826087687919</v>
      </c>
      <c r="AA11790" s="11">
        <v>801.74486608625409</v>
      </c>
      <c r="AB11790" s="11">
        <v>422.6177955788591</v>
      </c>
      <c r="AC11790" s="11">
        <v>268.89293914297855</v>
      </c>
      <c r="AD11790" s="22">
        <v>110.23413136441651</v>
      </c>
      <c r="AE11790" s="11">
        <v>0</v>
      </c>
      <c r="AF11790" s="11">
        <v>94.682542240671921</v>
      </c>
      <c r="AG11790" s="11">
        <v>7.7838841845140569</v>
      </c>
      <c r="AH11790" s="3">
        <v>7.7677049392305388</v>
      </c>
      <c r="AI11790" s="3"/>
      <c r="AJ11790" s="12" t="s">
        <v>15844</v>
      </c>
      <c r="AK11790" s="12" t="s">
        <v>1262</v>
      </c>
      <c r="AL11790" s="18">
        <v>3</v>
      </c>
      <c r="AM11790" s="12">
        <v>1782.5</v>
      </c>
      <c r="AN11790" s="9">
        <v>1450.8534781039777</v>
      </c>
      <c r="AO11790" s="16">
        <v>3</v>
      </c>
      <c r="AP11790" s="16">
        <v>250</v>
      </c>
      <c r="AQ11790" s="12" t="s">
        <v>1266</v>
      </c>
      <c r="AR11790" s="12" t="s">
        <v>1287</v>
      </c>
      <c r="AS11790" s="12" t="s">
        <v>1272</v>
      </c>
    </row>
    <row r="11791" spans="1:45" ht="32" x14ac:dyDescent="0.15">
      <c r="A11791" s="1" t="s">
        <v>6488</v>
      </c>
      <c r="B11791" s="1" t="s">
        <v>15807</v>
      </c>
      <c r="C11791" s="1" t="s">
        <v>664</v>
      </c>
      <c r="D11791" s="34">
        <v>6</v>
      </c>
      <c r="E11791" s="2">
        <v>201.2355</v>
      </c>
      <c r="F11791" s="31">
        <v>65.431436399999996</v>
      </c>
      <c r="G11791" s="9">
        <v>2.0490886314419052</v>
      </c>
      <c r="H11791" s="9"/>
      <c r="I11791" s="9">
        <v>0.49343557694013407</v>
      </c>
      <c r="J11791" s="9">
        <v>1.5556530545017713</v>
      </c>
      <c r="K11791" s="9"/>
      <c r="L11791" s="9"/>
      <c r="M11791" s="9"/>
      <c r="N11791" s="9"/>
      <c r="O11791" s="9">
        <v>14.208046493108824</v>
      </c>
      <c r="P11791" s="9">
        <v>9.0576043269394422</v>
      </c>
      <c r="Q11791" s="9">
        <v>0.60511525266774158</v>
      </c>
      <c r="R11791" s="9">
        <v>1.0555888138527607</v>
      </c>
      <c r="S11791" s="9">
        <v>3.0758700240353414</v>
      </c>
      <c r="T11791" s="9"/>
      <c r="U11791" s="9">
        <v>0.41386807561353511</v>
      </c>
      <c r="V11791" s="9"/>
      <c r="W11791" s="9">
        <v>0.10528528489465032</v>
      </c>
      <c r="X11791" s="9"/>
      <c r="Y11791" s="9">
        <v>0.10528528489465032</v>
      </c>
      <c r="Z11791" s="9"/>
      <c r="AA11791" s="11">
        <v>6.5799429364906068</v>
      </c>
      <c r="AB11791" s="11">
        <v>3.3809423646308727</v>
      </c>
      <c r="AC11791" s="11">
        <v>2.151143513143829</v>
      </c>
      <c r="AD11791" s="22">
        <v>1.0478570587159055</v>
      </c>
      <c r="AE11791" s="11">
        <v>0</v>
      </c>
      <c r="AF11791" s="11">
        <v>0.75746033792537526</v>
      </c>
      <c r="AG11791" s="11">
        <v>0.22825508127668601</v>
      </c>
      <c r="AH11791" s="3">
        <v>6.2141639513844313E-2</v>
      </c>
      <c r="AI11791" s="3"/>
      <c r="AJ11791" s="12" t="s">
        <v>15844</v>
      </c>
      <c r="AK11791" s="12" t="s">
        <v>1262</v>
      </c>
      <c r="AL11791" s="18">
        <v>3</v>
      </c>
      <c r="AM11791" s="12">
        <v>1782.5</v>
      </c>
      <c r="AN11791" s="9">
        <v>11.606827824831822</v>
      </c>
      <c r="AO11791" s="16">
        <v>1</v>
      </c>
      <c r="AP11791" s="16">
        <v>6</v>
      </c>
      <c r="AQ11791" s="12" t="s">
        <v>1266</v>
      </c>
      <c r="AR11791" s="12" t="s">
        <v>1283</v>
      </c>
      <c r="AS11791" s="12" t="s">
        <v>1278</v>
      </c>
    </row>
    <row r="11792" spans="1:45" ht="32" x14ac:dyDescent="0.15">
      <c r="A11792" s="1" t="s">
        <v>6488</v>
      </c>
      <c r="B11792" s="1" t="s">
        <v>15807</v>
      </c>
      <c r="C11792" s="1" t="s">
        <v>597</v>
      </c>
      <c r="D11792" s="34">
        <v>5</v>
      </c>
      <c r="E11792" s="2">
        <v>91.897544999999994</v>
      </c>
      <c r="F11792" s="31">
        <v>54.526197000000003</v>
      </c>
      <c r="G11792" s="9">
        <v>3.0273841992161872</v>
      </c>
      <c r="H11792" s="9"/>
      <c r="I11792" s="9">
        <v>1.7310066537980446</v>
      </c>
      <c r="J11792" s="9">
        <v>1.2963775454181425</v>
      </c>
      <c r="K11792" s="9"/>
      <c r="L11792" s="9"/>
      <c r="M11792" s="9"/>
      <c r="N11792" s="9"/>
      <c r="O11792" s="9">
        <v>7.4936013881086971</v>
      </c>
      <c r="P11792" s="9">
        <v>6.8938432932816859E-2</v>
      </c>
      <c r="Q11792" s="9">
        <v>2.4551696975525248</v>
      </c>
      <c r="R11792" s="9">
        <v>0.48643734809183992</v>
      </c>
      <c r="S11792" s="9">
        <v>2.5632250200294511</v>
      </c>
      <c r="T11792" s="9"/>
      <c r="U11792" s="9">
        <v>1.9198308895020637</v>
      </c>
      <c r="V11792" s="9"/>
      <c r="W11792" s="9">
        <v>4.8080280101890312E-2</v>
      </c>
      <c r="X11792" s="9"/>
      <c r="Y11792" s="9">
        <v>4.8080280101890312E-2</v>
      </c>
      <c r="Z11792" s="9"/>
      <c r="AA11792" s="11">
        <v>5.4832857804088402</v>
      </c>
      <c r="AB11792" s="11">
        <v>2.8174519705257275</v>
      </c>
      <c r="AC11792" s="11">
        <v>1.7926195942865237</v>
      </c>
      <c r="AD11792" s="22">
        <v>0.87321421559658829</v>
      </c>
      <c r="AE11792" s="11">
        <v>0</v>
      </c>
      <c r="AF11792" s="11">
        <v>0.63121694827114627</v>
      </c>
      <c r="AG11792" s="11">
        <v>0.19021256773057171</v>
      </c>
      <c r="AH11792" s="3">
        <v>5.1784699594870261E-2</v>
      </c>
      <c r="AI11792" s="3"/>
      <c r="AJ11792" s="12" t="s">
        <v>15844</v>
      </c>
      <c r="AK11792" s="12" t="s">
        <v>1262</v>
      </c>
      <c r="AL11792" s="18">
        <v>3</v>
      </c>
      <c r="AM11792" s="12">
        <v>1782.5</v>
      </c>
      <c r="AN11792" s="9">
        <v>9.6723565206931852</v>
      </c>
      <c r="AO11792" s="16">
        <v>1</v>
      </c>
      <c r="AP11792" s="16">
        <v>5</v>
      </c>
      <c r="AQ11792" s="12" t="s">
        <v>1267</v>
      </c>
      <c r="AR11792" s="12" t="s">
        <v>1283</v>
      </c>
      <c r="AS11792" s="12" t="s">
        <v>1273</v>
      </c>
    </row>
    <row r="11793" spans="1:45" ht="32" x14ac:dyDescent="0.15">
      <c r="A11793" s="1" t="s">
        <v>6488</v>
      </c>
      <c r="B11793" s="1" t="s">
        <v>15807</v>
      </c>
      <c r="C11793" s="1" t="s">
        <v>540</v>
      </c>
      <c r="D11793" s="34">
        <v>70</v>
      </c>
      <c r="E11793" s="2">
        <v>1234.0163330999999</v>
      </c>
      <c r="F11793" s="31">
        <v>763.36675799999989</v>
      </c>
      <c r="G11793" s="9">
        <v>53.043253705678225</v>
      </c>
      <c r="H11793" s="9">
        <v>14.879526306626209</v>
      </c>
      <c r="I11793" s="9">
        <v>19.562439514726528</v>
      </c>
      <c r="J11793" s="9">
        <v>18.149285635853996</v>
      </c>
      <c r="K11793" s="9"/>
      <c r="L11793" s="9"/>
      <c r="M11793" s="9">
        <v>0.45200224847148546</v>
      </c>
      <c r="N11793" s="9"/>
      <c r="O11793" s="9">
        <v>99.115528590433371</v>
      </c>
      <c r="P11793" s="9"/>
      <c r="Q11793" s="9">
        <v>55.022683204254243</v>
      </c>
      <c r="R11793" s="9">
        <v>6.4730817243078995</v>
      </c>
      <c r="S11793" s="9">
        <v>35.885150280412311</v>
      </c>
      <c r="T11793" s="9"/>
      <c r="U11793" s="9">
        <v>1.7346133814589255</v>
      </c>
      <c r="V11793" s="9"/>
      <c r="W11793" s="9">
        <v>0.6456304240309747</v>
      </c>
      <c r="X11793" s="9"/>
      <c r="Y11793" s="9">
        <v>0.6456304240309747</v>
      </c>
      <c r="Z11793" s="9"/>
      <c r="AA11793" s="11">
        <v>76.766000925723745</v>
      </c>
      <c r="AB11793" s="11">
        <v>39.444327587360185</v>
      </c>
      <c r="AC11793" s="11">
        <v>25.096674320011331</v>
      </c>
      <c r="AD11793" s="22">
        <v>12.224999018352232</v>
      </c>
      <c r="AE11793" s="11">
        <v>0</v>
      </c>
      <c r="AF11793" s="11">
        <v>8.8370372757960443</v>
      </c>
      <c r="AG11793" s="11">
        <v>2.6629759482280035</v>
      </c>
      <c r="AH11793" s="3">
        <v>0.72498579432818366</v>
      </c>
      <c r="AI11793" s="3"/>
      <c r="AJ11793" s="12" t="s">
        <v>15844</v>
      </c>
      <c r="AK11793" s="12" t="s">
        <v>1262</v>
      </c>
      <c r="AL11793" s="18">
        <v>3</v>
      </c>
      <c r="AM11793" s="12">
        <v>1782.5</v>
      </c>
      <c r="AN11793" s="9">
        <v>135.41299128970459</v>
      </c>
      <c r="AO11793" s="16">
        <v>1</v>
      </c>
      <c r="AP11793" s="16">
        <v>70</v>
      </c>
      <c r="AQ11793" s="12" t="s">
        <v>1266</v>
      </c>
      <c r="AR11793" s="12" t="s">
        <v>1285</v>
      </c>
      <c r="AS11793" s="12" t="s">
        <v>1271</v>
      </c>
    </row>
    <row r="11794" spans="1:45" ht="32" x14ac:dyDescent="0.15">
      <c r="A11794" s="1" t="s">
        <v>6488</v>
      </c>
      <c r="B11794" s="1" t="s">
        <v>15807</v>
      </c>
      <c r="C11794" s="1" t="s">
        <v>128</v>
      </c>
      <c r="D11794" s="34">
        <v>130</v>
      </c>
      <c r="E11794" s="2">
        <v>2119.0098149999999</v>
      </c>
      <c r="F11794" s="31">
        <v>1417.681122</v>
      </c>
      <c r="G11794" s="9">
        <v>51.404820238549057</v>
      </c>
      <c r="H11794" s="9"/>
      <c r="I11794" s="9">
        <v>17.69900405767735</v>
      </c>
      <c r="J11794" s="9">
        <v>33.705816180871707</v>
      </c>
      <c r="K11794" s="9"/>
      <c r="L11794" s="9"/>
      <c r="M11794" s="9"/>
      <c r="N11794" s="9"/>
      <c r="O11794" s="9">
        <v>94.830120902874683</v>
      </c>
      <c r="P11794" s="9"/>
      <c r="Q11794" s="9">
        <v>15.662838004602955</v>
      </c>
      <c r="R11794" s="9">
        <v>11.21646410673082</v>
      </c>
      <c r="S11794" s="9">
        <v>66.643850520765724</v>
      </c>
      <c r="T11794" s="9"/>
      <c r="U11794" s="9">
        <v>1.3069682707751731</v>
      </c>
      <c r="V11794" s="9"/>
      <c r="W11794" s="9">
        <v>1.1086540499406679</v>
      </c>
      <c r="X11794" s="9"/>
      <c r="Y11794" s="9">
        <v>1.1086540499406679</v>
      </c>
      <c r="Z11794" s="9"/>
      <c r="AA11794" s="11">
        <v>142.56543029062979</v>
      </c>
      <c r="AB11794" s="11">
        <v>73.253751233668908</v>
      </c>
      <c r="AC11794" s="11">
        <v>46.608109451449621</v>
      </c>
      <c r="AD11794" s="22">
        <v>22.703569605511287</v>
      </c>
      <c r="AE11794" s="11">
        <v>0</v>
      </c>
      <c r="AF11794" s="11">
        <v>16.411640655049794</v>
      </c>
      <c r="AG11794" s="11">
        <v>4.9455267609948645</v>
      </c>
      <c r="AH11794" s="3">
        <v>1.3464021894666267</v>
      </c>
      <c r="AI11794" s="3"/>
      <c r="AJ11794" s="12" t="s">
        <v>15844</v>
      </c>
      <c r="AK11794" s="12" t="s">
        <v>1262</v>
      </c>
      <c r="AL11794" s="18">
        <v>3</v>
      </c>
      <c r="AM11794" s="12">
        <v>1782.5</v>
      </c>
      <c r="AN11794" s="9">
        <v>251.48126953802279</v>
      </c>
      <c r="AO11794" s="16">
        <v>2</v>
      </c>
      <c r="AP11794" s="16">
        <v>65</v>
      </c>
      <c r="AQ11794" s="12" t="s">
        <v>1267</v>
      </c>
      <c r="AR11794" s="12" t="s">
        <v>1287</v>
      </c>
      <c r="AS11794" s="12" t="s">
        <v>1271</v>
      </c>
    </row>
    <row r="11795" spans="1:45" ht="32" x14ac:dyDescent="0.15">
      <c r="A11795" s="1" t="s">
        <v>6488</v>
      </c>
      <c r="B11795" s="1" t="s">
        <v>15807</v>
      </c>
      <c r="C11795" s="1" t="s">
        <v>176</v>
      </c>
      <c r="D11795" s="34">
        <v>1</v>
      </c>
      <c r="E11795" s="2">
        <v>40.582492500000001</v>
      </c>
      <c r="F11795" s="31">
        <v>10.905239400000001</v>
      </c>
      <c r="G11795" s="9">
        <v>0.97184026843685078</v>
      </c>
      <c r="H11795" s="9">
        <v>0.21256466152323175</v>
      </c>
      <c r="I11795" s="9">
        <v>0.49354292285182627</v>
      </c>
      <c r="J11795" s="9">
        <v>0.25927550908362856</v>
      </c>
      <c r="K11795" s="9"/>
      <c r="L11795" s="9"/>
      <c r="M11795" s="9">
        <v>6.4571749781640797E-3</v>
      </c>
      <c r="N11795" s="9"/>
      <c r="O11795" s="9">
        <v>1.895660366218642</v>
      </c>
      <c r="P11795" s="9">
        <v>0.5868243507544354</v>
      </c>
      <c r="Q11795" s="9">
        <v>0.54564240078606274</v>
      </c>
      <c r="R11795" s="9">
        <v>0.21481357342741839</v>
      </c>
      <c r="S11795" s="9">
        <v>0.51264500400589019</v>
      </c>
      <c r="T11795" s="9"/>
      <c r="U11795" s="9">
        <v>3.5735037244835247E-2</v>
      </c>
      <c r="V11795" s="9"/>
      <c r="W11795" s="9">
        <v>2.123253245375448E-2</v>
      </c>
      <c r="X11795" s="9"/>
      <c r="Y11795" s="9">
        <v>2.123253245375448E-2</v>
      </c>
      <c r="Z11795" s="9"/>
      <c r="AA11795" s="11">
        <v>1.0966571560817679</v>
      </c>
      <c r="AB11795" s="11">
        <v>0.56349039410514545</v>
      </c>
      <c r="AC11795" s="11">
        <v>0.35852391885730472</v>
      </c>
      <c r="AD11795" s="22">
        <v>0.17464284311931763</v>
      </c>
      <c r="AE11795" s="11">
        <v>0</v>
      </c>
      <c r="AF11795" s="11">
        <v>0.12624338965422924</v>
      </c>
      <c r="AG11795" s="11">
        <v>3.8042513546114341E-2</v>
      </c>
      <c r="AH11795" s="3">
        <v>1.0356939918974052E-2</v>
      </c>
      <c r="AI11795" s="3"/>
      <c r="AJ11795" s="12" t="s">
        <v>15844</v>
      </c>
      <c r="AK11795" s="12" t="s">
        <v>1262</v>
      </c>
      <c r="AL11795" s="18">
        <v>3</v>
      </c>
      <c r="AM11795" s="12">
        <v>1782.5</v>
      </c>
      <c r="AN11795" s="9">
        <v>1.9344713041386368</v>
      </c>
      <c r="AO11795" s="16">
        <v>1</v>
      </c>
      <c r="AP11795" s="16">
        <v>1</v>
      </c>
      <c r="AQ11795" s="12" t="s">
        <v>1267</v>
      </c>
      <c r="AR11795" s="12" t="s">
        <v>1286</v>
      </c>
      <c r="AS11795" s="12" t="s">
        <v>1271</v>
      </c>
    </row>
    <row r="11796" spans="1:45" ht="32" x14ac:dyDescent="0.15">
      <c r="A11796" s="1" t="s">
        <v>6488</v>
      </c>
      <c r="B11796" s="1" t="s">
        <v>15807</v>
      </c>
      <c r="C11796" s="1" t="s">
        <v>145</v>
      </c>
      <c r="D11796" s="34">
        <v>5</v>
      </c>
      <c r="E11796" s="2">
        <v>109.20379800000001</v>
      </c>
      <c r="F11796" s="31">
        <v>54.526197000000003</v>
      </c>
      <c r="G11796" s="9">
        <v>2.391486727925122</v>
      </c>
      <c r="H11796" s="9">
        <v>1.0628233076161586</v>
      </c>
      <c r="I11796" s="9">
        <v>0</v>
      </c>
      <c r="J11796" s="9">
        <v>1.2963775454181425</v>
      </c>
      <c r="K11796" s="9"/>
      <c r="L11796" s="9"/>
      <c r="M11796" s="9">
        <v>3.2285874890820389E-2</v>
      </c>
      <c r="N11796" s="9"/>
      <c r="O11796" s="9">
        <v>4.896427006688735</v>
      </c>
      <c r="P11796" s="9"/>
      <c r="Q11796" s="9">
        <v>0.93645652484445474</v>
      </c>
      <c r="R11796" s="9">
        <v>0.57804379758650759</v>
      </c>
      <c r="S11796" s="9">
        <v>2.5632250200294511</v>
      </c>
      <c r="T11796" s="9">
        <v>0.74394506846213093</v>
      </c>
      <c r="U11796" s="9">
        <v>7.4756595766190342E-2</v>
      </c>
      <c r="V11796" s="9"/>
      <c r="W11796" s="9">
        <v>8.5680644823033225E-2</v>
      </c>
      <c r="X11796" s="9"/>
      <c r="Y11796" s="9">
        <v>5.7134814602830243E-2</v>
      </c>
      <c r="Z11796" s="9">
        <v>2.8545830220202982E-2</v>
      </c>
      <c r="AA11796" s="11">
        <v>5.4832857804088402</v>
      </c>
      <c r="AB11796" s="11">
        <v>2.8174519705257275</v>
      </c>
      <c r="AC11796" s="11">
        <v>1.7926195942865237</v>
      </c>
      <c r="AD11796" s="22">
        <v>0.87321421559658829</v>
      </c>
      <c r="AE11796" s="11">
        <v>0</v>
      </c>
      <c r="AF11796" s="11">
        <v>0.63121694827114627</v>
      </c>
      <c r="AG11796" s="11">
        <v>0.19021256773057171</v>
      </c>
      <c r="AH11796" s="3">
        <v>5.1784699594870261E-2</v>
      </c>
      <c r="AI11796" s="3"/>
      <c r="AJ11796" s="12" t="s">
        <v>15844</v>
      </c>
      <c r="AK11796" s="12" t="s">
        <v>1262</v>
      </c>
      <c r="AL11796" s="18">
        <v>3</v>
      </c>
      <c r="AM11796" s="12">
        <v>1782.5</v>
      </c>
      <c r="AN11796" s="9">
        <v>9.6723565206931852</v>
      </c>
      <c r="AO11796" s="16">
        <v>1</v>
      </c>
      <c r="AP11796" s="16">
        <v>5</v>
      </c>
      <c r="AQ11796" s="12" t="s">
        <v>1267</v>
      </c>
      <c r="AR11796" s="12" t="s">
        <v>1287</v>
      </c>
      <c r="AS11796" s="12" t="s">
        <v>1277</v>
      </c>
    </row>
    <row r="11797" spans="1:45" ht="32" x14ac:dyDescent="0.15">
      <c r="A11797" s="1" t="s">
        <v>6488</v>
      </c>
      <c r="B11797" s="1" t="s">
        <v>15807</v>
      </c>
      <c r="C11797" s="1" t="s">
        <v>290</v>
      </c>
      <c r="D11797" s="34">
        <v>16</v>
      </c>
      <c r="E11797" s="2">
        <v>329.91889439999994</v>
      </c>
      <c r="F11797" s="31">
        <v>174.48383040000002</v>
      </c>
      <c r="G11797" s="9">
        <v>11.030802741641523</v>
      </c>
      <c r="H11797" s="9"/>
      <c r="I11797" s="9">
        <v>6.8823945963034658</v>
      </c>
      <c r="J11797" s="9">
        <v>4.148408145338057</v>
      </c>
      <c r="K11797" s="9"/>
      <c r="L11797" s="9"/>
      <c r="M11797" s="9"/>
      <c r="N11797" s="9"/>
      <c r="O11797" s="9">
        <v>65.081705430521794</v>
      </c>
      <c r="P11797" s="9">
        <v>4.9313232949896308</v>
      </c>
      <c r="Q11797" s="9">
        <v>46.28814894450165</v>
      </c>
      <c r="R11797" s="9">
        <v>1.7306026740178058</v>
      </c>
      <c r="S11797" s="9">
        <v>8.2023200640942431</v>
      </c>
      <c r="T11797" s="9"/>
      <c r="U11797" s="9">
        <v>3.9293104529184562</v>
      </c>
      <c r="V11797" s="9"/>
      <c r="W11797" s="9">
        <v>0.1726117150752827</v>
      </c>
      <c r="X11797" s="9"/>
      <c r="Y11797" s="9">
        <v>0.1726117150752827</v>
      </c>
      <c r="Z11797" s="9"/>
      <c r="AA11797" s="11">
        <v>17.546514497308287</v>
      </c>
      <c r="AB11797" s="11">
        <v>9.0158463056823273</v>
      </c>
      <c r="AC11797" s="11">
        <v>5.7363827017168756</v>
      </c>
      <c r="AD11797" s="22">
        <v>2.7942854899090821</v>
      </c>
      <c r="AE11797" s="11">
        <v>0</v>
      </c>
      <c r="AF11797" s="11">
        <v>2.0198942344676678</v>
      </c>
      <c r="AG11797" s="11">
        <v>0.60868021673782946</v>
      </c>
      <c r="AH11797" s="3">
        <v>0.16571103870358483</v>
      </c>
      <c r="AI11797" s="3"/>
      <c r="AJ11797" s="12" t="s">
        <v>15844</v>
      </c>
      <c r="AK11797" s="12" t="s">
        <v>1262</v>
      </c>
      <c r="AL11797" s="18">
        <v>3</v>
      </c>
      <c r="AM11797" s="12">
        <v>1782.5</v>
      </c>
      <c r="AN11797" s="9">
        <v>30.951540866218188</v>
      </c>
      <c r="AO11797" s="16">
        <v>2</v>
      </c>
      <c r="AP11797" s="16">
        <v>8</v>
      </c>
      <c r="AQ11797" s="12" t="s">
        <v>1266</v>
      </c>
      <c r="AR11797" s="12" t="s">
        <v>1284</v>
      </c>
      <c r="AS11797" s="12" t="s">
        <v>1271</v>
      </c>
    </row>
    <row r="11798" spans="1:45" ht="32" x14ac:dyDescent="0.15">
      <c r="A11798" s="1" t="s">
        <v>6488</v>
      </c>
      <c r="B11798" s="1" t="s">
        <v>15807</v>
      </c>
      <c r="C11798" s="1" t="s">
        <v>5</v>
      </c>
      <c r="D11798" s="34">
        <v>15</v>
      </c>
      <c r="E11798" s="2">
        <v>395.62899299999992</v>
      </c>
      <c r="F11798" s="31">
        <v>163.57859099999999</v>
      </c>
      <c r="G11798" s="9">
        <v>13.902051038952354</v>
      </c>
      <c r="H11798" s="9">
        <v>3.188469922848475</v>
      </c>
      <c r="I11798" s="9">
        <v>6.7275908551769898</v>
      </c>
      <c r="J11798" s="9">
        <v>3.8891326362544283</v>
      </c>
      <c r="K11798" s="9"/>
      <c r="L11798" s="9"/>
      <c r="M11798" s="9">
        <v>9.6857624672461173E-2</v>
      </c>
      <c r="N11798" s="9"/>
      <c r="O11798" s="9">
        <v>27.328765989496244</v>
      </c>
      <c r="P11798" s="9"/>
      <c r="Q11798" s="9">
        <v>16.991003640824896</v>
      </c>
      <c r="R11798" s="9">
        <v>2.0752876080345271</v>
      </c>
      <c r="S11798" s="9">
        <v>7.6896750600883523</v>
      </c>
      <c r="T11798" s="9"/>
      <c r="U11798" s="9">
        <v>0.57279968054847075</v>
      </c>
      <c r="V11798" s="9"/>
      <c r="W11798" s="9">
        <v>0.2069908701028825</v>
      </c>
      <c r="X11798" s="9"/>
      <c r="Y11798" s="9">
        <v>0.2069908701028825</v>
      </c>
      <c r="Z11798" s="9"/>
      <c r="AA11798" s="11">
        <v>16.449857341226515</v>
      </c>
      <c r="AB11798" s="11">
        <v>8.4523559115771825</v>
      </c>
      <c r="AC11798" s="11">
        <v>5.3778587828595708</v>
      </c>
      <c r="AD11798" s="22">
        <v>2.6196426467897638</v>
      </c>
      <c r="AE11798" s="11">
        <v>0</v>
      </c>
      <c r="AF11798" s="11">
        <v>1.8936508448134381</v>
      </c>
      <c r="AG11798" s="11">
        <v>0.57063770319171503</v>
      </c>
      <c r="AH11798" s="3">
        <v>0.15535409878461079</v>
      </c>
      <c r="AI11798" s="3"/>
      <c r="AJ11798" s="12" t="s">
        <v>15844</v>
      </c>
      <c r="AK11798" s="12" t="s">
        <v>1262</v>
      </c>
      <c r="AL11798" s="18">
        <v>3</v>
      </c>
      <c r="AM11798" s="12">
        <v>1782.5</v>
      </c>
      <c r="AN11798" s="9">
        <v>29.017069562079556</v>
      </c>
      <c r="AO11798" s="16">
        <v>3</v>
      </c>
      <c r="AP11798" s="16">
        <v>5</v>
      </c>
      <c r="AQ11798" s="12" t="s">
        <v>1266</v>
      </c>
      <c r="AR11798" s="12" t="s">
        <v>1286</v>
      </c>
      <c r="AS11798" s="12" t="s">
        <v>1271</v>
      </c>
    </row>
    <row r="11799" spans="1:45" ht="32" x14ac:dyDescent="0.15">
      <c r="A11799" s="1" t="s">
        <v>6488</v>
      </c>
      <c r="B11799" s="1" t="s">
        <v>15807</v>
      </c>
      <c r="C11799" s="1" t="s">
        <v>150</v>
      </c>
      <c r="D11799" s="34">
        <v>11</v>
      </c>
      <c r="E11799" s="2">
        <v>312.55897859999999</v>
      </c>
      <c r="F11799" s="31">
        <v>119.95763340000001</v>
      </c>
      <c r="G11799" s="9">
        <v>10.434170955526437</v>
      </c>
      <c r="H11799" s="9">
        <v>2.3382112767555485</v>
      </c>
      <c r="I11799" s="9">
        <v>5.1729001540911685</v>
      </c>
      <c r="J11799" s="9">
        <v>2.8520305999199143</v>
      </c>
      <c r="K11799" s="9"/>
      <c r="L11799" s="9"/>
      <c r="M11799" s="9">
        <v>7.1028924759804865E-2</v>
      </c>
      <c r="N11799" s="9"/>
      <c r="O11799" s="9">
        <v>17.730279470210398</v>
      </c>
      <c r="P11799" s="9"/>
      <c r="Q11799" s="9">
        <v>8.5652127130190081</v>
      </c>
      <c r="R11799" s="9">
        <v>1.471017943373981</v>
      </c>
      <c r="S11799" s="9">
        <v>5.639095044064792</v>
      </c>
      <c r="T11799" s="9">
        <v>1.636679150616688</v>
      </c>
      <c r="U11799" s="9">
        <v>0.41827461913592712</v>
      </c>
      <c r="V11799" s="9"/>
      <c r="W11799" s="9">
        <v>0.17340359363050512</v>
      </c>
      <c r="X11799" s="9"/>
      <c r="Y11799" s="9">
        <v>0.16352910449837085</v>
      </c>
      <c r="Z11799" s="9">
        <v>9.8744891321342673E-3</v>
      </c>
      <c r="AA11799" s="11">
        <v>12.063228716899447</v>
      </c>
      <c r="AB11799" s="11">
        <v>6.1983943351565998</v>
      </c>
      <c r="AC11799" s="11">
        <v>3.9437631074303527</v>
      </c>
      <c r="AD11799" s="22">
        <v>1.921071274312494</v>
      </c>
      <c r="AE11799" s="11">
        <v>0</v>
      </c>
      <c r="AF11799" s="11">
        <v>1.3886772861965218</v>
      </c>
      <c r="AG11799" s="11">
        <v>0.41846764900725775</v>
      </c>
      <c r="AH11799" s="3">
        <v>0.11392633910871458</v>
      </c>
      <c r="AI11799" s="3"/>
      <c r="AJ11799" s="12" t="s">
        <v>15844</v>
      </c>
      <c r="AK11799" s="12" t="s">
        <v>1262</v>
      </c>
      <c r="AL11799" s="18">
        <v>3</v>
      </c>
      <c r="AM11799" s="12">
        <v>1782.5</v>
      </c>
      <c r="AN11799" s="9">
        <v>21.279184345525003</v>
      </c>
      <c r="AO11799" s="16">
        <v>2</v>
      </c>
      <c r="AP11799" s="16">
        <v>5.5</v>
      </c>
      <c r="AQ11799" s="12" t="s">
        <v>1266</v>
      </c>
      <c r="AR11799" s="12" t="s">
        <v>1287</v>
      </c>
      <c r="AS11799" s="12" t="s">
        <v>1271</v>
      </c>
    </row>
    <row r="11800" spans="1:45" ht="32" x14ac:dyDescent="0.15">
      <c r="A11800" s="1" t="s">
        <v>6488</v>
      </c>
      <c r="B11800" s="1" t="s">
        <v>15807</v>
      </c>
      <c r="C11800" s="1" t="s">
        <v>486</v>
      </c>
      <c r="D11800" s="34">
        <v>2</v>
      </c>
      <c r="E11800" s="2">
        <v>81.164985000000001</v>
      </c>
      <c r="F11800" s="31">
        <v>21.810478800000002</v>
      </c>
      <c r="G11800" s="9">
        <v>2.2623440981734064</v>
      </c>
      <c r="H11800" s="9">
        <v>0.42512932304646345</v>
      </c>
      <c r="I11800" s="9">
        <v>1.3057494070033575</v>
      </c>
      <c r="J11800" s="9">
        <v>0.51855101816725713</v>
      </c>
      <c r="K11800" s="9"/>
      <c r="L11800" s="9"/>
      <c r="M11800" s="9">
        <v>1.2914349956328159E-2</v>
      </c>
      <c r="N11800" s="9"/>
      <c r="O11800" s="9">
        <v>2.3721185008109766</v>
      </c>
      <c r="P11800" s="9"/>
      <c r="Q11800" s="9">
        <v>0.59792608710710671</v>
      </c>
      <c r="R11800" s="9">
        <v>0.42962714685483677</v>
      </c>
      <c r="S11800" s="9">
        <v>1.0252900080117804</v>
      </c>
      <c r="T11800" s="9">
        <v>0.29757802738485234</v>
      </c>
      <c r="U11800" s="9">
        <v>2.1697231452400535E-2</v>
      </c>
      <c r="V11800" s="9"/>
      <c r="W11800" s="9">
        <v>5.6941057508521388E-2</v>
      </c>
      <c r="X11800" s="9"/>
      <c r="Y11800" s="9">
        <v>4.2465064907508961E-2</v>
      </c>
      <c r="Z11800" s="9">
        <v>1.4475992601012429E-2</v>
      </c>
      <c r="AA11800" s="11">
        <v>2.1933143121635359</v>
      </c>
      <c r="AB11800" s="11">
        <v>1.1269807882102909</v>
      </c>
      <c r="AC11800" s="11">
        <v>0.71704783771460945</v>
      </c>
      <c r="AD11800" s="22">
        <v>0.34928568623863526</v>
      </c>
      <c r="AE11800" s="11">
        <v>0</v>
      </c>
      <c r="AF11800" s="11">
        <v>0.25248677930845848</v>
      </c>
      <c r="AG11800" s="11">
        <v>7.6085027092228683E-2</v>
      </c>
      <c r="AH11800" s="3">
        <v>2.0713879837948104E-2</v>
      </c>
      <c r="AI11800" s="3"/>
      <c r="AJ11800" s="12" t="s">
        <v>15844</v>
      </c>
      <c r="AK11800" s="12" t="s">
        <v>1262</v>
      </c>
      <c r="AL11800" s="18">
        <v>3</v>
      </c>
      <c r="AM11800" s="12">
        <v>1782.5</v>
      </c>
      <c r="AN11800" s="9">
        <v>3.8689426082772735</v>
      </c>
      <c r="AO11800" s="16">
        <v>1</v>
      </c>
      <c r="AP11800" s="16">
        <v>2</v>
      </c>
      <c r="AQ11800" s="12" t="s">
        <v>1267</v>
      </c>
      <c r="AR11800" s="12" t="s">
        <v>1287</v>
      </c>
      <c r="AS11800" s="12" t="s">
        <v>1271</v>
      </c>
    </row>
    <row r="11801" spans="1:45" ht="32" x14ac:dyDescent="0.15">
      <c r="A11801" s="1" t="s">
        <v>6488</v>
      </c>
      <c r="B11801" s="1" t="s">
        <v>15807</v>
      </c>
      <c r="C11801" s="1" t="s">
        <v>591</v>
      </c>
      <c r="D11801" s="34">
        <v>10</v>
      </c>
      <c r="E11801" s="2">
        <v>405.82492499999995</v>
      </c>
      <c r="F11801" s="31">
        <v>109.05239400000001</v>
      </c>
      <c r="G11801" s="9">
        <v>10.498294838280565</v>
      </c>
      <c r="H11801" s="9"/>
      <c r="I11801" s="9">
        <v>7.9055397474442799</v>
      </c>
      <c r="J11801" s="9">
        <v>2.5927550908362851</v>
      </c>
      <c r="K11801" s="9"/>
      <c r="L11801" s="9"/>
      <c r="M11801" s="9"/>
      <c r="N11801" s="9"/>
      <c r="O11801" s="9">
        <v>13.362184737234099</v>
      </c>
      <c r="P11801" s="9"/>
      <c r="Q11801" s="9">
        <v>4.9044444560220075</v>
      </c>
      <c r="R11801" s="9">
        <v>2.1287707746030673</v>
      </c>
      <c r="S11801" s="9">
        <v>5.1264500400589021</v>
      </c>
      <c r="T11801" s="9"/>
      <c r="U11801" s="9">
        <v>1.2025194665501227</v>
      </c>
      <c r="V11801" s="9"/>
      <c r="W11801" s="9">
        <v>0.2123253245375448</v>
      </c>
      <c r="X11801" s="9"/>
      <c r="Y11801" s="9">
        <v>0.2123253245375448</v>
      </c>
      <c r="Z11801" s="9"/>
      <c r="AA11801" s="11">
        <v>10.96657156081768</v>
      </c>
      <c r="AB11801" s="11">
        <v>5.634903941051455</v>
      </c>
      <c r="AC11801" s="11">
        <v>3.5852391885730475</v>
      </c>
      <c r="AD11801" s="22">
        <v>1.7464284311931766</v>
      </c>
      <c r="AE11801" s="11">
        <v>0</v>
      </c>
      <c r="AF11801" s="11">
        <v>1.2624338965422925</v>
      </c>
      <c r="AG11801" s="11">
        <v>0.38042513546114343</v>
      </c>
      <c r="AH11801" s="3">
        <v>0.10356939918974052</v>
      </c>
      <c r="AI11801" s="3"/>
      <c r="AJ11801" s="12" t="s">
        <v>15844</v>
      </c>
      <c r="AK11801" s="12" t="s">
        <v>1262</v>
      </c>
      <c r="AL11801" s="18">
        <v>3</v>
      </c>
      <c r="AM11801" s="12">
        <v>1782.5</v>
      </c>
      <c r="AN11801" s="9">
        <v>19.34471304138637</v>
      </c>
      <c r="AO11801" s="16">
        <v>1</v>
      </c>
      <c r="AP11801" s="16">
        <v>10</v>
      </c>
      <c r="AQ11801" s="12" t="s">
        <v>1266</v>
      </c>
      <c r="AR11801" s="12" t="s">
        <v>1283</v>
      </c>
      <c r="AS11801" s="12" t="s">
        <v>1278</v>
      </c>
    </row>
    <row r="11802" spans="1:45" ht="32" x14ac:dyDescent="0.15">
      <c r="A11802" s="1" t="s">
        <v>6488</v>
      </c>
      <c r="B11802" s="1" t="s">
        <v>15807</v>
      </c>
      <c r="C11802" s="1" t="s">
        <v>136</v>
      </c>
      <c r="D11802" s="34">
        <v>10</v>
      </c>
      <c r="E11802" s="2">
        <v>241.61675699999998</v>
      </c>
      <c r="F11802" s="31">
        <v>109.05239400000001</v>
      </c>
      <c r="G11802" s="9">
        <v>5.5254187529352485</v>
      </c>
      <c r="H11802" s="9"/>
      <c r="I11802" s="9">
        <v>2.932663662098963</v>
      </c>
      <c r="J11802" s="9">
        <v>2.5927550908362851</v>
      </c>
      <c r="K11802" s="9"/>
      <c r="L11802" s="9"/>
      <c r="M11802" s="9"/>
      <c r="N11802" s="9"/>
      <c r="O11802" s="9">
        <v>15.952392318320246</v>
      </c>
      <c r="P11802" s="9"/>
      <c r="Q11802" s="9">
        <v>8.7872957310059299</v>
      </c>
      <c r="R11802" s="9">
        <v>0.9733464306060392</v>
      </c>
      <c r="S11802" s="9">
        <v>5.1264500400589021</v>
      </c>
      <c r="T11802" s="9"/>
      <c r="U11802" s="9">
        <v>1.065300116649375</v>
      </c>
      <c r="V11802" s="9"/>
      <c r="W11802" s="9">
        <v>0.12641253206351014</v>
      </c>
      <c r="X11802" s="9"/>
      <c r="Y11802" s="9">
        <v>0.12641253206351014</v>
      </c>
      <c r="Z11802" s="9"/>
      <c r="AA11802" s="11">
        <v>10.96657156081768</v>
      </c>
      <c r="AB11802" s="11">
        <v>5.634903941051455</v>
      </c>
      <c r="AC11802" s="11">
        <v>3.5852391885730475</v>
      </c>
      <c r="AD11802" s="22">
        <v>1.7464284311931766</v>
      </c>
      <c r="AE11802" s="11">
        <v>0</v>
      </c>
      <c r="AF11802" s="11">
        <v>1.2624338965422925</v>
      </c>
      <c r="AG11802" s="11">
        <v>0.38042513546114343</v>
      </c>
      <c r="AH11802" s="3">
        <v>0.10356939918974052</v>
      </c>
      <c r="AI11802" s="3"/>
      <c r="AJ11802" s="12" t="s">
        <v>15844</v>
      </c>
      <c r="AK11802" s="12" t="s">
        <v>1262</v>
      </c>
      <c r="AL11802" s="18">
        <v>3</v>
      </c>
      <c r="AM11802" s="12">
        <v>1782.5</v>
      </c>
      <c r="AN11802" s="9">
        <v>19.34471304138637</v>
      </c>
      <c r="AO11802" s="16">
        <v>1</v>
      </c>
      <c r="AP11802" s="16">
        <v>10</v>
      </c>
      <c r="AQ11802" s="12" t="s">
        <v>1266</v>
      </c>
      <c r="AR11802" s="12" t="s">
        <v>1286</v>
      </c>
      <c r="AS11802" s="12" t="s">
        <v>1276</v>
      </c>
    </row>
    <row r="11803" spans="1:45" ht="32" x14ac:dyDescent="0.15">
      <c r="A11803" s="1" t="s">
        <v>6488</v>
      </c>
      <c r="B11803" s="1" t="s">
        <v>15807</v>
      </c>
      <c r="C11803" s="1" t="s">
        <v>74</v>
      </c>
      <c r="D11803" s="34">
        <v>20</v>
      </c>
      <c r="E11803" s="2">
        <v>490.34383499999996</v>
      </c>
      <c r="F11803" s="31">
        <v>218.10478800000001</v>
      </c>
      <c r="G11803" s="9">
        <v>18.732237674922857</v>
      </c>
      <c r="H11803" s="9">
        <v>3.9293067193732178</v>
      </c>
      <c r="I11803" s="9">
        <v>9.4882772743137895</v>
      </c>
      <c r="J11803" s="9">
        <v>5.1855101816725702</v>
      </c>
      <c r="K11803" s="9"/>
      <c r="L11803" s="9"/>
      <c r="M11803" s="9">
        <v>0.12914349956328156</v>
      </c>
      <c r="N11803" s="9"/>
      <c r="O11803" s="9">
        <v>33.641212803264438</v>
      </c>
      <c r="P11803" s="9">
        <v>0.37066497103576801</v>
      </c>
      <c r="Q11803" s="9">
        <v>16.184363652501105</v>
      </c>
      <c r="R11803" s="9">
        <v>2.5721180764212264</v>
      </c>
      <c r="S11803" s="9">
        <v>10.252900080117804</v>
      </c>
      <c r="T11803" s="9">
        <v>2.9757802738485237</v>
      </c>
      <c r="U11803" s="9">
        <v>1.2853857493400165</v>
      </c>
      <c r="V11803" s="9"/>
      <c r="W11803" s="9">
        <v>0.33505866711035115</v>
      </c>
      <c r="X11803" s="9"/>
      <c r="Y11803" s="9">
        <v>0.25654514419329794</v>
      </c>
      <c r="Z11803" s="9">
        <v>7.8513522917053241E-2</v>
      </c>
      <c r="AA11803" s="11">
        <v>21.933143121635361</v>
      </c>
      <c r="AB11803" s="11">
        <v>11.26980788210291</v>
      </c>
      <c r="AC11803" s="11">
        <v>7.1704783771460949</v>
      </c>
      <c r="AD11803" s="22">
        <v>3.4928568623863532</v>
      </c>
      <c r="AE11803" s="11">
        <v>0</v>
      </c>
      <c r="AF11803" s="11">
        <v>2.5248677930845851</v>
      </c>
      <c r="AG11803" s="11">
        <v>0.76085027092228685</v>
      </c>
      <c r="AH11803" s="3">
        <v>0.20713879837948104</v>
      </c>
      <c r="AI11803" s="3"/>
      <c r="AJ11803" s="12" t="s">
        <v>15844</v>
      </c>
      <c r="AK11803" s="12" t="s">
        <v>1262</v>
      </c>
      <c r="AL11803" s="18">
        <v>3</v>
      </c>
      <c r="AM11803" s="12">
        <v>1782.5</v>
      </c>
      <c r="AN11803" s="9">
        <v>38.689426082772741</v>
      </c>
      <c r="AO11803" s="16">
        <v>3</v>
      </c>
      <c r="AP11803" s="16">
        <v>6.6666666666666696</v>
      </c>
      <c r="AQ11803" s="12" t="s">
        <v>1266</v>
      </c>
      <c r="AR11803" s="12" t="s">
        <v>1287</v>
      </c>
      <c r="AS11803" s="12" t="s">
        <v>1273</v>
      </c>
    </row>
    <row r="11804" spans="1:45" ht="32" x14ac:dyDescent="0.15">
      <c r="A11804" s="1" t="s">
        <v>6488</v>
      </c>
      <c r="B11804" s="1" t="s">
        <v>15807</v>
      </c>
      <c r="C11804" s="1" t="s">
        <v>44</v>
      </c>
      <c r="D11804" s="34">
        <v>90</v>
      </c>
      <c r="E11804" s="2">
        <v>2238.5437019999999</v>
      </c>
      <c r="F11804" s="31">
        <v>981.47154599999999</v>
      </c>
      <c r="G11804" s="9">
        <v>82.431310993920221</v>
      </c>
      <c r="H11804" s="9">
        <v>18.414670080840192</v>
      </c>
      <c r="I11804" s="9">
        <v>40.100699347518685</v>
      </c>
      <c r="J11804" s="9">
        <v>23.334795817526572</v>
      </c>
      <c r="K11804" s="9"/>
      <c r="L11804" s="9"/>
      <c r="M11804" s="9">
        <v>0.58114574803476704</v>
      </c>
      <c r="N11804" s="9"/>
      <c r="O11804" s="9">
        <v>137.50544082564662</v>
      </c>
      <c r="P11804" s="9">
        <v>1.7292060714800264</v>
      </c>
      <c r="Q11804" s="9">
        <v>76.973751972810078</v>
      </c>
      <c r="R11804" s="9">
        <v>7.6865099192399553</v>
      </c>
      <c r="S11804" s="9">
        <v>46.138050360530116</v>
      </c>
      <c r="T11804" s="9"/>
      <c r="U11804" s="9">
        <v>4.9779225015864279</v>
      </c>
      <c r="V11804" s="9"/>
      <c r="W11804" s="9">
        <v>1.1711935091680901</v>
      </c>
      <c r="X11804" s="9"/>
      <c r="Y11804" s="9">
        <v>1.1711935091680901</v>
      </c>
      <c r="Z11804" s="9"/>
      <c r="AA11804" s="11">
        <v>98.699144047359098</v>
      </c>
      <c r="AB11804" s="11">
        <v>50.714135469463088</v>
      </c>
      <c r="AC11804" s="11">
        <v>32.267152697157428</v>
      </c>
      <c r="AD11804" s="22">
        <v>15.717855880738586</v>
      </c>
      <c r="AE11804" s="11">
        <v>0</v>
      </c>
      <c r="AF11804" s="11">
        <v>11.361905068880631</v>
      </c>
      <c r="AG11804" s="11">
        <v>3.4238262191502904</v>
      </c>
      <c r="AH11804" s="3">
        <v>0.93212459270766468</v>
      </c>
      <c r="AI11804" s="3"/>
      <c r="AJ11804" s="12" t="s">
        <v>15844</v>
      </c>
      <c r="AK11804" s="12" t="s">
        <v>1262</v>
      </c>
      <c r="AL11804" s="18">
        <v>3</v>
      </c>
      <c r="AM11804" s="12">
        <v>1782.5</v>
      </c>
      <c r="AN11804" s="9">
        <v>174.1024173724773</v>
      </c>
      <c r="AO11804" s="16">
        <v>6</v>
      </c>
      <c r="AP11804" s="16">
        <v>15</v>
      </c>
      <c r="AQ11804" s="12" t="s">
        <v>1266</v>
      </c>
      <c r="AR11804" s="12" t="s">
        <v>1287</v>
      </c>
      <c r="AS11804" s="12" t="s">
        <v>1273</v>
      </c>
    </row>
    <row r="11805" spans="1:45" ht="32" x14ac:dyDescent="0.15">
      <c r="A11805" s="1" t="s">
        <v>6488</v>
      </c>
      <c r="B11805" s="1" t="s">
        <v>15807</v>
      </c>
      <c r="C11805" s="1" t="s">
        <v>180</v>
      </c>
      <c r="D11805" s="34">
        <v>5</v>
      </c>
      <c r="E11805" s="2">
        <v>126.84544349999999</v>
      </c>
      <c r="F11805" s="31">
        <v>54.526197000000003</v>
      </c>
      <c r="G11805" s="9">
        <v>3.3004080365510235</v>
      </c>
      <c r="H11805" s="9"/>
      <c r="I11805" s="9">
        <v>2.0040304911328808</v>
      </c>
      <c r="J11805" s="9">
        <v>1.2963775454181425</v>
      </c>
      <c r="K11805" s="9"/>
      <c r="L11805" s="9"/>
      <c r="M11805" s="9"/>
      <c r="N11805" s="9"/>
      <c r="O11805" s="9">
        <v>8.0888633254942928</v>
      </c>
      <c r="P11805" s="9"/>
      <c r="Q11805" s="9">
        <v>4.388396717911375</v>
      </c>
      <c r="R11805" s="9">
        <v>0.66537281566519013</v>
      </c>
      <c r="S11805" s="9">
        <v>2.5632250200294511</v>
      </c>
      <c r="T11805" s="9"/>
      <c r="U11805" s="9">
        <v>0.47186877188827647</v>
      </c>
      <c r="V11805" s="9"/>
      <c r="W11805" s="9">
        <v>6.6364824578594578E-2</v>
      </c>
      <c r="X11805" s="9"/>
      <c r="Y11805" s="9">
        <v>6.6364824578594578E-2</v>
      </c>
      <c r="Z11805" s="9"/>
      <c r="AA11805" s="11">
        <v>5.4832857804088402</v>
      </c>
      <c r="AB11805" s="11">
        <v>2.8174519705257275</v>
      </c>
      <c r="AC11805" s="11">
        <v>1.7926195942865237</v>
      </c>
      <c r="AD11805" s="22">
        <v>0.87321421559658829</v>
      </c>
      <c r="AE11805" s="11">
        <v>0</v>
      </c>
      <c r="AF11805" s="11">
        <v>0.63121694827114627</v>
      </c>
      <c r="AG11805" s="11">
        <v>0.19021256773057171</v>
      </c>
      <c r="AH11805" s="3">
        <v>5.1784699594870261E-2</v>
      </c>
      <c r="AI11805" s="3"/>
      <c r="AJ11805" s="12" t="s">
        <v>15844</v>
      </c>
      <c r="AK11805" s="12" t="s">
        <v>1262</v>
      </c>
      <c r="AL11805" s="18">
        <v>3</v>
      </c>
      <c r="AM11805" s="12">
        <v>1782.5</v>
      </c>
      <c r="AN11805" s="9">
        <v>9.6723565206931852</v>
      </c>
      <c r="AO11805" s="16">
        <v>1</v>
      </c>
      <c r="AP11805" s="16">
        <v>5</v>
      </c>
      <c r="AQ11805" s="12" t="s">
        <v>1266</v>
      </c>
      <c r="AR11805" s="12" t="s">
        <v>1287</v>
      </c>
      <c r="AS11805" s="12" t="s">
        <v>1269</v>
      </c>
    </row>
    <row r="11806" spans="1:45" ht="32" x14ac:dyDescent="0.15">
      <c r="A11806" s="1" t="s">
        <v>6488</v>
      </c>
      <c r="B11806" s="1" t="s">
        <v>15807</v>
      </c>
      <c r="C11806" s="1" t="s">
        <v>36</v>
      </c>
      <c r="D11806" s="34">
        <v>20</v>
      </c>
      <c r="E11806" s="2">
        <v>501.18372059999996</v>
      </c>
      <c r="F11806" s="31">
        <v>218.10478800000001</v>
      </c>
      <c r="G11806" s="9">
        <v>15.784464428948942</v>
      </c>
      <c r="H11806" s="9">
        <v>2.8282580137901983</v>
      </c>
      <c r="I11806" s="9">
        <v>7.6415527339228912</v>
      </c>
      <c r="J11806" s="9">
        <v>5.1855101816725702</v>
      </c>
      <c r="K11806" s="9"/>
      <c r="L11806" s="9"/>
      <c r="M11806" s="9">
        <v>0.12914349956328156</v>
      </c>
      <c r="N11806" s="9"/>
      <c r="O11806" s="9">
        <v>17.093924224945052</v>
      </c>
      <c r="P11806" s="9">
        <v>0.60545961522491054</v>
      </c>
      <c r="Q11806" s="9">
        <v>4.0965614458233182</v>
      </c>
      <c r="R11806" s="9">
        <v>1.7287165191281062</v>
      </c>
      <c r="S11806" s="9">
        <v>10.252900080117804</v>
      </c>
      <c r="T11806" s="9"/>
      <c r="U11806" s="9">
        <v>0.41028656465091523</v>
      </c>
      <c r="V11806" s="9"/>
      <c r="W11806" s="9">
        <v>0.26221651153962311</v>
      </c>
      <c r="X11806" s="9"/>
      <c r="Y11806" s="9">
        <v>0.26221651153962311</v>
      </c>
      <c r="Z11806" s="9"/>
      <c r="AA11806" s="11">
        <v>21.933143121635361</v>
      </c>
      <c r="AB11806" s="11">
        <v>11.26980788210291</v>
      </c>
      <c r="AC11806" s="11">
        <v>7.1704783771460949</v>
      </c>
      <c r="AD11806" s="22">
        <v>3.4928568623863532</v>
      </c>
      <c r="AE11806" s="11">
        <v>0</v>
      </c>
      <c r="AF11806" s="11">
        <v>2.5248677930845851</v>
      </c>
      <c r="AG11806" s="11">
        <v>0.76085027092228685</v>
      </c>
      <c r="AH11806" s="3">
        <v>0.20713879837948104</v>
      </c>
      <c r="AI11806" s="3"/>
      <c r="AJ11806" s="12" t="s">
        <v>15844</v>
      </c>
      <c r="AK11806" s="12" t="s">
        <v>1262</v>
      </c>
      <c r="AL11806" s="18">
        <v>3</v>
      </c>
      <c r="AM11806" s="12">
        <v>1782.5</v>
      </c>
      <c r="AN11806" s="9">
        <v>38.689426082772741</v>
      </c>
      <c r="AO11806" s="16">
        <v>4</v>
      </c>
      <c r="AP11806" s="16">
        <v>5</v>
      </c>
      <c r="AQ11806" s="12" t="s">
        <v>1266</v>
      </c>
      <c r="AR11806" s="12" t="s">
        <v>1287</v>
      </c>
      <c r="AS11806" s="12" t="s">
        <v>1273</v>
      </c>
    </row>
    <row r="11807" spans="1:45" ht="32" x14ac:dyDescent="0.15">
      <c r="A11807" s="1" t="s">
        <v>6488</v>
      </c>
      <c r="B11807" s="1" t="s">
        <v>15807</v>
      </c>
      <c r="C11807" s="1" t="s">
        <v>296</v>
      </c>
      <c r="D11807" s="34">
        <v>5</v>
      </c>
      <c r="E11807" s="2">
        <v>193.25315850000001</v>
      </c>
      <c r="F11807" s="31">
        <v>54.526197000000003</v>
      </c>
      <c r="G11807" s="9">
        <v>5.711159062498159</v>
      </c>
      <c r="H11807" s="9">
        <v>1.0230372267133439</v>
      </c>
      <c r="I11807" s="9">
        <v>3.3594584154758529</v>
      </c>
      <c r="J11807" s="9">
        <v>1.2963775454181425</v>
      </c>
      <c r="K11807" s="9"/>
      <c r="L11807" s="9"/>
      <c r="M11807" s="9">
        <v>3.2285874890820389E-2</v>
      </c>
      <c r="N11807" s="9"/>
      <c r="O11807" s="9">
        <v>6.241079215330589</v>
      </c>
      <c r="P11807" s="9">
        <v>0.14505783207189066</v>
      </c>
      <c r="Q11807" s="9">
        <v>2.3478479437785333</v>
      </c>
      <c r="R11807" s="9">
        <v>1.022938686023789</v>
      </c>
      <c r="S11807" s="9">
        <v>2.5632250200294511</v>
      </c>
      <c r="T11807" s="9"/>
      <c r="U11807" s="9">
        <v>0.16200973342692487</v>
      </c>
      <c r="V11807" s="9"/>
      <c r="W11807" s="9">
        <v>4.7680450075497074</v>
      </c>
      <c r="X11807" s="9">
        <v>4.6669360389558783</v>
      </c>
      <c r="Y11807" s="9">
        <v>0.1011089685938292</v>
      </c>
      <c r="Z11807" s="9"/>
      <c r="AA11807" s="11">
        <v>5.4832857804088402</v>
      </c>
      <c r="AB11807" s="11">
        <v>2.8174519705257275</v>
      </c>
      <c r="AC11807" s="11">
        <v>1.7926195942865237</v>
      </c>
      <c r="AD11807" s="22">
        <v>0.87321421559658829</v>
      </c>
      <c r="AE11807" s="11">
        <v>0</v>
      </c>
      <c r="AF11807" s="11">
        <v>0.63121694827114627</v>
      </c>
      <c r="AG11807" s="11">
        <v>0.19021256773057171</v>
      </c>
      <c r="AH11807" s="3">
        <v>5.1784699594870261E-2</v>
      </c>
      <c r="AI11807" s="3"/>
      <c r="AJ11807" s="12" t="s">
        <v>15844</v>
      </c>
      <c r="AK11807" s="12" t="s">
        <v>1262</v>
      </c>
      <c r="AL11807" s="18">
        <v>3</v>
      </c>
      <c r="AM11807" s="12">
        <v>1782.5</v>
      </c>
      <c r="AN11807" s="9">
        <v>9.6723565206931852</v>
      </c>
      <c r="AO11807" s="16">
        <v>1</v>
      </c>
      <c r="AP11807" s="16">
        <v>5</v>
      </c>
      <c r="AQ11807" s="12" t="s">
        <v>1267</v>
      </c>
      <c r="AR11807" s="12" t="s">
        <v>1287</v>
      </c>
      <c r="AS11807" s="12" t="s">
        <v>1273</v>
      </c>
    </row>
    <row r="11808" spans="1:45" ht="16" x14ac:dyDescent="0.15">
      <c r="A11808" s="1" t="s">
        <v>6488</v>
      </c>
      <c r="B11808" s="1" t="s">
        <v>15805</v>
      </c>
      <c r="C11808" s="1" t="s">
        <v>92</v>
      </c>
      <c r="D11808" s="34">
        <v>21</v>
      </c>
      <c r="E11808" s="2">
        <v>1378.5973319999998</v>
      </c>
      <c r="F11808" s="31">
        <v>229.01002739999998</v>
      </c>
      <c r="G11808" s="9">
        <v>76.573974625421172</v>
      </c>
      <c r="H11808" s="9"/>
      <c r="I11808" s="9">
        <v>11.547697210733784</v>
      </c>
      <c r="J11808" s="9">
        <v>5.4447856907561993</v>
      </c>
      <c r="K11808" s="9"/>
      <c r="L11808" s="9"/>
      <c r="M11808" s="9"/>
      <c r="N11808" s="9">
        <v>59.581491723931194</v>
      </c>
      <c r="O11808" s="9">
        <v>10.794815443638253</v>
      </c>
      <c r="P11808" s="9"/>
      <c r="Q11808" s="9">
        <v>2.6648234486622626</v>
      </c>
      <c r="R11808" s="9">
        <v>7.2972703488930613</v>
      </c>
      <c r="S11808" s="9"/>
      <c r="T11808" s="9"/>
      <c r="U11808" s="9">
        <v>0.83272164608292853</v>
      </c>
      <c r="V11808" s="9"/>
      <c r="W11808" s="9">
        <v>0.72127439171828434</v>
      </c>
      <c r="X11808" s="9"/>
      <c r="Y11808" s="9">
        <v>0.72127439171828434</v>
      </c>
      <c r="Z11808" s="9"/>
      <c r="AA11808" s="11">
        <v>23.029800277717122</v>
      </c>
      <c r="AB11808" s="11">
        <v>11.833298276208055</v>
      </c>
      <c r="AC11808" s="11">
        <v>7.5290022960033998</v>
      </c>
      <c r="AD11808" s="22">
        <v>3.6674997055056706</v>
      </c>
      <c r="AE11808" s="11">
        <v>0</v>
      </c>
      <c r="AF11808" s="11">
        <v>2.6511111827388141</v>
      </c>
      <c r="AG11808" s="11">
        <v>0.79889278446840117</v>
      </c>
      <c r="AH11808" s="3">
        <v>0.21749573829845509</v>
      </c>
      <c r="AI11808" s="3"/>
      <c r="AJ11808" s="12" t="s">
        <v>15844</v>
      </c>
      <c r="AK11808" s="12" t="s">
        <v>1262</v>
      </c>
      <c r="AL11808" s="18">
        <v>3</v>
      </c>
      <c r="AM11808" s="12">
        <v>1782.5</v>
      </c>
      <c r="AN11808" s="9">
        <v>40.623897386911374</v>
      </c>
      <c r="AO11808" s="16">
        <v>8</v>
      </c>
      <c r="AP11808" s="16">
        <v>2.625</v>
      </c>
      <c r="AQ11808" s="12" t="s">
        <v>1267</v>
      </c>
      <c r="AR11808" s="12" t="s">
        <v>1284</v>
      </c>
      <c r="AS11808" s="12" t="s">
        <v>1275</v>
      </c>
    </row>
    <row r="11809" spans="1:45" ht="16" x14ac:dyDescent="0.15">
      <c r="A11809" s="1" t="s">
        <v>6488</v>
      </c>
      <c r="B11809" s="1" t="s">
        <v>15805</v>
      </c>
      <c r="C11809" s="1" t="s">
        <v>302</v>
      </c>
      <c r="D11809" s="34">
        <v>1</v>
      </c>
      <c r="E11809" s="2">
        <v>48.886810799999992</v>
      </c>
      <c r="F11809" s="31">
        <v>10.905239400000001</v>
      </c>
      <c r="G11809" s="9">
        <v>2.781606809958669</v>
      </c>
      <c r="H11809" s="9"/>
      <c r="I11809" s="9">
        <v>0.40949599684618432</v>
      </c>
      <c r="J11809" s="9">
        <v>0.25927550908362856</v>
      </c>
      <c r="K11809" s="9"/>
      <c r="L11809" s="9"/>
      <c r="M11809" s="9"/>
      <c r="N11809" s="9">
        <v>2.1128353040288563</v>
      </c>
      <c r="O11809" s="9">
        <v>0.34991904423871423</v>
      </c>
      <c r="P11809" s="9"/>
      <c r="Q11809" s="9">
        <v>5.3827923341848945E-2</v>
      </c>
      <c r="R11809" s="9">
        <v>0.25643770917863062</v>
      </c>
      <c r="S11809" s="9"/>
      <c r="T11809" s="9"/>
      <c r="U11809" s="9">
        <v>3.9653411718234693E-2</v>
      </c>
      <c r="V11809" s="9"/>
      <c r="W11809" s="9">
        <v>2.5577305210407048E-2</v>
      </c>
      <c r="X11809" s="9"/>
      <c r="Y11809" s="9">
        <v>2.5577305210407048E-2</v>
      </c>
      <c r="Z11809" s="9"/>
      <c r="AA11809" s="11">
        <v>1.0966571560817679</v>
      </c>
      <c r="AB11809" s="11">
        <v>0.56349039410514545</v>
      </c>
      <c r="AC11809" s="11">
        <v>0.35852391885730472</v>
      </c>
      <c r="AD11809" s="22">
        <v>0.17464284311931763</v>
      </c>
      <c r="AE11809" s="11">
        <v>0</v>
      </c>
      <c r="AF11809" s="11">
        <v>0.12624338965422924</v>
      </c>
      <c r="AG11809" s="11">
        <v>3.8042513546114341E-2</v>
      </c>
      <c r="AH11809" s="3">
        <v>1.0356939918974052E-2</v>
      </c>
      <c r="AI11809" s="3"/>
      <c r="AJ11809" s="12" t="s">
        <v>15844</v>
      </c>
      <c r="AK11809" s="12" t="s">
        <v>1262</v>
      </c>
      <c r="AL11809" s="18">
        <v>3</v>
      </c>
      <c r="AM11809" s="12">
        <v>1782.5</v>
      </c>
      <c r="AN11809" s="9">
        <v>1.9344713041386368</v>
      </c>
      <c r="AO11809" s="16">
        <v>1</v>
      </c>
      <c r="AP11809" s="16">
        <v>1</v>
      </c>
      <c r="AQ11809" s="12" t="s">
        <v>1266</v>
      </c>
      <c r="AR11809" s="12" t="s">
        <v>1285</v>
      </c>
      <c r="AS11809" s="12" t="s">
        <v>1275</v>
      </c>
    </row>
    <row r="11810" spans="1:45" ht="16" x14ac:dyDescent="0.15">
      <c r="A11810" s="1" t="s">
        <v>6488</v>
      </c>
      <c r="B11810" s="1" t="s">
        <v>15805</v>
      </c>
      <c r="C11810" s="1" t="s">
        <v>595</v>
      </c>
      <c r="D11810" s="34">
        <v>1</v>
      </c>
      <c r="E11810" s="2">
        <v>73.1289807</v>
      </c>
      <c r="F11810" s="31">
        <v>10.905239400000001</v>
      </c>
      <c r="G11810" s="9">
        <v>4.0323896476867702</v>
      </c>
      <c r="H11810" s="9"/>
      <c r="I11810" s="9">
        <v>0.61255836410772535</v>
      </c>
      <c r="J11810" s="9">
        <v>0.25927550908362856</v>
      </c>
      <c r="K11810" s="9"/>
      <c r="L11810" s="9"/>
      <c r="M11810" s="9"/>
      <c r="N11810" s="9">
        <v>3.1605557744954158</v>
      </c>
      <c r="O11810" s="9">
        <v>0.50377469680855691</v>
      </c>
      <c r="P11810" s="9"/>
      <c r="Q11810" s="9">
        <v>8.052031013622904E-2</v>
      </c>
      <c r="R11810" s="9">
        <v>0.38360097495409318</v>
      </c>
      <c r="S11810" s="9"/>
      <c r="T11810" s="9"/>
      <c r="U11810" s="9">
        <v>3.9653411718234693E-2</v>
      </c>
      <c r="V11810" s="9"/>
      <c r="W11810" s="9">
        <v>3.8260672530715925E-2</v>
      </c>
      <c r="X11810" s="9"/>
      <c r="Y11810" s="9">
        <v>3.8260672530715925E-2</v>
      </c>
      <c r="Z11810" s="9"/>
      <c r="AA11810" s="11">
        <v>1.0966571560817679</v>
      </c>
      <c r="AB11810" s="11">
        <v>0.56349039410514545</v>
      </c>
      <c r="AC11810" s="11">
        <v>0.35852391885730472</v>
      </c>
      <c r="AD11810" s="22">
        <v>0.17464284311931763</v>
      </c>
      <c r="AE11810" s="11">
        <v>0</v>
      </c>
      <c r="AF11810" s="11">
        <v>0.12624338965422924</v>
      </c>
      <c r="AG11810" s="11">
        <v>3.8042513546114341E-2</v>
      </c>
      <c r="AH11810" s="3">
        <v>1.0356939918974052E-2</v>
      </c>
      <c r="AI11810" s="3"/>
      <c r="AJ11810" s="12" t="s">
        <v>15844</v>
      </c>
      <c r="AK11810" s="12" t="s">
        <v>1262</v>
      </c>
      <c r="AL11810" s="18">
        <v>3</v>
      </c>
      <c r="AM11810" s="12">
        <v>1782.5</v>
      </c>
      <c r="AN11810" s="9">
        <v>1.9344713041386368</v>
      </c>
      <c r="AO11810" s="16">
        <v>1</v>
      </c>
      <c r="AP11810" s="16">
        <v>1</v>
      </c>
      <c r="AQ11810" s="12" t="s">
        <v>1266</v>
      </c>
      <c r="AR11810" s="12" t="s">
        <v>1283</v>
      </c>
      <c r="AS11810" s="12" t="s">
        <v>1275</v>
      </c>
    </row>
    <row r="11811" spans="1:45" ht="16" x14ac:dyDescent="0.15">
      <c r="A11811" s="1" t="s">
        <v>6488</v>
      </c>
      <c r="B11811" s="1" t="s">
        <v>1268</v>
      </c>
      <c r="C11811" s="1" t="s">
        <v>129</v>
      </c>
      <c r="D11811" s="34">
        <v>89</v>
      </c>
      <c r="E11811" s="2">
        <v>3456.0721397999996</v>
      </c>
      <c r="F11811" s="31">
        <v>970.56630659999996</v>
      </c>
      <c r="G11811" s="9">
        <v>132.60878819290315</v>
      </c>
      <c r="H11811" s="9">
        <v>6.2884686433132702</v>
      </c>
      <c r="I11811" s="9">
        <v>23.439547251805674</v>
      </c>
      <c r="J11811" s="9">
        <v>23.075520308442943</v>
      </c>
      <c r="K11811" s="9"/>
      <c r="L11811" s="9"/>
      <c r="M11811" s="9">
        <v>0.57468857305660292</v>
      </c>
      <c r="N11811" s="9">
        <v>79.230563416284639</v>
      </c>
      <c r="O11811" s="9">
        <v>134.49349577515562</v>
      </c>
      <c r="P11811" s="9"/>
      <c r="Q11811" s="9">
        <v>6.6805744249093051</v>
      </c>
      <c r="R11811" s="9">
        <v>18.29387897683668</v>
      </c>
      <c r="S11811" s="9"/>
      <c r="T11811" s="9"/>
      <c r="U11811" s="9">
        <v>0.54437679600427424</v>
      </c>
      <c r="V11811" s="9">
        <v>108.97466557740535</v>
      </c>
      <c r="W11811" s="9">
        <v>7.3572676791047904</v>
      </c>
      <c r="X11811" s="9"/>
      <c r="Y11811" s="9">
        <v>1.8081975588566963</v>
      </c>
      <c r="Z11811" s="9">
        <v>5.5490701202480945</v>
      </c>
      <c r="AA11811" s="11">
        <v>97.602486891277337</v>
      </c>
      <c r="AB11811" s="11">
        <v>50.150645075357943</v>
      </c>
      <c r="AC11811" s="11">
        <v>31.908628778300123</v>
      </c>
      <c r="AD11811" s="22">
        <v>15.543213037619267</v>
      </c>
      <c r="AE11811" s="11">
        <v>0</v>
      </c>
      <c r="AF11811" s="11">
        <v>11.2356616792264</v>
      </c>
      <c r="AG11811" s="11">
        <v>3.385783705604176</v>
      </c>
      <c r="AH11811" s="3">
        <v>0.92176765278869066</v>
      </c>
      <c r="AI11811" s="3"/>
      <c r="AJ11811" s="12" t="s">
        <v>15844</v>
      </c>
      <c r="AK11811" s="12" t="s">
        <v>1262</v>
      </c>
      <c r="AL11811" s="18">
        <v>3</v>
      </c>
      <c r="AM11811" s="12">
        <v>1782.5</v>
      </c>
      <c r="AN11811" s="9">
        <v>172.16794606833867</v>
      </c>
      <c r="AO11811" s="16">
        <v>3</v>
      </c>
      <c r="AP11811" s="16">
        <v>29.6666666666667</v>
      </c>
      <c r="AQ11811" s="12" t="s">
        <v>1267</v>
      </c>
      <c r="AR11811" s="12" t="s">
        <v>1287</v>
      </c>
      <c r="AS11811" s="12" t="s">
        <v>1272</v>
      </c>
    </row>
    <row r="11812" spans="1:45" ht="16" x14ac:dyDescent="0.15">
      <c r="A11812" s="1" t="s">
        <v>6488</v>
      </c>
      <c r="B11812" s="1" t="s">
        <v>1268</v>
      </c>
      <c r="C11812" s="1" t="s">
        <v>141</v>
      </c>
      <c r="D11812" s="34">
        <v>28</v>
      </c>
      <c r="E11812" s="2">
        <v>1701.9827805</v>
      </c>
      <c r="F11812" s="31">
        <v>305.34670319999998</v>
      </c>
      <c r="G11812" s="9">
        <v>59.979995709734325</v>
      </c>
      <c r="H11812" s="9">
        <v>1.9783946293569836</v>
      </c>
      <c r="I11812" s="9">
        <v>11.543076704295288</v>
      </c>
      <c r="J11812" s="9">
        <v>7.2597142543415991</v>
      </c>
      <c r="K11812" s="9"/>
      <c r="L11812" s="9"/>
      <c r="M11812" s="9">
        <v>0.1808008993885942</v>
      </c>
      <c r="N11812" s="9">
        <v>39.018009222351864</v>
      </c>
      <c r="O11812" s="9">
        <v>66.136060697497541</v>
      </c>
      <c r="P11812" s="9"/>
      <c r="Q11812" s="9">
        <v>3.2899263022045351</v>
      </c>
      <c r="R11812" s="9">
        <v>9.0090327249155155</v>
      </c>
      <c r="S11812" s="9"/>
      <c r="T11812" s="9"/>
      <c r="U11812" s="9">
        <v>0.17126460997887277</v>
      </c>
      <c r="V11812" s="9">
        <v>53.665837060398623</v>
      </c>
      <c r="W11812" s="9">
        <v>30.954550101572316</v>
      </c>
      <c r="X11812" s="9"/>
      <c r="Y11812" s="9">
        <v>0.89046784454398753</v>
      </c>
      <c r="Z11812" s="9">
        <v>30.064082257028328</v>
      </c>
      <c r="AA11812" s="11">
        <v>30.706400370289494</v>
      </c>
      <c r="AB11812" s="11">
        <v>15.777731034944072</v>
      </c>
      <c r="AC11812" s="11">
        <v>10.038669728004534</v>
      </c>
      <c r="AD11812" s="22">
        <v>4.8899996073408927</v>
      </c>
      <c r="AE11812" s="11">
        <v>0</v>
      </c>
      <c r="AF11812" s="11">
        <v>3.5348149103184179</v>
      </c>
      <c r="AG11812" s="11">
        <v>1.0651903792912014</v>
      </c>
      <c r="AH11812" s="3">
        <v>0.28999431773127349</v>
      </c>
      <c r="AI11812" s="3"/>
      <c r="AJ11812" s="12" t="s">
        <v>15844</v>
      </c>
      <c r="AK11812" s="12" t="s">
        <v>1262</v>
      </c>
      <c r="AL11812" s="18">
        <v>3</v>
      </c>
      <c r="AM11812" s="12">
        <v>1782.5</v>
      </c>
      <c r="AN11812" s="9">
        <v>54.165196515881824</v>
      </c>
      <c r="AO11812" s="16">
        <v>6</v>
      </c>
      <c r="AP11812" s="16">
        <v>4.6666666666666696</v>
      </c>
      <c r="AQ11812" s="12" t="s">
        <v>1267</v>
      </c>
      <c r="AR11812" s="12" t="s">
        <v>1287</v>
      </c>
      <c r="AS11812" s="12" t="s">
        <v>1272</v>
      </c>
    </row>
    <row r="11813" spans="1:45" ht="32" x14ac:dyDescent="0.15">
      <c r="A11813" s="1" t="s">
        <v>6489</v>
      </c>
      <c r="B11813" s="1" t="s">
        <v>15807</v>
      </c>
      <c r="C11813" s="1" t="s">
        <v>171</v>
      </c>
      <c r="D11813" s="34">
        <v>5</v>
      </c>
      <c r="E11813" s="2">
        <v>102.8313405</v>
      </c>
      <c r="F11813" s="31">
        <v>55.196052000000002</v>
      </c>
      <c r="G11813" s="9">
        <v>18.021028157516689</v>
      </c>
      <c r="H11813" s="9"/>
      <c r="I11813" s="9">
        <v>0.93593406543631474</v>
      </c>
      <c r="J11813" s="9">
        <v>17.085094092080375</v>
      </c>
      <c r="K11813" s="9"/>
      <c r="L11813" s="9"/>
      <c r="M11813" s="9"/>
      <c r="N11813" s="9"/>
      <c r="O11813" s="9">
        <v>4.7262026584505046</v>
      </c>
      <c r="P11813" s="9"/>
      <c r="Q11813" s="9">
        <v>0.77158273019877777</v>
      </c>
      <c r="R11813" s="9">
        <v>0.54431274060203705</v>
      </c>
      <c r="S11813" s="9">
        <v>2.5947142708897637</v>
      </c>
      <c r="T11813" s="9">
        <v>0.75308444276756237</v>
      </c>
      <c r="U11813" s="9">
        <v>6.2508473992363714E-2</v>
      </c>
      <c r="V11813" s="9"/>
      <c r="W11813" s="9">
        <v>5.8583273711201964E-2</v>
      </c>
      <c r="X11813" s="9"/>
      <c r="Y11813" s="9">
        <v>5.3800780581166316E-2</v>
      </c>
      <c r="Z11813" s="9">
        <v>4.7824931300356451E-3</v>
      </c>
      <c r="AA11813" s="11">
        <v>21.222804705604798</v>
      </c>
      <c r="AB11813" s="11">
        <v>3.0398823892514431</v>
      </c>
      <c r="AC11813" s="11">
        <v>1.9420045604770673</v>
      </c>
      <c r="AD11813" s="22">
        <v>16.240917755876286</v>
      </c>
      <c r="AE11813" s="11">
        <v>0</v>
      </c>
      <c r="AF11813" s="11">
        <v>1.2817088636887175</v>
      </c>
      <c r="AG11813" s="11">
        <v>0.19021256773057174</v>
      </c>
      <c r="AH11813" s="3">
        <v>14.768996324456998</v>
      </c>
      <c r="AI11813" s="3"/>
      <c r="AJ11813" s="12" t="s">
        <v>15844</v>
      </c>
      <c r="AK11813" s="12" t="s">
        <v>1262</v>
      </c>
      <c r="AL11813" s="18">
        <v>3</v>
      </c>
      <c r="AM11813" s="12">
        <v>7</v>
      </c>
      <c r="AN11813" s="9">
        <v>10.43596361443212</v>
      </c>
      <c r="AO11813" s="16">
        <v>1</v>
      </c>
      <c r="AP11813" s="16">
        <v>5</v>
      </c>
      <c r="AQ11813" s="12" t="s">
        <v>1267</v>
      </c>
      <c r="AR11813" s="12" t="s">
        <v>1287</v>
      </c>
      <c r="AS11813" s="12" t="s">
        <v>1277</v>
      </c>
    </row>
    <row r="11814" spans="1:45" ht="16" x14ac:dyDescent="0.15">
      <c r="A11814" s="1" t="s">
        <v>6490</v>
      </c>
      <c r="B11814" s="1" t="s">
        <v>1268</v>
      </c>
      <c r="C11814" s="1" t="s">
        <v>129</v>
      </c>
      <c r="D11814" s="34">
        <v>140</v>
      </c>
      <c r="E11814" s="2">
        <v>6519.0508539000002</v>
      </c>
      <c r="F11814" s="31">
        <v>1566.1209899999999</v>
      </c>
      <c r="G11814" s="9">
        <v>216.14904242269125</v>
      </c>
      <c r="H11814" s="9">
        <v>10.147171471210575</v>
      </c>
      <c r="I11814" s="9">
        <v>44.213081887739705</v>
      </c>
      <c r="J11814" s="9">
        <v>11.412015002255036</v>
      </c>
      <c r="K11814" s="9"/>
      <c r="L11814" s="9"/>
      <c r="M11814" s="9">
        <v>0.92732648027933751</v>
      </c>
      <c r="N11814" s="9">
        <v>149.44944758120658</v>
      </c>
      <c r="O11814" s="9">
        <v>253.54128859435767</v>
      </c>
      <c r="P11814" s="9"/>
      <c r="Q11814" s="9">
        <v>12.601300738985087</v>
      </c>
      <c r="R11814" s="9">
        <v>34.507013320616579</v>
      </c>
      <c r="S11814" s="9"/>
      <c r="T11814" s="9"/>
      <c r="U11814" s="9">
        <v>0.87841492218893591</v>
      </c>
      <c r="V11814" s="9">
        <v>205.55455961256706</v>
      </c>
      <c r="W11814" s="9">
        <v>13.877720199617855</v>
      </c>
      <c r="X11814" s="9"/>
      <c r="Y11814" s="9">
        <v>3.4107308422001834</v>
      </c>
      <c r="Z11814" s="9">
        <v>10.466989357417672</v>
      </c>
      <c r="AA11814" s="11">
        <v>562.56000510513036</v>
      </c>
      <c r="AB11814" s="11">
        <v>281.92314138755336</v>
      </c>
      <c r="AC11814" s="11">
        <v>253.05813272678088</v>
      </c>
      <c r="AD11814" s="22">
        <v>27.578730990796146</v>
      </c>
      <c r="AE11814" s="11">
        <v>0</v>
      </c>
      <c r="AF11814" s="11">
        <v>12.885894569344622</v>
      </c>
      <c r="AG11814" s="11">
        <v>3.5047677373335135</v>
      </c>
      <c r="AH11814" s="3">
        <v>11.188068684118011</v>
      </c>
      <c r="AI11814" s="3"/>
      <c r="AJ11814" s="12" t="s">
        <v>15844</v>
      </c>
      <c r="AK11814" s="12" t="s">
        <v>1262</v>
      </c>
      <c r="AL11814" s="18">
        <v>3</v>
      </c>
      <c r="AM11814" s="12">
        <v>175</v>
      </c>
      <c r="AN11814" s="9">
        <v>967.84653774430979</v>
      </c>
      <c r="AO11814" s="16">
        <v>3</v>
      </c>
      <c r="AP11814" s="16">
        <v>46.6666666666667</v>
      </c>
      <c r="AQ11814" s="12" t="s">
        <v>1267</v>
      </c>
      <c r="AR11814" s="12" t="s">
        <v>1287</v>
      </c>
      <c r="AS11814" s="12" t="s">
        <v>1272</v>
      </c>
    </row>
    <row r="11815" spans="1:45" ht="32" x14ac:dyDescent="0.15">
      <c r="A11815" s="1" t="s">
        <v>6491</v>
      </c>
      <c r="B11815" s="1" t="s">
        <v>15807</v>
      </c>
      <c r="C11815" s="1" t="s">
        <v>93</v>
      </c>
      <c r="D11815" s="34">
        <v>8</v>
      </c>
      <c r="E11815" s="2">
        <v>225.38376</v>
      </c>
      <c r="F11815" s="31">
        <v>88.3136832</v>
      </c>
      <c r="G11815" s="9">
        <v>7.2426464183212511</v>
      </c>
      <c r="H11815" s="9"/>
      <c r="I11815" s="9">
        <v>3.0713375808206602</v>
      </c>
      <c r="J11815" s="9">
        <v>3.3646072303627461</v>
      </c>
      <c r="K11815" s="9"/>
      <c r="L11815" s="9"/>
      <c r="M11815" s="9"/>
      <c r="N11815" s="9">
        <v>0.80670160713784556</v>
      </c>
      <c r="O11815" s="9">
        <v>10.498318498766995</v>
      </c>
      <c r="P11815" s="9"/>
      <c r="Q11815" s="9">
        <v>0.43566595890936177</v>
      </c>
      <c r="R11815" s="9">
        <v>1.1930142259770673</v>
      </c>
      <c r="S11815" s="9"/>
      <c r="T11815" s="9"/>
      <c r="U11815" s="9">
        <v>0.53469353581429169</v>
      </c>
      <c r="V11815" s="9">
        <v>8.3349447780662747</v>
      </c>
      <c r="W11815" s="9">
        <v>0.11791951908200836</v>
      </c>
      <c r="X11815" s="9"/>
      <c r="Y11815" s="9">
        <v>0.11791951908200836</v>
      </c>
      <c r="Z11815" s="9"/>
      <c r="AA11815" s="11">
        <v>9.7770623650459942</v>
      </c>
      <c r="AB11815" s="11">
        <v>4.8638118228023091</v>
      </c>
      <c r="AC11815" s="11">
        <v>3.107207296763308</v>
      </c>
      <c r="AD11815" s="22">
        <v>1.8060432454803763</v>
      </c>
      <c r="AE11815" s="11">
        <v>0</v>
      </c>
      <c r="AF11815" s="11">
        <v>1.0624764806220341</v>
      </c>
      <c r="AG11815" s="11">
        <v>0.30434010836891479</v>
      </c>
      <c r="AH11815" s="3">
        <v>0.43922665648942744</v>
      </c>
      <c r="AI11815" s="3"/>
      <c r="AJ11815" s="12" t="s">
        <v>15844</v>
      </c>
      <c r="AK11815" s="12" t="s">
        <v>1262</v>
      </c>
      <c r="AL11815" s="18">
        <v>3</v>
      </c>
      <c r="AM11815" s="12">
        <v>376.59999999999997</v>
      </c>
      <c r="AN11815" s="9">
        <v>16.697541783091395</v>
      </c>
      <c r="AO11815" s="16">
        <v>1</v>
      </c>
      <c r="AP11815" s="16">
        <v>8</v>
      </c>
      <c r="AQ11815" s="12" t="s">
        <v>1267</v>
      </c>
      <c r="AR11815" s="12" t="s">
        <v>1284</v>
      </c>
      <c r="AS11815" s="12" t="s">
        <v>1269</v>
      </c>
    </row>
    <row r="11816" spans="1:45" ht="32" x14ac:dyDescent="0.15">
      <c r="A11816" s="1" t="s">
        <v>6491</v>
      </c>
      <c r="B11816" s="1" t="s">
        <v>15807</v>
      </c>
      <c r="C11816" s="1" t="s">
        <v>544</v>
      </c>
      <c r="D11816" s="34">
        <v>5</v>
      </c>
      <c r="E11816" s="2">
        <v>140.86484999999999</v>
      </c>
      <c r="F11816" s="31">
        <v>55.196052000000002</v>
      </c>
      <c r="G11816" s="9">
        <v>5.0361913892384669</v>
      </c>
      <c r="H11816" s="9"/>
      <c r="I11816" s="9">
        <v>2.4291233658005966</v>
      </c>
      <c r="J11816" s="9">
        <v>2.1028795189767164</v>
      </c>
      <c r="K11816" s="9"/>
      <c r="L11816" s="9"/>
      <c r="M11816" s="9"/>
      <c r="N11816" s="9">
        <v>0.50418850446115349</v>
      </c>
      <c r="O11816" s="9">
        <v>6.4375385294533549</v>
      </c>
      <c r="P11816" s="9"/>
      <c r="Q11816" s="9">
        <v>0.1551024135810686</v>
      </c>
      <c r="R11816" s="9">
        <v>0.73891216969693241</v>
      </c>
      <c r="S11816" s="9"/>
      <c r="T11816" s="9"/>
      <c r="U11816" s="9">
        <v>0.33418345988393228</v>
      </c>
      <c r="V11816" s="9">
        <v>5.2093404862914214</v>
      </c>
      <c r="W11816" s="9">
        <v>7.3699699426255219E-2</v>
      </c>
      <c r="X11816" s="9"/>
      <c r="Y11816" s="9">
        <v>7.3699699426255219E-2</v>
      </c>
      <c r="Z11816" s="9"/>
      <c r="AA11816" s="11">
        <v>6.1106639781537453</v>
      </c>
      <c r="AB11816" s="11">
        <v>3.0398823892514431</v>
      </c>
      <c r="AC11816" s="11">
        <v>1.9420045604770675</v>
      </c>
      <c r="AD11816" s="22">
        <v>1.1287770284252354</v>
      </c>
      <c r="AE11816" s="11">
        <v>0</v>
      </c>
      <c r="AF11816" s="11">
        <v>0.66404780038877154</v>
      </c>
      <c r="AG11816" s="11">
        <v>0.19021256773057174</v>
      </c>
      <c r="AH11816" s="3">
        <v>0.27451666030589217</v>
      </c>
      <c r="AI11816" s="3"/>
      <c r="AJ11816" s="12" t="s">
        <v>15844</v>
      </c>
      <c r="AK11816" s="12" t="s">
        <v>1262</v>
      </c>
      <c r="AL11816" s="18">
        <v>3</v>
      </c>
      <c r="AM11816" s="12">
        <v>376.59999999999997</v>
      </c>
      <c r="AN11816" s="9">
        <v>10.43596361443212</v>
      </c>
      <c r="AO11816" s="16">
        <v>1</v>
      </c>
      <c r="AP11816" s="16">
        <v>5</v>
      </c>
      <c r="AQ11816" s="12" t="s">
        <v>1266</v>
      </c>
      <c r="AR11816" s="12" t="s">
        <v>1285</v>
      </c>
      <c r="AS11816" s="12" t="s">
        <v>1269</v>
      </c>
    </row>
    <row r="11817" spans="1:45" ht="32" x14ac:dyDescent="0.15">
      <c r="A11817" s="1" t="s">
        <v>6491</v>
      </c>
      <c r="B11817" s="1" t="s">
        <v>15807</v>
      </c>
      <c r="C11817" s="1" t="s">
        <v>278</v>
      </c>
      <c r="D11817" s="34">
        <v>20</v>
      </c>
      <c r="E11817" s="2">
        <v>475.45240799999993</v>
      </c>
      <c r="F11817" s="31">
        <v>220.78420800000001</v>
      </c>
      <c r="G11817" s="9">
        <v>12.836317612357526</v>
      </c>
      <c r="H11817" s="9"/>
      <c r="I11817" s="9">
        <v>4.4247995364506609</v>
      </c>
      <c r="J11817" s="9">
        <v>8.4115180759068657</v>
      </c>
      <c r="K11817" s="9"/>
      <c r="L11817" s="9"/>
      <c r="M11817" s="9"/>
      <c r="N11817" s="9"/>
      <c r="O11817" s="9">
        <v>28.64385092572223</v>
      </c>
      <c r="P11817" s="9">
        <v>3.5666833038525971</v>
      </c>
      <c r="Q11817" s="9">
        <v>9.2819146702497957</v>
      </c>
      <c r="R11817" s="9">
        <v>1.9477000458442162</v>
      </c>
      <c r="S11817" s="9">
        <v>10.378857083559055</v>
      </c>
      <c r="T11817" s="9">
        <v>3.0123377710702495</v>
      </c>
      <c r="U11817" s="9">
        <v>0.45635805114631722</v>
      </c>
      <c r="V11817" s="9"/>
      <c r="W11817" s="9">
        <v>2.4180787908114962</v>
      </c>
      <c r="X11817" s="9"/>
      <c r="Y11817" s="9">
        <v>0.24875403311109379</v>
      </c>
      <c r="Z11817" s="9">
        <v>2.1693247577004025</v>
      </c>
      <c r="AA11817" s="11">
        <v>24.442655912614981</v>
      </c>
      <c r="AB11817" s="11">
        <v>12.159529557005772</v>
      </c>
      <c r="AC11817" s="11">
        <v>7.7680182419082699</v>
      </c>
      <c r="AD11817" s="22">
        <v>4.5151081137009417</v>
      </c>
      <c r="AE11817" s="11">
        <v>0</v>
      </c>
      <c r="AF11817" s="11">
        <v>2.6561912015550861</v>
      </c>
      <c r="AG11817" s="11">
        <v>0.76085027092228696</v>
      </c>
      <c r="AH11817" s="3">
        <v>1.0980666412235687</v>
      </c>
      <c r="AI11817" s="3"/>
      <c r="AJ11817" s="12" t="s">
        <v>15844</v>
      </c>
      <c r="AK11817" s="12" t="s">
        <v>1262</v>
      </c>
      <c r="AL11817" s="18">
        <v>3</v>
      </c>
      <c r="AM11817" s="12">
        <v>376.59999999999997</v>
      </c>
      <c r="AN11817" s="9">
        <v>41.743854457728482</v>
      </c>
      <c r="AO11817" s="16">
        <v>2</v>
      </c>
      <c r="AP11817" s="16">
        <v>10</v>
      </c>
      <c r="AQ11817" s="12" t="s">
        <v>1267</v>
      </c>
      <c r="AR11817" s="12" t="s">
        <v>1287</v>
      </c>
      <c r="AS11817" s="12" t="s">
        <v>1273</v>
      </c>
    </row>
    <row r="11818" spans="1:45" ht="32" x14ac:dyDescent="0.15">
      <c r="A11818" s="1" t="s">
        <v>6491</v>
      </c>
      <c r="B11818" s="1" t="s">
        <v>15807</v>
      </c>
      <c r="C11818" s="1" t="s">
        <v>25</v>
      </c>
      <c r="D11818" s="34">
        <v>155</v>
      </c>
      <c r="E11818" s="2">
        <v>4776.7807262999995</v>
      </c>
      <c r="F11818" s="31">
        <v>1711.077612</v>
      </c>
      <c r="G11818" s="9">
        <v>116.49573302629562</v>
      </c>
      <c r="H11818" s="9">
        <v>13.933179146487298</v>
      </c>
      <c r="I11818" s="9">
        <v>36.360131066455047</v>
      </c>
      <c r="J11818" s="9">
        <v>65.189265088278205</v>
      </c>
      <c r="K11818" s="9"/>
      <c r="L11818" s="9"/>
      <c r="M11818" s="9">
        <v>1.0131577250750812</v>
      </c>
      <c r="N11818" s="9"/>
      <c r="O11818" s="9">
        <v>140.02253954054413</v>
      </c>
      <c r="P11818" s="9"/>
      <c r="Q11818" s="9">
        <v>15.916847951740802</v>
      </c>
      <c r="R11818" s="9">
        <v>18.96758605654718</v>
      </c>
      <c r="S11818" s="9">
        <v>80.436142397582671</v>
      </c>
      <c r="T11818" s="9">
        <v>23.345617725794433</v>
      </c>
      <c r="U11818" s="9">
        <v>1.3563454088790692</v>
      </c>
      <c r="V11818" s="9"/>
      <c r="W11818" s="9">
        <v>5.1691191616437937</v>
      </c>
      <c r="X11818" s="9"/>
      <c r="Y11818" s="9">
        <v>2.4991848836202868</v>
      </c>
      <c r="Z11818" s="9">
        <v>2.6699342780235074</v>
      </c>
      <c r="AA11818" s="11">
        <v>189.4305833227661</v>
      </c>
      <c r="AB11818" s="11">
        <v>94.236354066794732</v>
      </c>
      <c r="AC11818" s="11">
        <v>60.202141374789093</v>
      </c>
      <c r="AD11818" s="22">
        <v>34.9920878811823</v>
      </c>
      <c r="AE11818" s="11">
        <v>0</v>
      </c>
      <c r="AF11818" s="11">
        <v>20.585481812051917</v>
      </c>
      <c r="AG11818" s="11">
        <v>5.896589599647724</v>
      </c>
      <c r="AH11818" s="3">
        <v>8.5100164694826574</v>
      </c>
      <c r="AI11818" s="3"/>
      <c r="AJ11818" s="12" t="s">
        <v>15844</v>
      </c>
      <c r="AK11818" s="12" t="s">
        <v>1262</v>
      </c>
      <c r="AL11818" s="18">
        <v>3</v>
      </c>
      <c r="AM11818" s="12">
        <v>376.59999999999997</v>
      </c>
      <c r="AN11818" s="9">
        <v>323.51487204739573</v>
      </c>
      <c r="AO11818" s="16">
        <v>4</v>
      </c>
      <c r="AP11818" s="16">
        <v>38.75</v>
      </c>
      <c r="AQ11818" s="12" t="s">
        <v>1266</v>
      </c>
      <c r="AR11818" s="12" t="s">
        <v>1287</v>
      </c>
      <c r="AS11818" s="12" t="s">
        <v>1272</v>
      </c>
    </row>
    <row r="11819" spans="1:45" ht="32" x14ac:dyDescent="0.15">
      <c r="A11819" s="1" t="s">
        <v>6491</v>
      </c>
      <c r="B11819" s="1" t="s">
        <v>15807</v>
      </c>
      <c r="C11819" s="1" t="s">
        <v>88</v>
      </c>
      <c r="D11819" s="34">
        <v>5</v>
      </c>
      <c r="E11819" s="2">
        <v>213.71210099999999</v>
      </c>
      <c r="F11819" s="31">
        <v>55.196052000000002</v>
      </c>
      <c r="G11819" s="9">
        <v>5.9562122216687436</v>
      </c>
      <c r="H11819" s="9">
        <v>1.3801305879984485</v>
      </c>
      <c r="I11819" s="9">
        <v>2.4405196074330928</v>
      </c>
      <c r="J11819" s="9">
        <v>2.1028795189767164</v>
      </c>
      <c r="K11819" s="9"/>
      <c r="L11819" s="9"/>
      <c r="M11819" s="9">
        <v>3.2682507260486493E-2</v>
      </c>
      <c r="N11819" s="9"/>
      <c r="O11819" s="9">
        <v>7.3556533185699919</v>
      </c>
      <c r="P11819" s="9"/>
      <c r="Q11819" s="9">
        <v>3.3172362430310134</v>
      </c>
      <c r="R11819" s="9">
        <v>1.1210353203116319</v>
      </c>
      <c r="S11819" s="9">
        <v>2.5947142708897637</v>
      </c>
      <c r="T11819" s="9"/>
      <c r="U11819" s="9">
        <v>0.32266748433758374</v>
      </c>
      <c r="V11819" s="9"/>
      <c r="W11819" s="9">
        <v>0.11181297255811865</v>
      </c>
      <c r="X11819" s="9"/>
      <c r="Y11819" s="9">
        <v>0.11181297255811865</v>
      </c>
      <c r="Z11819" s="9"/>
      <c r="AA11819" s="11">
        <v>6.1106639781537453</v>
      </c>
      <c r="AB11819" s="11">
        <v>3.0398823892514431</v>
      </c>
      <c r="AC11819" s="11">
        <v>1.9420045604770675</v>
      </c>
      <c r="AD11819" s="22">
        <v>1.1287770284252354</v>
      </c>
      <c r="AE11819" s="11">
        <v>0</v>
      </c>
      <c r="AF11819" s="11">
        <v>0.66404780038877154</v>
      </c>
      <c r="AG11819" s="11">
        <v>0.19021256773057174</v>
      </c>
      <c r="AH11819" s="3">
        <v>0.27451666030589217</v>
      </c>
      <c r="AI11819" s="3"/>
      <c r="AJ11819" s="12" t="s">
        <v>15844</v>
      </c>
      <c r="AK11819" s="12" t="s">
        <v>1262</v>
      </c>
      <c r="AL11819" s="18">
        <v>3</v>
      </c>
      <c r="AM11819" s="12">
        <v>376.59999999999997</v>
      </c>
      <c r="AN11819" s="9">
        <v>10.43596361443212</v>
      </c>
      <c r="AO11819" s="16">
        <v>1</v>
      </c>
      <c r="AP11819" s="16">
        <v>5</v>
      </c>
      <c r="AQ11819" s="12" t="s">
        <v>1266</v>
      </c>
      <c r="AR11819" s="12" t="s">
        <v>1287</v>
      </c>
      <c r="AS11819" s="12" t="s">
        <v>1277</v>
      </c>
    </row>
    <row r="11820" spans="1:45" ht="32" x14ac:dyDescent="0.15">
      <c r="A11820" s="1" t="s">
        <v>6491</v>
      </c>
      <c r="B11820" s="1" t="s">
        <v>15807</v>
      </c>
      <c r="C11820" s="1" t="s">
        <v>128</v>
      </c>
      <c r="D11820" s="34">
        <v>20</v>
      </c>
      <c r="E11820" s="2">
        <v>497.45415600000001</v>
      </c>
      <c r="F11820" s="31">
        <v>220.78420800000001</v>
      </c>
      <c r="G11820" s="9">
        <v>12.566497945857332</v>
      </c>
      <c r="H11820" s="9"/>
      <c r="I11820" s="9">
        <v>4.1549798699504663</v>
      </c>
      <c r="J11820" s="9">
        <v>8.4115180759068657</v>
      </c>
      <c r="K11820" s="9"/>
      <c r="L11820" s="9"/>
      <c r="M11820" s="9"/>
      <c r="N11820" s="9"/>
      <c r="O11820" s="9">
        <v>15.978498103010486</v>
      </c>
      <c r="P11820" s="9"/>
      <c r="Q11820" s="9">
        <v>2.762945977956675</v>
      </c>
      <c r="R11820" s="9">
        <v>2.633152827335099</v>
      </c>
      <c r="S11820" s="9">
        <v>10.378857083559055</v>
      </c>
      <c r="T11820" s="9"/>
      <c r="U11820" s="9">
        <v>0.20354221415965648</v>
      </c>
      <c r="V11820" s="9"/>
      <c r="W11820" s="9">
        <v>0.2602652242595756</v>
      </c>
      <c r="X11820" s="9"/>
      <c r="Y11820" s="9">
        <v>0.2602652242595756</v>
      </c>
      <c r="Z11820" s="9"/>
      <c r="AA11820" s="11">
        <v>24.442655912614981</v>
      </c>
      <c r="AB11820" s="11">
        <v>12.159529557005772</v>
      </c>
      <c r="AC11820" s="11">
        <v>7.7680182419082699</v>
      </c>
      <c r="AD11820" s="22">
        <v>4.5151081137009417</v>
      </c>
      <c r="AE11820" s="11">
        <v>0</v>
      </c>
      <c r="AF11820" s="11">
        <v>2.6561912015550861</v>
      </c>
      <c r="AG11820" s="11">
        <v>0.76085027092228696</v>
      </c>
      <c r="AH11820" s="3">
        <v>1.0980666412235687</v>
      </c>
      <c r="AI11820" s="3"/>
      <c r="AJ11820" s="12" t="s">
        <v>15844</v>
      </c>
      <c r="AK11820" s="12" t="s">
        <v>1262</v>
      </c>
      <c r="AL11820" s="18">
        <v>3</v>
      </c>
      <c r="AM11820" s="12">
        <v>376.59999999999997</v>
      </c>
      <c r="AN11820" s="9">
        <v>41.743854457728482</v>
      </c>
      <c r="AO11820" s="16">
        <v>1</v>
      </c>
      <c r="AP11820" s="16">
        <v>20</v>
      </c>
      <c r="AQ11820" s="12" t="s">
        <v>1267</v>
      </c>
      <c r="AR11820" s="12" t="s">
        <v>1287</v>
      </c>
      <c r="AS11820" s="12" t="s">
        <v>1271</v>
      </c>
    </row>
    <row r="11821" spans="1:45" ht="32" x14ac:dyDescent="0.15">
      <c r="A11821" s="1" t="s">
        <v>6491</v>
      </c>
      <c r="B11821" s="1" t="s">
        <v>15807</v>
      </c>
      <c r="C11821" s="1" t="s">
        <v>136</v>
      </c>
      <c r="D11821" s="34">
        <v>15</v>
      </c>
      <c r="E11821" s="2">
        <v>480.88576649999993</v>
      </c>
      <c r="F11821" s="31">
        <v>165.588156</v>
      </c>
      <c r="G11821" s="9">
        <v>12.145469704511344</v>
      </c>
      <c r="H11821" s="9"/>
      <c r="I11821" s="9">
        <v>5.8368311475811954</v>
      </c>
      <c r="J11821" s="9">
        <v>6.3086385569301484</v>
      </c>
      <c r="K11821" s="9"/>
      <c r="L11821" s="9"/>
      <c r="M11821" s="9"/>
      <c r="N11821" s="9"/>
      <c r="O11821" s="9">
        <v>24.807361832759288</v>
      </c>
      <c r="P11821" s="9"/>
      <c r="Q11821" s="9">
        <v>13.468402982317723</v>
      </c>
      <c r="R11821" s="9">
        <v>1.9372350252678223</v>
      </c>
      <c r="S11821" s="9">
        <v>7.7841428126692911</v>
      </c>
      <c r="T11821" s="9"/>
      <c r="U11821" s="9">
        <v>1.6175810125044561</v>
      </c>
      <c r="V11821" s="9"/>
      <c r="W11821" s="9">
        <v>0.25159673580324937</v>
      </c>
      <c r="X11821" s="9"/>
      <c r="Y11821" s="9">
        <v>0.25159673580324937</v>
      </c>
      <c r="Z11821" s="9"/>
      <c r="AA11821" s="11">
        <v>18.331991934461236</v>
      </c>
      <c r="AB11821" s="11">
        <v>9.11964716775433</v>
      </c>
      <c r="AC11821" s="11">
        <v>5.8260136814312027</v>
      </c>
      <c r="AD11821" s="22">
        <v>3.3863310852757054</v>
      </c>
      <c r="AE11821" s="11">
        <v>0</v>
      </c>
      <c r="AF11821" s="11">
        <v>1.9921434011663139</v>
      </c>
      <c r="AG11821" s="11">
        <v>0.57063770319171525</v>
      </c>
      <c r="AH11821" s="3">
        <v>0.82354998091767639</v>
      </c>
      <c r="AI11821" s="3"/>
      <c r="AJ11821" s="12" t="s">
        <v>15844</v>
      </c>
      <c r="AK11821" s="12" t="s">
        <v>1262</v>
      </c>
      <c r="AL11821" s="18">
        <v>3</v>
      </c>
      <c r="AM11821" s="12">
        <v>376.59999999999997</v>
      </c>
      <c r="AN11821" s="9">
        <v>31.307890843296367</v>
      </c>
      <c r="AO11821" s="16">
        <v>2</v>
      </c>
      <c r="AP11821" s="16">
        <v>7.5</v>
      </c>
      <c r="AQ11821" s="12" t="s">
        <v>1266</v>
      </c>
      <c r="AR11821" s="12" t="s">
        <v>1286</v>
      </c>
      <c r="AS11821" s="12" t="s">
        <v>1276</v>
      </c>
    </row>
    <row r="11822" spans="1:45" ht="32" x14ac:dyDescent="0.15">
      <c r="A11822" s="1" t="s">
        <v>6491</v>
      </c>
      <c r="B11822" s="1" t="s">
        <v>15807</v>
      </c>
      <c r="C11822" s="1" t="s">
        <v>74</v>
      </c>
      <c r="D11822" s="34">
        <v>10</v>
      </c>
      <c r="E11822" s="2">
        <v>314.46400799999998</v>
      </c>
      <c r="F11822" s="31">
        <v>110.392104</v>
      </c>
      <c r="G11822" s="9">
        <v>12.344871323474871</v>
      </c>
      <c r="H11822" s="9">
        <v>1.9887891503461497</v>
      </c>
      <c r="I11822" s="9">
        <v>6.0849581206543153</v>
      </c>
      <c r="J11822" s="9">
        <v>4.2057590379534329</v>
      </c>
      <c r="K11822" s="9"/>
      <c r="L11822" s="9"/>
      <c r="M11822" s="9">
        <v>6.5365014520972986E-2</v>
      </c>
      <c r="N11822" s="9"/>
      <c r="O11822" s="9">
        <v>17.498005240295264</v>
      </c>
      <c r="P11822" s="9">
        <v>0.23771236446178937</v>
      </c>
      <c r="Q11822" s="9">
        <v>8.2645736308740911</v>
      </c>
      <c r="R11822" s="9">
        <v>1.6495334531139139</v>
      </c>
      <c r="S11822" s="9">
        <v>5.1894285417795274</v>
      </c>
      <c r="T11822" s="9">
        <v>1.5061688855351247</v>
      </c>
      <c r="U11822" s="9">
        <v>0.65058836453081914</v>
      </c>
      <c r="V11822" s="9"/>
      <c r="W11822" s="9">
        <v>0.21487756927678883</v>
      </c>
      <c r="X11822" s="9"/>
      <c r="Y11822" s="9">
        <v>0.16452580519537358</v>
      </c>
      <c r="Z11822" s="9">
        <v>5.0351764081415264E-2</v>
      </c>
      <c r="AA11822" s="11">
        <v>12.221327956307491</v>
      </c>
      <c r="AB11822" s="11">
        <v>6.0797647785028861</v>
      </c>
      <c r="AC11822" s="11">
        <v>3.884009120954135</v>
      </c>
      <c r="AD11822" s="22">
        <v>2.2575540568504708</v>
      </c>
      <c r="AE11822" s="11">
        <v>0</v>
      </c>
      <c r="AF11822" s="11">
        <v>1.3280956007775431</v>
      </c>
      <c r="AG11822" s="11">
        <v>0.38042513546114348</v>
      </c>
      <c r="AH11822" s="3">
        <v>0.54903332061178434</v>
      </c>
      <c r="AI11822" s="3"/>
      <c r="AJ11822" s="12" t="s">
        <v>15844</v>
      </c>
      <c r="AK11822" s="12" t="s">
        <v>1262</v>
      </c>
      <c r="AL11822" s="18">
        <v>3</v>
      </c>
      <c r="AM11822" s="12">
        <v>376.59999999999997</v>
      </c>
      <c r="AN11822" s="9">
        <v>20.871927228864241</v>
      </c>
      <c r="AO11822" s="16">
        <v>2</v>
      </c>
      <c r="AP11822" s="16">
        <v>5</v>
      </c>
      <c r="AQ11822" s="12" t="s">
        <v>1266</v>
      </c>
      <c r="AR11822" s="12" t="s">
        <v>1287</v>
      </c>
      <c r="AS11822" s="12" t="s">
        <v>1273</v>
      </c>
    </row>
    <row r="11823" spans="1:45" ht="32" x14ac:dyDescent="0.15">
      <c r="A11823" s="1" t="s">
        <v>6491</v>
      </c>
      <c r="B11823" s="1" t="s">
        <v>15807</v>
      </c>
      <c r="C11823" s="1" t="s">
        <v>44</v>
      </c>
      <c r="D11823" s="34">
        <v>5</v>
      </c>
      <c r="E11823" s="2">
        <v>157.23200399999999</v>
      </c>
      <c r="F11823" s="31">
        <v>55.196052000000002</v>
      </c>
      <c r="G11823" s="9">
        <v>5.9877811838353141</v>
      </c>
      <c r="H11823" s="9">
        <v>1.0356052516115424</v>
      </c>
      <c r="I11823" s="9">
        <v>2.8166139059865691</v>
      </c>
      <c r="J11823" s="9">
        <v>2.1028795189767164</v>
      </c>
      <c r="K11823" s="9"/>
      <c r="L11823" s="9"/>
      <c r="M11823" s="9">
        <v>3.2682507260486493E-2</v>
      </c>
      <c r="N11823" s="9"/>
      <c r="O11823" s="9">
        <v>7.8993714721253507</v>
      </c>
      <c r="P11823" s="9">
        <v>0.1214568809645566</v>
      </c>
      <c r="Q11823" s="9">
        <v>4.3633625285203159</v>
      </c>
      <c r="R11823" s="9">
        <v>0.53988910615781061</v>
      </c>
      <c r="S11823" s="9">
        <v>2.5947142708897637</v>
      </c>
      <c r="T11823" s="9"/>
      <c r="U11823" s="9">
        <v>0.2799486855929032</v>
      </c>
      <c r="V11823" s="9"/>
      <c r="W11823" s="9">
        <v>8.2262902597686788E-2</v>
      </c>
      <c r="X11823" s="9"/>
      <c r="Y11823" s="9">
        <v>8.2262902597686788E-2</v>
      </c>
      <c r="Z11823" s="9"/>
      <c r="AA11823" s="11">
        <v>6.1106639781537453</v>
      </c>
      <c r="AB11823" s="11">
        <v>3.0398823892514431</v>
      </c>
      <c r="AC11823" s="11">
        <v>1.9420045604770675</v>
      </c>
      <c r="AD11823" s="22">
        <v>1.1287770284252354</v>
      </c>
      <c r="AE11823" s="11">
        <v>0</v>
      </c>
      <c r="AF11823" s="11">
        <v>0.66404780038877154</v>
      </c>
      <c r="AG11823" s="11">
        <v>0.19021256773057174</v>
      </c>
      <c r="AH11823" s="3">
        <v>0.27451666030589217</v>
      </c>
      <c r="AI11823" s="3"/>
      <c r="AJ11823" s="12" t="s">
        <v>15844</v>
      </c>
      <c r="AK11823" s="12" t="s">
        <v>1262</v>
      </c>
      <c r="AL11823" s="18">
        <v>3</v>
      </c>
      <c r="AM11823" s="12">
        <v>376.59999999999997</v>
      </c>
      <c r="AN11823" s="9">
        <v>10.43596361443212</v>
      </c>
      <c r="AO11823" s="16">
        <v>1</v>
      </c>
      <c r="AP11823" s="16">
        <v>5</v>
      </c>
      <c r="AQ11823" s="12" t="s">
        <v>1266</v>
      </c>
      <c r="AR11823" s="12" t="s">
        <v>1287</v>
      </c>
      <c r="AS11823" s="12" t="s">
        <v>1273</v>
      </c>
    </row>
    <row r="11824" spans="1:45" ht="16" x14ac:dyDescent="0.15">
      <c r="A11824" s="1" t="s">
        <v>6491</v>
      </c>
      <c r="B11824" s="1" t="s">
        <v>15805</v>
      </c>
      <c r="C11824" s="1" t="s">
        <v>302</v>
      </c>
      <c r="D11824" s="34">
        <v>5</v>
      </c>
      <c r="E11824" s="2">
        <v>264.91982789999997</v>
      </c>
      <c r="F11824" s="31">
        <v>55.196052000000002</v>
      </c>
      <c r="G11824" s="9">
        <v>15.771506357170852</v>
      </c>
      <c r="H11824" s="9"/>
      <c r="I11824" s="9">
        <v>2.219077236476839</v>
      </c>
      <c r="J11824" s="9">
        <v>2.1028795189767164</v>
      </c>
      <c r="K11824" s="9"/>
      <c r="L11824" s="9"/>
      <c r="M11824" s="9"/>
      <c r="N11824" s="9">
        <v>11.449549601717296</v>
      </c>
      <c r="O11824" s="9">
        <v>1.8820461981265066</v>
      </c>
      <c r="P11824" s="9"/>
      <c r="Q11824" s="9">
        <v>0.29169593914146302</v>
      </c>
      <c r="R11824" s="9">
        <v>1.3896474871433644</v>
      </c>
      <c r="S11824" s="9"/>
      <c r="T11824" s="9"/>
      <c r="U11824" s="9">
        <v>0.20070277184167928</v>
      </c>
      <c r="V11824" s="9"/>
      <c r="W11824" s="9">
        <v>0.13860456805431065</v>
      </c>
      <c r="X11824" s="9"/>
      <c r="Y11824" s="9">
        <v>0.13860456805431065</v>
      </c>
      <c r="Z11824" s="9"/>
      <c r="AA11824" s="11">
        <v>6.1106639781537453</v>
      </c>
      <c r="AB11824" s="11">
        <v>3.0398823892514431</v>
      </c>
      <c r="AC11824" s="11">
        <v>1.9420045604770675</v>
      </c>
      <c r="AD11824" s="22">
        <v>1.1287770284252354</v>
      </c>
      <c r="AE11824" s="11">
        <v>0</v>
      </c>
      <c r="AF11824" s="11">
        <v>0.66404780038877154</v>
      </c>
      <c r="AG11824" s="11">
        <v>0.19021256773057174</v>
      </c>
      <c r="AH11824" s="3">
        <v>0.27451666030589217</v>
      </c>
      <c r="AI11824" s="3"/>
      <c r="AJ11824" s="12" t="s">
        <v>15844</v>
      </c>
      <c r="AK11824" s="12" t="s">
        <v>1262</v>
      </c>
      <c r="AL11824" s="18">
        <v>3</v>
      </c>
      <c r="AM11824" s="12">
        <v>376.59999999999997</v>
      </c>
      <c r="AN11824" s="9">
        <v>10.43596361443212</v>
      </c>
      <c r="AO11824" s="16">
        <v>1</v>
      </c>
      <c r="AP11824" s="16">
        <v>5</v>
      </c>
      <c r="AQ11824" s="12" t="s">
        <v>1266</v>
      </c>
      <c r="AR11824" s="12" t="s">
        <v>1285</v>
      </c>
      <c r="AS11824" s="12" t="s">
        <v>1275</v>
      </c>
    </row>
    <row r="11825" spans="1:45" ht="16" x14ac:dyDescent="0.15">
      <c r="A11825" s="1" t="s">
        <v>6491</v>
      </c>
      <c r="B11825" s="1" t="s">
        <v>15805</v>
      </c>
      <c r="C11825" s="1" t="s">
        <v>371</v>
      </c>
      <c r="D11825" s="34">
        <v>1</v>
      </c>
      <c r="E11825" s="2">
        <v>55.111695599999997</v>
      </c>
      <c r="F11825" s="31">
        <v>11.0392104</v>
      </c>
      <c r="G11825" s="9">
        <v>3.2640822111484349</v>
      </c>
      <c r="H11825" s="9"/>
      <c r="I11825" s="9">
        <v>0.4616381874435031</v>
      </c>
      <c r="J11825" s="9">
        <v>0.42057590379534326</v>
      </c>
      <c r="K11825" s="9"/>
      <c r="L11825" s="9"/>
      <c r="M11825" s="9"/>
      <c r="N11825" s="9">
        <v>2.3818681199095888</v>
      </c>
      <c r="O11825" s="9">
        <v>0.43839163767270795</v>
      </c>
      <c r="P11825" s="9"/>
      <c r="Q11825" s="9">
        <v>0.1065306999523606</v>
      </c>
      <c r="R11825" s="9">
        <v>0.29172038335201145</v>
      </c>
      <c r="S11825" s="9"/>
      <c r="T11825" s="9"/>
      <c r="U11825" s="9">
        <v>4.0140554368335857E-2</v>
      </c>
      <c r="V11825" s="9"/>
      <c r="W11825" s="9">
        <v>2.8834130023148233E-2</v>
      </c>
      <c r="X11825" s="9"/>
      <c r="Y11825" s="9">
        <v>2.8834130023148233E-2</v>
      </c>
      <c r="Z11825" s="9"/>
      <c r="AA11825" s="11">
        <v>1.2221327956307493</v>
      </c>
      <c r="AB11825" s="11">
        <v>0.60797647785028863</v>
      </c>
      <c r="AC11825" s="11">
        <v>0.3884009120954135</v>
      </c>
      <c r="AD11825" s="22">
        <v>0.22575540568504704</v>
      </c>
      <c r="AE11825" s="11">
        <v>0</v>
      </c>
      <c r="AF11825" s="11">
        <v>0.13280956007775427</v>
      </c>
      <c r="AG11825" s="11">
        <v>3.8042513546114348E-2</v>
      </c>
      <c r="AH11825" s="3">
        <v>5.490333206117843E-2</v>
      </c>
      <c r="AI11825" s="3"/>
      <c r="AJ11825" s="12" t="s">
        <v>15844</v>
      </c>
      <c r="AK11825" s="12" t="s">
        <v>1262</v>
      </c>
      <c r="AL11825" s="18">
        <v>3</v>
      </c>
      <c r="AM11825" s="12">
        <v>376.59999999999997</v>
      </c>
      <c r="AN11825" s="9">
        <v>2.0871927228864244</v>
      </c>
      <c r="AO11825" s="16">
        <v>1</v>
      </c>
      <c r="AP11825" s="16">
        <v>1</v>
      </c>
      <c r="AQ11825" s="12" t="s">
        <v>1267</v>
      </c>
      <c r="AR11825" s="12" t="s">
        <v>1287</v>
      </c>
      <c r="AS11825" s="12" t="s">
        <v>1275</v>
      </c>
    </row>
    <row r="11826" spans="1:45" ht="16" x14ac:dyDescent="0.15">
      <c r="A11826" s="1" t="s">
        <v>6491</v>
      </c>
      <c r="B11826" s="1" t="s">
        <v>1268</v>
      </c>
      <c r="C11826" s="1" t="s">
        <v>129</v>
      </c>
      <c r="D11826" s="34">
        <v>10</v>
      </c>
      <c r="E11826" s="2">
        <v>662.61483869999995</v>
      </c>
      <c r="F11826" s="31">
        <v>110.392104</v>
      </c>
      <c r="G11826" s="9">
        <v>24.670783150266704</v>
      </c>
      <c r="H11826" s="9">
        <v>0.71524972560115596</v>
      </c>
      <c r="I11826" s="9">
        <v>4.4939431797725806</v>
      </c>
      <c r="J11826" s="9">
        <v>4.2057590379534329</v>
      </c>
      <c r="K11826" s="9"/>
      <c r="L11826" s="9"/>
      <c r="M11826" s="9">
        <v>6.5365014520972986E-2</v>
      </c>
      <c r="N11826" s="9">
        <v>15.190466192418562</v>
      </c>
      <c r="O11826" s="9">
        <v>25.743289236382211</v>
      </c>
      <c r="P11826" s="9"/>
      <c r="Q11826" s="9">
        <v>1.2808319866959696</v>
      </c>
      <c r="R11826" s="9">
        <v>3.5073908116210317</v>
      </c>
      <c r="S11826" s="9"/>
      <c r="T11826" s="9"/>
      <c r="U11826" s="9">
        <v>6.191735636301824E-2</v>
      </c>
      <c r="V11826" s="9">
        <v>20.893149081702191</v>
      </c>
      <c r="W11826" s="9">
        <v>1.4105708848846132</v>
      </c>
      <c r="X11826" s="9"/>
      <c r="Y11826" s="9">
        <v>0.34667636708211158</v>
      </c>
      <c r="Z11826" s="9">
        <v>1.0638945178025017</v>
      </c>
      <c r="AA11826" s="11">
        <v>12.221327956307491</v>
      </c>
      <c r="AB11826" s="11">
        <v>6.0797647785028861</v>
      </c>
      <c r="AC11826" s="11">
        <v>3.884009120954135</v>
      </c>
      <c r="AD11826" s="22">
        <v>2.2575540568504708</v>
      </c>
      <c r="AE11826" s="11">
        <v>0</v>
      </c>
      <c r="AF11826" s="11">
        <v>1.3280956007775431</v>
      </c>
      <c r="AG11826" s="11">
        <v>0.38042513546114348</v>
      </c>
      <c r="AH11826" s="3">
        <v>0.54903332061178434</v>
      </c>
      <c r="AI11826" s="3"/>
      <c r="AJ11826" s="12" t="s">
        <v>15844</v>
      </c>
      <c r="AK11826" s="12" t="s">
        <v>1262</v>
      </c>
      <c r="AL11826" s="18">
        <v>3</v>
      </c>
      <c r="AM11826" s="12">
        <v>376.59999999999997</v>
      </c>
      <c r="AN11826" s="9">
        <v>20.871927228864241</v>
      </c>
      <c r="AO11826" s="16">
        <v>2</v>
      </c>
      <c r="AP11826" s="16">
        <v>5</v>
      </c>
      <c r="AQ11826" s="12" t="s">
        <v>1267</v>
      </c>
      <c r="AR11826" s="12" t="s">
        <v>1287</v>
      </c>
      <c r="AS11826" s="12" t="s">
        <v>1272</v>
      </c>
    </row>
    <row r="11827" spans="1:45" ht="16" x14ac:dyDescent="0.15">
      <c r="A11827" s="1" t="s">
        <v>6491</v>
      </c>
      <c r="B11827" s="1" t="s">
        <v>1268</v>
      </c>
      <c r="C11827" s="1" t="s">
        <v>141</v>
      </c>
      <c r="D11827" s="34">
        <v>10</v>
      </c>
      <c r="E11827" s="2">
        <v>746.89226610000003</v>
      </c>
      <c r="F11827" s="31">
        <v>110.392104</v>
      </c>
      <c r="G11827" s="9">
        <v>27.174426722498584</v>
      </c>
      <c r="H11827" s="9">
        <v>0.71524972560115596</v>
      </c>
      <c r="I11827" s="9">
        <v>5.0655240559510641</v>
      </c>
      <c r="J11827" s="9">
        <v>4.2057590379534329</v>
      </c>
      <c r="K11827" s="9"/>
      <c r="L11827" s="9"/>
      <c r="M11827" s="9">
        <v>6.5365014520972986E-2</v>
      </c>
      <c r="N11827" s="9">
        <v>17.122528888471958</v>
      </c>
      <c r="O11827" s="9">
        <v>29.009681456630442</v>
      </c>
      <c r="P11827" s="9"/>
      <c r="Q11827" s="9">
        <v>1.4437399363310059</v>
      </c>
      <c r="R11827" s="9">
        <v>3.9534929168345996</v>
      </c>
      <c r="S11827" s="9"/>
      <c r="T11827" s="9"/>
      <c r="U11827" s="9">
        <v>6.191735636301824E-2</v>
      </c>
      <c r="V11827" s="9">
        <v>23.550531247101819</v>
      </c>
      <c r="W11827" s="9">
        <v>13.583988237928788</v>
      </c>
      <c r="X11827" s="9"/>
      <c r="Y11827" s="9">
        <v>0.39076984439599116</v>
      </c>
      <c r="Z11827" s="9">
        <v>13.193218393532796</v>
      </c>
      <c